>4</v>
      </c>
      <c r="Z16509">
        <v>5</v>
      </c>
      <c r="AA16509">
        <v>0</v>
      </c>
      <c r="AB16509">
        <v>0</v>
      </c>
      <c r="AC16509">
        <v>3</v>
      </c>
      <c r="AD16509" t="s">
        <v>12581</v>
      </c>
    </row>
    <row r="16510" spans="1:30" x14ac:dyDescent="0.3">
      <c r="A16510">
        <v>32</v>
      </c>
      <c r="B16510" t="s">
        <v>12580</v>
      </c>
      <c r="C16510">
        <v>234</v>
      </c>
      <c r="D16510" t="s">
        <v>12583</v>
      </c>
      <c r="E16510">
        <v>1</v>
      </c>
      <c r="F16510">
        <v>4</v>
      </c>
      <c r="G16510">
        <v>4</v>
      </c>
      <c r="H16510" t="s">
        <v>5710</v>
      </c>
      <c r="I16510">
        <v>91</v>
      </c>
      <c r="J16510">
        <v>1</v>
      </c>
      <c r="K16510">
        <v>3</v>
      </c>
      <c r="L16510" t="s">
        <v>12572</v>
      </c>
      <c r="M16510">
        <v>3</v>
      </c>
      <c r="N16510" t="s">
        <v>12569</v>
      </c>
      <c r="O16510">
        <v>9756</v>
      </c>
      <c r="P16510">
        <v>6595</v>
      </c>
      <c r="Q16510">
        <v>0</v>
      </c>
      <c r="R16510" t="s">
        <v>5666</v>
      </c>
      <c r="S16510">
        <v>21</v>
      </c>
      <c r="T16510">
        <v>3</v>
      </c>
      <c r="U16510">
        <v>80</v>
      </c>
      <c r="V16510">
        <v>2</v>
      </c>
      <c r="W16510">
        <v>9</v>
      </c>
      <c r="X16510">
        <v>2</v>
      </c>
      <c r="Y16510">
        <v>4</v>
      </c>
      <c r="Z16510">
        <v>5</v>
      </c>
      <c r="AA16510">
        <v>0</v>
      </c>
      <c r="AB16510">
        <v>0</v>
      </c>
      <c r="AC16510">
        <v>3</v>
      </c>
      <c r="AD16510" t="s">
        <v>12581</v>
      </c>
    </row>
    <row r="16511" spans="1:30" x14ac:dyDescent="0.3">
      <c r="A16511">
        <v>45</v>
      </c>
      <c r="B16511" t="s">
        <v>12580</v>
      </c>
      <c r="C16511">
        <v>176</v>
      </c>
      <c r="D16511" t="s">
        <v>12572</v>
      </c>
      <c r="E16511">
        <v>4</v>
      </c>
      <c r="F16511">
        <v>3</v>
      </c>
      <c r="G16511">
        <v>3</v>
      </c>
      <c r="H16511" t="s">
        <v>5710</v>
      </c>
      <c r="I16511">
        <v>56</v>
      </c>
      <c r="J16511">
        <v>1</v>
      </c>
      <c r="K16511">
        <v>3</v>
      </c>
      <c r="L16511" t="s">
        <v>12572</v>
      </c>
      <c r="M16511">
        <v>3</v>
      </c>
      <c r="N16511" t="s">
        <v>12569</v>
      </c>
      <c r="O16511">
        <v>9756</v>
      </c>
      <c r="P16511">
        <v>6595</v>
      </c>
      <c r="Q16511">
        <v>4</v>
      </c>
      <c r="R16511" t="s">
        <v>5666</v>
      </c>
      <c r="S16511">
        <v>21</v>
      </c>
      <c r="T16511">
        <v>3</v>
      </c>
      <c r="U16511">
        <v>80</v>
      </c>
      <c r="V16511">
        <v>2</v>
      </c>
      <c r="W16511">
        <v>9</v>
      </c>
      <c r="X16511">
        <v>2</v>
      </c>
      <c r="Y16511">
        <v>4</v>
      </c>
      <c r="Z16511">
        <v>5</v>
      </c>
      <c r="AA16511">
        <v>0</v>
      </c>
      <c r="AB16511">
        <v>0</v>
      </c>
      <c r="AC16511">
        <v>3</v>
      </c>
      <c r="AD16511" t="s">
        <v>12581</v>
      </c>
    </row>
    <row r="16512" spans="1:30" x14ac:dyDescent="0.3">
      <c r="A16512">
        <v>45</v>
      </c>
      <c r="B16512" t="s">
        <v>12580</v>
      </c>
      <c r="C16512">
        <v>176</v>
      </c>
      <c r="D16512" t="s">
        <v>12572</v>
      </c>
      <c r="E16512">
        <v>4</v>
      </c>
      <c r="F16512">
        <v>3</v>
      </c>
      <c r="G16512">
        <v>3</v>
      </c>
      <c r="H16512" t="s">
        <v>5710</v>
      </c>
      <c r="I16512">
        <v>56</v>
      </c>
      <c r="J16512">
        <v>1</v>
      </c>
      <c r="K16512">
        <v>3</v>
      </c>
      <c r="L16512" t="s">
        <v>12572</v>
      </c>
      <c r="M16512">
        <v>3</v>
      </c>
      <c r="N16512" t="s">
        <v>12569</v>
      </c>
      <c r="O16512">
        <v>9756</v>
      </c>
      <c r="P16512">
        <v>6595</v>
      </c>
      <c r="Q16512">
        <v>0</v>
      </c>
      <c r="R16512" t="s">
        <v>5666</v>
      </c>
      <c r="S16512">
        <v>21</v>
      </c>
      <c r="T16512">
        <v>3</v>
      </c>
      <c r="U16512">
        <v>80</v>
      </c>
      <c r="V16512">
        <v>2</v>
      </c>
      <c r="W16512">
        <v>9</v>
      </c>
      <c r="X16512">
        <v>2</v>
      </c>
      <c r="Y16512">
        <v>4</v>
      </c>
      <c r="Z16512">
        <v>5</v>
      </c>
      <c r="AA16512">
        <v>0</v>
      </c>
      <c r="AB16512">
        <v>0</v>
      </c>
      <c r="AC16512">
        <v>3</v>
      </c>
      <c r="AD16512" t="s">
        <v>12581</v>
      </c>
    </row>
    <row r="16513" spans="1:30" x14ac:dyDescent="0.3">
      <c r="A16513">
        <v>45</v>
      </c>
      <c r="B16513" t="s">
        <v>12580</v>
      </c>
      <c r="C16513">
        <v>176</v>
      </c>
      <c r="D16513" t="s">
        <v>12572</v>
      </c>
      <c r="E16513">
        <v>4</v>
      </c>
      <c r="F16513">
        <v>3</v>
      </c>
      <c r="G16513">
        <v>3</v>
      </c>
      <c r="H16513" t="s">
        <v>5710</v>
      </c>
      <c r="I16513">
        <v>56</v>
      </c>
      <c r="J16513">
        <v>1</v>
      </c>
      <c r="K16513">
        <v>3</v>
      </c>
      <c r="L16513" t="s">
        <v>12572</v>
      </c>
      <c r="M16513">
        <v>3</v>
      </c>
      <c r="N16513" t="s">
        <v>12569</v>
      </c>
      <c r="O16513">
        <v>9756</v>
      </c>
      <c r="P16513">
        <v>6595</v>
      </c>
      <c r="Q16513">
        <v>4</v>
      </c>
      <c r="R16513" t="s">
        <v>5666</v>
      </c>
      <c r="S16513">
        <v>21</v>
      </c>
      <c r="T16513">
        <v>3</v>
      </c>
      <c r="U16513">
        <v>80</v>
      </c>
      <c r="V16513">
        <v>2</v>
      </c>
      <c r="W16513">
        <v>9</v>
      </c>
      <c r="X16513">
        <v>2</v>
      </c>
      <c r="Y16513">
        <v>4</v>
      </c>
      <c r="Z16513">
        <v>5</v>
      </c>
      <c r="AA16513">
        <v>0</v>
      </c>
      <c r="AB16513">
        <v>0</v>
      </c>
      <c r="AC16513">
        <v>3</v>
      </c>
      <c r="AD16513" t="s">
        <v>12581</v>
      </c>
    </row>
    <row r="16514" spans="1:30" x14ac:dyDescent="0.3">
      <c r="A16514">
        <v>32</v>
      </c>
      <c r="B16514" t="s">
        <v>12580</v>
      </c>
      <c r="C16514">
        <v>234</v>
      </c>
      <c r="D16514" t="s">
        <v>12583</v>
      </c>
      <c r="E16514">
        <v>1</v>
      </c>
      <c r="F16514">
        <v>4</v>
      </c>
      <c r="G16514">
        <v>4</v>
      </c>
      <c r="H16514" t="s">
        <v>5710</v>
      </c>
      <c r="I16514">
        <v>91</v>
      </c>
      <c r="J16514">
        <v>1</v>
      </c>
      <c r="K16514">
        <v>3</v>
      </c>
      <c r="L16514" t="s">
        <v>12572</v>
      </c>
      <c r="M16514">
        <v>3</v>
      </c>
      <c r="N16514" t="s">
        <v>12569</v>
      </c>
      <c r="O16514">
        <v>9756</v>
      </c>
      <c r="P16514">
        <v>6595</v>
      </c>
      <c r="Q16514">
        <v>4</v>
      </c>
      <c r="R16514" t="s">
        <v>5666</v>
      </c>
      <c r="S16514">
        <v>21</v>
      </c>
      <c r="T16514">
        <v>3</v>
      </c>
      <c r="U16514">
        <v>80</v>
      </c>
      <c r="V16514">
        <v>2</v>
      </c>
      <c r="W16514">
        <v>9</v>
      </c>
      <c r="X16514">
        <v>2</v>
      </c>
      <c r="Y16514">
        <v>4</v>
      </c>
      <c r="Z16514">
        <v>5</v>
      </c>
      <c r="AA16514">
        <v>0</v>
      </c>
      <c r="AB16514">
        <v>0</v>
      </c>
      <c r="AC16514">
        <v>3</v>
      </c>
      <c r="AD16514" t="s">
        <v>12581</v>
      </c>
    </row>
    <row r="16515" spans="1:30" x14ac:dyDescent="0.3">
      <c r="A16515">
        <v>32</v>
      </c>
      <c r="B16515" t="s">
        <v>12580</v>
      </c>
      <c r="C16515">
        <v>234</v>
      </c>
      <c r="D16515" t="s">
        <v>12583</v>
      </c>
      <c r="E16515">
        <v>1</v>
      </c>
      <c r="F16515">
        <v>4</v>
      </c>
      <c r="G16515">
        <v>4</v>
      </c>
      <c r="H16515" t="s">
        <v>5710</v>
      </c>
      <c r="I16515">
        <v>91</v>
      </c>
      <c r="J16515">
        <v>1</v>
      </c>
      <c r="K16515">
        <v>3</v>
      </c>
      <c r="L16515" t="s">
        <v>12572</v>
      </c>
      <c r="M16515">
        <v>3</v>
      </c>
      <c r="N16515" t="s">
        <v>12569</v>
      </c>
      <c r="O16515">
        <v>9756</v>
      </c>
      <c r="P16515">
        <v>6595</v>
      </c>
      <c r="Q16515">
        <v>0</v>
      </c>
      <c r="R16515" t="s">
        <v>5666</v>
      </c>
      <c r="S16515">
        <v>21</v>
      </c>
      <c r="T16515">
        <v>3</v>
      </c>
      <c r="U16515">
        <v>80</v>
      </c>
      <c r="V16515">
        <v>2</v>
      </c>
      <c r="W16515">
        <v>9</v>
      </c>
      <c r="X16515">
        <v>2</v>
      </c>
      <c r="Y16515">
        <v>4</v>
      </c>
      <c r="Z16515">
        <v>5</v>
      </c>
      <c r="AA16515">
        <v>0</v>
      </c>
      <c r="AB16515">
        <v>0</v>
      </c>
      <c r="AC16515">
        <v>3</v>
      </c>
      <c r="AD16515" t="s">
        <v>12581</v>
      </c>
    </row>
    <row r="16516" spans="1:30" x14ac:dyDescent="0.3">
      <c r="A16516">
        <v>45</v>
      </c>
      <c r="B16516" t="s">
        <v>12580</v>
      </c>
      <c r="C16516">
        <v>176</v>
      </c>
      <c r="D16516" t="s">
        <v>12572</v>
      </c>
      <c r="E16516">
        <v>4</v>
      </c>
      <c r="F16516">
        <v>3</v>
      </c>
      <c r="G16516">
        <v>3</v>
      </c>
      <c r="H16516" t="s">
        <v>5710</v>
      </c>
      <c r="I16516">
        <v>56</v>
      </c>
      <c r="J16516">
        <v>1</v>
      </c>
      <c r="K16516">
        <v>3</v>
      </c>
      <c r="L16516" t="s">
        <v>12572</v>
      </c>
      <c r="M16516">
        <v>3</v>
      </c>
      <c r="N16516" t="s">
        <v>12569</v>
      </c>
      <c r="O16516">
        <v>9756</v>
      </c>
      <c r="P16516">
        <v>6595</v>
      </c>
      <c r="Q16516">
        <v>0</v>
      </c>
      <c r="R16516" t="s">
        <v>5666</v>
      </c>
      <c r="S16516">
        <v>21</v>
      </c>
      <c r="T16516">
        <v>3</v>
      </c>
      <c r="U16516">
        <v>80</v>
      </c>
      <c r="V16516">
        <v>2</v>
      </c>
      <c r="W16516">
        <v>9</v>
      </c>
      <c r="X16516">
        <v>2</v>
      </c>
      <c r="Y16516">
        <v>4</v>
      </c>
      <c r="Z16516">
        <v>5</v>
      </c>
      <c r="AA16516">
        <v>0</v>
      </c>
      <c r="AB16516">
        <v>0</v>
      </c>
      <c r="AC16516">
        <v>3</v>
      </c>
      <c r="AD16516" t="s">
        <v>12581</v>
      </c>
    </row>
    <row r="16517" spans="1:30" x14ac:dyDescent="0.3">
      <c r="A16517">
        <v>32</v>
      </c>
      <c r="B16517" t="s">
        <v>12580</v>
      </c>
      <c r="C16517">
        <v>234</v>
      </c>
      <c r="D16517" t="s">
        <v>12583</v>
      </c>
      <c r="E16517">
        <v>1</v>
      </c>
      <c r="F16517">
        <v>4</v>
      </c>
      <c r="G16517">
        <v>4</v>
      </c>
      <c r="H16517" t="s">
        <v>5710</v>
      </c>
      <c r="I16517">
        <v>91</v>
      </c>
      <c r="J16517">
        <v>1</v>
      </c>
      <c r="K16517">
        <v>3</v>
      </c>
      <c r="L16517" t="s">
        <v>12572</v>
      </c>
      <c r="M16517">
        <v>3</v>
      </c>
      <c r="N16517" t="s">
        <v>12569</v>
      </c>
      <c r="O16517">
        <v>9756</v>
      </c>
      <c r="P16517">
        <v>6595</v>
      </c>
      <c r="Q16517">
        <v>4</v>
      </c>
      <c r="R16517" t="s">
        <v>5666</v>
      </c>
      <c r="S16517">
        <v>21</v>
      </c>
      <c r="T16517">
        <v>3</v>
      </c>
      <c r="U16517">
        <v>80</v>
      </c>
      <c r="V16517">
        <v>2</v>
      </c>
      <c r="W16517">
        <v>9</v>
      </c>
      <c r="X16517">
        <v>2</v>
      </c>
      <c r="Y16517">
        <v>4</v>
      </c>
      <c r="Z16517">
        <v>5</v>
      </c>
      <c r="AA16517">
        <v>0</v>
      </c>
      <c r="AB16517">
        <v>0</v>
      </c>
      <c r="AC16517">
        <v>3</v>
      </c>
      <c r="AD16517" t="s">
        <v>12581</v>
      </c>
    </row>
    <row r="16518" spans="1:30" x14ac:dyDescent="0.3">
      <c r="A16518">
        <v>45</v>
      </c>
      <c r="B16518" t="s">
        <v>12580</v>
      </c>
      <c r="C16518">
        <v>176</v>
      </c>
      <c r="D16518" t="s">
        <v>12572</v>
      </c>
      <c r="E16518">
        <v>4</v>
      </c>
      <c r="F16518">
        <v>3</v>
      </c>
      <c r="G16518">
        <v>3</v>
      </c>
      <c r="H16518" t="s">
        <v>5710</v>
      </c>
      <c r="I16518">
        <v>56</v>
      </c>
      <c r="J16518">
        <v>1</v>
      </c>
      <c r="K16518">
        <v>3</v>
      </c>
      <c r="L16518" t="s">
        <v>12572</v>
      </c>
      <c r="M16518">
        <v>3</v>
      </c>
      <c r="N16518" t="s">
        <v>12569</v>
      </c>
      <c r="O16518">
        <v>9756</v>
      </c>
      <c r="P16518">
        <v>6595</v>
      </c>
      <c r="Q16518">
        <v>4</v>
      </c>
      <c r="R16518" t="s">
        <v>5666</v>
      </c>
      <c r="S16518">
        <v>21</v>
      </c>
      <c r="T16518">
        <v>3</v>
      </c>
      <c r="U16518">
        <v>80</v>
      </c>
      <c r="V16518">
        <v>2</v>
      </c>
      <c r="W16518">
        <v>9</v>
      </c>
      <c r="X16518">
        <v>2</v>
      </c>
      <c r="Y16518">
        <v>4</v>
      </c>
      <c r="Z16518">
        <v>5</v>
      </c>
      <c r="AA16518">
        <v>0</v>
      </c>
      <c r="AB16518">
        <v>0</v>
      </c>
      <c r="AC16518">
        <v>3</v>
      </c>
      <c r="AD16518" t="s">
        <v>12581</v>
      </c>
    </row>
    <row r="16519" spans="1:30" x14ac:dyDescent="0.3">
      <c r="A16519">
        <v>45</v>
      </c>
      <c r="B16519" t="s">
        <v>12580</v>
      </c>
      <c r="C16519">
        <v>176</v>
      </c>
      <c r="D16519" t="s">
        <v>12572</v>
      </c>
      <c r="E16519">
        <v>4</v>
      </c>
      <c r="F16519">
        <v>3</v>
      </c>
      <c r="G16519">
        <v>3</v>
      </c>
      <c r="H16519" t="s">
        <v>5710</v>
      </c>
      <c r="I16519">
        <v>56</v>
      </c>
      <c r="J16519">
        <v>1</v>
      </c>
      <c r="K16519">
        <v>3</v>
      </c>
      <c r="L16519" t="s">
        <v>12572</v>
      </c>
      <c r="M16519">
        <v>3</v>
      </c>
      <c r="N16519" t="s">
        <v>12569</v>
      </c>
      <c r="O16519">
        <v>9756</v>
      </c>
      <c r="P16519">
        <v>6595</v>
      </c>
      <c r="Q16519">
        <v>0</v>
      </c>
      <c r="R16519" t="s">
        <v>5666</v>
      </c>
      <c r="S16519">
        <v>21</v>
      </c>
      <c r="T16519">
        <v>3</v>
      </c>
      <c r="U16519">
        <v>80</v>
      </c>
      <c r="V16519">
        <v>2</v>
      </c>
      <c r="W16519">
        <v>9</v>
      </c>
      <c r="X16519">
        <v>2</v>
      </c>
      <c r="Y16519">
        <v>4</v>
      </c>
      <c r="Z16519">
        <v>5</v>
      </c>
      <c r="AA16519">
        <v>0</v>
      </c>
      <c r="AB16519">
        <v>0</v>
      </c>
      <c r="AC16519">
        <v>3</v>
      </c>
      <c r="AD16519" t="s">
        <v>12581</v>
      </c>
    </row>
    <row r="16520" spans="1:30" x14ac:dyDescent="0.3">
      <c r="A16520">
        <v>30</v>
      </c>
      <c r="B16520" t="s">
        <v>12566</v>
      </c>
      <c r="C16520">
        <v>1312</v>
      </c>
      <c r="D16520" t="s">
        <v>12567</v>
      </c>
      <c r="E16520">
        <v>2</v>
      </c>
      <c r="F16520">
        <v>4</v>
      </c>
      <c r="G16520">
        <v>4</v>
      </c>
      <c r="H16520" t="s">
        <v>5710</v>
      </c>
      <c r="I16520">
        <v>78</v>
      </c>
      <c r="J16520">
        <v>2</v>
      </c>
      <c r="K16520">
        <v>1</v>
      </c>
      <c r="L16520" t="s">
        <v>12568</v>
      </c>
      <c r="M16520">
        <v>1</v>
      </c>
      <c r="N16520" t="s">
        <v>12574</v>
      </c>
      <c r="O16520">
        <v>4968</v>
      </c>
      <c r="P16520">
        <v>26427</v>
      </c>
      <c r="Q16520">
        <v>0</v>
      </c>
      <c r="R16520" t="s">
        <v>5666</v>
      </c>
      <c r="S16520">
        <v>16</v>
      </c>
      <c r="T16520">
        <v>4</v>
      </c>
      <c r="U16520">
        <v>80</v>
      </c>
      <c r="V16520">
        <v>0</v>
      </c>
      <c r="W16520">
        <v>10</v>
      </c>
      <c r="X16520">
        <v>2</v>
      </c>
      <c r="Y16520">
        <v>3</v>
      </c>
      <c r="Z16520">
        <v>9</v>
      </c>
      <c r="AA16520">
        <v>7</v>
      </c>
      <c r="AB16520">
        <v>0</v>
      </c>
      <c r="AC16520">
        <v>7</v>
      </c>
      <c r="AD16520" t="s">
        <v>12575</v>
      </c>
    </row>
    <row r="16521" spans="1:30" x14ac:dyDescent="0.3">
      <c r="A16521">
        <v>38</v>
      </c>
      <c r="B16521" t="s">
        <v>12580</v>
      </c>
      <c r="C16521">
        <v>201</v>
      </c>
      <c r="D16521" t="s">
        <v>12567</v>
      </c>
      <c r="E16521">
        <v>10</v>
      </c>
      <c r="F16521">
        <v>3</v>
      </c>
      <c r="G16521">
        <v>4</v>
      </c>
      <c r="H16521" t="s">
        <v>5710</v>
      </c>
      <c r="I16521">
        <v>91</v>
      </c>
      <c r="J16521">
        <v>2</v>
      </c>
      <c r="K16521">
        <v>1</v>
      </c>
      <c r="L16521" t="s">
        <v>12568</v>
      </c>
      <c r="M16521">
        <v>1</v>
      </c>
      <c r="N16521" t="s">
        <v>12574</v>
      </c>
      <c r="O16521">
        <v>4968</v>
      </c>
      <c r="P16521">
        <v>26427</v>
      </c>
      <c r="Q16521">
        <v>0</v>
      </c>
      <c r="R16521" t="s">
        <v>5666</v>
      </c>
      <c r="S16521">
        <v>16</v>
      </c>
      <c r="T16521">
        <v>4</v>
      </c>
      <c r="U16521">
        <v>80</v>
      </c>
      <c r="V16521">
        <v>0</v>
      </c>
      <c r="W16521">
        <v>10</v>
      </c>
      <c r="X16521">
        <v>2</v>
      </c>
      <c r="Y16521">
        <v>3</v>
      </c>
      <c r="Z16521">
        <v>9</v>
      </c>
      <c r="AA16521">
        <v>7</v>
      </c>
      <c r="AB16521">
        <v>0</v>
      </c>
      <c r="AC16521">
        <v>7</v>
      </c>
      <c r="AD16521" t="s">
        <v>12575</v>
      </c>
    </row>
    <row r="16522" spans="1:30" x14ac:dyDescent="0.3">
      <c r="A16522">
        <v>30</v>
      </c>
      <c r="B16522" t="s">
        <v>12566</v>
      </c>
      <c r="C16522">
        <v>1312</v>
      </c>
      <c r="D16522" t="s">
        <v>12567</v>
      </c>
      <c r="E16522">
        <v>2</v>
      </c>
      <c r="F16522">
        <v>4</v>
      </c>
      <c r="G16522">
        <v>4</v>
      </c>
      <c r="H16522" t="s">
        <v>5710</v>
      </c>
      <c r="I16522">
        <v>78</v>
      </c>
      <c r="J16522">
        <v>2</v>
      </c>
      <c r="K16522">
        <v>1</v>
      </c>
      <c r="L16522" t="s">
        <v>12568</v>
      </c>
      <c r="M16522">
        <v>1</v>
      </c>
      <c r="N16522" t="s">
        <v>12574</v>
      </c>
      <c r="O16522">
        <v>4968</v>
      </c>
      <c r="P16522">
        <v>26427</v>
      </c>
      <c r="Q16522">
        <v>2</v>
      </c>
      <c r="R16522" t="s">
        <v>5666</v>
      </c>
      <c r="S16522">
        <v>16</v>
      </c>
      <c r="T16522">
        <v>4</v>
      </c>
      <c r="U16522">
        <v>80</v>
      </c>
      <c r="V16522">
        <v>0</v>
      </c>
      <c r="W16522">
        <v>10</v>
      </c>
      <c r="X16522">
        <v>2</v>
      </c>
      <c r="Y16522">
        <v>3</v>
      </c>
      <c r="Z16522">
        <v>9</v>
      </c>
      <c r="AA16522">
        <v>7</v>
      </c>
      <c r="AB16522">
        <v>0</v>
      </c>
      <c r="AC16522">
        <v>7</v>
      </c>
      <c r="AD16522" t="s">
        <v>12575</v>
      </c>
    </row>
    <row r="16523" spans="1:30" x14ac:dyDescent="0.3">
      <c r="A16523">
        <v>38</v>
      </c>
      <c r="B16523" t="s">
        <v>12580</v>
      </c>
      <c r="C16523">
        <v>201</v>
      </c>
      <c r="D16523" t="s">
        <v>12567</v>
      </c>
      <c r="E16523">
        <v>10</v>
      </c>
      <c r="F16523">
        <v>3</v>
      </c>
      <c r="G16523">
        <v>4</v>
      </c>
      <c r="H16523" t="s">
        <v>5710</v>
      </c>
      <c r="I16523">
        <v>91</v>
      </c>
      <c r="J16523">
        <v>2</v>
      </c>
      <c r="K16523">
        <v>1</v>
      </c>
      <c r="L16523" t="s">
        <v>12568</v>
      </c>
      <c r="M16523">
        <v>1</v>
      </c>
      <c r="N16523" t="s">
        <v>12574</v>
      </c>
      <c r="O16523">
        <v>4968</v>
      </c>
      <c r="P16523">
        <v>26427</v>
      </c>
      <c r="Q16523">
        <v>3</v>
      </c>
      <c r="R16523" t="s">
        <v>5666</v>
      </c>
      <c r="S16523">
        <v>16</v>
      </c>
      <c r="T16523">
        <v>4</v>
      </c>
      <c r="U16523">
        <v>80</v>
      </c>
      <c r="V16523">
        <v>0</v>
      </c>
      <c r="W16523">
        <v>10</v>
      </c>
      <c r="X16523">
        <v>2</v>
      </c>
      <c r="Y16523">
        <v>3</v>
      </c>
      <c r="Z16523">
        <v>9</v>
      </c>
      <c r="AA16523">
        <v>7</v>
      </c>
      <c r="AB16523">
        <v>0</v>
      </c>
      <c r="AC16523">
        <v>7</v>
      </c>
      <c r="AD16523" t="s">
        <v>12575</v>
      </c>
    </row>
    <row r="16524" spans="1:30" x14ac:dyDescent="0.3">
      <c r="A16524">
        <v>30</v>
      </c>
      <c r="B16524" t="s">
        <v>12566</v>
      </c>
      <c r="C16524">
        <v>1312</v>
      </c>
      <c r="D16524" t="s">
        <v>12567</v>
      </c>
      <c r="E16524">
        <v>2</v>
      </c>
      <c r="F16524">
        <v>4</v>
      </c>
      <c r="G16524">
        <v>4</v>
      </c>
      <c r="H16524" t="s">
        <v>5710</v>
      </c>
      <c r="I16524">
        <v>78</v>
      </c>
      <c r="J16524">
        <v>2</v>
      </c>
      <c r="K16524">
        <v>1</v>
      </c>
      <c r="L16524" t="s">
        <v>12568</v>
      </c>
      <c r="M16524">
        <v>1</v>
      </c>
      <c r="N16524" t="s">
        <v>12574</v>
      </c>
      <c r="O16524">
        <v>4968</v>
      </c>
      <c r="P16524">
        <v>26427</v>
      </c>
      <c r="Q16524">
        <v>0</v>
      </c>
      <c r="R16524" t="s">
        <v>5666</v>
      </c>
      <c r="S16524">
        <v>16</v>
      </c>
      <c r="T16524">
        <v>4</v>
      </c>
      <c r="U16524">
        <v>80</v>
      </c>
      <c r="V16524">
        <v>0</v>
      </c>
      <c r="W16524">
        <v>10</v>
      </c>
      <c r="X16524">
        <v>2</v>
      </c>
      <c r="Y16524">
        <v>3</v>
      </c>
      <c r="Z16524">
        <v>9</v>
      </c>
      <c r="AA16524">
        <v>7</v>
      </c>
      <c r="AB16524">
        <v>0</v>
      </c>
      <c r="AC16524">
        <v>7</v>
      </c>
      <c r="AD16524" t="s">
        <v>12575</v>
      </c>
    </row>
    <row r="16525" spans="1:30" x14ac:dyDescent="0.3">
      <c r="A16525">
        <v>30</v>
      </c>
      <c r="B16525" t="s">
        <v>12566</v>
      </c>
      <c r="C16525">
        <v>1312</v>
      </c>
      <c r="D16525" t="s">
        <v>12567</v>
      </c>
      <c r="E16525">
        <v>2</v>
      </c>
      <c r="F16525">
        <v>4</v>
      </c>
      <c r="G16525">
        <v>4</v>
      </c>
      <c r="H16525" t="s">
        <v>5710</v>
      </c>
      <c r="I16525">
        <v>78</v>
      </c>
      <c r="J16525">
        <v>2</v>
      </c>
      <c r="K16525">
        <v>1</v>
      </c>
      <c r="L16525" t="s">
        <v>12568</v>
      </c>
      <c r="M16525">
        <v>1</v>
      </c>
      <c r="N16525" t="s">
        <v>12574</v>
      </c>
      <c r="O16525">
        <v>4968</v>
      </c>
      <c r="P16525">
        <v>26427</v>
      </c>
      <c r="Q16525">
        <v>2</v>
      </c>
      <c r="R16525" t="s">
        <v>5666</v>
      </c>
      <c r="S16525">
        <v>16</v>
      </c>
      <c r="T16525">
        <v>4</v>
      </c>
      <c r="U16525">
        <v>80</v>
      </c>
      <c r="V16525">
        <v>0</v>
      </c>
      <c r="W16525">
        <v>10</v>
      </c>
      <c r="X16525">
        <v>2</v>
      </c>
      <c r="Y16525">
        <v>3</v>
      </c>
      <c r="Z16525">
        <v>9</v>
      </c>
      <c r="AA16525">
        <v>7</v>
      </c>
      <c r="AB16525">
        <v>0</v>
      </c>
      <c r="AC16525">
        <v>7</v>
      </c>
      <c r="AD16525" t="s">
        <v>12585</v>
      </c>
    </row>
    <row r="16526" spans="1:30" x14ac:dyDescent="0.3">
      <c r="A16526">
        <v>38</v>
      </c>
      <c r="B16526" t="s">
        <v>12580</v>
      </c>
      <c r="C16526">
        <v>201</v>
      </c>
      <c r="D16526" t="s">
        <v>12567</v>
      </c>
      <c r="E16526">
        <v>10</v>
      </c>
      <c r="F16526">
        <v>3</v>
      </c>
      <c r="G16526">
        <v>4</v>
      </c>
      <c r="H16526" t="s">
        <v>5710</v>
      </c>
      <c r="I16526">
        <v>91</v>
      </c>
      <c r="J16526">
        <v>2</v>
      </c>
      <c r="K16526">
        <v>1</v>
      </c>
      <c r="L16526" t="s">
        <v>12568</v>
      </c>
      <c r="M16526">
        <v>1</v>
      </c>
      <c r="N16526" t="s">
        <v>12574</v>
      </c>
      <c r="O16526">
        <v>4968</v>
      </c>
      <c r="P16526">
        <v>26427</v>
      </c>
      <c r="Q16526">
        <v>0</v>
      </c>
      <c r="R16526" t="s">
        <v>5666</v>
      </c>
      <c r="S16526">
        <v>16</v>
      </c>
      <c r="T16526">
        <v>4</v>
      </c>
      <c r="U16526">
        <v>80</v>
      </c>
      <c r="V16526">
        <v>0</v>
      </c>
      <c r="W16526">
        <v>10</v>
      </c>
      <c r="X16526">
        <v>2</v>
      </c>
      <c r="Y16526">
        <v>3</v>
      </c>
      <c r="Z16526">
        <v>9</v>
      </c>
      <c r="AA16526">
        <v>7</v>
      </c>
      <c r="AB16526">
        <v>0</v>
      </c>
      <c r="AC16526">
        <v>7</v>
      </c>
      <c r="AD16526" t="s">
        <v>12575</v>
      </c>
    </row>
    <row r="16527" spans="1:30" x14ac:dyDescent="0.3">
      <c r="A16527">
        <v>38</v>
      </c>
      <c r="B16527" t="s">
        <v>12580</v>
      </c>
      <c r="C16527">
        <v>201</v>
      </c>
      <c r="D16527" t="s">
        <v>12567</v>
      </c>
      <c r="E16527">
        <v>10</v>
      </c>
      <c r="F16527">
        <v>3</v>
      </c>
      <c r="G16527">
        <v>4</v>
      </c>
      <c r="H16527" t="s">
        <v>5710</v>
      </c>
      <c r="I16527">
        <v>91</v>
      </c>
      <c r="J16527">
        <v>2</v>
      </c>
      <c r="K16527">
        <v>1</v>
      </c>
      <c r="L16527" t="s">
        <v>12568</v>
      </c>
      <c r="M16527">
        <v>1</v>
      </c>
      <c r="N16527" t="s">
        <v>12574</v>
      </c>
      <c r="O16527">
        <v>4968</v>
      </c>
      <c r="P16527">
        <v>26427</v>
      </c>
      <c r="Q16527">
        <v>3</v>
      </c>
      <c r="R16527" t="s">
        <v>5666</v>
      </c>
      <c r="S16527">
        <v>16</v>
      </c>
      <c r="T16527">
        <v>4</v>
      </c>
      <c r="U16527">
        <v>80</v>
      </c>
      <c r="V16527">
        <v>0</v>
      </c>
      <c r="W16527">
        <v>10</v>
      </c>
      <c r="X16527">
        <v>2</v>
      </c>
      <c r="Y16527">
        <v>3</v>
      </c>
      <c r="Z16527">
        <v>9</v>
      </c>
      <c r="AA16527">
        <v>7</v>
      </c>
      <c r="AB16527">
        <v>0</v>
      </c>
      <c r="AC16527">
        <v>7</v>
      </c>
      <c r="AD16527" t="s">
        <v>12575</v>
      </c>
    </row>
    <row r="16528" spans="1:30" x14ac:dyDescent="0.3">
      <c r="A16528">
        <v>30</v>
      </c>
      <c r="B16528" t="s">
        <v>12566</v>
      </c>
      <c r="C16528">
        <v>1312</v>
      </c>
      <c r="D16528" t="s">
        <v>12567</v>
      </c>
      <c r="E16528">
        <v>2</v>
      </c>
      <c r="F16528">
        <v>4</v>
      </c>
      <c r="G16528">
        <v>4</v>
      </c>
      <c r="H16528" t="s">
        <v>5710</v>
      </c>
      <c r="I16528">
        <v>78</v>
      </c>
      <c r="J16528">
        <v>2</v>
      </c>
      <c r="K16528">
        <v>1</v>
      </c>
      <c r="L16528" t="s">
        <v>12568</v>
      </c>
      <c r="M16528">
        <v>1</v>
      </c>
      <c r="N16528" t="s">
        <v>12574</v>
      </c>
      <c r="O16528">
        <v>4968</v>
      </c>
      <c r="P16528">
        <v>26427</v>
      </c>
      <c r="Q16528">
        <v>0</v>
      </c>
      <c r="R16528" t="s">
        <v>5666</v>
      </c>
      <c r="S16528">
        <v>16</v>
      </c>
      <c r="T16528">
        <v>4</v>
      </c>
      <c r="U16528">
        <v>80</v>
      </c>
      <c r="V16528">
        <v>0</v>
      </c>
      <c r="W16528">
        <v>10</v>
      </c>
      <c r="X16528">
        <v>2</v>
      </c>
      <c r="Y16528">
        <v>3</v>
      </c>
      <c r="Z16528">
        <v>9</v>
      </c>
      <c r="AA16528">
        <v>7</v>
      </c>
      <c r="AB16528">
        <v>0</v>
      </c>
      <c r="AC16528">
        <v>7</v>
      </c>
      <c r="AD16528" t="s">
        <v>12575</v>
      </c>
    </row>
    <row r="16529" spans="1:30" x14ac:dyDescent="0.3">
      <c r="A16529">
        <v>38</v>
      </c>
      <c r="B16529" t="s">
        <v>12580</v>
      </c>
      <c r="C16529">
        <v>201</v>
      </c>
      <c r="D16529" t="s">
        <v>12567</v>
      </c>
      <c r="E16529">
        <v>10</v>
      </c>
      <c r="F16529">
        <v>3</v>
      </c>
      <c r="G16529">
        <v>4</v>
      </c>
      <c r="H16529" t="s">
        <v>5710</v>
      </c>
      <c r="I16529">
        <v>91</v>
      </c>
      <c r="J16529">
        <v>2</v>
      </c>
      <c r="K16529">
        <v>1</v>
      </c>
      <c r="L16529" t="s">
        <v>12568</v>
      </c>
      <c r="M16529">
        <v>1</v>
      </c>
      <c r="N16529" t="s">
        <v>12574</v>
      </c>
      <c r="O16529">
        <v>4968</v>
      </c>
      <c r="P16529">
        <v>26427</v>
      </c>
      <c r="Q16529">
        <v>0</v>
      </c>
      <c r="R16529" t="s">
        <v>5666</v>
      </c>
      <c r="S16529">
        <v>16</v>
      </c>
      <c r="T16529">
        <v>4</v>
      </c>
      <c r="U16529">
        <v>80</v>
      </c>
      <c r="V16529">
        <v>0</v>
      </c>
      <c r="W16529">
        <v>10</v>
      </c>
      <c r="X16529">
        <v>2</v>
      </c>
      <c r="Y16529">
        <v>3</v>
      </c>
      <c r="Z16529">
        <v>9</v>
      </c>
      <c r="AA16529">
        <v>7</v>
      </c>
      <c r="AB16529">
        <v>0</v>
      </c>
      <c r="AC16529">
        <v>7</v>
      </c>
      <c r="AD16529" t="s">
        <v>12575</v>
      </c>
    </row>
    <row r="16530" spans="1:30" x14ac:dyDescent="0.3">
      <c r="A16530">
        <v>30</v>
      </c>
      <c r="B16530" t="s">
        <v>12566</v>
      </c>
      <c r="C16530">
        <v>1312</v>
      </c>
      <c r="D16530" t="s">
        <v>12567</v>
      </c>
      <c r="E16530">
        <v>2</v>
      </c>
      <c r="F16530">
        <v>4</v>
      </c>
      <c r="G16530">
        <v>4</v>
      </c>
      <c r="H16530" t="s">
        <v>5710</v>
      </c>
      <c r="I16530">
        <v>78</v>
      </c>
      <c r="J16530">
        <v>2</v>
      </c>
      <c r="K16530">
        <v>1</v>
      </c>
      <c r="L16530" t="s">
        <v>12568</v>
      </c>
      <c r="M16530">
        <v>1</v>
      </c>
      <c r="N16530" t="s">
        <v>12574</v>
      </c>
      <c r="O16530">
        <v>4968</v>
      </c>
      <c r="P16530">
        <v>26427</v>
      </c>
      <c r="Q16530">
        <v>2</v>
      </c>
      <c r="R16530" t="s">
        <v>5666</v>
      </c>
      <c r="S16530">
        <v>16</v>
      </c>
      <c r="T16530">
        <v>4</v>
      </c>
      <c r="U16530">
        <v>80</v>
      </c>
      <c r="V16530">
        <v>0</v>
      </c>
      <c r="W16530">
        <v>10</v>
      </c>
      <c r="X16530">
        <v>2</v>
      </c>
      <c r="Y16530">
        <v>3</v>
      </c>
      <c r="Z16530">
        <v>9</v>
      </c>
      <c r="AA16530">
        <v>7</v>
      </c>
      <c r="AB16530">
        <v>0</v>
      </c>
      <c r="AC16530">
        <v>7</v>
      </c>
      <c r="AD16530" t="s">
        <v>12575</v>
      </c>
    </row>
    <row r="16531" spans="1:30" x14ac:dyDescent="0.3">
      <c r="A16531">
        <v>38</v>
      </c>
      <c r="B16531" t="s">
        <v>12580</v>
      </c>
      <c r="C16531">
        <v>201</v>
      </c>
      <c r="D16531" t="s">
        <v>12567</v>
      </c>
      <c r="E16531">
        <v>10</v>
      </c>
      <c r="F16531">
        <v>3</v>
      </c>
      <c r="G16531">
        <v>4</v>
      </c>
      <c r="H16531" t="s">
        <v>5710</v>
      </c>
      <c r="I16531">
        <v>91</v>
      </c>
      <c r="J16531">
        <v>2</v>
      </c>
      <c r="K16531">
        <v>1</v>
      </c>
      <c r="L16531" t="s">
        <v>12568</v>
      </c>
      <c r="M16531">
        <v>1</v>
      </c>
      <c r="N16531" t="s">
        <v>12574</v>
      </c>
      <c r="O16531">
        <v>4968</v>
      </c>
      <c r="P16531">
        <v>26427</v>
      </c>
      <c r="Q16531">
        <v>3</v>
      </c>
      <c r="R16531" t="s">
        <v>5666</v>
      </c>
      <c r="S16531">
        <v>16</v>
      </c>
      <c r="T16531">
        <v>4</v>
      </c>
      <c r="U16531">
        <v>80</v>
      </c>
      <c r="V16531">
        <v>0</v>
      </c>
      <c r="W16531">
        <v>10</v>
      </c>
      <c r="X16531">
        <v>2</v>
      </c>
      <c r="Y16531">
        <v>3</v>
      </c>
      <c r="Z16531">
        <v>9</v>
      </c>
      <c r="AA16531">
        <v>7</v>
      </c>
      <c r="AB16531">
        <v>0</v>
      </c>
      <c r="AC16531">
        <v>7</v>
      </c>
      <c r="AD16531" t="s">
        <v>12575</v>
      </c>
    </row>
    <row r="16532" spans="1:30" x14ac:dyDescent="0.3">
      <c r="A16532">
        <v>30</v>
      </c>
      <c r="B16532" t="s">
        <v>12566</v>
      </c>
      <c r="C16532">
        <v>1312</v>
      </c>
      <c r="D16532" t="s">
        <v>12567</v>
      </c>
      <c r="E16532">
        <v>2</v>
      </c>
      <c r="F16532">
        <v>4</v>
      </c>
      <c r="G16532">
        <v>4</v>
      </c>
      <c r="H16532" t="s">
        <v>5710</v>
      </c>
      <c r="I16532">
        <v>78</v>
      </c>
      <c r="J16532">
        <v>2</v>
      </c>
      <c r="K16532">
        <v>1</v>
      </c>
      <c r="L16532" t="s">
        <v>12568</v>
      </c>
      <c r="M16532">
        <v>1</v>
      </c>
      <c r="N16532" t="s">
        <v>12574</v>
      </c>
      <c r="O16532">
        <v>4968</v>
      </c>
      <c r="P16532">
        <v>26427</v>
      </c>
      <c r="Q16532">
        <v>0</v>
      </c>
      <c r="R16532" t="s">
        <v>5666</v>
      </c>
      <c r="S16532">
        <v>16</v>
      </c>
      <c r="T16532">
        <v>4</v>
      </c>
      <c r="U16532">
        <v>80</v>
      </c>
      <c r="V16532">
        <v>0</v>
      </c>
      <c r="W16532">
        <v>10</v>
      </c>
      <c r="X16532">
        <v>2</v>
      </c>
      <c r="Y16532">
        <v>3</v>
      </c>
      <c r="Z16532">
        <v>9</v>
      </c>
      <c r="AA16532">
        <v>7</v>
      </c>
      <c r="AB16532">
        <v>0</v>
      </c>
      <c r="AC16532">
        <v>7</v>
      </c>
      <c r="AD16532" t="s">
        <v>12575</v>
      </c>
    </row>
    <row r="16533" spans="1:30" x14ac:dyDescent="0.3">
      <c r="A16533">
        <v>30</v>
      </c>
      <c r="B16533" t="s">
        <v>12566</v>
      </c>
      <c r="C16533">
        <v>1312</v>
      </c>
      <c r="D16533" t="s">
        <v>12567</v>
      </c>
      <c r="E16533">
        <v>2</v>
      </c>
      <c r="F16533">
        <v>4</v>
      </c>
      <c r="G16533">
        <v>4</v>
      </c>
      <c r="H16533" t="s">
        <v>5710</v>
      </c>
      <c r="I16533">
        <v>78</v>
      </c>
      <c r="J16533">
        <v>2</v>
      </c>
      <c r="K16533">
        <v>1</v>
      </c>
      <c r="L16533" t="s">
        <v>12568</v>
      </c>
      <c r="M16533">
        <v>1</v>
      </c>
      <c r="N16533" t="s">
        <v>12574</v>
      </c>
      <c r="O16533">
        <v>4968</v>
      </c>
      <c r="P16533">
        <v>26427</v>
      </c>
      <c r="Q16533">
        <v>2</v>
      </c>
      <c r="R16533" t="s">
        <v>5666</v>
      </c>
      <c r="S16533">
        <v>16</v>
      </c>
      <c r="T16533">
        <v>4</v>
      </c>
      <c r="U16533">
        <v>80</v>
      </c>
      <c r="V16533">
        <v>0</v>
      </c>
      <c r="W16533">
        <v>10</v>
      </c>
      <c r="X16533">
        <v>2</v>
      </c>
      <c r="Y16533">
        <v>3</v>
      </c>
      <c r="Z16533">
        <v>9</v>
      </c>
      <c r="AA16533">
        <v>7</v>
      </c>
      <c r="AB16533">
        <v>0</v>
      </c>
      <c r="AC16533">
        <v>7</v>
      </c>
      <c r="AD16533" t="s">
        <v>12585</v>
      </c>
    </row>
    <row r="16534" spans="1:30" x14ac:dyDescent="0.3">
      <c r="A16534">
        <v>38</v>
      </c>
      <c r="B16534" t="s">
        <v>12580</v>
      </c>
      <c r="C16534">
        <v>201</v>
      </c>
      <c r="D16534" t="s">
        <v>12567</v>
      </c>
      <c r="E16534">
        <v>10</v>
      </c>
      <c r="F16534">
        <v>3</v>
      </c>
      <c r="G16534">
        <v>4</v>
      </c>
      <c r="H16534" t="s">
        <v>5710</v>
      </c>
      <c r="I16534">
        <v>91</v>
      </c>
      <c r="J16534">
        <v>2</v>
      </c>
      <c r="K16534">
        <v>1</v>
      </c>
      <c r="L16534" t="s">
        <v>12568</v>
      </c>
      <c r="M16534">
        <v>1</v>
      </c>
      <c r="N16534" t="s">
        <v>12574</v>
      </c>
      <c r="O16534">
        <v>4968</v>
      </c>
      <c r="P16534">
        <v>26427</v>
      </c>
      <c r="Q16534">
        <v>0</v>
      </c>
      <c r="R16534" t="s">
        <v>5666</v>
      </c>
      <c r="S16534">
        <v>16</v>
      </c>
      <c r="T16534">
        <v>4</v>
      </c>
      <c r="U16534">
        <v>80</v>
      </c>
      <c r="V16534">
        <v>0</v>
      </c>
      <c r="W16534">
        <v>10</v>
      </c>
      <c r="X16534">
        <v>2</v>
      </c>
      <c r="Y16534">
        <v>3</v>
      </c>
      <c r="Z16534">
        <v>9</v>
      </c>
      <c r="AA16534">
        <v>7</v>
      </c>
      <c r="AB16534">
        <v>0</v>
      </c>
      <c r="AC16534">
        <v>7</v>
      </c>
      <c r="AD16534" t="s">
        <v>12575</v>
      </c>
    </row>
    <row r="16535" spans="1:30" x14ac:dyDescent="0.3">
      <c r="A16535">
        <v>38</v>
      </c>
      <c r="B16535" t="s">
        <v>12580</v>
      </c>
      <c r="C16535">
        <v>201</v>
      </c>
      <c r="D16535" t="s">
        <v>12567</v>
      </c>
      <c r="E16535">
        <v>10</v>
      </c>
      <c r="F16535">
        <v>3</v>
      </c>
      <c r="G16535">
        <v>4</v>
      </c>
      <c r="H16535" t="s">
        <v>5710</v>
      </c>
      <c r="I16535">
        <v>91</v>
      </c>
      <c r="J16535">
        <v>2</v>
      </c>
      <c r="K16535">
        <v>1</v>
      </c>
      <c r="L16535" t="s">
        <v>12568</v>
      </c>
      <c r="M16535">
        <v>1</v>
      </c>
      <c r="N16535" t="s">
        <v>12574</v>
      </c>
      <c r="O16535">
        <v>4968</v>
      </c>
      <c r="P16535">
        <v>26427</v>
      </c>
      <c r="Q16535">
        <v>3</v>
      </c>
      <c r="R16535" t="s">
        <v>5666</v>
      </c>
      <c r="S16535">
        <v>16</v>
      </c>
      <c r="T16535">
        <v>4</v>
      </c>
      <c r="U16535">
        <v>80</v>
      </c>
      <c r="V16535">
        <v>0</v>
      </c>
      <c r="W16535">
        <v>10</v>
      </c>
      <c r="X16535">
        <v>2</v>
      </c>
      <c r="Y16535">
        <v>3</v>
      </c>
      <c r="Z16535">
        <v>9</v>
      </c>
      <c r="AA16535">
        <v>7</v>
      </c>
      <c r="AB16535">
        <v>0</v>
      </c>
      <c r="AC16535">
        <v>7</v>
      </c>
      <c r="AD16535" t="s">
        <v>12575</v>
      </c>
    </row>
    <row r="16536" spans="1:30" x14ac:dyDescent="0.3">
      <c r="A16536">
        <v>24</v>
      </c>
      <c r="B16536" t="s">
        <v>12566</v>
      </c>
      <c r="C16536">
        <v>897</v>
      </c>
      <c r="D16536" t="s">
        <v>12572</v>
      </c>
      <c r="E16536">
        <v>10</v>
      </c>
      <c r="F16536">
        <v>3</v>
      </c>
      <c r="G16536">
        <v>1</v>
      </c>
      <c r="H16536" t="s">
        <v>5686</v>
      </c>
      <c r="I16536">
        <v>59</v>
      </c>
      <c r="J16536">
        <v>3</v>
      </c>
      <c r="K16536">
        <v>1</v>
      </c>
      <c r="L16536" t="s">
        <v>12572</v>
      </c>
      <c r="M16536">
        <v>4</v>
      </c>
      <c r="N16536" t="s">
        <v>12569</v>
      </c>
      <c r="O16536">
        <v>2145</v>
      </c>
      <c r="P16536">
        <v>2097</v>
      </c>
      <c r="Q16536">
        <v>0</v>
      </c>
      <c r="R16536" t="s">
        <v>5666</v>
      </c>
      <c r="S16536">
        <v>14</v>
      </c>
      <c r="T16536">
        <v>4</v>
      </c>
      <c r="U16536">
        <v>80</v>
      </c>
      <c r="V16536">
        <v>1</v>
      </c>
      <c r="W16536">
        <v>3</v>
      </c>
      <c r="X16536">
        <v>2</v>
      </c>
      <c r="Y16536">
        <v>3</v>
      </c>
      <c r="Z16536">
        <v>2</v>
      </c>
      <c r="AA16536">
        <v>2</v>
      </c>
      <c r="AB16536">
        <v>2</v>
      </c>
      <c r="AC16536">
        <v>1</v>
      </c>
      <c r="AD16536" t="s">
        <v>12587</v>
      </c>
    </row>
    <row r="16537" spans="1:30" x14ac:dyDescent="0.3">
      <c r="A16537">
        <v>44</v>
      </c>
      <c r="B16537" t="s">
        <v>12580</v>
      </c>
      <c r="C16537">
        <v>1037</v>
      </c>
      <c r="D16537" t="s">
        <v>12567</v>
      </c>
      <c r="E16537">
        <v>1</v>
      </c>
      <c r="F16537">
        <v>3</v>
      </c>
      <c r="G16537">
        <v>4</v>
      </c>
      <c r="H16537" t="s">
        <v>5686</v>
      </c>
      <c r="I16537">
        <v>91</v>
      </c>
      <c r="J16537">
        <v>3</v>
      </c>
      <c r="K16537">
        <v>1</v>
      </c>
      <c r="L16537" t="s">
        <v>12572</v>
      </c>
      <c r="M16537">
        <v>4</v>
      </c>
      <c r="N16537" t="s">
        <v>12569</v>
      </c>
      <c r="O16537">
        <v>2145</v>
      </c>
      <c r="P16537">
        <v>2097</v>
      </c>
      <c r="Q16537">
        <v>0</v>
      </c>
      <c r="R16537" t="s">
        <v>5666</v>
      </c>
      <c r="S16537">
        <v>14</v>
      </c>
      <c r="T16537">
        <v>4</v>
      </c>
      <c r="U16537">
        <v>80</v>
      </c>
      <c r="V16537">
        <v>1</v>
      </c>
      <c r="W16537">
        <v>3</v>
      </c>
      <c r="X16537">
        <v>2</v>
      </c>
      <c r="Y16537">
        <v>3</v>
      </c>
      <c r="Z16537">
        <v>2</v>
      </c>
      <c r="AA16537">
        <v>2</v>
      </c>
      <c r="AB16537">
        <v>2</v>
      </c>
      <c r="AC16537">
        <v>1</v>
      </c>
      <c r="AD16537" t="s">
        <v>12587</v>
      </c>
    </row>
    <row r="16538" spans="1:30" x14ac:dyDescent="0.3">
      <c r="A16538">
        <v>44</v>
      </c>
      <c r="B16538" t="s">
        <v>12580</v>
      </c>
      <c r="C16538">
        <v>1037</v>
      </c>
      <c r="D16538" t="s">
        <v>12567</v>
      </c>
      <c r="E16538">
        <v>1</v>
      </c>
      <c r="F16538">
        <v>3</v>
      </c>
      <c r="G16538">
        <v>4</v>
      </c>
      <c r="H16538" t="s">
        <v>5686</v>
      </c>
      <c r="I16538">
        <v>91</v>
      </c>
      <c r="J16538">
        <v>3</v>
      </c>
      <c r="K16538">
        <v>1</v>
      </c>
      <c r="L16538" t="s">
        <v>12572</v>
      </c>
      <c r="M16538">
        <v>4</v>
      </c>
      <c r="N16538" t="s">
        <v>12569</v>
      </c>
      <c r="O16538">
        <v>2145</v>
      </c>
      <c r="P16538">
        <v>2097</v>
      </c>
      <c r="Q16538">
        <v>0</v>
      </c>
      <c r="R16538" t="s">
        <v>5666</v>
      </c>
      <c r="S16538">
        <v>14</v>
      </c>
      <c r="T16538">
        <v>4</v>
      </c>
      <c r="U16538">
        <v>80</v>
      </c>
      <c r="V16538">
        <v>1</v>
      </c>
      <c r="W16538">
        <v>3</v>
      </c>
      <c r="X16538">
        <v>2</v>
      </c>
      <c r="Y16538">
        <v>3</v>
      </c>
      <c r="Z16538">
        <v>2</v>
      </c>
      <c r="AA16538">
        <v>2</v>
      </c>
      <c r="AB16538">
        <v>2</v>
      </c>
      <c r="AC16538">
        <v>1</v>
      </c>
      <c r="AD16538" t="s">
        <v>12587</v>
      </c>
    </row>
    <row r="16539" spans="1:30" x14ac:dyDescent="0.3">
      <c r="A16539">
        <v>24</v>
      </c>
      <c r="B16539" t="s">
        <v>12566</v>
      </c>
      <c r="C16539">
        <v>897</v>
      </c>
      <c r="D16539" t="s">
        <v>12572</v>
      </c>
      <c r="E16539">
        <v>10</v>
      </c>
      <c r="F16539">
        <v>3</v>
      </c>
      <c r="G16539">
        <v>1</v>
      </c>
      <c r="H16539" t="s">
        <v>5686</v>
      </c>
      <c r="I16539">
        <v>59</v>
      </c>
      <c r="J16539">
        <v>3</v>
      </c>
      <c r="K16539">
        <v>1</v>
      </c>
      <c r="L16539" t="s">
        <v>12572</v>
      </c>
      <c r="M16539">
        <v>4</v>
      </c>
      <c r="N16539" t="s">
        <v>12569</v>
      </c>
      <c r="O16539">
        <v>2145</v>
      </c>
      <c r="P16539">
        <v>2097</v>
      </c>
      <c r="Q16539">
        <v>0</v>
      </c>
      <c r="R16539" t="s">
        <v>5666</v>
      </c>
      <c r="S16539">
        <v>14</v>
      </c>
      <c r="T16539">
        <v>4</v>
      </c>
      <c r="U16539">
        <v>80</v>
      </c>
      <c r="V16539">
        <v>1</v>
      </c>
      <c r="W16539">
        <v>3</v>
      </c>
      <c r="X16539">
        <v>2</v>
      </c>
      <c r="Y16539">
        <v>3</v>
      </c>
      <c r="Z16539">
        <v>2</v>
      </c>
      <c r="AA16539">
        <v>2</v>
      </c>
      <c r="AB16539">
        <v>2</v>
      </c>
      <c r="AC16539">
        <v>1</v>
      </c>
      <c r="AD16539" t="s">
        <v>12587</v>
      </c>
    </row>
    <row r="16540" spans="1:30" x14ac:dyDescent="0.3">
      <c r="A16540">
        <v>24</v>
      </c>
      <c r="B16540" t="s">
        <v>12566</v>
      </c>
      <c r="C16540">
        <v>897</v>
      </c>
      <c r="D16540" t="s">
        <v>12572</v>
      </c>
      <c r="E16540">
        <v>10</v>
      </c>
      <c r="F16540">
        <v>3</v>
      </c>
      <c r="G16540">
        <v>1</v>
      </c>
      <c r="H16540" t="s">
        <v>5686</v>
      </c>
      <c r="I16540">
        <v>59</v>
      </c>
      <c r="J16540">
        <v>3</v>
      </c>
      <c r="K16540">
        <v>1</v>
      </c>
      <c r="L16540" t="s">
        <v>12572</v>
      </c>
      <c r="M16540">
        <v>4</v>
      </c>
      <c r="N16540" t="s">
        <v>12569</v>
      </c>
      <c r="O16540">
        <v>2145</v>
      </c>
      <c r="P16540">
        <v>14293</v>
      </c>
      <c r="Q16540">
        <v>0</v>
      </c>
      <c r="R16540" t="s">
        <v>5666</v>
      </c>
      <c r="S16540">
        <v>14</v>
      </c>
      <c r="T16540">
        <v>4</v>
      </c>
      <c r="U16540">
        <v>80</v>
      </c>
      <c r="V16540">
        <v>1</v>
      </c>
      <c r="W16540">
        <v>3</v>
      </c>
      <c r="X16540">
        <v>2</v>
      </c>
      <c r="Y16540">
        <v>3</v>
      </c>
      <c r="Z16540">
        <v>2</v>
      </c>
      <c r="AA16540">
        <v>2</v>
      </c>
      <c r="AB16540">
        <v>2</v>
      </c>
      <c r="AC16540">
        <v>1</v>
      </c>
      <c r="AD16540" t="s">
        <v>12589</v>
      </c>
    </row>
    <row r="16541" spans="1:30" x14ac:dyDescent="0.3">
      <c r="A16541">
        <v>24</v>
      </c>
      <c r="B16541" t="s">
        <v>12566</v>
      </c>
      <c r="C16541">
        <v>897</v>
      </c>
      <c r="D16541" t="s">
        <v>12572</v>
      </c>
      <c r="E16541">
        <v>10</v>
      </c>
      <c r="F16541">
        <v>3</v>
      </c>
      <c r="G16541">
        <v>1</v>
      </c>
      <c r="H16541" t="s">
        <v>5686</v>
      </c>
      <c r="I16541">
        <v>59</v>
      </c>
      <c r="J16541">
        <v>3</v>
      </c>
      <c r="K16541">
        <v>1</v>
      </c>
      <c r="L16541" t="s">
        <v>12572</v>
      </c>
      <c r="M16541">
        <v>4</v>
      </c>
      <c r="N16541" t="s">
        <v>12569</v>
      </c>
      <c r="O16541">
        <v>2145</v>
      </c>
      <c r="P16541">
        <v>15587</v>
      </c>
      <c r="Q16541">
        <v>0</v>
      </c>
      <c r="R16541" t="s">
        <v>5666</v>
      </c>
      <c r="S16541">
        <v>14</v>
      </c>
      <c r="T16541">
        <v>4</v>
      </c>
      <c r="U16541">
        <v>80</v>
      </c>
      <c r="V16541">
        <v>2</v>
      </c>
      <c r="W16541">
        <v>3</v>
      </c>
      <c r="X16541">
        <v>2</v>
      </c>
      <c r="Y16541">
        <v>3</v>
      </c>
      <c r="Z16541">
        <v>2</v>
      </c>
      <c r="AA16541">
        <v>2</v>
      </c>
      <c r="AB16541">
        <v>2</v>
      </c>
      <c r="AC16541">
        <v>1</v>
      </c>
      <c r="AD16541" t="s">
        <v>12587</v>
      </c>
    </row>
    <row r="16542" spans="1:30" x14ac:dyDescent="0.3">
      <c r="A16542">
        <v>44</v>
      </c>
      <c r="B16542" t="s">
        <v>12580</v>
      </c>
      <c r="C16542">
        <v>1037</v>
      </c>
      <c r="D16542" t="s">
        <v>12567</v>
      </c>
      <c r="E16542">
        <v>1</v>
      </c>
      <c r="F16542">
        <v>3</v>
      </c>
      <c r="G16542">
        <v>4</v>
      </c>
      <c r="H16542" t="s">
        <v>5686</v>
      </c>
      <c r="I16542">
        <v>91</v>
      </c>
      <c r="J16542">
        <v>3</v>
      </c>
      <c r="K16542">
        <v>1</v>
      </c>
      <c r="L16542" t="s">
        <v>12572</v>
      </c>
      <c r="M16542">
        <v>4</v>
      </c>
      <c r="N16542" t="s">
        <v>12569</v>
      </c>
      <c r="O16542">
        <v>2145</v>
      </c>
      <c r="P16542">
        <v>2097</v>
      </c>
      <c r="Q16542">
        <v>0</v>
      </c>
      <c r="R16542" t="s">
        <v>5666</v>
      </c>
      <c r="S16542">
        <v>14</v>
      </c>
      <c r="T16542">
        <v>4</v>
      </c>
      <c r="U16542">
        <v>80</v>
      </c>
      <c r="V16542">
        <v>1</v>
      </c>
      <c r="W16542">
        <v>3</v>
      </c>
      <c r="X16542">
        <v>2</v>
      </c>
      <c r="Y16542">
        <v>3</v>
      </c>
      <c r="Z16542">
        <v>2</v>
      </c>
      <c r="AA16542">
        <v>2</v>
      </c>
      <c r="AB16542">
        <v>2</v>
      </c>
      <c r="AC16542">
        <v>1</v>
      </c>
      <c r="AD16542" t="s">
        <v>12587</v>
      </c>
    </row>
    <row r="16543" spans="1:30" x14ac:dyDescent="0.3">
      <c r="A16543">
        <v>44</v>
      </c>
      <c r="B16543" t="s">
        <v>12580</v>
      </c>
      <c r="C16543">
        <v>1037</v>
      </c>
      <c r="D16543" t="s">
        <v>12567</v>
      </c>
      <c r="E16543">
        <v>1</v>
      </c>
      <c r="F16543">
        <v>3</v>
      </c>
      <c r="G16543">
        <v>4</v>
      </c>
      <c r="H16543" t="s">
        <v>5686</v>
      </c>
      <c r="I16543">
        <v>91</v>
      </c>
      <c r="J16543">
        <v>3</v>
      </c>
      <c r="K16543">
        <v>1</v>
      </c>
      <c r="L16543" t="s">
        <v>12572</v>
      </c>
      <c r="M16543">
        <v>4</v>
      </c>
      <c r="N16543" t="s">
        <v>12569</v>
      </c>
      <c r="O16543">
        <v>2145</v>
      </c>
      <c r="P16543">
        <v>2097</v>
      </c>
      <c r="Q16543">
        <v>0</v>
      </c>
      <c r="R16543" t="s">
        <v>5666</v>
      </c>
      <c r="S16543">
        <v>14</v>
      </c>
      <c r="T16543">
        <v>4</v>
      </c>
      <c r="U16543">
        <v>80</v>
      </c>
      <c r="V16543">
        <v>1</v>
      </c>
      <c r="W16543">
        <v>3</v>
      </c>
      <c r="X16543">
        <v>2</v>
      </c>
      <c r="Y16543">
        <v>3</v>
      </c>
      <c r="Z16543">
        <v>2</v>
      </c>
      <c r="AA16543">
        <v>2</v>
      </c>
      <c r="AB16543">
        <v>2</v>
      </c>
      <c r="AC16543">
        <v>1</v>
      </c>
      <c r="AD16543" t="s">
        <v>12587</v>
      </c>
    </row>
    <row r="16544" spans="1:30" x14ac:dyDescent="0.3">
      <c r="A16544">
        <v>24</v>
      </c>
      <c r="B16544" t="s">
        <v>12566</v>
      </c>
      <c r="C16544">
        <v>897</v>
      </c>
      <c r="D16544" t="s">
        <v>12572</v>
      </c>
      <c r="E16544">
        <v>10</v>
      </c>
      <c r="F16544">
        <v>3</v>
      </c>
      <c r="G16544">
        <v>1</v>
      </c>
      <c r="H16544" t="s">
        <v>5686</v>
      </c>
      <c r="I16544">
        <v>59</v>
      </c>
      <c r="J16544">
        <v>3</v>
      </c>
      <c r="K16544">
        <v>1</v>
      </c>
      <c r="L16544" t="s">
        <v>12572</v>
      </c>
      <c r="M16544">
        <v>4</v>
      </c>
      <c r="N16544" t="s">
        <v>12569</v>
      </c>
      <c r="O16544">
        <v>2145</v>
      </c>
      <c r="P16544">
        <v>2097</v>
      </c>
      <c r="Q16544">
        <v>0</v>
      </c>
      <c r="R16544" t="s">
        <v>5666</v>
      </c>
      <c r="S16544">
        <v>14</v>
      </c>
      <c r="T16544">
        <v>4</v>
      </c>
      <c r="U16544">
        <v>80</v>
      </c>
      <c r="V16544">
        <v>1</v>
      </c>
      <c r="W16544">
        <v>3</v>
      </c>
      <c r="X16544">
        <v>2</v>
      </c>
      <c r="Y16544">
        <v>3</v>
      </c>
      <c r="Z16544">
        <v>2</v>
      </c>
      <c r="AA16544">
        <v>2</v>
      </c>
      <c r="AB16544">
        <v>2</v>
      </c>
      <c r="AC16544">
        <v>1</v>
      </c>
      <c r="AD16544" t="s">
        <v>12587</v>
      </c>
    </row>
    <row r="16545" spans="1:30" x14ac:dyDescent="0.3">
      <c r="A16545">
        <v>44</v>
      </c>
      <c r="B16545" t="s">
        <v>12580</v>
      </c>
      <c r="C16545">
        <v>1037</v>
      </c>
      <c r="D16545" t="s">
        <v>12567</v>
      </c>
      <c r="E16545">
        <v>1</v>
      </c>
      <c r="F16545">
        <v>3</v>
      </c>
      <c r="G16545">
        <v>4</v>
      </c>
      <c r="H16545" t="s">
        <v>5686</v>
      </c>
      <c r="I16545">
        <v>91</v>
      </c>
      <c r="J16545">
        <v>3</v>
      </c>
      <c r="K16545">
        <v>1</v>
      </c>
      <c r="L16545" t="s">
        <v>12572</v>
      </c>
      <c r="M16545">
        <v>4</v>
      </c>
      <c r="N16545" t="s">
        <v>12569</v>
      </c>
      <c r="O16545">
        <v>2145</v>
      </c>
      <c r="P16545">
        <v>2097</v>
      </c>
      <c r="Q16545">
        <v>0</v>
      </c>
      <c r="R16545" t="s">
        <v>5666</v>
      </c>
      <c r="S16545">
        <v>14</v>
      </c>
      <c r="T16545">
        <v>4</v>
      </c>
      <c r="U16545">
        <v>80</v>
      </c>
      <c r="V16545">
        <v>1</v>
      </c>
      <c r="W16545">
        <v>3</v>
      </c>
      <c r="X16545">
        <v>2</v>
      </c>
      <c r="Y16545">
        <v>3</v>
      </c>
      <c r="Z16545">
        <v>2</v>
      </c>
      <c r="AA16545">
        <v>2</v>
      </c>
      <c r="AB16545">
        <v>2</v>
      </c>
      <c r="AC16545">
        <v>1</v>
      </c>
      <c r="AD16545" t="s">
        <v>12587</v>
      </c>
    </row>
    <row r="16546" spans="1:30" x14ac:dyDescent="0.3">
      <c r="A16546">
        <v>44</v>
      </c>
      <c r="B16546" t="s">
        <v>12580</v>
      </c>
      <c r="C16546">
        <v>1037</v>
      </c>
      <c r="D16546" t="s">
        <v>12567</v>
      </c>
      <c r="E16546">
        <v>1</v>
      </c>
      <c r="F16546">
        <v>3</v>
      </c>
      <c r="G16546">
        <v>4</v>
      </c>
      <c r="H16546" t="s">
        <v>5686</v>
      </c>
      <c r="I16546">
        <v>91</v>
      </c>
      <c r="J16546">
        <v>3</v>
      </c>
      <c r="K16546">
        <v>1</v>
      </c>
      <c r="L16546" t="s">
        <v>12572</v>
      </c>
      <c r="M16546">
        <v>4</v>
      </c>
      <c r="N16546" t="s">
        <v>12569</v>
      </c>
      <c r="O16546">
        <v>2145</v>
      </c>
      <c r="P16546">
        <v>2097</v>
      </c>
      <c r="Q16546">
        <v>0</v>
      </c>
      <c r="R16546" t="s">
        <v>5666</v>
      </c>
      <c r="S16546">
        <v>14</v>
      </c>
      <c r="T16546">
        <v>4</v>
      </c>
      <c r="U16546">
        <v>80</v>
      </c>
      <c r="V16546">
        <v>1</v>
      </c>
      <c r="W16546">
        <v>3</v>
      </c>
      <c r="X16546">
        <v>2</v>
      </c>
      <c r="Y16546">
        <v>3</v>
      </c>
      <c r="Z16546">
        <v>2</v>
      </c>
      <c r="AA16546">
        <v>2</v>
      </c>
      <c r="AB16546">
        <v>2</v>
      </c>
      <c r="AC16546">
        <v>1</v>
      </c>
      <c r="AD16546" t="s">
        <v>12587</v>
      </c>
    </row>
    <row r="16547" spans="1:30" x14ac:dyDescent="0.3">
      <c r="A16547">
        <v>24</v>
      </c>
      <c r="B16547" t="s">
        <v>12566</v>
      </c>
      <c r="C16547">
        <v>897</v>
      </c>
      <c r="D16547" t="s">
        <v>12572</v>
      </c>
      <c r="E16547">
        <v>10</v>
      </c>
      <c r="F16547">
        <v>3</v>
      </c>
      <c r="G16547">
        <v>1</v>
      </c>
      <c r="H16547" t="s">
        <v>5686</v>
      </c>
      <c r="I16547">
        <v>59</v>
      </c>
      <c r="J16547">
        <v>3</v>
      </c>
      <c r="K16547">
        <v>1</v>
      </c>
      <c r="L16547" t="s">
        <v>12572</v>
      </c>
      <c r="M16547">
        <v>4</v>
      </c>
      <c r="N16547" t="s">
        <v>12569</v>
      </c>
      <c r="O16547">
        <v>2145</v>
      </c>
      <c r="P16547">
        <v>2097</v>
      </c>
      <c r="Q16547">
        <v>0</v>
      </c>
      <c r="R16547" t="s">
        <v>5666</v>
      </c>
      <c r="S16547">
        <v>14</v>
      </c>
      <c r="T16547">
        <v>4</v>
      </c>
      <c r="U16547">
        <v>80</v>
      </c>
      <c r="V16547">
        <v>1</v>
      </c>
      <c r="W16547">
        <v>3</v>
      </c>
      <c r="X16547">
        <v>2</v>
      </c>
      <c r="Y16547">
        <v>3</v>
      </c>
      <c r="Z16547">
        <v>2</v>
      </c>
      <c r="AA16547">
        <v>2</v>
      </c>
      <c r="AB16547">
        <v>2</v>
      </c>
      <c r="AC16547">
        <v>1</v>
      </c>
      <c r="AD16547" t="s">
        <v>12587</v>
      </c>
    </row>
    <row r="16548" spans="1:30" x14ac:dyDescent="0.3">
      <c r="A16548">
        <v>24</v>
      </c>
      <c r="B16548" t="s">
        <v>12566</v>
      </c>
      <c r="C16548">
        <v>897</v>
      </c>
      <c r="D16548" t="s">
        <v>12572</v>
      </c>
      <c r="E16548">
        <v>10</v>
      </c>
      <c r="F16548">
        <v>3</v>
      </c>
      <c r="G16548">
        <v>1</v>
      </c>
      <c r="H16548" t="s">
        <v>5686</v>
      </c>
      <c r="I16548">
        <v>59</v>
      </c>
      <c r="J16548">
        <v>3</v>
      </c>
      <c r="K16548">
        <v>1</v>
      </c>
      <c r="L16548" t="s">
        <v>12572</v>
      </c>
      <c r="M16548">
        <v>4</v>
      </c>
      <c r="N16548" t="s">
        <v>12569</v>
      </c>
      <c r="O16548">
        <v>2145</v>
      </c>
      <c r="P16548">
        <v>14293</v>
      </c>
      <c r="Q16548">
        <v>0</v>
      </c>
      <c r="R16548" t="s">
        <v>5666</v>
      </c>
      <c r="S16548">
        <v>14</v>
      </c>
      <c r="T16548">
        <v>4</v>
      </c>
      <c r="U16548">
        <v>80</v>
      </c>
      <c r="V16548">
        <v>1</v>
      </c>
      <c r="W16548">
        <v>3</v>
      </c>
      <c r="X16548">
        <v>2</v>
      </c>
      <c r="Y16548">
        <v>3</v>
      </c>
      <c r="Z16548">
        <v>2</v>
      </c>
      <c r="AA16548">
        <v>2</v>
      </c>
      <c r="AB16548">
        <v>2</v>
      </c>
      <c r="AC16548">
        <v>1</v>
      </c>
      <c r="AD16548" t="s">
        <v>12589</v>
      </c>
    </row>
    <row r="16549" spans="1:30" x14ac:dyDescent="0.3">
      <c r="A16549">
        <v>24</v>
      </c>
      <c r="B16549" t="s">
        <v>12566</v>
      </c>
      <c r="C16549">
        <v>897</v>
      </c>
      <c r="D16549" t="s">
        <v>12572</v>
      </c>
      <c r="E16549">
        <v>10</v>
      </c>
      <c r="F16549">
        <v>3</v>
      </c>
      <c r="G16549">
        <v>1</v>
      </c>
      <c r="H16549" t="s">
        <v>5686</v>
      </c>
      <c r="I16549">
        <v>59</v>
      </c>
      <c r="J16549">
        <v>3</v>
      </c>
      <c r="K16549">
        <v>1</v>
      </c>
      <c r="L16549" t="s">
        <v>12572</v>
      </c>
      <c r="M16549">
        <v>4</v>
      </c>
      <c r="N16549" t="s">
        <v>12569</v>
      </c>
      <c r="O16549">
        <v>2145</v>
      </c>
      <c r="P16549">
        <v>15587</v>
      </c>
      <c r="Q16549">
        <v>0</v>
      </c>
      <c r="R16549" t="s">
        <v>5666</v>
      </c>
      <c r="S16549">
        <v>14</v>
      </c>
      <c r="T16549">
        <v>4</v>
      </c>
      <c r="U16549">
        <v>80</v>
      </c>
      <c r="V16549">
        <v>2</v>
      </c>
      <c r="W16549">
        <v>3</v>
      </c>
      <c r="X16549">
        <v>2</v>
      </c>
      <c r="Y16549">
        <v>3</v>
      </c>
      <c r="Z16549">
        <v>2</v>
      </c>
      <c r="AA16549">
        <v>2</v>
      </c>
      <c r="AB16549">
        <v>2</v>
      </c>
      <c r="AC16549">
        <v>1</v>
      </c>
      <c r="AD16549" t="s">
        <v>12587</v>
      </c>
    </row>
    <row r="16550" spans="1:30" x14ac:dyDescent="0.3">
      <c r="A16550">
        <v>44</v>
      </c>
      <c r="B16550" t="s">
        <v>12580</v>
      </c>
      <c r="C16550">
        <v>1037</v>
      </c>
      <c r="D16550" t="s">
        <v>12567</v>
      </c>
      <c r="E16550">
        <v>1</v>
      </c>
      <c r="F16550">
        <v>3</v>
      </c>
      <c r="G16550">
        <v>4</v>
      </c>
      <c r="H16550" t="s">
        <v>5686</v>
      </c>
      <c r="I16550">
        <v>91</v>
      </c>
      <c r="J16550">
        <v>3</v>
      </c>
      <c r="K16550">
        <v>1</v>
      </c>
      <c r="L16550" t="s">
        <v>12572</v>
      </c>
      <c r="M16550">
        <v>4</v>
      </c>
      <c r="N16550" t="s">
        <v>12569</v>
      </c>
      <c r="O16550">
        <v>2145</v>
      </c>
      <c r="P16550">
        <v>2097</v>
      </c>
      <c r="Q16550">
        <v>0</v>
      </c>
      <c r="R16550" t="s">
        <v>5666</v>
      </c>
      <c r="S16550">
        <v>14</v>
      </c>
      <c r="T16550">
        <v>4</v>
      </c>
      <c r="U16550">
        <v>80</v>
      </c>
      <c r="V16550">
        <v>1</v>
      </c>
      <c r="W16550">
        <v>3</v>
      </c>
      <c r="X16550">
        <v>2</v>
      </c>
      <c r="Y16550">
        <v>3</v>
      </c>
      <c r="Z16550">
        <v>2</v>
      </c>
      <c r="AA16550">
        <v>2</v>
      </c>
      <c r="AB16550">
        <v>2</v>
      </c>
      <c r="AC16550">
        <v>1</v>
      </c>
      <c r="AD16550" t="s">
        <v>12587</v>
      </c>
    </row>
    <row r="16551" spans="1:30" x14ac:dyDescent="0.3">
      <c r="A16551">
        <v>21</v>
      </c>
      <c r="B16551" t="s">
        <v>12580</v>
      </c>
      <c r="C16551">
        <v>501</v>
      </c>
      <c r="D16551" t="s">
        <v>12583</v>
      </c>
      <c r="E16551">
        <v>5</v>
      </c>
      <c r="F16551">
        <v>1</v>
      </c>
      <c r="G16551">
        <v>4</v>
      </c>
      <c r="H16551" t="s">
        <v>5710</v>
      </c>
      <c r="I16551">
        <v>91</v>
      </c>
      <c r="J16551">
        <v>2</v>
      </c>
      <c r="K16551">
        <v>1</v>
      </c>
      <c r="L16551" t="s">
        <v>12572</v>
      </c>
      <c r="M16551">
        <v>4</v>
      </c>
      <c r="N16551" t="s">
        <v>12576</v>
      </c>
      <c r="O16551">
        <v>2180</v>
      </c>
      <c r="P16551">
        <v>9732</v>
      </c>
      <c r="Q16551">
        <v>6</v>
      </c>
      <c r="R16551" t="s">
        <v>5666</v>
      </c>
      <c r="S16551">
        <v>11</v>
      </c>
      <c r="T16551">
        <v>3</v>
      </c>
      <c r="U16551">
        <v>80</v>
      </c>
      <c r="V16551">
        <v>1</v>
      </c>
      <c r="W16551">
        <v>6</v>
      </c>
      <c r="X16551">
        <v>0</v>
      </c>
      <c r="Y16551">
        <v>2</v>
      </c>
      <c r="Z16551">
        <v>4</v>
      </c>
      <c r="AA16551">
        <v>2</v>
      </c>
      <c r="AB16551">
        <v>1</v>
      </c>
      <c r="AC16551">
        <v>2</v>
      </c>
      <c r="AD16551" t="s">
        <v>12581</v>
      </c>
    </row>
    <row r="16552" spans="1:30" x14ac:dyDescent="0.3">
      <c r="A16552">
        <v>21</v>
      </c>
      <c r="B16552" t="s">
        <v>12580</v>
      </c>
      <c r="C16552">
        <v>501</v>
      </c>
      <c r="D16552" t="s">
        <v>12583</v>
      </c>
      <c r="E16552">
        <v>5</v>
      </c>
      <c r="F16552">
        <v>1</v>
      </c>
      <c r="G16552">
        <v>4</v>
      </c>
      <c r="H16552" t="s">
        <v>5710</v>
      </c>
      <c r="I16552">
        <v>91</v>
      </c>
      <c r="J16552">
        <v>2</v>
      </c>
      <c r="K16552">
        <v>1</v>
      </c>
      <c r="L16552" t="s">
        <v>12572</v>
      </c>
      <c r="M16552">
        <v>4</v>
      </c>
      <c r="N16552" t="s">
        <v>12576</v>
      </c>
      <c r="O16552">
        <v>2180</v>
      </c>
      <c r="P16552">
        <v>9732</v>
      </c>
      <c r="Q16552">
        <v>0</v>
      </c>
      <c r="R16552" t="s">
        <v>5666</v>
      </c>
      <c r="S16552">
        <v>11</v>
      </c>
      <c r="T16552">
        <v>3</v>
      </c>
      <c r="U16552">
        <v>80</v>
      </c>
      <c r="V16552">
        <v>1</v>
      </c>
      <c r="W16552">
        <v>6</v>
      </c>
      <c r="X16552">
        <v>0</v>
      </c>
      <c r="Y16552">
        <v>2</v>
      </c>
      <c r="Z16552">
        <v>4</v>
      </c>
      <c r="AA16552">
        <v>2</v>
      </c>
      <c r="AB16552">
        <v>1</v>
      </c>
      <c r="AC16552">
        <v>2</v>
      </c>
      <c r="AD16552" t="s">
        <v>12581</v>
      </c>
    </row>
    <row r="16553" spans="1:30" x14ac:dyDescent="0.3">
      <c r="A16553">
        <v>21</v>
      </c>
      <c r="B16553" t="s">
        <v>12580</v>
      </c>
      <c r="C16553">
        <v>501</v>
      </c>
      <c r="D16553" t="s">
        <v>12583</v>
      </c>
      <c r="E16553">
        <v>5</v>
      </c>
      <c r="F16553">
        <v>1</v>
      </c>
      <c r="G16553">
        <v>3</v>
      </c>
      <c r="H16553" t="s">
        <v>5710</v>
      </c>
      <c r="I16553">
        <v>91</v>
      </c>
      <c r="J16553">
        <v>2</v>
      </c>
      <c r="K16553">
        <v>1</v>
      </c>
      <c r="L16553" t="s">
        <v>12582</v>
      </c>
      <c r="M16553">
        <v>4</v>
      </c>
      <c r="N16553" t="s">
        <v>12576</v>
      </c>
      <c r="O16553">
        <v>2180</v>
      </c>
      <c r="P16553">
        <v>7999</v>
      </c>
      <c r="Q16553">
        <v>6</v>
      </c>
      <c r="R16553" t="s">
        <v>5666</v>
      </c>
      <c r="S16553">
        <v>11</v>
      </c>
      <c r="T16553">
        <v>3</v>
      </c>
      <c r="U16553">
        <v>80</v>
      </c>
      <c r="V16553">
        <v>0</v>
      </c>
      <c r="W16553">
        <v>6</v>
      </c>
      <c r="X16553">
        <v>0</v>
      </c>
      <c r="Y16553">
        <v>2</v>
      </c>
      <c r="Z16553">
        <v>4</v>
      </c>
      <c r="AA16553">
        <v>2</v>
      </c>
      <c r="AB16553">
        <v>1</v>
      </c>
      <c r="AC16553">
        <v>2</v>
      </c>
      <c r="AD16553" t="s">
        <v>12581</v>
      </c>
    </row>
    <row r="16554" spans="1:30" x14ac:dyDescent="0.3">
      <c r="A16554">
        <v>21</v>
      </c>
      <c r="B16554" t="s">
        <v>12580</v>
      </c>
      <c r="C16554">
        <v>501</v>
      </c>
      <c r="D16554" t="s">
        <v>12583</v>
      </c>
      <c r="E16554">
        <v>5</v>
      </c>
      <c r="F16554">
        <v>1</v>
      </c>
      <c r="G16554">
        <v>3</v>
      </c>
      <c r="H16554" t="s">
        <v>5710</v>
      </c>
      <c r="I16554">
        <v>91</v>
      </c>
      <c r="J16554">
        <v>2</v>
      </c>
      <c r="K16554">
        <v>1</v>
      </c>
      <c r="L16554" t="s">
        <v>12578</v>
      </c>
      <c r="M16554">
        <v>4</v>
      </c>
      <c r="N16554" t="s">
        <v>12576</v>
      </c>
      <c r="O16554">
        <v>2180</v>
      </c>
      <c r="P16554">
        <v>8040</v>
      </c>
      <c r="Q16554">
        <v>0</v>
      </c>
      <c r="R16554" t="s">
        <v>5666</v>
      </c>
      <c r="S16554">
        <v>11</v>
      </c>
      <c r="T16554">
        <v>3</v>
      </c>
      <c r="U16554">
        <v>80</v>
      </c>
      <c r="V16554">
        <v>0</v>
      </c>
      <c r="W16554">
        <v>6</v>
      </c>
      <c r="X16554">
        <v>0</v>
      </c>
      <c r="Y16554">
        <v>2</v>
      </c>
      <c r="Z16554">
        <v>4</v>
      </c>
      <c r="AA16554">
        <v>2</v>
      </c>
      <c r="AB16554">
        <v>1</v>
      </c>
      <c r="AC16554">
        <v>2</v>
      </c>
      <c r="AD16554" t="s">
        <v>12581</v>
      </c>
    </row>
    <row r="16555" spans="1:30" x14ac:dyDescent="0.3">
      <c r="A16555">
        <v>21</v>
      </c>
      <c r="B16555" t="s">
        <v>12580</v>
      </c>
      <c r="C16555">
        <v>501</v>
      </c>
      <c r="D16555" t="s">
        <v>12583</v>
      </c>
      <c r="E16555">
        <v>5</v>
      </c>
      <c r="F16555">
        <v>1</v>
      </c>
      <c r="G16555">
        <v>4</v>
      </c>
      <c r="H16555" t="s">
        <v>5710</v>
      </c>
      <c r="I16555">
        <v>91</v>
      </c>
      <c r="J16555">
        <v>2</v>
      </c>
      <c r="K16555">
        <v>1</v>
      </c>
      <c r="L16555" t="s">
        <v>12572</v>
      </c>
      <c r="M16555">
        <v>4</v>
      </c>
      <c r="N16555" t="s">
        <v>12576</v>
      </c>
      <c r="O16555">
        <v>2180</v>
      </c>
      <c r="P16555">
        <v>9732</v>
      </c>
      <c r="Q16555">
        <v>6</v>
      </c>
      <c r="R16555" t="s">
        <v>5666</v>
      </c>
      <c r="S16555">
        <v>11</v>
      </c>
      <c r="T16555">
        <v>3</v>
      </c>
      <c r="U16555">
        <v>80</v>
      </c>
      <c r="V16555">
        <v>1</v>
      </c>
      <c r="W16555">
        <v>6</v>
      </c>
      <c r="X16555">
        <v>0</v>
      </c>
      <c r="Y16555">
        <v>2</v>
      </c>
      <c r="Z16555">
        <v>4</v>
      </c>
      <c r="AA16555">
        <v>2</v>
      </c>
      <c r="AB16555">
        <v>1</v>
      </c>
      <c r="AC16555">
        <v>2</v>
      </c>
      <c r="AD16555" t="s">
        <v>12581</v>
      </c>
    </row>
    <row r="16556" spans="1:30" x14ac:dyDescent="0.3">
      <c r="A16556">
        <v>21</v>
      </c>
      <c r="B16556" t="s">
        <v>12580</v>
      </c>
      <c r="C16556">
        <v>501</v>
      </c>
      <c r="D16556" t="s">
        <v>12583</v>
      </c>
      <c r="E16556">
        <v>5</v>
      </c>
      <c r="F16556">
        <v>1</v>
      </c>
      <c r="G16556">
        <v>4</v>
      </c>
      <c r="H16556" t="s">
        <v>5710</v>
      </c>
      <c r="I16556">
        <v>91</v>
      </c>
      <c r="J16556">
        <v>2</v>
      </c>
      <c r="K16556">
        <v>1</v>
      </c>
      <c r="L16556" t="s">
        <v>12572</v>
      </c>
      <c r="M16556">
        <v>4</v>
      </c>
      <c r="N16556" t="s">
        <v>12576</v>
      </c>
      <c r="O16556">
        <v>2180</v>
      </c>
      <c r="P16556">
        <v>9732</v>
      </c>
      <c r="Q16556">
        <v>0</v>
      </c>
      <c r="R16556" t="s">
        <v>5666</v>
      </c>
      <c r="S16556">
        <v>11</v>
      </c>
      <c r="T16556">
        <v>3</v>
      </c>
      <c r="U16556">
        <v>80</v>
      </c>
      <c r="V16556">
        <v>1</v>
      </c>
      <c r="W16556">
        <v>6</v>
      </c>
      <c r="X16556">
        <v>0</v>
      </c>
      <c r="Y16556">
        <v>2</v>
      </c>
      <c r="Z16556">
        <v>4</v>
      </c>
      <c r="AA16556">
        <v>2</v>
      </c>
      <c r="AB16556">
        <v>1</v>
      </c>
      <c r="AC16556">
        <v>2</v>
      </c>
      <c r="AD16556" t="s">
        <v>12581</v>
      </c>
    </row>
    <row r="16557" spans="1:30" x14ac:dyDescent="0.3">
      <c r="A16557">
        <v>21</v>
      </c>
      <c r="B16557" t="s">
        <v>12580</v>
      </c>
      <c r="C16557">
        <v>501</v>
      </c>
      <c r="D16557" t="s">
        <v>12583</v>
      </c>
      <c r="E16557">
        <v>5</v>
      </c>
      <c r="F16557">
        <v>1</v>
      </c>
      <c r="G16557">
        <v>3</v>
      </c>
      <c r="H16557" t="s">
        <v>5710</v>
      </c>
      <c r="I16557">
        <v>91</v>
      </c>
      <c r="J16557">
        <v>2</v>
      </c>
      <c r="K16557">
        <v>1</v>
      </c>
      <c r="L16557" t="s">
        <v>12582</v>
      </c>
      <c r="M16557">
        <v>4</v>
      </c>
      <c r="N16557" t="s">
        <v>12576</v>
      </c>
      <c r="O16557">
        <v>2180</v>
      </c>
      <c r="P16557">
        <v>7999</v>
      </c>
      <c r="Q16557">
        <v>6</v>
      </c>
      <c r="R16557" t="s">
        <v>5666</v>
      </c>
      <c r="S16557">
        <v>11</v>
      </c>
      <c r="T16557">
        <v>3</v>
      </c>
      <c r="U16557">
        <v>80</v>
      </c>
      <c r="V16557">
        <v>0</v>
      </c>
      <c r="W16557">
        <v>6</v>
      </c>
      <c r="X16557">
        <v>0</v>
      </c>
      <c r="Y16557">
        <v>2</v>
      </c>
      <c r="Z16557">
        <v>4</v>
      </c>
      <c r="AA16557">
        <v>2</v>
      </c>
      <c r="AB16557">
        <v>1</v>
      </c>
      <c r="AC16557">
        <v>2</v>
      </c>
      <c r="AD16557" t="s">
        <v>12581</v>
      </c>
    </row>
    <row r="16558" spans="1:30" x14ac:dyDescent="0.3">
      <c r="A16558">
        <v>21</v>
      </c>
      <c r="B16558" t="s">
        <v>12580</v>
      </c>
      <c r="C16558">
        <v>501</v>
      </c>
      <c r="D16558" t="s">
        <v>12583</v>
      </c>
      <c r="E16558">
        <v>5</v>
      </c>
      <c r="F16558">
        <v>1</v>
      </c>
      <c r="G16558">
        <v>3</v>
      </c>
      <c r="H16558" t="s">
        <v>5710</v>
      </c>
      <c r="I16558">
        <v>91</v>
      </c>
      <c r="J16558">
        <v>2</v>
      </c>
      <c r="K16558">
        <v>1</v>
      </c>
      <c r="L16558" t="s">
        <v>12578</v>
      </c>
      <c r="M16558">
        <v>4</v>
      </c>
      <c r="N16558" t="s">
        <v>12576</v>
      </c>
      <c r="O16558">
        <v>2180</v>
      </c>
      <c r="P16558">
        <v>8040</v>
      </c>
      <c r="Q16558">
        <v>0</v>
      </c>
      <c r="R16558" t="s">
        <v>5666</v>
      </c>
      <c r="S16558">
        <v>11</v>
      </c>
      <c r="T16558">
        <v>3</v>
      </c>
      <c r="U16558">
        <v>80</v>
      </c>
      <c r="V16558">
        <v>0</v>
      </c>
      <c r="W16558">
        <v>6</v>
      </c>
      <c r="X16558">
        <v>0</v>
      </c>
      <c r="Y16558">
        <v>2</v>
      </c>
      <c r="Z16558">
        <v>4</v>
      </c>
      <c r="AA16558">
        <v>2</v>
      </c>
      <c r="AB16558">
        <v>1</v>
      </c>
      <c r="AC16558">
        <v>2</v>
      </c>
      <c r="AD16558" t="s">
        <v>12581</v>
      </c>
    </row>
    <row r="16559" spans="1:30" x14ac:dyDescent="0.3">
      <c r="A16559">
        <v>31</v>
      </c>
      <c r="B16559" t="s">
        <v>12580</v>
      </c>
      <c r="C16559">
        <v>1003</v>
      </c>
      <c r="D16559" t="s">
        <v>12583</v>
      </c>
      <c r="E16559">
        <v>5</v>
      </c>
      <c r="F16559">
        <v>3</v>
      </c>
      <c r="G16559">
        <v>1</v>
      </c>
      <c r="H16559" t="s">
        <v>5686</v>
      </c>
      <c r="I16559">
        <v>51</v>
      </c>
      <c r="J16559">
        <v>3</v>
      </c>
      <c r="K16559">
        <v>2</v>
      </c>
      <c r="L16559" t="s">
        <v>12586</v>
      </c>
      <c r="M16559">
        <v>3</v>
      </c>
      <c r="N16559" t="s">
        <v>12569</v>
      </c>
      <c r="O16559">
        <v>8346</v>
      </c>
      <c r="P16559">
        <v>20943</v>
      </c>
      <c r="Q16559">
        <v>1</v>
      </c>
      <c r="R16559" t="s">
        <v>5666</v>
      </c>
      <c r="S16559">
        <v>19</v>
      </c>
      <c r="T16559">
        <v>3</v>
      </c>
      <c r="U16559">
        <v>80</v>
      </c>
      <c r="V16559">
        <v>1</v>
      </c>
      <c r="W16559">
        <v>6</v>
      </c>
      <c r="X16559">
        <v>3</v>
      </c>
      <c r="Y16559">
        <v>3</v>
      </c>
      <c r="Z16559">
        <v>5</v>
      </c>
      <c r="AA16559">
        <v>2</v>
      </c>
      <c r="AB16559">
        <v>0</v>
      </c>
      <c r="AC16559">
        <v>2</v>
      </c>
      <c r="AD16559" t="s">
        <v>12581</v>
      </c>
    </row>
    <row r="16560" spans="1:30" x14ac:dyDescent="0.3">
      <c r="A16560">
        <v>36</v>
      </c>
      <c r="B16560" t="s">
        <v>12580</v>
      </c>
      <c r="C16560">
        <v>557</v>
      </c>
      <c r="D16560" t="s">
        <v>12583</v>
      </c>
      <c r="E16560">
        <v>3</v>
      </c>
      <c r="F16560">
        <v>3</v>
      </c>
      <c r="G16560">
        <v>4</v>
      </c>
      <c r="H16560" t="s">
        <v>5686</v>
      </c>
      <c r="I16560">
        <v>91</v>
      </c>
      <c r="J16560">
        <v>3</v>
      </c>
      <c r="K16560">
        <v>2</v>
      </c>
      <c r="L16560" t="s">
        <v>12586</v>
      </c>
      <c r="M16560">
        <v>3</v>
      </c>
      <c r="N16560" t="s">
        <v>12569</v>
      </c>
      <c r="O16560">
        <v>8346</v>
      </c>
      <c r="P16560">
        <v>20943</v>
      </c>
      <c r="Q16560">
        <v>1</v>
      </c>
      <c r="R16560" t="s">
        <v>5666</v>
      </c>
      <c r="S16560">
        <v>19</v>
      </c>
      <c r="T16560">
        <v>3</v>
      </c>
      <c r="U16560">
        <v>80</v>
      </c>
      <c r="V16560">
        <v>1</v>
      </c>
      <c r="W16560">
        <v>6</v>
      </c>
      <c r="X16560">
        <v>3</v>
      </c>
      <c r="Y16560">
        <v>3</v>
      </c>
      <c r="Z16560">
        <v>5</v>
      </c>
      <c r="AA16560">
        <v>2</v>
      </c>
      <c r="AB16560">
        <v>0</v>
      </c>
      <c r="AC16560">
        <v>2</v>
      </c>
      <c r="AD16560" t="s">
        <v>12581</v>
      </c>
    </row>
    <row r="16561" spans="1:30" x14ac:dyDescent="0.3">
      <c r="A16561">
        <v>36</v>
      </c>
      <c r="B16561" t="s">
        <v>12580</v>
      </c>
      <c r="C16561">
        <v>557</v>
      </c>
      <c r="D16561" t="s">
        <v>12583</v>
      </c>
      <c r="E16561">
        <v>3</v>
      </c>
      <c r="F16561">
        <v>3</v>
      </c>
      <c r="G16561">
        <v>4</v>
      </c>
      <c r="H16561" t="s">
        <v>5686</v>
      </c>
      <c r="I16561">
        <v>91</v>
      </c>
      <c r="J16561">
        <v>3</v>
      </c>
      <c r="K16561">
        <v>2</v>
      </c>
      <c r="L16561" t="s">
        <v>12586</v>
      </c>
      <c r="M16561">
        <v>3</v>
      </c>
      <c r="N16561" t="s">
        <v>12569</v>
      </c>
      <c r="O16561">
        <v>8346</v>
      </c>
      <c r="P16561">
        <v>20943</v>
      </c>
      <c r="Q16561">
        <v>5</v>
      </c>
      <c r="R16561" t="s">
        <v>5666</v>
      </c>
      <c r="S16561">
        <v>19</v>
      </c>
      <c r="T16561">
        <v>3</v>
      </c>
      <c r="U16561">
        <v>80</v>
      </c>
      <c r="V16561">
        <v>1</v>
      </c>
      <c r="W16561">
        <v>6</v>
      </c>
      <c r="X16561">
        <v>3</v>
      </c>
      <c r="Y16561">
        <v>3</v>
      </c>
      <c r="Z16561">
        <v>5</v>
      </c>
      <c r="AA16561">
        <v>2</v>
      </c>
      <c r="AB16561">
        <v>0</v>
      </c>
      <c r="AC16561">
        <v>2</v>
      </c>
      <c r="AD16561" t="s">
        <v>12581</v>
      </c>
    </row>
    <row r="16562" spans="1:30" x14ac:dyDescent="0.3">
      <c r="A16562">
        <v>31</v>
      </c>
      <c r="B16562" t="s">
        <v>12580</v>
      </c>
      <c r="C16562">
        <v>1003</v>
      </c>
      <c r="D16562" t="s">
        <v>12583</v>
      </c>
      <c r="E16562">
        <v>5</v>
      </c>
      <c r="F16562">
        <v>3</v>
      </c>
      <c r="G16562">
        <v>1</v>
      </c>
      <c r="H16562" t="s">
        <v>5686</v>
      </c>
      <c r="I16562">
        <v>51</v>
      </c>
      <c r="J16562">
        <v>3</v>
      </c>
      <c r="K16562">
        <v>2</v>
      </c>
      <c r="L16562" t="s">
        <v>12586</v>
      </c>
      <c r="M16562">
        <v>3</v>
      </c>
      <c r="N16562" t="s">
        <v>12569</v>
      </c>
      <c r="O16562">
        <v>8346</v>
      </c>
      <c r="P16562">
        <v>20943</v>
      </c>
      <c r="Q16562">
        <v>5</v>
      </c>
      <c r="R16562" t="s">
        <v>5666</v>
      </c>
      <c r="S16562">
        <v>19</v>
      </c>
      <c r="T16562">
        <v>3</v>
      </c>
      <c r="U16562">
        <v>80</v>
      </c>
      <c r="V16562">
        <v>1</v>
      </c>
      <c r="W16562">
        <v>6</v>
      </c>
      <c r="X16562">
        <v>3</v>
      </c>
      <c r="Y16562">
        <v>3</v>
      </c>
      <c r="Z16562">
        <v>5</v>
      </c>
      <c r="AA16562">
        <v>2</v>
      </c>
      <c r="AB16562">
        <v>0</v>
      </c>
      <c r="AC16562">
        <v>2</v>
      </c>
      <c r="AD16562" t="s">
        <v>12581</v>
      </c>
    </row>
    <row r="16563" spans="1:30" x14ac:dyDescent="0.3">
      <c r="A16563">
        <v>31</v>
      </c>
      <c r="B16563" t="s">
        <v>12580</v>
      </c>
      <c r="C16563">
        <v>1003</v>
      </c>
      <c r="D16563" t="s">
        <v>12583</v>
      </c>
      <c r="E16563">
        <v>5</v>
      </c>
      <c r="F16563">
        <v>3</v>
      </c>
      <c r="G16563">
        <v>1</v>
      </c>
      <c r="H16563" t="s">
        <v>5686</v>
      </c>
      <c r="I16563">
        <v>51</v>
      </c>
      <c r="J16563">
        <v>3</v>
      </c>
      <c r="K16563">
        <v>2</v>
      </c>
      <c r="L16563" t="s">
        <v>12586</v>
      </c>
      <c r="M16563">
        <v>3</v>
      </c>
      <c r="N16563" t="s">
        <v>12569</v>
      </c>
      <c r="O16563">
        <v>8346</v>
      </c>
      <c r="P16563">
        <v>20943</v>
      </c>
      <c r="Q16563">
        <v>1</v>
      </c>
      <c r="R16563" t="s">
        <v>5666</v>
      </c>
      <c r="S16563">
        <v>19</v>
      </c>
      <c r="T16563">
        <v>3</v>
      </c>
      <c r="U16563">
        <v>80</v>
      </c>
      <c r="V16563">
        <v>1</v>
      </c>
      <c r="W16563">
        <v>6</v>
      </c>
      <c r="X16563">
        <v>3</v>
      </c>
      <c r="Y16563">
        <v>3</v>
      </c>
      <c r="Z16563">
        <v>5</v>
      </c>
      <c r="AA16563">
        <v>2</v>
      </c>
      <c r="AB16563">
        <v>0</v>
      </c>
      <c r="AC16563">
        <v>2</v>
      </c>
      <c r="AD16563" t="s">
        <v>12581</v>
      </c>
    </row>
    <row r="16564" spans="1:30" x14ac:dyDescent="0.3">
      <c r="A16564">
        <v>31</v>
      </c>
      <c r="B16564" t="s">
        <v>12580</v>
      </c>
      <c r="C16564">
        <v>1003</v>
      </c>
      <c r="D16564" t="s">
        <v>12583</v>
      </c>
      <c r="E16564">
        <v>5</v>
      </c>
      <c r="F16564">
        <v>3</v>
      </c>
      <c r="G16564">
        <v>1</v>
      </c>
      <c r="H16564" t="s">
        <v>5686</v>
      </c>
      <c r="I16564">
        <v>51</v>
      </c>
      <c r="J16564">
        <v>3</v>
      </c>
      <c r="K16564">
        <v>2</v>
      </c>
      <c r="L16564" t="s">
        <v>12586</v>
      </c>
      <c r="M16564">
        <v>3</v>
      </c>
      <c r="N16564" t="s">
        <v>12569</v>
      </c>
      <c r="O16564">
        <v>8346</v>
      </c>
      <c r="P16564">
        <v>20943</v>
      </c>
      <c r="Q16564">
        <v>5</v>
      </c>
      <c r="R16564" t="s">
        <v>5666</v>
      </c>
      <c r="S16564">
        <v>19</v>
      </c>
      <c r="T16564">
        <v>3</v>
      </c>
      <c r="U16564">
        <v>80</v>
      </c>
      <c r="V16564">
        <v>1</v>
      </c>
      <c r="W16564">
        <v>6</v>
      </c>
      <c r="X16564">
        <v>3</v>
      </c>
      <c r="Y16564">
        <v>3</v>
      </c>
      <c r="Z16564">
        <v>5</v>
      </c>
      <c r="AA16564">
        <v>2</v>
      </c>
      <c r="AB16564">
        <v>0</v>
      </c>
      <c r="AC16564">
        <v>2</v>
      </c>
      <c r="AD16564" t="s">
        <v>12581</v>
      </c>
    </row>
    <row r="16565" spans="1:30" x14ac:dyDescent="0.3">
      <c r="A16565">
        <v>36</v>
      </c>
      <c r="B16565" t="s">
        <v>12580</v>
      </c>
      <c r="C16565">
        <v>557</v>
      </c>
      <c r="D16565" t="s">
        <v>12583</v>
      </c>
      <c r="E16565">
        <v>3</v>
      </c>
      <c r="F16565">
        <v>3</v>
      </c>
      <c r="G16565">
        <v>4</v>
      </c>
      <c r="H16565" t="s">
        <v>5686</v>
      </c>
      <c r="I16565">
        <v>91</v>
      </c>
      <c r="J16565">
        <v>3</v>
      </c>
      <c r="K16565">
        <v>2</v>
      </c>
      <c r="L16565" t="s">
        <v>12586</v>
      </c>
      <c r="M16565">
        <v>3</v>
      </c>
      <c r="N16565" t="s">
        <v>12569</v>
      </c>
      <c r="O16565">
        <v>8346</v>
      </c>
      <c r="P16565">
        <v>20943</v>
      </c>
      <c r="Q16565">
        <v>1</v>
      </c>
      <c r="R16565" t="s">
        <v>5666</v>
      </c>
      <c r="S16565">
        <v>19</v>
      </c>
      <c r="T16565">
        <v>3</v>
      </c>
      <c r="U16565">
        <v>80</v>
      </c>
      <c r="V16565">
        <v>1</v>
      </c>
      <c r="W16565">
        <v>6</v>
      </c>
      <c r="X16565">
        <v>3</v>
      </c>
      <c r="Y16565">
        <v>3</v>
      </c>
      <c r="Z16565">
        <v>5</v>
      </c>
      <c r="AA16565">
        <v>2</v>
      </c>
      <c r="AB16565">
        <v>0</v>
      </c>
      <c r="AC16565">
        <v>2</v>
      </c>
      <c r="AD16565" t="s">
        <v>12581</v>
      </c>
    </row>
    <row r="16566" spans="1:30" x14ac:dyDescent="0.3">
      <c r="A16566">
        <v>36</v>
      </c>
      <c r="B16566" t="s">
        <v>12580</v>
      </c>
      <c r="C16566">
        <v>557</v>
      </c>
      <c r="D16566" t="s">
        <v>12583</v>
      </c>
      <c r="E16566">
        <v>3</v>
      </c>
      <c r="F16566">
        <v>3</v>
      </c>
      <c r="G16566">
        <v>4</v>
      </c>
      <c r="H16566" t="s">
        <v>5686</v>
      </c>
      <c r="I16566">
        <v>91</v>
      </c>
      <c r="J16566">
        <v>3</v>
      </c>
      <c r="K16566">
        <v>2</v>
      </c>
      <c r="L16566" t="s">
        <v>12586</v>
      </c>
      <c r="M16566">
        <v>3</v>
      </c>
      <c r="N16566" t="s">
        <v>12569</v>
      </c>
      <c r="O16566">
        <v>8346</v>
      </c>
      <c r="P16566">
        <v>20943</v>
      </c>
      <c r="Q16566">
        <v>5</v>
      </c>
      <c r="R16566" t="s">
        <v>5666</v>
      </c>
      <c r="S16566">
        <v>19</v>
      </c>
      <c r="T16566">
        <v>3</v>
      </c>
      <c r="U16566">
        <v>80</v>
      </c>
      <c r="V16566">
        <v>1</v>
      </c>
      <c r="W16566">
        <v>6</v>
      </c>
      <c r="X16566">
        <v>3</v>
      </c>
      <c r="Y16566">
        <v>3</v>
      </c>
      <c r="Z16566">
        <v>5</v>
      </c>
      <c r="AA16566">
        <v>2</v>
      </c>
      <c r="AB16566">
        <v>0</v>
      </c>
      <c r="AC16566">
        <v>2</v>
      </c>
      <c r="AD16566" t="s">
        <v>12581</v>
      </c>
    </row>
    <row r="16567" spans="1:30" x14ac:dyDescent="0.3">
      <c r="A16567">
        <v>31</v>
      </c>
      <c r="B16567" t="s">
        <v>12580</v>
      </c>
      <c r="C16567">
        <v>1003</v>
      </c>
      <c r="D16567" t="s">
        <v>12583</v>
      </c>
      <c r="E16567">
        <v>5</v>
      </c>
      <c r="F16567">
        <v>3</v>
      </c>
      <c r="G16567">
        <v>1</v>
      </c>
      <c r="H16567" t="s">
        <v>5686</v>
      </c>
      <c r="I16567">
        <v>51</v>
      </c>
      <c r="J16567">
        <v>3</v>
      </c>
      <c r="K16567">
        <v>2</v>
      </c>
      <c r="L16567" t="s">
        <v>12586</v>
      </c>
      <c r="M16567">
        <v>3</v>
      </c>
      <c r="N16567" t="s">
        <v>12569</v>
      </c>
      <c r="O16567">
        <v>8346</v>
      </c>
      <c r="P16567">
        <v>20943</v>
      </c>
      <c r="Q16567">
        <v>1</v>
      </c>
      <c r="R16567" t="s">
        <v>5666</v>
      </c>
      <c r="S16567">
        <v>19</v>
      </c>
      <c r="T16567">
        <v>3</v>
      </c>
      <c r="U16567">
        <v>80</v>
      </c>
      <c r="V16567">
        <v>1</v>
      </c>
      <c r="W16567">
        <v>6</v>
      </c>
      <c r="X16567">
        <v>3</v>
      </c>
      <c r="Y16567">
        <v>3</v>
      </c>
      <c r="Z16567">
        <v>5</v>
      </c>
      <c r="AA16567">
        <v>2</v>
      </c>
      <c r="AB16567">
        <v>0</v>
      </c>
      <c r="AC16567">
        <v>2</v>
      </c>
      <c r="AD16567" t="s">
        <v>12581</v>
      </c>
    </row>
    <row r="16568" spans="1:30" x14ac:dyDescent="0.3">
      <c r="A16568">
        <v>36</v>
      </c>
      <c r="B16568" t="s">
        <v>12580</v>
      </c>
      <c r="C16568">
        <v>557</v>
      </c>
      <c r="D16568" t="s">
        <v>12583</v>
      </c>
      <c r="E16568">
        <v>3</v>
      </c>
      <c r="F16568">
        <v>3</v>
      </c>
      <c r="G16568">
        <v>4</v>
      </c>
      <c r="H16568" t="s">
        <v>5686</v>
      </c>
      <c r="I16568">
        <v>91</v>
      </c>
      <c r="J16568">
        <v>3</v>
      </c>
      <c r="K16568">
        <v>2</v>
      </c>
      <c r="L16568" t="s">
        <v>12586</v>
      </c>
      <c r="M16568">
        <v>3</v>
      </c>
      <c r="N16568" t="s">
        <v>12569</v>
      </c>
      <c r="O16568">
        <v>8346</v>
      </c>
      <c r="P16568">
        <v>20943</v>
      </c>
      <c r="Q16568">
        <v>1</v>
      </c>
      <c r="R16568" t="s">
        <v>5666</v>
      </c>
      <c r="S16568">
        <v>19</v>
      </c>
      <c r="T16568">
        <v>3</v>
      </c>
      <c r="U16568">
        <v>80</v>
      </c>
      <c r="V16568">
        <v>1</v>
      </c>
      <c r="W16568">
        <v>6</v>
      </c>
      <c r="X16568">
        <v>3</v>
      </c>
      <c r="Y16568">
        <v>3</v>
      </c>
      <c r="Z16568">
        <v>5</v>
      </c>
      <c r="AA16568">
        <v>2</v>
      </c>
      <c r="AB16568">
        <v>0</v>
      </c>
      <c r="AC16568">
        <v>2</v>
      </c>
      <c r="AD16568" t="s">
        <v>12581</v>
      </c>
    </row>
    <row r="16569" spans="1:30" x14ac:dyDescent="0.3">
      <c r="A16569">
        <v>36</v>
      </c>
      <c r="B16569" t="s">
        <v>12580</v>
      </c>
      <c r="C16569">
        <v>557</v>
      </c>
      <c r="D16569" t="s">
        <v>12583</v>
      </c>
      <c r="E16569">
        <v>3</v>
      </c>
      <c r="F16569">
        <v>3</v>
      </c>
      <c r="G16569">
        <v>4</v>
      </c>
      <c r="H16569" t="s">
        <v>5686</v>
      </c>
      <c r="I16569">
        <v>91</v>
      </c>
      <c r="J16569">
        <v>3</v>
      </c>
      <c r="K16569">
        <v>2</v>
      </c>
      <c r="L16569" t="s">
        <v>12586</v>
      </c>
      <c r="M16569">
        <v>3</v>
      </c>
      <c r="N16569" t="s">
        <v>12569</v>
      </c>
      <c r="O16569">
        <v>8346</v>
      </c>
      <c r="P16569">
        <v>20943</v>
      </c>
      <c r="Q16569">
        <v>5</v>
      </c>
      <c r="R16569" t="s">
        <v>5666</v>
      </c>
      <c r="S16569">
        <v>19</v>
      </c>
      <c r="T16569">
        <v>3</v>
      </c>
      <c r="U16569">
        <v>80</v>
      </c>
      <c r="V16569">
        <v>1</v>
      </c>
      <c r="W16569">
        <v>6</v>
      </c>
      <c r="X16569">
        <v>3</v>
      </c>
      <c r="Y16569">
        <v>3</v>
      </c>
      <c r="Z16569">
        <v>5</v>
      </c>
      <c r="AA16569">
        <v>2</v>
      </c>
      <c r="AB16569">
        <v>0</v>
      </c>
      <c r="AC16569">
        <v>2</v>
      </c>
      <c r="AD16569" t="s">
        <v>12581</v>
      </c>
    </row>
    <row r="16570" spans="1:30" x14ac:dyDescent="0.3">
      <c r="A16570">
        <v>31</v>
      </c>
      <c r="B16570" t="s">
        <v>12580</v>
      </c>
      <c r="C16570">
        <v>1003</v>
      </c>
      <c r="D16570" t="s">
        <v>12583</v>
      </c>
      <c r="E16570">
        <v>5</v>
      </c>
      <c r="F16570">
        <v>3</v>
      </c>
      <c r="G16570">
        <v>1</v>
      </c>
      <c r="H16570" t="s">
        <v>5686</v>
      </c>
      <c r="I16570">
        <v>51</v>
      </c>
      <c r="J16570">
        <v>3</v>
      </c>
      <c r="K16570">
        <v>2</v>
      </c>
      <c r="L16570" t="s">
        <v>12586</v>
      </c>
      <c r="M16570">
        <v>3</v>
      </c>
      <c r="N16570" t="s">
        <v>12569</v>
      </c>
      <c r="O16570">
        <v>8346</v>
      </c>
      <c r="P16570">
        <v>20943</v>
      </c>
      <c r="Q16570">
        <v>5</v>
      </c>
      <c r="R16570" t="s">
        <v>5666</v>
      </c>
      <c r="S16570">
        <v>19</v>
      </c>
      <c r="T16570">
        <v>3</v>
      </c>
      <c r="U16570">
        <v>80</v>
      </c>
      <c r="V16570">
        <v>1</v>
      </c>
      <c r="W16570">
        <v>6</v>
      </c>
      <c r="X16570">
        <v>3</v>
      </c>
      <c r="Y16570">
        <v>3</v>
      </c>
      <c r="Z16570">
        <v>5</v>
      </c>
      <c r="AA16570">
        <v>2</v>
      </c>
      <c r="AB16570">
        <v>0</v>
      </c>
      <c r="AC16570">
        <v>2</v>
      </c>
      <c r="AD16570" t="s">
        <v>12581</v>
      </c>
    </row>
    <row r="16571" spans="1:30" x14ac:dyDescent="0.3">
      <c r="A16571">
        <v>31</v>
      </c>
      <c r="B16571" t="s">
        <v>12580</v>
      </c>
      <c r="C16571">
        <v>1003</v>
      </c>
      <c r="D16571" t="s">
        <v>12583</v>
      </c>
      <c r="E16571">
        <v>5</v>
      </c>
      <c r="F16571">
        <v>3</v>
      </c>
      <c r="G16571">
        <v>1</v>
      </c>
      <c r="H16571" t="s">
        <v>5686</v>
      </c>
      <c r="I16571">
        <v>51</v>
      </c>
      <c r="J16571">
        <v>3</v>
      </c>
      <c r="K16571">
        <v>2</v>
      </c>
      <c r="L16571" t="s">
        <v>12586</v>
      </c>
      <c r="M16571">
        <v>3</v>
      </c>
      <c r="N16571" t="s">
        <v>12569</v>
      </c>
      <c r="O16571">
        <v>8346</v>
      </c>
      <c r="P16571">
        <v>20943</v>
      </c>
      <c r="Q16571">
        <v>1</v>
      </c>
      <c r="R16571" t="s">
        <v>5666</v>
      </c>
      <c r="S16571">
        <v>19</v>
      </c>
      <c r="T16571">
        <v>3</v>
      </c>
      <c r="U16571">
        <v>80</v>
      </c>
      <c r="V16571">
        <v>1</v>
      </c>
      <c r="W16571">
        <v>6</v>
      </c>
      <c r="X16571">
        <v>3</v>
      </c>
      <c r="Y16571">
        <v>3</v>
      </c>
      <c r="Z16571">
        <v>5</v>
      </c>
      <c r="AA16571">
        <v>2</v>
      </c>
      <c r="AB16571">
        <v>0</v>
      </c>
      <c r="AC16571">
        <v>2</v>
      </c>
      <c r="AD16571" t="s">
        <v>12581</v>
      </c>
    </row>
    <row r="16572" spans="1:30" x14ac:dyDescent="0.3">
      <c r="A16572">
        <v>31</v>
      </c>
      <c r="B16572" t="s">
        <v>12580</v>
      </c>
      <c r="C16572">
        <v>1003</v>
      </c>
      <c r="D16572" t="s">
        <v>12583</v>
      </c>
      <c r="E16572">
        <v>5</v>
      </c>
      <c r="F16572">
        <v>3</v>
      </c>
      <c r="G16572">
        <v>1</v>
      </c>
      <c r="H16572" t="s">
        <v>5686</v>
      </c>
      <c r="I16572">
        <v>51</v>
      </c>
      <c r="J16572">
        <v>3</v>
      </c>
      <c r="K16572">
        <v>2</v>
      </c>
      <c r="L16572" t="s">
        <v>12586</v>
      </c>
      <c r="M16572">
        <v>3</v>
      </c>
      <c r="N16572" t="s">
        <v>12569</v>
      </c>
      <c r="O16572">
        <v>8346</v>
      </c>
      <c r="P16572">
        <v>20943</v>
      </c>
      <c r="Q16572">
        <v>5</v>
      </c>
      <c r="R16572" t="s">
        <v>5666</v>
      </c>
      <c r="S16572">
        <v>19</v>
      </c>
      <c r="T16572">
        <v>3</v>
      </c>
      <c r="U16572">
        <v>80</v>
      </c>
      <c r="V16572">
        <v>1</v>
      </c>
      <c r="W16572">
        <v>6</v>
      </c>
      <c r="X16572">
        <v>3</v>
      </c>
      <c r="Y16572">
        <v>3</v>
      </c>
      <c r="Z16572">
        <v>5</v>
      </c>
      <c r="AA16572">
        <v>2</v>
      </c>
      <c r="AB16572">
        <v>0</v>
      </c>
      <c r="AC16572">
        <v>2</v>
      </c>
      <c r="AD16572" t="s">
        <v>12581</v>
      </c>
    </row>
    <row r="16573" spans="1:30" x14ac:dyDescent="0.3">
      <c r="A16573">
        <v>36</v>
      </c>
      <c r="B16573" t="s">
        <v>12580</v>
      </c>
      <c r="C16573">
        <v>557</v>
      </c>
      <c r="D16573" t="s">
        <v>12583</v>
      </c>
      <c r="E16573">
        <v>3</v>
      </c>
      <c r="F16573">
        <v>3</v>
      </c>
      <c r="G16573">
        <v>4</v>
      </c>
      <c r="H16573" t="s">
        <v>5686</v>
      </c>
      <c r="I16573">
        <v>91</v>
      </c>
      <c r="J16573">
        <v>3</v>
      </c>
      <c r="K16573">
        <v>2</v>
      </c>
      <c r="L16573" t="s">
        <v>12586</v>
      </c>
      <c r="M16573">
        <v>3</v>
      </c>
      <c r="N16573" t="s">
        <v>12569</v>
      </c>
      <c r="O16573">
        <v>8346</v>
      </c>
      <c r="P16573">
        <v>20943</v>
      </c>
      <c r="Q16573">
        <v>1</v>
      </c>
      <c r="R16573" t="s">
        <v>5666</v>
      </c>
      <c r="S16573">
        <v>19</v>
      </c>
      <c r="T16573">
        <v>3</v>
      </c>
      <c r="U16573">
        <v>80</v>
      </c>
      <c r="V16573">
        <v>1</v>
      </c>
      <c r="W16573">
        <v>6</v>
      </c>
      <c r="X16573">
        <v>3</v>
      </c>
      <c r="Y16573">
        <v>3</v>
      </c>
      <c r="Z16573">
        <v>5</v>
      </c>
      <c r="AA16573">
        <v>2</v>
      </c>
      <c r="AB16573">
        <v>0</v>
      </c>
      <c r="AC16573">
        <v>2</v>
      </c>
      <c r="AD16573" t="s">
        <v>12581</v>
      </c>
    </row>
    <row r="16574" spans="1:30" x14ac:dyDescent="0.3">
      <c r="A16574">
        <v>36</v>
      </c>
      <c r="B16574" t="s">
        <v>12580</v>
      </c>
      <c r="C16574">
        <v>557</v>
      </c>
      <c r="D16574" t="s">
        <v>12583</v>
      </c>
      <c r="E16574">
        <v>3</v>
      </c>
      <c r="F16574">
        <v>3</v>
      </c>
      <c r="G16574">
        <v>4</v>
      </c>
      <c r="H16574" t="s">
        <v>5686</v>
      </c>
      <c r="I16574">
        <v>91</v>
      </c>
      <c r="J16574">
        <v>3</v>
      </c>
      <c r="K16574">
        <v>2</v>
      </c>
      <c r="L16574" t="s">
        <v>12586</v>
      </c>
      <c r="M16574">
        <v>3</v>
      </c>
      <c r="N16574" t="s">
        <v>12569</v>
      </c>
      <c r="O16574">
        <v>8346</v>
      </c>
      <c r="P16574">
        <v>20943</v>
      </c>
      <c r="Q16574">
        <v>5</v>
      </c>
      <c r="R16574" t="s">
        <v>5666</v>
      </c>
      <c r="S16574">
        <v>19</v>
      </c>
      <c r="T16574">
        <v>3</v>
      </c>
      <c r="U16574">
        <v>80</v>
      </c>
      <c r="V16574">
        <v>1</v>
      </c>
      <c r="W16574">
        <v>6</v>
      </c>
      <c r="X16574">
        <v>3</v>
      </c>
      <c r="Y16574">
        <v>3</v>
      </c>
      <c r="Z16574">
        <v>5</v>
      </c>
      <c r="AA16574">
        <v>2</v>
      </c>
      <c r="AB16574">
        <v>0</v>
      </c>
      <c r="AC16574">
        <v>2</v>
      </c>
      <c r="AD16574" t="s">
        <v>12581</v>
      </c>
    </row>
    <row r="16575" spans="1:30" x14ac:dyDescent="0.3">
      <c r="A16575">
        <v>27</v>
      </c>
      <c r="B16575" t="s">
        <v>12580</v>
      </c>
      <c r="C16575">
        <v>1054</v>
      </c>
      <c r="D16575" t="s">
        <v>12567</v>
      </c>
      <c r="E16575">
        <v>8</v>
      </c>
      <c r="F16575">
        <v>3</v>
      </c>
      <c r="G16575">
        <v>3</v>
      </c>
      <c r="H16575" t="s">
        <v>5710</v>
      </c>
      <c r="I16575">
        <v>67</v>
      </c>
      <c r="J16575">
        <v>3</v>
      </c>
      <c r="K16575">
        <v>1</v>
      </c>
      <c r="L16575" t="s">
        <v>12568</v>
      </c>
      <c r="M16575">
        <v>4</v>
      </c>
      <c r="N16575" t="s">
        <v>12574</v>
      </c>
      <c r="O16575">
        <v>3445</v>
      </c>
      <c r="P16575">
        <v>6152</v>
      </c>
      <c r="Q16575">
        <v>1</v>
      </c>
      <c r="R16575" t="s">
        <v>5666</v>
      </c>
      <c r="S16575">
        <v>11</v>
      </c>
      <c r="T16575">
        <v>3</v>
      </c>
      <c r="U16575">
        <v>80</v>
      </c>
      <c r="V16575">
        <v>0</v>
      </c>
      <c r="W16575">
        <v>6</v>
      </c>
      <c r="X16575">
        <v>5</v>
      </c>
      <c r="Y16575">
        <v>2</v>
      </c>
      <c r="Z16575">
        <v>6</v>
      </c>
      <c r="AA16575">
        <v>2</v>
      </c>
      <c r="AB16575">
        <v>1</v>
      </c>
      <c r="AC16575">
        <v>4</v>
      </c>
      <c r="AD16575" t="s">
        <v>12581</v>
      </c>
    </row>
    <row r="16576" spans="1:30" x14ac:dyDescent="0.3">
      <c r="A16576">
        <v>27</v>
      </c>
      <c r="B16576" t="s">
        <v>12580</v>
      </c>
      <c r="C16576">
        <v>1054</v>
      </c>
      <c r="D16576" t="s">
        <v>12567</v>
      </c>
      <c r="E16576">
        <v>8</v>
      </c>
      <c r="F16576">
        <v>3</v>
      </c>
      <c r="G16576">
        <v>3</v>
      </c>
      <c r="H16576" t="s">
        <v>5710</v>
      </c>
      <c r="I16576">
        <v>67</v>
      </c>
      <c r="J16576">
        <v>3</v>
      </c>
      <c r="K16576">
        <v>1</v>
      </c>
      <c r="L16576" t="s">
        <v>12568</v>
      </c>
      <c r="M16576">
        <v>4</v>
      </c>
      <c r="N16576" t="s">
        <v>12574</v>
      </c>
      <c r="O16576">
        <v>3445</v>
      </c>
      <c r="P16576">
        <v>6152</v>
      </c>
      <c r="Q16576">
        <v>3</v>
      </c>
      <c r="R16576" t="s">
        <v>5666</v>
      </c>
      <c r="S16576">
        <v>11</v>
      </c>
      <c r="T16576">
        <v>3</v>
      </c>
      <c r="U16576">
        <v>80</v>
      </c>
      <c r="V16576">
        <v>0</v>
      </c>
      <c r="W16576">
        <v>6</v>
      </c>
      <c r="X16576">
        <v>5</v>
      </c>
      <c r="Y16576">
        <v>2</v>
      </c>
      <c r="Z16576">
        <v>6</v>
      </c>
      <c r="AA16576">
        <v>2</v>
      </c>
      <c r="AB16576">
        <v>1</v>
      </c>
      <c r="AC16576">
        <v>4</v>
      </c>
      <c r="AD16576" t="s">
        <v>12581</v>
      </c>
    </row>
    <row r="16577" spans="1:30" x14ac:dyDescent="0.3">
      <c r="A16577">
        <v>27</v>
      </c>
      <c r="B16577" t="s">
        <v>12580</v>
      </c>
      <c r="C16577">
        <v>1054</v>
      </c>
      <c r="D16577" t="s">
        <v>12567</v>
      </c>
      <c r="E16577">
        <v>8</v>
      </c>
      <c r="F16577">
        <v>3</v>
      </c>
      <c r="G16577">
        <v>3</v>
      </c>
      <c r="H16577" t="s">
        <v>5710</v>
      </c>
      <c r="I16577">
        <v>67</v>
      </c>
      <c r="J16577">
        <v>3</v>
      </c>
      <c r="K16577">
        <v>1</v>
      </c>
      <c r="L16577" t="s">
        <v>12568</v>
      </c>
      <c r="M16577">
        <v>4</v>
      </c>
      <c r="N16577" t="s">
        <v>12574</v>
      </c>
      <c r="O16577">
        <v>3445</v>
      </c>
      <c r="P16577">
        <v>6152</v>
      </c>
      <c r="Q16577">
        <v>1</v>
      </c>
      <c r="R16577" t="s">
        <v>5666</v>
      </c>
      <c r="S16577">
        <v>11</v>
      </c>
      <c r="T16577">
        <v>3</v>
      </c>
      <c r="U16577">
        <v>80</v>
      </c>
      <c r="V16577">
        <v>0</v>
      </c>
      <c r="W16577">
        <v>6</v>
      </c>
      <c r="X16577">
        <v>5</v>
      </c>
      <c r="Y16577">
        <v>2</v>
      </c>
      <c r="Z16577">
        <v>6</v>
      </c>
      <c r="AA16577">
        <v>2</v>
      </c>
      <c r="AB16577">
        <v>1</v>
      </c>
      <c r="AC16577">
        <v>4</v>
      </c>
      <c r="AD16577" t="s">
        <v>12581</v>
      </c>
    </row>
    <row r="16578" spans="1:30" x14ac:dyDescent="0.3">
      <c r="A16578">
        <v>27</v>
      </c>
      <c r="B16578" t="s">
        <v>12580</v>
      </c>
      <c r="C16578">
        <v>1054</v>
      </c>
      <c r="D16578" t="s">
        <v>12567</v>
      </c>
      <c r="E16578">
        <v>8</v>
      </c>
      <c r="F16578">
        <v>3</v>
      </c>
      <c r="G16578">
        <v>3</v>
      </c>
      <c r="H16578" t="s">
        <v>5710</v>
      </c>
      <c r="I16578">
        <v>67</v>
      </c>
      <c r="J16578">
        <v>3</v>
      </c>
      <c r="K16578">
        <v>1</v>
      </c>
      <c r="L16578" t="s">
        <v>12568</v>
      </c>
      <c r="M16578">
        <v>4</v>
      </c>
      <c r="N16578" t="s">
        <v>12574</v>
      </c>
      <c r="O16578">
        <v>3445</v>
      </c>
      <c r="P16578">
        <v>6152</v>
      </c>
      <c r="Q16578">
        <v>3</v>
      </c>
      <c r="R16578" t="s">
        <v>5666</v>
      </c>
      <c r="S16578">
        <v>11</v>
      </c>
      <c r="T16578">
        <v>3</v>
      </c>
      <c r="U16578">
        <v>80</v>
      </c>
      <c r="V16578">
        <v>0</v>
      </c>
      <c r="W16578">
        <v>6</v>
      </c>
      <c r="X16578">
        <v>5</v>
      </c>
      <c r="Y16578">
        <v>2</v>
      </c>
      <c r="Z16578">
        <v>6</v>
      </c>
      <c r="AA16578">
        <v>2</v>
      </c>
      <c r="AB16578">
        <v>1</v>
      </c>
      <c r="AC16578">
        <v>4</v>
      </c>
      <c r="AD16578" t="s">
        <v>12581</v>
      </c>
    </row>
    <row r="16579" spans="1:30" x14ac:dyDescent="0.3">
      <c r="A16579">
        <v>27</v>
      </c>
      <c r="B16579" t="s">
        <v>12580</v>
      </c>
      <c r="C16579">
        <v>1054</v>
      </c>
      <c r="D16579" t="s">
        <v>12567</v>
      </c>
      <c r="E16579">
        <v>8</v>
      </c>
      <c r="F16579">
        <v>3</v>
      </c>
      <c r="G16579">
        <v>3</v>
      </c>
      <c r="H16579" t="s">
        <v>5710</v>
      </c>
      <c r="I16579">
        <v>67</v>
      </c>
      <c r="J16579">
        <v>3</v>
      </c>
      <c r="K16579">
        <v>1</v>
      </c>
      <c r="L16579" t="s">
        <v>12568</v>
      </c>
      <c r="M16579">
        <v>4</v>
      </c>
      <c r="N16579" t="s">
        <v>12574</v>
      </c>
      <c r="O16579">
        <v>3445</v>
      </c>
      <c r="P16579">
        <v>6152</v>
      </c>
      <c r="Q16579">
        <v>1</v>
      </c>
      <c r="R16579" t="s">
        <v>5666</v>
      </c>
      <c r="S16579">
        <v>11</v>
      </c>
      <c r="T16579">
        <v>3</v>
      </c>
      <c r="U16579">
        <v>80</v>
      </c>
      <c r="V16579">
        <v>0</v>
      </c>
      <c r="W16579">
        <v>6</v>
      </c>
      <c r="X16579">
        <v>5</v>
      </c>
      <c r="Y16579">
        <v>2</v>
      </c>
      <c r="Z16579">
        <v>6</v>
      </c>
      <c r="AA16579">
        <v>2</v>
      </c>
      <c r="AB16579">
        <v>1</v>
      </c>
      <c r="AC16579">
        <v>4</v>
      </c>
      <c r="AD16579" t="s">
        <v>12581</v>
      </c>
    </row>
    <row r="16580" spans="1:30" x14ac:dyDescent="0.3">
      <c r="A16580">
        <v>27</v>
      </c>
      <c r="B16580" t="s">
        <v>12580</v>
      </c>
      <c r="C16580">
        <v>1054</v>
      </c>
      <c r="D16580" t="s">
        <v>12567</v>
      </c>
      <c r="E16580">
        <v>8</v>
      </c>
      <c r="F16580">
        <v>3</v>
      </c>
      <c r="G16580">
        <v>3</v>
      </c>
      <c r="H16580" t="s">
        <v>5710</v>
      </c>
      <c r="I16580">
        <v>67</v>
      </c>
      <c r="J16580">
        <v>3</v>
      </c>
      <c r="K16580">
        <v>1</v>
      </c>
      <c r="L16580" t="s">
        <v>12568</v>
      </c>
      <c r="M16580">
        <v>4</v>
      </c>
      <c r="N16580" t="s">
        <v>12574</v>
      </c>
      <c r="O16580">
        <v>3445</v>
      </c>
      <c r="P16580">
        <v>6152</v>
      </c>
      <c r="Q16580">
        <v>3</v>
      </c>
      <c r="R16580" t="s">
        <v>5666</v>
      </c>
      <c r="S16580">
        <v>11</v>
      </c>
      <c r="T16580">
        <v>3</v>
      </c>
      <c r="U16580">
        <v>80</v>
      </c>
      <c r="V16580">
        <v>0</v>
      </c>
      <c r="W16580">
        <v>6</v>
      </c>
      <c r="X16580">
        <v>5</v>
      </c>
      <c r="Y16580">
        <v>2</v>
      </c>
      <c r="Z16580">
        <v>6</v>
      </c>
      <c r="AA16580">
        <v>2</v>
      </c>
      <c r="AB16580">
        <v>1</v>
      </c>
      <c r="AC16580">
        <v>4</v>
      </c>
      <c r="AD16580" t="s">
        <v>12581</v>
      </c>
    </row>
    <row r="16581" spans="1:30" x14ac:dyDescent="0.3">
      <c r="A16581">
        <v>27</v>
      </c>
      <c r="B16581" t="s">
        <v>12580</v>
      </c>
      <c r="C16581">
        <v>1054</v>
      </c>
      <c r="D16581" t="s">
        <v>12567</v>
      </c>
      <c r="E16581">
        <v>8</v>
      </c>
      <c r="F16581">
        <v>3</v>
      </c>
      <c r="G16581">
        <v>3</v>
      </c>
      <c r="H16581" t="s">
        <v>5710</v>
      </c>
      <c r="I16581">
        <v>67</v>
      </c>
      <c r="J16581">
        <v>3</v>
      </c>
      <c r="K16581">
        <v>1</v>
      </c>
      <c r="L16581" t="s">
        <v>12568</v>
      </c>
      <c r="M16581">
        <v>4</v>
      </c>
      <c r="N16581" t="s">
        <v>12574</v>
      </c>
      <c r="O16581">
        <v>3445</v>
      </c>
      <c r="P16581">
        <v>6152</v>
      </c>
      <c r="Q16581">
        <v>1</v>
      </c>
      <c r="R16581" t="s">
        <v>5666</v>
      </c>
      <c r="S16581">
        <v>11</v>
      </c>
      <c r="T16581">
        <v>3</v>
      </c>
      <c r="U16581">
        <v>80</v>
      </c>
      <c r="V16581">
        <v>0</v>
      </c>
      <c r="W16581">
        <v>6</v>
      </c>
      <c r="X16581">
        <v>5</v>
      </c>
      <c r="Y16581">
        <v>2</v>
      </c>
      <c r="Z16581">
        <v>6</v>
      </c>
      <c r="AA16581">
        <v>2</v>
      </c>
      <c r="AB16581">
        <v>1</v>
      </c>
      <c r="AC16581">
        <v>4</v>
      </c>
      <c r="AD16581" t="s">
        <v>12581</v>
      </c>
    </row>
    <row r="16582" spans="1:30" x14ac:dyDescent="0.3">
      <c r="A16582">
        <v>27</v>
      </c>
      <c r="B16582" t="s">
        <v>12580</v>
      </c>
      <c r="C16582">
        <v>1054</v>
      </c>
      <c r="D16582" t="s">
        <v>12567</v>
      </c>
      <c r="E16582">
        <v>8</v>
      </c>
      <c r="F16582">
        <v>3</v>
      </c>
      <c r="G16582">
        <v>3</v>
      </c>
      <c r="H16582" t="s">
        <v>5710</v>
      </c>
      <c r="I16582">
        <v>67</v>
      </c>
      <c r="J16582">
        <v>3</v>
      </c>
      <c r="K16582">
        <v>1</v>
      </c>
      <c r="L16582" t="s">
        <v>12568</v>
      </c>
      <c r="M16582">
        <v>4</v>
      </c>
      <c r="N16582" t="s">
        <v>12574</v>
      </c>
      <c r="O16582">
        <v>3445</v>
      </c>
      <c r="P16582">
        <v>6152</v>
      </c>
      <c r="Q16582">
        <v>3</v>
      </c>
      <c r="R16582" t="s">
        <v>5666</v>
      </c>
      <c r="S16582">
        <v>11</v>
      </c>
      <c r="T16582">
        <v>3</v>
      </c>
      <c r="U16582">
        <v>80</v>
      </c>
      <c r="V16582">
        <v>0</v>
      </c>
      <c r="W16582">
        <v>6</v>
      </c>
      <c r="X16582">
        <v>5</v>
      </c>
      <c r="Y16582">
        <v>2</v>
      </c>
      <c r="Z16582">
        <v>6</v>
      </c>
      <c r="AA16582">
        <v>2</v>
      </c>
      <c r="AB16582">
        <v>1</v>
      </c>
      <c r="AC16582">
        <v>4</v>
      </c>
      <c r="AD16582" t="s">
        <v>12581</v>
      </c>
    </row>
    <row r="16583" spans="1:30" x14ac:dyDescent="0.3">
      <c r="A16583">
        <v>40</v>
      </c>
      <c r="B16583" t="s">
        <v>12580</v>
      </c>
      <c r="C16583">
        <v>1194</v>
      </c>
      <c r="D16583" t="s">
        <v>12567</v>
      </c>
      <c r="E16583">
        <v>2</v>
      </c>
      <c r="F16583">
        <v>4</v>
      </c>
      <c r="G16583">
        <v>4</v>
      </c>
      <c r="H16583" t="s">
        <v>5710</v>
      </c>
      <c r="I16583">
        <v>91</v>
      </c>
      <c r="J16583">
        <v>1</v>
      </c>
      <c r="K16583">
        <v>1</v>
      </c>
      <c r="L16583" t="s">
        <v>12582</v>
      </c>
      <c r="M16583">
        <v>2</v>
      </c>
      <c r="N16583" t="s">
        <v>12574</v>
      </c>
      <c r="O16583">
        <v>2760</v>
      </c>
      <c r="P16583">
        <v>14630</v>
      </c>
      <c r="Q16583">
        <v>1</v>
      </c>
      <c r="R16583" t="s">
        <v>5666</v>
      </c>
      <c r="S16583">
        <v>13</v>
      </c>
      <c r="T16583">
        <v>3</v>
      </c>
      <c r="U16583">
        <v>80</v>
      </c>
      <c r="V16583">
        <v>0</v>
      </c>
      <c r="W16583">
        <v>2</v>
      </c>
      <c r="X16583">
        <v>3</v>
      </c>
      <c r="Y16583">
        <v>3</v>
      </c>
      <c r="Z16583">
        <v>2</v>
      </c>
      <c r="AA16583">
        <v>2</v>
      </c>
      <c r="AB16583">
        <v>2</v>
      </c>
      <c r="AC16583">
        <v>2</v>
      </c>
      <c r="AD16583" t="s">
        <v>12581</v>
      </c>
    </row>
    <row r="16584" spans="1:30" x14ac:dyDescent="0.3">
      <c r="A16584">
        <v>40</v>
      </c>
      <c r="B16584" t="s">
        <v>12580</v>
      </c>
      <c r="C16584">
        <v>1194</v>
      </c>
      <c r="D16584" t="s">
        <v>12567</v>
      </c>
      <c r="E16584">
        <v>2</v>
      </c>
      <c r="F16584">
        <v>4</v>
      </c>
      <c r="G16584">
        <v>4</v>
      </c>
      <c r="H16584" t="s">
        <v>5710</v>
      </c>
      <c r="I16584">
        <v>91</v>
      </c>
      <c r="J16584">
        <v>1</v>
      </c>
      <c r="K16584">
        <v>1</v>
      </c>
      <c r="L16584" t="s">
        <v>12582</v>
      </c>
      <c r="M16584">
        <v>2</v>
      </c>
      <c r="N16584" t="s">
        <v>12574</v>
      </c>
      <c r="O16584">
        <v>2760</v>
      </c>
      <c r="P16584">
        <v>14630</v>
      </c>
      <c r="Q16584">
        <v>8</v>
      </c>
      <c r="R16584" t="s">
        <v>5666</v>
      </c>
      <c r="S16584">
        <v>13</v>
      </c>
      <c r="T16584">
        <v>3</v>
      </c>
      <c r="U16584">
        <v>80</v>
      </c>
      <c r="V16584">
        <v>0</v>
      </c>
      <c r="W16584">
        <v>2</v>
      </c>
      <c r="X16584">
        <v>3</v>
      </c>
      <c r="Y16584">
        <v>3</v>
      </c>
      <c r="Z16584">
        <v>2</v>
      </c>
      <c r="AA16584">
        <v>2</v>
      </c>
      <c r="AB16584">
        <v>2</v>
      </c>
      <c r="AC16584">
        <v>2</v>
      </c>
      <c r="AD16584" t="s">
        <v>12581</v>
      </c>
    </row>
    <row r="16585" spans="1:30" x14ac:dyDescent="0.3">
      <c r="A16585">
        <v>40</v>
      </c>
      <c r="B16585" t="s">
        <v>12580</v>
      </c>
      <c r="C16585">
        <v>1194</v>
      </c>
      <c r="D16585" t="s">
        <v>12567</v>
      </c>
      <c r="E16585">
        <v>2</v>
      </c>
      <c r="F16585">
        <v>4</v>
      </c>
      <c r="G16585">
        <v>4</v>
      </c>
      <c r="H16585" t="s">
        <v>5710</v>
      </c>
      <c r="I16585">
        <v>91</v>
      </c>
      <c r="J16585">
        <v>1</v>
      </c>
      <c r="K16585">
        <v>1</v>
      </c>
      <c r="L16585" t="s">
        <v>12582</v>
      </c>
      <c r="M16585">
        <v>2</v>
      </c>
      <c r="N16585" t="s">
        <v>12574</v>
      </c>
      <c r="O16585">
        <v>2760</v>
      </c>
      <c r="P16585">
        <v>14630</v>
      </c>
      <c r="Q16585">
        <v>1</v>
      </c>
      <c r="R16585" t="s">
        <v>5666</v>
      </c>
      <c r="S16585">
        <v>13</v>
      </c>
      <c r="T16585">
        <v>3</v>
      </c>
      <c r="U16585">
        <v>80</v>
      </c>
      <c r="V16585">
        <v>0</v>
      </c>
      <c r="W16585">
        <v>2</v>
      </c>
      <c r="X16585">
        <v>3</v>
      </c>
      <c r="Y16585">
        <v>3</v>
      </c>
      <c r="Z16585">
        <v>2</v>
      </c>
      <c r="AA16585">
        <v>2</v>
      </c>
      <c r="AB16585">
        <v>2</v>
      </c>
      <c r="AC16585">
        <v>2</v>
      </c>
      <c r="AD16585" t="s">
        <v>12581</v>
      </c>
    </row>
    <row r="16586" spans="1:30" x14ac:dyDescent="0.3">
      <c r="A16586">
        <v>40</v>
      </c>
      <c r="B16586" t="s">
        <v>12580</v>
      </c>
      <c r="C16586">
        <v>1194</v>
      </c>
      <c r="D16586" t="s">
        <v>12567</v>
      </c>
      <c r="E16586">
        <v>2</v>
      </c>
      <c r="F16586">
        <v>4</v>
      </c>
      <c r="G16586">
        <v>4</v>
      </c>
      <c r="H16586" t="s">
        <v>5710</v>
      </c>
      <c r="I16586">
        <v>91</v>
      </c>
      <c r="J16586">
        <v>1</v>
      </c>
      <c r="K16586">
        <v>1</v>
      </c>
      <c r="L16586" t="s">
        <v>12582</v>
      </c>
      <c r="M16586">
        <v>2</v>
      </c>
      <c r="N16586" t="s">
        <v>12574</v>
      </c>
      <c r="O16586">
        <v>2760</v>
      </c>
      <c r="P16586">
        <v>14630</v>
      </c>
      <c r="Q16586">
        <v>8</v>
      </c>
      <c r="R16586" t="s">
        <v>5666</v>
      </c>
      <c r="S16586">
        <v>13</v>
      </c>
      <c r="T16586">
        <v>3</v>
      </c>
      <c r="U16586">
        <v>80</v>
      </c>
      <c r="V16586">
        <v>0</v>
      </c>
      <c r="W16586">
        <v>2</v>
      </c>
      <c r="X16586">
        <v>3</v>
      </c>
      <c r="Y16586">
        <v>3</v>
      </c>
      <c r="Z16586">
        <v>2</v>
      </c>
      <c r="AA16586">
        <v>2</v>
      </c>
      <c r="AB16586">
        <v>2</v>
      </c>
      <c r="AC16586">
        <v>2</v>
      </c>
      <c r="AD16586" t="s">
        <v>12581</v>
      </c>
    </row>
    <row r="16587" spans="1:30" x14ac:dyDescent="0.3">
      <c r="A16587">
        <v>40</v>
      </c>
      <c r="B16587" t="s">
        <v>12580</v>
      </c>
      <c r="C16587">
        <v>1194</v>
      </c>
      <c r="D16587" t="s">
        <v>12567</v>
      </c>
      <c r="E16587">
        <v>2</v>
      </c>
      <c r="F16587">
        <v>4</v>
      </c>
      <c r="G16587">
        <v>4</v>
      </c>
      <c r="H16587" t="s">
        <v>5710</v>
      </c>
      <c r="I16587">
        <v>91</v>
      </c>
      <c r="J16587">
        <v>1</v>
      </c>
      <c r="K16587">
        <v>1</v>
      </c>
      <c r="L16587" t="s">
        <v>12582</v>
      </c>
      <c r="M16587">
        <v>2</v>
      </c>
      <c r="N16587" t="s">
        <v>12574</v>
      </c>
      <c r="O16587">
        <v>2760</v>
      </c>
      <c r="P16587">
        <v>14630</v>
      </c>
      <c r="Q16587">
        <v>1</v>
      </c>
      <c r="R16587" t="s">
        <v>5666</v>
      </c>
      <c r="S16587">
        <v>13</v>
      </c>
      <c r="T16587">
        <v>3</v>
      </c>
      <c r="U16587">
        <v>80</v>
      </c>
      <c r="V16587">
        <v>0</v>
      </c>
      <c r="W16587">
        <v>2</v>
      </c>
      <c r="X16587">
        <v>3</v>
      </c>
      <c r="Y16587">
        <v>3</v>
      </c>
      <c r="Z16587">
        <v>2</v>
      </c>
      <c r="AA16587">
        <v>2</v>
      </c>
      <c r="AB16587">
        <v>2</v>
      </c>
      <c r="AC16587">
        <v>2</v>
      </c>
      <c r="AD16587" t="s">
        <v>12581</v>
      </c>
    </row>
    <row r="16588" spans="1:30" x14ac:dyDescent="0.3">
      <c r="A16588">
        <v>40</v>
      </c>
      <c r="B16588" t="s">
        <v>12580</v>
      </c>
      <c r="C16588">
        <v>1194</v>
      </c>
      <c r="D16588" t="s">
        <v>12567</v>
      </c>
      <c r="E16588">
        <v>2</v>
      </c>
      <c r="F16588">
        <v>4</v>
      </c>
      <c r="G16588">
        <v>4</v>
      </c>
      <c r="H16588" t="s">
        <v>5710</v>
      </c>
      <c r="I16588">
        <v>91</v>
      </c>
      <c r="J16588">
        <v>1</v>
      </c>
      <c r="K16588">
        <v>1</v>
      </c>
      <c r="L16588" t="s">
        <v>12582</v>
      </c>
      <c r="M16588">
        <v>2</v>
      </c>
      <c r="N16588" t="s">
        <v>12574</v>
      </c>
      <c r="O16588">
        <v>2760</v>
      </c>
      <c r="P16588">
        <v>14630</v>
      </c>
      <c r="Q16588">
        <v>8</v>
      </c>
      <c r="R16588" t="s">
        <v>5666</v>
      </c>
      <c r="S16588">
        <v>13</v>
      </c>
      <c r="T16588">
        <v>3</v>
      </c>
      <c r="U16588">
        <v>80</v>
      </c>
      <c r="V16588">
        <v>0</v>
      </c>
      <c r="W16588">
        <v>2</v>
      </c>
      <c r="X16588">
        <v>3</v>
      </c>
      <c r="Y16588">
        <v>3</v>
      </c>
      <c r="Z16588">
        <v>2</v>
      </c>
      <c r="AA16588">
        <v>2</v>
      </c>
      <c r="AB16588">
        <v>2</v>
      </c>
      <c r="AC16588">
        <v>2</v>
      </c>
      <c r="AD16588" t="s">
        <v>12581</v>
      </c>
    </row>
    <row r="16589" spans="1:30" x14ac:dyDescent="0.3">
      <c r="A16589">
        <v>40</v>
      </c>
      <c r="B16589" t="s">
        <v>12580</v>
      </c>
      <c r="C16589">
        <v>1194</v>
      </c>
      <c r="D16589" t="s">
        <v>12567</v>
      </c>
      <c r="E16589">
        <v>2</v>
      </c>
      <c r="F16589">
        <v>4</v>
      </c>
      <c r="G16589">
        <v>4</v>
      </c>
      <c r="H16589" t="s">
        <v>5710</v>
      </c>
      <c r="I16589">
        <v>91</v>
      </c>
      <c r="J16589">
        <v>1</v>
      </c>
      <c r="K16589">
        <v>1</v>
      </c>
      <c r="L16589" t="s">
        <v>12582</v>
      </c>
      <c r="M16589">
        <v>2</v>
      </c>
      <c r="N16589" t="s">
        <v>12574</v>
      </c>
      <c r="O16589">
        <v>2760</v>
      </c>
      <c r="P16589">
        <v>14630</v>
      </c>
      <c r="Q16589">
        <v>1</v>
      </c>
      <c r="R16589" t="s">
        <v>5666</v>
      </c>
      <c r="S16589">
        <v>13</v>
      </c>
      <c r="T16589">
        <v>3</v>
      </c>
      <c r="U16589">
        <v>80</v>
      </c>
      <c r="V16589">
        <v>0</v>
      </c>
      <c r="W16589">
        <v>2</v>
      </c>
      <c r="X16589">
        <v>3</v>
      </c>
      <c r="Y16589">
        <v>3</v>
      </c>
      <c r="Z16589">
        <v>2</v>
      </c>
      <c r="AA16589">
        <v>2</v>
      </c>
      <c r="AB16589">
        <v>2</v>
      </c>
      <c r="AC16589">
        <v>2</v>
      </c>
      <c r="AD16589" t="s">
        <v>12581</v>
      </c>
    </row>
    <row r="16590" spans="1:30" x14ac:dyDescent="0.3">
      <c r="A16590">
        <v>40</v>
      </c>
      <c r="B16590" t="s">
        <v>12580</v>
      </c>
      <c r="C16590">
        <v>1194</v>
      </c>
      <c r="D16590" t="s">
        <v>12567</v>
      </c>
      <c r="E16590">
        <v>2</v>
      </c>
      <c r="F16590">
        <v>4</v>
      </c>
      <c r="G16590">
        <v>4</v>
      </c>
      <c r="H16590" t="s">
        <v>5710</v>
      </c>
      <c r="I16590">
        <v>91</v>
      </c>
      <c r="J16590">
        <v>1</v>
      </c>
      <c r="K16590">
        <v>1</v>
      </c>
      <c r="L16590" t="s">
        <v>12582</v>
      </c>
      <c r="M16590">
        <v>2</v>
      </c>
      <c r="N16590" t="s">
        <v>12574</v>
      </c>
      <c r="O16590">
        <v>2760</v>
      </c>
      <c r="P16590">
        <v>14630</v>
      </c>
      <c r="Q16590">
        <v>8</v>
      </c>
      <c r="R16590" t="s">
        <v>5666</v>
      </c>
      <c r="S16590">
        <v>13</v>
      </c>
      <c r="T16590">
        <v>3</v>
      </c>
      <c r="U16590">
        <v>80</v>
      </c>
      <c r="V16590">
        <v>0</v>
      </c>
      <c r="W16590">
        <v>2</v>
      </c>
      <c r="X16590">
        <v>3</v>
      </c>
      <c r="Y16590">
        <v>3</v>
      </c>
      <c r="Z16590">
        <v>2</v>
      </c>
      <c r="AA16590">
        <v>2</v>
      </c>
      <c r="AB16590">
        <v>2</v>
      </c>
      <c r="AC16590">
        <v>2</v>
      </c>
      <c r="AD16590" t="s">
        <v>12581</v>
      </c>
    </row>
    <row r="16591" spans="1:30" x14ac:dyDescent="0.3">
      <c r="A16591">
        <v>29</v>
      </c>
      <c r="B16591" t="s">
        <v>12566</v>
      </c>
      <c r="C16591">
        <v>461</v>
      </c>
      <c r="D16591" t="s">
        <v>12567</v>
      </c>
      <c r="E16591">
        <v>1</v>
      </c>
      <c r="F16591">
        <v>3</v>
      </c>
      <c r="G16591">
        <v>4</v>
      </c>
      <c r="H16591" t="s">
        <v>5686</v>
      </c>
      <c r="I16591">
        <v>70</v>
      </c>
      <c r="J16591">
        <v>4</v>
      </c>
      <c r="K16591">
        <v>2</v>
      </c>
      <c r="L16591" t="s">
        <v>12591</v>
      </c>
      <c r="M16591">
        <v>3</v>
      </c>
      <c r="N16591" t="s">
        <v>12574</v>
      </c>
      <c r="O16591">
        <v>6294</v>
      </c>
      <c r="P16591">
        <v>23060</v>
      </c>
      <c r="Q16591">
        <v>8</v>
      </c>
      <c r="R16591" t="s">
        <v>12579</v>
      </c>
      <c r="S16591">
        <v>12</v>
      </c>
      <c r="T16591">
        <v>4</v>
      </c>
      <c r="U16591">
        <v>80</v>
      </c>
      <c r="V16591">
        <v>0</v>
      </c>
      <c r="W16591">
        <v>10</v>
      </c>
      <c r="X16591">
        <v>5</v>
      </c>
      <c r="Y16591">
        <v>4</v>
      </c>
      <c r="Z16591">
        <v>3</v>
      </c>
      <c r="AA16591">
        <v>2</v>
      </c>
      <c r="AB16591">
        <v>0</v>
      </c>
      <c r="AC16591">
        <v>2</v>
      </c>
      <c r="AD16591" t="s">
        <v>12581</v>
      </c>
    </row>
    <row r="16592" spans="1:30" x14ac:dyDescent="0.3">
      <c r="A16592">
        <v>29</v>
      </c>
      <c r="B16592" t="s">
        <v>12580</v>
      </c>
      <c r="C16592">
        <v>468</v>
      </c>
      <c r="D16592" t="s">
        <v>12567</v>
      </c>
      <c r="E16592">
        <v>28</v>
      </c>
      <c r="F16592">
        <v>4</v>
      </c>
      <c r="G16592">
        <v>4</v>
      </c>
      <c r="H16592" t="s">
        <v>5686</v>
      </c>
      <c r="I16592">
        <v>91</v>
      </c>
      <c r="J16592">
        <v>4</v>
      </c>
      <c r="K16592">
        <v>2</v>
      </c>
      <c r="L16592" t="s">
        <v>12591</v>
      </c>
      <c r="M16592">
        <v>3</v>
      </c>
      <c r="N16592" t="s">
        <v>12574</v>
      </c>
      <c r="O16592">
        <v>6294</v>
      </c>
      <c r="P16592">
        <v>23060</v>
      </c>
      <c r="Q16592">
        <v>8</v>
      </c>
      <c r="R16592" t="s">
        <v>12579</v>
      </c>
      <c r="S16592">
        <v>12</v>
      </c>
      <c r="T16592">
        <v>4</v>
      </c>
      <c r="U16592">
        <v>80</v>
      </c>
      <c r="V16592">
        <v>0</v>
      </c>
      <c r="W16592">
        <v>10</v>
      </c>
      <c r="X16592">
        <v>5</v>
      </c>
      <c r="Y16592">
        <v>4</v>
      </c>
      <c r="Z16592">
        <v>3</v>
      </c>
      <c r="AA16592">
        <v>2</v>
      </c>
      <c r="AB16592">
        <v>0</v>
      </c>
      <c r="AC16592">
        <v>2</v>
      </c>
      <c r="AD16592" t="s">
        <v>12581</v>
      </c>
    </row>
    <row r="16593" spans="1:30" x14ac:dyDescent="0.3">
      <c r="A16593">
        <v>29</v>
      </c>
      <c r="B16593" t="s">
        <v>12566</v>
      </c>
      <c r="C16593">
        <v>461</v>
      </c>
      <c r="D16593" t="s">
        <v>12567</v>
      </c>
      <c r="E16593">
        <v>1</v>
      </c>
      <c r="F16593">
        <v>3</v>
      </c>
      <c r="G16593">
        <v>4</v>
      </c>
      <c r="H16593" t="s">
        <v>5686</v>
      </c>
      <c r="I16593">
        <v>70</v>
      </c>
      <c r="J16593">
        <v>4</v>
      </c>
      <c r="K16593">
        <v>2</v>
      </c>
      <c r="L16593" t="s">
        <v>12591</v>
      </c>
      <c r="M16593">
        <v>3</v>
      </c>
      <c r="N16593" t="s">
        <v>12574</v>
      </c>
      <c r="O16593">
        <v>6294</v>
      </c>
      <c r="P16593">
        <v>23060</v>
      </c>
      <c r="Q16593">
        <v>0</v>
      </c>
      <c r="R16593" t="s">
        <v>12579</v>
      </c>
      <c r="S16593">
        <v>12</v>
      </c>
      <c r="T16593">
        <v>4</v>
      </c>
      <c r="U16593">
        <v>80</v>
      </c>
      <c r="V16593">
        <v>0</v>
      </c>
      <c r="W16593">
        <v>10</v>
      </c>
      <c r="X16593">
        <v>5</v>
      </c>
      <c r="Y16593">
        <v>4</v>
      </c>
      <c r="Z16593">
        <v>3</v>
      </c>
      <c r="AA16593">
        <v>2</v>
      </c>
      <c r="AB16593">
        <v>0</v>
      </c>
      <c r="AC16593">
        <v>2</v>
      </c>
      <c r="AD16593" t="s">
        <v>12581</v>
      </c>
    </row>
    <row r="16594" spans="1:30" x14ac:dyDescent="0.3">
      <c r="A16594">
        <v>29</v>
      </c>
      <c r="B16594" t="s">
        <v>12580</v>
      </c>
      <c r="C16594">
        <v>468</v>
      </c>
      <c r="D16594" t="s">
        <v>12567</v>
      </c>
      <c r="E16594">
        <v>28</v>
      </c>
      <c r="F16594">
        <v>4</v>
      </c>
      <c r="G16594">
        <v>4</v>
      </c>
      <c r="H16594" t="s">
        <v>5686</v>
      </c>
      <c r="I16594">
        <v>91</v>
      </c>
      <c r="J16594">
        <v>4</v>
      </c>
      <c r="K16594">
        <v>2</v>
      </c>
      <c r="L16594" t="s">
        <v>12591</v>
      </c>
      <c r="M16594">
        <v>3</v>
      </c>
      <c r="N16594" t="s">
        <v>12574</v>
      </c>
      <c r="O16594">
        <v>6294</v>
      </c>
      <c r="P16594">
        <v>23060</v>
      </c>
      <c r="Q16594">
        <v>0</v>
      </c>
      <c r="R16594" t="s">
        <v>12579</v>
      </c>
      <c r="S16594">
        <v>12</v>
      </c>
      <c r="T16594">
        <v>4</v>
      </c>
      <c r="U16594">
        <v>80</v>
      </c>
      <c r="V16594">
        <v>0</v>
      </c>
      <c r="W16594">
        <v>10</v>
      </c>
      <c r="X16594">
        <v>5</v>
      </c>
      <c r="Y16594">
        <v>4</v>
      </c>
      <c r="Z16594">
        <v>3</v>
      </c>
      <c r="AA16594">
        <v>2</v>
      </c>
      <c r="AB16594">
        <v>0</v>
      </c>
      <c r="AC16594">
        <v>2</v>
      </c>
      <c r="AD16594" t="s">
        <v>12581</v>
      </c>
    </row>
    <row r="16595" spans="1:30" x14ac:dyDescent="0.3">
      <c r="A16595">
        <v>29</v>
      </c>
      <c r="B16595" t="s">
        <v>12566</v>
      </c>
      <c r="C16595">
        <v>461</v>
      </c>
      <c r="D16595" t="s">
        <v>12567</v>
      </c>
      <c r="E16595">
        <v>1</v>
      </c>
      <c r="F16595">
        <v>3</v>
      </c>
      <c r="G16595">
        <v>4</v>
      </c>
      <c r="H16595" t="s">
        <v>5686</v>
      </c>
      <c r="I16595">
        <v>70</v>
      </c>
      <c r="J16595">
        <v>4</v>
      </c>
      <c r="K16595">
        <v>2</v>
      </c>
      <c r="L16595" t="s">
        <v>12591</v>
      </c>
      <c r="M16595">
        <v>3</v>
      </c>
      <c r="N16595" t="s">
        <v>12574</v>
      </c>
      <c r="O16595">
        <v>6294</v>
      </c>
      <c r="P16595">
        <v>23060</v>
      </c>
      <c r="Q16595">
        <v>8</v>
      </c>
      <c r="R16595" t="s">
        <v>12579</v>
      </c>
      <c r="S16595">
        <v>12</v>
      </c>
      <c r="T16595">
        <v>4</v>
      </c>
      <c r="U16595">
        <v>80</v>
      </c>
      <c r="V16595">
        <v>0</v>
      </c>
      <c r="W16595">
        <v>10</v>
      </c>
      <c r="X16595">
        <v>5</v>
      </c>
      <c r="Y16595">
        <v>4</v>
      </c>
      <c r="Z16595">
        <v>3</v>
      </c>
      <c r="AA16595">
        <v>2</v>
      </c>
      <c r="AB16595">
        <v>0</v>
      </c>
      <c r="AC16595">
        <v>2</v>
      </c>
      <c r="AD16595" t="s">
        <v>12581</v>
      </c>
    </row>
    <row r="16596" spans="1:30" x14ac:dyDescent="0.3">
      <c r="A16596">
        <v>29</v>
      </c>
      <c r="B16596" t="s">
        <v>12580</v>
      </c>
      <c r="C16596">
        <v>468</v>
      </c>
      <c r="D16596" t="s">
        <v>12567</v>
      </c>
      <c r="E16596">
        <v>28</v>
      </c>
      <c r="F16596">
        <v>4</v>
      </c>
      <c r="G16596">
        <v>4</v>
      </c>
      <c r="H16596" t="s">
        <v>5686</v>
      </c>
      <c r="I16596">
        <v>91</v>
      </c>
      <c r="J16596">
        <v>4</v>
      </c>
      <c r="K16596">
        <v>2</v>
      </c>
      <c r="L16596" t="s">
        <v>12591</v>
      </c>
      <c r="M16596">
        <v>3</v>
      </c>
      <c r="N16596" t="s">
        <v>12574</v>
      </c>
      <c r="O16596">
        <v>6294</v>
      </c>
      <c r="P16596">
        <v>23060</v>
      </c>
      <c r="Q16596">
        <v>8</v>
      </c>
      <c r="R16596" t="s">
        <v>12579</v>
      </c>
      <c r="S16596">
        <v>12</v>
      </c>
      <c r="T16596">
        <v>4</v>
      </c>
      <c r="U16596">
        <v>80</v>
      </c>
      <c r="V16596">
        <v>0</v>
      </c>
      <c r="W16596">
        <v>10</v>
      </c>
      <c r="X16596">
        <v>5</v>
      </c>
      <c r="Y16596">
        <v>4</v>
      </c>
      <c r="Z16596">
        <v>3</v>
      </c>
      <c r="AA16596">
        <v>2</v>
      </c>
      <c r="AB16596">
        <v>0</v>
      </c>
      <c r="AC16596">
        <v>2</v>
      </c>
      <c r="AD16596" t="s">
        <v>12581</v>
      </c>
    </row>
    <row r="16597" spans="1:30" x14ac:dyDescent="0.3">
      <c r="A16597">
        <v>29</v>
      </c>
      <c r="B16597" t="s">
        <v>12566</v>
      </c>
      <c r="C16597">
        <v>461</v>
      </c>
      <c r="D16597" t="s">
        <v>12567</v>
      </c>
      <c r="E16597">
        <v>1</v>
      </c>
      <c r="F16597">
        <v>3</v>
      </c>
      <c r="G16597">
        <v>4</v>
      </c>
      <c r="H16597" t="s">
        <v>5686</v>
      </c>
      <c r="I16597">
        <v>70</v>
      </c>
      <c r="J16597">
        <v>4</v>
      </c>
      <c r="K16597">
        <v>2</v>
      </c>
      <c r="L16597" t="s">
        <v>12591</v>
      </c>
      <c r="M16597">
        <v>3</v>
      </c>
      <c r="N16597" t="s">
        <v>12574</v>
      </c>
      <c r="O16597">
        <v>6294</v>
      </c>
      <c r="P16597">
        <v>23060</v>
      </c>
      <c r="Q16597">
        <v>0</v>
      </c>
      <c r="R16597" t="s">
        <v>12579</v>
      </c>
      <c r="S16597">
        <v>12</v>
      </c>
      <c r="T16597">
        <v>4</v>
      </c>
      <c r="U16597">
        <v>80</v>
      </c>
      <c r="V16597">
        <v>0</v>
      </c>
      <c r="W16597">
        <v>10</v>
      </c>
      <c r="X16597">
        <v>5</v>
      </c>
      <c r="Y16597">
        <v>4</v>
      </c>
      <c r="Z16597">
        <v>3</v>
      </c>
      <c r="AA16597">
        <v>2</v>
      </c>
      <c r="AB16597">
        <v>0</v>
      </c>
      <c r="AC16597">
        <v>2</v>
      </c>
      <c r="AD16597" t="s">
        <v>12581</v>
      </c>
    </row>
    <row r="16598" spans="1:30" x14ac:dyDescent="0.3">
      <c r="A16598">
        <v>29</v>
      </c>
      <c r="B16598" t="s">
        <v>12580</v>
      </c>
      <c r="C16598">
        <v>468</v>
      </c>
      <c r="D16598" t="s">
        <v>12567</v>
      </c>
      <c r="E16598">
        <v>28</v>
      </c>
      <c r="F16598">
        <v>4</v>
      </c>
      <c r="G16598">
        <v>4</v>
      </c>
      <c r="H16598" t="s">
        <v>5686</v>
      </c>
      <c r="I16598">
        <v>91</v>
      </c>
      <c r="J16598">
        <v>4</v>
      </c>
      <c r="K16598">
        <v>2</v>
      </c>
      <c r="L16598" t="s">
        <v>12591</v>
      </c>
      <c r="M16598">
        <v>3</v>
      </c>
      <c r="N16598" t="s">
        <v>12574</v>
      </c>
      <c r="O16598">
        <v>6294</v>
      </c>
      <c r="P16598">
        <v>23060</v>
      </c>
      <c r="Q16598">
        <v>0</v>
      </c>
      <c r="R16598" t="s">
        <v>12579</v>
      </c>
      <c r="S16598">
        <v>12</v>
      </c>
      <c r="T16598">
        <v>4</v>
      </c>
      <c r="U16598">
        <v>80</v>
      </c>
      <c r="V16598">
        <v>0</v>
      </c>
      <c r="W16598">
        <v>10</v>
      </c>
      <c r="X16598">
        <v>5</v>
      </c>
      <c r="Y16598">
        <v>4</v>
      </c>
      <c r="Z16598">
        <v>3</v>
      </c>
      <c r="AA16598">
        <v>2</v>
      </c>
      <c r="AB16598">
        <v>0</v>
      </c>
      <c r="AC16598">
        <v>2</v>
      </c>
      <c r="AD16598" t="s">
        <v>12581</v>
      </c>
    </row>
    <row r="16599" spans="1:30" x14ac:dyDescent="0.3">
      <c r="A16599">
        <v>29</v>
      </c>
      <c r="B16599" t="s">
        <v>12566</v>
      </c>
      <c r="C16599">
        <v>461</v>
      </c>
      <c r="D16599" t="s">
        <v>12567</v>
      </c>
      <c r="E16599">
        <v>1</v>
      </c>
      <c r="F16599">
        <v>3</v>
      </c>
      <c r="G16599">
        <v>4</v>
      </c>
      <c r="H16599" t="s">
        <v>5686</v>
      </c>
      <c r="I16599">
        <v>70</v>
      </c>
      <c r="J16599">
        <v>4</v>
      </c>
      <c r="K16599">
        <v>2</v>
      </c>
      <c r="L16599" t="s">
        <v>12591</v>
      </c>
      <c r="M16599">
        <v>3</v>
      </c>
      <c r="N16599" t="s">
        <v>12574</v>
      </c>
      <c r="O16599">
        <v>6294</v>
      </c>
      <c r="P16599">
        <v>23060</v>
      </c>
      <c r="Q16599">
        <v>8</v>
      </c>
      <c r="R16599" t="s">
        <v>12579</v>
      </c>
      <c r="S16599">
        <v>12</v>
      </c>
      <c r="T16599">
        <v>4</v>
      </c>
      <c r="U16599">
        <v>80</v>
      </c>
      <c r="V16599">
        <v>0</v>
      </c>
      <c r="W16599">
        <v>10</v>
      </c>
      <c r="X16599">
        <v>5</v>
      </c>
      <c r="Y16599">
        <v>4</v>
      </c>
      <c r="Z16599">
        <v>3</v>
      </c>
      <c r="AA16599">
        <v>2</v>
      </c>
      <c r="AB16599">
        <v>0</v>
      </c>
      <c r="AC16599">
        <v>2</v>
      </c>
      <c r="AD16599" t="s">
        <v>12581</v>
      </c>
    </row>
    <row r="16600" spans="1:30" x14ac:dyDescent="0.3">
      <c r="A16600">
        <v>29</v>
      </c>
      <c r="B16600" t="s">
        <v>12580</v>
      </c>
      <c r="C16600">
        <v>468</v>
      </c>
      <c r="D16600" t="s">
        <v>12567</v>
      </c>
      <c r="E16600">
        <v>28</v>
      </c>
      <c r="F16600">
        <v>4</v>
      </c>
      <c r="G16600">
        <v>4</v>
      </c>
      <c r="H16600" t="s">
        <v>5686</v>
      </c>
      <c r="I16600">
        <v>91</v>
      </c>
      <c r="J16600">
        <v>4</v>
      </c>
      <c r="K16600">
        <v>2</v>
      </c>
      <c r="L16600" t="s">
        <v>12591</v>
      </c>
      <c r="M16600">
        <v>3</v>
      </c>
      <c r="N16600" t="s">
        <v>12574</v>
      </c>
      <c r="O16600">
        <v>6294</v>
      </c>
      <c r="P16600">
        <v>23060</v>
      </c>
      <c r="Q16600">
        <v>8</v>
      </c>
      <c r="R16600" t="s">
        <v>12579</v>
      </c>
      <c r="S16600">
        <v>12</v>
      </c>
      <c r="T16600">
        <v>4</v>
      </c>
      <c r="U16600">
        <v>80</v>
      </c>
      <c r="V16600">
        <v>0</v>
      </c>
      <c r="W16600">
        <v>10</v>
      </c>
      <c r="X16600">
        <v>5</v>
      </c>
      <c r="Y16600">
        <v>4</v>
      </c>
      <c r="Z16600">
        <v>3</v>
      </c>
      <c r="AA16600">
        <v>2</v>
      </c>
      <c r="AB16600">
        <v>0</v>
      </c>
      <c r="AC16600">
        <v>2</v>
      </c>
      <c r="AD16600" t="s">
        <v>12581</v>
      </c>
    </row>
    <row r="16601" spans="1:30" x14ac:dyDescent="0.3">
      <c r="A16601">
        <v>29</v>
      </c>
      <c r="B16601" t="s">
        <v>12566</v>
      </c>
      <c r="C16601">
        <v>461</v>
      </c>
      <c r="D16601" t="s">
        <v>12567</v>
      </c>
      <c r="E16601">
        <v>1</v>
      </c>
      <c r="F16601">
        <v>3</v>
      </c>
      <c r="G16601">
        <v>4</v>
      </c>
      <c r="H16601" t="s">
        <v>5686</v>
      </c>
      <c r="I16601">
        <v>70</v>
      </c>
      <c r="J16601">
        <v>4</v>
      </c>
      <c r="K16601">
        <v>2</v>
      </c>
      <c r="L16601" t="s">
        <v>12591</v>
      </c>
      <c r="M16601">
        <v>3</v>
      </c>
      <c r="N16601" t="s">
        <v>12574</v>
      </c>
      <c r="O16601">
        <v>6294</v>
      </c>
      <c r="P16601">
        <v>23060</v>
      </c>
      <c r="Q16601">
        <v>0</v>
      </c>
      <c r="R16601" t="s">
        <v>12579</v>
      </c>
      <c r="S16601">
        <v>12</v>
      </c>
      <c r="T16601">
        <v>4</v>
      </c>
      <c r="U16601">
        <v>80</v>
      </c>
      <c r="V16601">
        <v>0</v>
      </c>
      <c r="W16601">
        <v>10</v>
      </c>
      <c r="X16601">
        <v>5</v>
      </c>
      <c r="Y16601">
        <v>4</v>
      </c>
      <c r="Z16601">
        <v>3</v>
      </c>
      <c r="AA16601">
        <v>2</v>
      </c>
      <c r="AB16601">
        <v>0</v>
      </c>
      <c r="AC16601">
        <v>2</v>
      </c>
      <c r="AD16601" t="s">
        <v>12581</v>
      </c>
    </row>
    <row r="16602" spans="1:30" x14ac:dyDescent="0.3">
      <c r="A16602">
        <v>29</v>
      </c>
      <c r="B16602" t="s">
        <v>12580</v>
      </c>
      <c r="C16602">
        <v>468</v>
      </c>
      <c r="D16602" t="s">
        <v>12567</v>
      </c>
      <c r="E16602">
        <v>28</v>
      </c>
      <c r="F16602">
        <v>4</v>
      </c>
      <c r="G16602">
        <v>4</v>
      </c>
      <c r="H16602" t="s">
        <v>5686</v>
      </c>
      <c r="I16602">
        <v>91</v>
      </c>
      <c r="J16602">
        <v>4</v>
      </c>
      <c r="K16602">
        <v>2</v>
      </c>
      <c r="L16602" t="s">
        <v>12591</v>
      </c>
      <c r="M16602">
        <v>3</v>
      </c>
      <c r="N16602" t="s">
        <v>12574</v>
      </c>
      <c r="O16602">
        <v>6294</v>
      </c>
      <c r="P16602">
        <v>23060</v>
      </c>
      <c r="Q16602">
        <v>0</v>
      </c>
      <c r="R16602" t="s">
        <v>12579</v>
      </c>
      <c r="S16602">
        <v>12</v>
      </c>
      <c r="T16602">
        <v>4</v>
      </c>
      <c r="U16602">
        <v>80</v>
      </c>
      <c r="V16602">
        <v>0</v>
      </c>
      <c r="W16602">
        <v>10</v>
      </c>
      <c r="X16602">
        <v>5</v>
      </c>
      <c r="Y16602">
        <v>4</v>
      </c>
      <c r="Z16602">
        <v>3</v>
      </c>
      <c r="AA16602">
        <v>2</v>
      </c>
      <c r="AB16602">
        <v>0</v>
      </c>
      <c r="AC16602">
        <v>2</v>
      </c>
      <c r="AD16602" t="s">
        <v>12581</v>
      </c>
    </row>
    <row r="16603" spans="1:30" x14ac:dyDescent="0.3">
      <c r="A16603">
        <v>29</v>
      </c>
      <c r="B16603" t="s">
        <v>12566</v>
      </c>
      <c r="C16603">
        <v>461</v>
      </c>
      <c r="D16603" t="s">
        <v>12567</v>
      </c>
      <c r="E16603">
        <v>1</v>
      </c>
      <c r="F16603">
        <v>3</v>
      </c>
      <c r="G16603">
        <v>4</v>
      </c>
      <c r="H16603" t="s">
        <v>5686</v>
      </c>
      <c r="I16603">
        <v>70</v>
      </c>
      <c r="J16603">
        <v>4</v>
      </c>
      <c r="K16603">
        <v>2</v>
      </c>
      <c r="L16603" t="s">
        <v>12591</v>
      </c>
      <c r="M16603">
        <v>3</v>
      </c>
      <c r="N16603" t="s">
        <v>12574</v>
      </c>
      <c r="O16603">
        <v>6294</v>
      </c>
      <c r="P16603">
        <v>23060</v>
      </c>
      <c r="Q16603">
        <v>8</v>
      </c>
      <c r="R16603" t="s">
        <v>12579</v>
      </c>
      <c r="S16603">
        <v>12</v>
      </c>
      <c r="T16603">
        <v>4</v>
      </c>
      <c r="U16603">
        <v>80</v>
      </c>
      <c r="V16603">
        <v>0</v>
      </c>
      <c r="W16603">
        <v>10</v>
      </c>
      <c r="X16603">
        <v>5</v>
      </c>
      <c r="Y16603">
        <v>4</v>
      </c>
      <c r="Z16603">
        <v>3</v>
      </c>
      <c r="AA16603">
        <v>2</v>
      </c>
      <c r="AB16603">
        <v>0</v>
      </c>
      <c r="AC16603">
        <v>2</v>
      </c>
      <c r="AD16603" t="s">
        <v>12581</v>
      </c>
    </row>
    <row r="16604" spans="1:30" x14ac:dyDescent="0.3">
      <c r="A16604">
        <v>29</v>
      </c>
      <c r="B16604" t="s">
        <v>12580</v>
      </c>
      <c r="C16604">
        <v>468</v>
      </c>
      <c r="D16604" t="s">
        <v>12567</v>
      </c>
      <c r="E16604">
        <v>28</v>
      </c>
      <c r="F16604">
        <v>4</v>
      </c>
      <c r="G16604">
        <v>4</v>
      </c>
      <c r="H16604" t="s">
        <v>5686</v>
      </c>
      <c r="I16604">
        <v>91</v>
      </c>
      <c r="J16604">
        <v>4</v>
      </c>
      <c r="K16604">
        <v>2</v>
      </c>
      <c r="L16604" t="s">
        <v>12591</v>
      </c>
      <c r="M16604">
        <v>3</v>
      </c>
      <c r="N16604" t="s">
        <v>12574</v>
      </c>
      <c r="O16604">
        <v>6294</v>
      </c>
      <c r="P16604">
        <v>23060</v>
      </c>
      <c r="Q16604">
        <v>8</v>
      </c>
      <c r="R16604" t="s">
        <v>12579</v>
      </c>
      <c r="S16604">
        <v>12</v>
      </c>
      <c r="T16604">
        <v>4</v>
      </c>
      <c r="U16604">
        <v>80</v>
      </c>
      <c r="V16604">
        <v>0</v>
      </c>
      <c r="W16604">
        <v>10</v>
      </c>
      <c r="X16604">
        <v>5</v>
      </c>
      <c r="Y16604">
        <v>4</v>
      </c>
      <c r="Z16604">
        <v>3</v>
      </c>
      <c r="AA16604">
        <v>2</v>
      </c>
      <c r="AB16604">
        <v>0</v>
      </c>
      <c r="AC16604">
        <v>2</v>
      </c>
      <c r="AD16604" t="s">
        <v>12581</v>
      </c>
    </row>
    <row r="16605" spans="1:30" x14ac:dyDescent="0.3">
      <c r="A16605">
        <v>29</v>
      </c>
      <c r="B16605" t="s">
        <v>12566</v>
      </c>
      <c r="C16605">
        <v>461</v>
      </c>
      <c r="D16605" t="s">
        <v>12567</v>
      </c>
      <c r="E16605">
        <v>1</v>
      </c>
      <c r="F16605">
        <v>3</v>
      </c>
      <c r="G16605">
        <v>4</v>
      </c>
      <c r="H16605" t="s">
        <v>5686</v>
      </c>
      <c r="I16605">
        <v>70</v>
      </c>
      <c r="J16605">
        <v>4</v>
      </c>
      <c r="K16605">
        <v>2</v>
      </c>
      <c r="L16605" t="s">
        <v>12591</v>
      </c>
      <c r="M16605">
        <v>3</v>
      </c>
      <c r="N16605" t="s">
        <v>12574</v>
      </c>
      <c r="O16605">
        <v>6294</v>
      </c>
      <c r="P16605">
        <v>23060</v>
      </c>
      <c r="Q16605">
        <v>0</v>
      </c>
      <c r="R16605" t="s">
        <v>12579</v>
      </c>
      <c r="S16605">
        <v>12</v>
      </c>
      <c r="T16605">
        <v>4</v>
      </c>
      <c r="U16605">
        <v>80</v>
      </c>
      <c r="V16605">
        <v>0</v>
      </c>
      <c r="W16605">
        <v>10</v>
      </c>
      <c r="X16605">
        <v>5</v>
      </c>
      <c r="Y16605">
        <v>4</v>
      </c>
      <c r="Z16605">
        <v>3</v>
      </c>
      <c r="AA16605">
        <v>2</v>
      </c>
      <c r="AB16605">
        <v>0</v>
      </c>
      <c r="AC16605">
        <v>2</v>
      </c>
      <c r="AD16605" t="s">
        <v>12581</v>
      </c>
    </row>
    <row r="16606" spans="1:30" x14ac:dyDescent="0.3">
      <c r="A16606">
        <v>29</v>
      </c>
      <c r="B16606" t="s">
        <v>12580</v>
      </c>
      <c r="C16606">
        <v>468</v>
      </c>
      <c r="D16606" t="s">
        <v>12567</v>
      </c>
      <c r="E16606">
        <v>28</v>
      </c>
      <c r="F16606">
        <v>4</v>
      </c>
      <c r="G16606">
        <v>4</v>
      </c>
      <c r="H16606" t="s">
        <v>5686</v>
      </c>
      <c r="I16606">
        <v>91</v>
      </c>
      <c r="J16606">
        <v>4</v>
      </c>
      <c r="K16606">
        <v>2</v>
      </c>
      <c r="L16606" t="s">
        <v>12591</v>
      </c>
      <c r="M16606">
        <v>3</v>
      </c>
      <c r="N16606" t="s">
        <v>12574</v>
      </c>
      <c r="O16606">
        <v>6294</v>
      </c>
      <c r="P16606">
        <v>23060</v>
      </c>
      <c r="Q16606">
        <v>0</v>
      </c>
      <c r="R16606" t="s">
        <v>12579</v>
      </c>
      <c r="S16606">
        <v>12</v>
      </c>
      <c r="T16606">
        <v>4</v>
      </c>
      <c r="U16606">
        <v>80</v>
      </c>
      <c r="V16606">
        <v>0</v>
      </c>
      <c r="W16606">
        <v>10</v>
      </c>
      <c r="X16606">
        <v>5</v>
      </c>
      <c r="Y16606">
        <v>4</v>
      </c>
      <c r="Z16606">
        <v>3</v>
      </c>
      <c r="AA16606">
        <v>2</v>
      </c>
      <c r="AB16606">
        <v>0</v>
      </c>
      <c r="AC16606">
        <v>2</v>
      </c>
      <c r="AD16606" t="s">
        <v>12581</v>
      </c>
    </row>
    <row r="16607" spans="1:30" x14ac:dyDescent="0.3">
      <c r="A16607">
        <v>30</v>
      </c>
      <c r="B16607" t="s">
        <v>12580</v>
      </c>
      <c r="C16607">
        <v>979</v>
      </c>
      <c r="D16607" t="s">
        <v>12583</v>
      </c>
      <c r="E16607">
        <v>15</v>
      </c>
      <c r="F16607">
        <v>2</v>
      </c>
      <c r="G16607">
        <v>3</v>
      </c>
      <c r="H16607" t="s">
        <v>5686</v>
      </c>
      <c r="I16607">
        <v>94</v>
      </c>
      <c r="J16607">
        <v>2</v>
      </c>
      <c r="K16607">
        <v>3</v>
      </c>
      <c r="L16607" t="s">
        <v>12586</v>
      </c>
      <c r="M16607">
        <v>1</v>
      </c>
      <c r="N16607" t="s">
        <v>12576</v>
      </c>
      <c r="O16607">
        <v>7140</v>
      </c>
      <c r="P16607">
        <v>3088</v>
      </c>
      <c r="Q16607">
        <v>2</v>
      </c>
      <c r="R16607" t="s">
        <v>5666</v>
      </c>
      <c r="S16607">
        <v>11</v>
      </c>
      <c r="T16607">
        <v>1</v>
      </c>
      <c r="U16607">
        <v>80</v>
      </c>
      <c r="V16607">
        <v>1</v>
      </c>
      <c r="W16607">
        <v>12</v>
      </c>
      <c r="X16607">
        <v>2</v>
      </c>
      <c r="Y16607">
        <v>3</v>
      </c>
      <c r="Z16607">
        <v>7</v>
      </c>
      <c r="AA16607">
        <v>7</v>
      </c>
      <c r="AB16607">
        <v>1</v>
      </c>
      <c r="AC16607">
        <v>7</v>
      </c>
      <c r="AD16607" t="s">
        <v>12590</v>
      </c>
    </row>
    <row r="16608" spans="1:30" x14ac:dyDescent="0.3">
      <c r="A16608">
        <v>31</v>
      </c>
      <c r="B16608" t="s">
        <v>12571</v>
      </c>
      <c r="C16608">
        <v>325</v>
      </c>
      <c r="D16608" t="s">
        <v>12567</v>
      </c>
      <c r="E16608">
        <v>5</v>
      </c>
      <c r="F16608">
        <v>3</v>
      </c>
      <c r="G16608">
        <v>4</v>
      </c>
      <c r="H16608" t="s">
        <v>5686</v>
      </c>
      <c r="I16608">
        <v>92</v>
      </c>
      <c r="J16608">
        <v>2</v>
      </c>
      <c r="K16608">
        <v>3</v>
      </c>
      <c r="L16608" t="s">
        <v>12586</v>
      </c>
      <c r="M16608">
        <v>1</v>
      </c>
      <c r="N16608" t="s">
        <v>12576</v>
      </c>
      <c r="O16608">
        <v>7140</v>
      </c>
      <c r="P16608">
        <v>3088</v>
      </c>
      <c r="Q16608">
        <v>2</v>
      </c>
      <c r="R16608" t="s">
        <v>5666</v>
      </c>
      <c r="S16608">
        <v>11</v>
      </c>
      <c r="T16608">
        <v>1</v>
      </c>
      <c r="U16608">
        <v>80</v>
      </c>
      <c r="V16608">
        <v>1</v>
      </c>
      <c r="W16608">
        <v>12</v>
      </c>
      <c r="X16608">
        <v>2</v>
      </c>
      <c r="Y16608">
        <v>3</v>
      </c>
      <c r="Z16608">
        <v>7</v>
      </c>
      <c r="AA16608">
        <v>7</v>
      </c>
      <c r="AB16608">
        <v>1</v>
      </c>
      <c r="AC16608">
        <v>7</v>
      </c>
      <c r="AD16608" t="s">
        <v>12590</v>
      </c>
    </row>
    <row r="16609" spans="1:30" x14ac:dyDescent="0.3">
      <c r="A16609">
        <v>31</v>
      </c>
      <c r="B16609" t="s">
        <v>12571</v>
      </c>
      <c r="C16609">
        <v>325</v>
      </c>
      <c r="D16609" t="s">
        <v>12567</v>
      </c>
      <c r="E16609">
        <v>5</v>
      </c>
      <c r="F16609">
        <v>3</v>
      </c>
      <c r="G16609">
        <v>4</v>
      </c>
      <c r="H16609" t="s">
        <v>5686</v>
      </c>
      <c r="I16609">
        <v>92</v>
      </c>
      <c r="J16609">
        <v>2</v>
      </c>
      <c r="K16609">
        <v>3</v>
      </c>
      <c r="L16609" t="s">
        <v>12586</v>
      </c>
      <c r="M16609">
        <v>1</v>
      </c>
      <c r="N16609" t="s">
        <v>12576</v>
      </c>
      <c r="O16609">
        <v>7140</v>
      </c>
      <c r="P16609">
        <v>3088</v>
      </c>
      <c r="Q16609">
        <v>5</v>
      </c>
      <c r="R16609" t="s">
        <v>5666</v>
      </c>
      <c r="S16609">
        <v>11</v>
      </c>
      <c r="T16609">
        <v>1</v>
      </c>
      <c r="U16609">
        <v>80</v>
      </c>
      <c r="V16609">
        <v>1</v>
      </c>
      <c r="W16609">
        <v>12</v>
      </c>
      <c r="X16609">
        <v>2</v>
      </c>
      <c r="Y16609">
        <v>3</v>
      </c>
      <c r="Z16609">
        <v>7</v>
      </c>
      <c r="AA16609">
        <v>7</v>
      </c>
      <c r="AB16609">
        <v>1</v>
      </c>
      <c r="AC16609">
        <v>7</v>
      </c>
      <c r="AD16609" t="s">
        <v>12590</v>
      </c>
    </row>
    <row r="16610" spans="1:30" x14ac:dyDescent="0.3">
      <c r="A16610">
        <v>30</v>
      </c>
      <c r="B16610" t="s">
        <v>12580</v>
      </c>
      <c r="C16610">
        <v>979</v>
      </c>
      <c r="D16610" t="s">
        <v>12583</v>
      </c>
      <c r="E16610">
        <v>15</v>
      </c>
      <c r="F16610">
        <v>2</v>
      </c>
      <c r="G16610">
        <v>3</v>
      </c>
      <c r="H16610" t="s">
        <v>5686</v>
      </c>
      <c r="I16610">
        <v>94</v>
      </c>
      <c r="J16610">
        <v>2</v>
      </c>
      <c r="K16610">
        <v>3</v>
      </c>
      <c r="L16610" t="s">
        <v>12586</v>
      </c>
      <c r="M16610">
        <v>1</v>
      </c>
      <c r="N16610" t="s">
        <v>12576</v>
      </c>
      <c r="O16610">
        <v>7140</v>
      </c>
      <c r="P16610">
        <v>3088</v>
      </c>
      <c r="Q16610">
        <v>7</v>
      </c>
      <c r="R16610" t="s">
        <v>5666</v>
      </c>
      <c r="S16610">
        <v>11</v>
      </c>
      <c r="T16610">
        <v>1</v>
      </c>
      <c r="U16610">
        <v>80</v>
      </c>
      <c r="V16610">
        <v>1</v>
      </c>
      <c r="W16610">
        <v>12</v>
      </c>
      <c r="X16610">
        <v>2</v>
      </c>
      <c r="Y16610">
        <v>3</v>
      </c>
      <c r="Z16610">
        <v>7</v>
      </c>
      <c r="AA16610">
        <v>7</v>
      </c>
      <c r="AB16610">
        <v>1</v>
      </c>
      <c r="AC16610">
        <v>7</v>
      </c>
      <c r="AD16610" t="s">
        <v>12590</v>
      </c>
    </row>
    <row r="16611" spans="1:30" x14ac:dyDescent="0.3">
      <c r="A16611">
        <v>30</v>
      </c>
      <c r="B16611" t="s">
        <v>12580</v>
      </c>
      <c r="C16611">
        <v>979</v>
      </c>
      <c r="D16611" t="s">
        <v>12583</v>
      </c>
      <c r="E16611">
        <v>15</v>
      </c>
      <c r="F16611">
        <v>2</v>
      </c>
      <c r="G16611">
        <v>3</v>
      </c>
      <c r="H16611" t="s">
        <v>5686</v>
      </c>
      <c r="I16611">
        <v>94</v>
      </c>
      <c r="J16611">
        <v>2</v>
      </c>
      <c r="K16611">
        <v>3</v>
      </c>
      <c r="L16611" t="s">
        <v>12586</v>
      </c>
      <c r="M16611">
        <v>1</v>
      </c>
      <c r="N16611" t="s">
        <v>12576</v>
      </c>
      <c r="O16611">
        <v>7140</v>
      </c>
      <c r="P16611">
        <v>3088</v>
      </c>
      <c r="Q16611">
        <v>2</v>
      </c>
      <c r="R16611" t="s">
        <v>5666</v>
      </c>
      <c r="S16611">
        <v>11</v>
      </c>
      <c r="T16611">
        <v>1</v>
      </c>
      <c r="U16611">
        <v>80</v>
      </c>
      <c r="V16611">
        <v>1</v>
      </c>
      <c r="W16611">
        <v>12</v>
      </c>
      <c r="X16611">
        <v>2</v>
      </c>
      <c r="Y16611">
        <v>3</v>
      </c>
      <c r="Z16611">
        <v>7</v>
      </c>
      <c r="AA16611">
        <v>7</v>
      </c>
      <c r="AB16611">
        <v>1</v>
      </c>
      <c r="AC16611">
        <v>7</v>
      </c>
      <c r="AD16611" t="s">
        <v>12590</v>
      </c>
    </row>
    <row r="16612" spans="1:30" x14ac:dyDescent="0.3">
      <c r="A16612">
        <v>30</v>
      </c>
      <c r="B16612" t="s">
        <v>12580</v>
      </c>
      <c r="C16612">
        <v>979</v>
      </c>
      <c r="D16612" t="s">
        <v>12583</v>
      </c>
      <c r="E16612">
        <v>15</v>
      </c>
      <c r="F16612">
        <v>2</v>
      </c>
      <c r="G16612">
        <v>3</v>
      </c>
      <c r="H16612" t="s">
        <v>5686</v>
      </c>
      <c r="I16612">
        <v>94</v>
      </c>
      <c r="J16612">
        <v>2</v>
      </c>
      <c r="K16612">
        <v>3</v>
      </c>
      <c r="L16612" t="s">
        <v>12586</v>
      </c>
      <c r="M16612">
        <v>1</v>
      </c>
      <c r="N16612" t="s">
        <v>12576</v>
      </c>
      <c r="O16612">
        <v>7140</v>
      </c>
      <c r="P16612">
        <v>3088</v>
      </c>
      <c r="Q16612">
        <v>7</v>
      </c>
      <c r="R16612" t="s">
        <v>5666</v>
      </c>
      <c r="S16612">
        <v>11</v>
      </c>
      <c r="T16612">
        <v>1</v>
      </c>
      <c r="U16612">
        <v>80</v>
      </c>
      <c r="V16612">
        <v>1</v>
      </c>
      <c r="W16612">
        <v>12</v>
      </c>
      <c r="X16612">
        <v>2</v>
      </c>
      <c r="Y16612">
        <v>3</v>
      </c>
      <c r="Z16612">
        <v>7</v>
      </c>
      <c r="AA16612">
        <v>7</v>
      </c>
      <c r="AB16612">
        <v>1</v>
      </c>
      <c r="AC16612">
        <v>7</v>
      </c>
      <c r="AD16612" t="s">
        <v>12590</v>
      </c>
    </row>
    <row r="16613" spans="1:30" x14ac:dyDescent="0.3">
      <c r="A16613">
        <v>31</v>
      </c>
      <c r="B16613" t="s">
        <v>12571</v>
      </c>
      <c r="C16613">
        <v>325</v>
      </c>
      <c r="D16613" t="s">
        <v>12567</v>
      </c>
      <c r="E16613">
        <v>5</v>
      </c>
      <c r="F16613">
        <v>3</v>
      </c>
      <c r="G16613">
        <v>4</v>
      </c>
      <c r="H16613" t="s">
        <v>5686</v>
      </c>
      <c r="I16613">
        <v>92</v>
      </c>
      <c r="J16613">
        <v>2</v>
      </c>
      <c r="K16613">
        <v>3</v>
      </c>
      <c r="L16613" t="s">
        <v>12586</v>
      </c>
      <c r="M16613">
        <v>1</v>
      </c>
      <c r="N16613" t="s">
        <v>12576</v>
      </c>
      <c r="O16613">
        <v>7140</v>
      </c>
      <c r="P16613">
        <v>3088</v>
      </c>
      <c r="Q16613">
        <v>2</v>
      </c>
      <c r="R16613" t="s">
        <v>5666</v>
      </c>
      <c r="S16613">
        <v>11</v>
      </c>
      <c r="T16613">
        <v>1</v>
      </c>
      <c r="U16613">
        <v>80</v>
      </c>
      <c r="V16613">
        <v>1</v>
      </c>
      <c r="W16613">
        <v>12</v>
      </c>
      <c r="X16613">
        <v>2</v>
      </c>
      <c r="Y16613">
        <v>3</v>
      </c>
      <c r="Z16613">
        <v>7</v>
      </c>
      <c r="AA16613">
        <v>7</v>
      </c>
      <c r="AB16613">
        <v>1</v>
      </c>
      <c r="AC16613">
        <v>7</v>
      </c>
      <c r="AD16613" t="s">
        <v>12590</v>
      </c>
    </row>
    <row r="16614" spans="1:30" x14ac:dyDescent="0.3">
      <c r="A16614">
        <v>31</v>
      </c>
      <c r="B16614" t="s">
        <v>12571</v>
      </c>
      <c r="C16614">
        <v>325</v>
      </c>
      <c r="D16614" t="s">
        <v>12567</v>
      </c>
      <c r="E16614">
        <v>5</v>
      </c>
      <c r="F16614">
        <v>3</v>
      </c>
      <c r="G16614">
        <v>4</v>
      </c>
      <c r="H16614" t="s">
        <v>5686</v>
      </c>
      <c r="I16614">
        <v>92</v>
      </c>
      <c r="J16614">
        <v>2</v>
      </c>
      <c r="K16614">
        <v>3</v>
      </c>
      <c r="L16614" t="s">
        <v>12586</v>
      </c>
      <c r="M16614">
        <v>1</v>
      </c>
      <c r="N16614" t="s">
        <v>12576</v>
      </c>
      <c r="O16614">
        <v>7140</v>
      </c>
      <c r="P16614">
        <v>3088</v>
      </c>
      <c r="Q16614">
        <v>5</v>
      </c>
      <c r="R16614" t="s">
        <v>5666</v>
      </c>
      <c r="S16614">
        <v>11</v>
      </c>
      <c r="T16614">
        <v>1</v>
      </c>
      <c r="U16614">
        <v>80</v>
      </c>
      <c r="V16614">
        <v>1</v>
      </c>
      <c r="W16614">
        <v>12</v>
      </c>
      <c r="X16614">
        <v>2</v>
      </c>
      <c r="Y16614">
        <v>3</v>
      </c>
      <c r="Z16614">
        <v>7</v>
      </c>
      <c r="AA16614">
        <v>7</v>
      </c>
      <c r="AB16614">
        <v>1</v>
      </c>
      <c r="AC16614">
        <v>7</v>
      </c>
      <c r="AD16614" t="s">
        <v>12590</v>
      </c>
    </row>
    <row r="16615" spans="1:30" x14ac:dyDescent="0.3">
      <c r="A16615">
        <v>30</v>
      </c>
      <c r="B16615" t="s">
        <v>12580</v>
      </c>
      <c r="C16615">
        <v>979</v>
      </c>
      <c r="D16615" t="s">
        <v>12583</v>
      </c>
      <c r="E16615">
        <v>15</v>
      </c>
      <c r="F16615">
        <v>2</v>
      </c>
      <c r="G16615">
        <v>3</v>
      </c>
      <c r="H16615" t="s">
        <v>5686</v>
      </c>
      <c r="I16615">
        <v>94</v>
      </c>
      <c r="J16615">
        <v>2</v>
      </c>
      <c r="K16615">
        <v>3</v>
      </c>
      <c r="L16615" t="s">
        <v>12586</v>
      </c>
      <c r="M16615">
        <v>1</v>
      </c>
      <c r="N16615" t="s">
        <v>12576</v>
      </c>
      <c r="O16615">
        <v>7140</v>
      </c>
      <c r="P16615">
        <v>3088</v>
      </c>
      <c r="Q16615">
        <v>2</v>
      </c>
      <c r="R16615" t="s">
        <v>5666</v>
      </c>
      <c r="S16615">
        <v>11</v>
      </c>
      <c r="T16615">
        <v>1</v>
      </c>
      <c r="U16615">
        <v>80</v>
      </c>
      <c r="V16615">
        <v>1</v>
      </c>
      <c r="W16615">
        <v>12</v>
      </c>
      <c r="X16615">
        <v>2</v>
      </c>
      <c r="Y16615">
        <v>3</v>
      </c>
      <c r="Z16615">
        <v>7</v>
      </c>
      <c r="AA16615">
        <v>7</v>
      </c>
      <c r="AB16615">
        <v>1</v>
      </c>
      <c r="AC16615">
        <v>7</v>
      </c>
      <c r="AD16615" t="s">
        <v>12590</v>
      </c>
    </row>
    <row r="16616" spans="1:30" x14ac:dyDescent="0.3">
      <c r="A16616">
        <v>31</v>
      </c>
      <c r="B16616" t="s">
        <v>12571</v>
      </c>
      <c r="C16616">
        <v>325</v>
      </c>
      <c r="D16616" t="s">
        <v>12567</v>
      </c>
      <c r="E16616">
        <v>5</v>
      </c>
      <c r="F16616">
        <v>3</v>
      </c>
      <c r="G16616">
        <v>4</v>
      </c>
      <c r="H16616" t="s">
        <v>5686</v>
      </c>
      <c r="I16616">
        <v>92</v>
      </c>
      <c r="J16616">
        <v>2</v>
      </c>
      <c r="K16616">
        <v>3</v>
      </c>
      <c r="L16616" t="s">
        <v>12586</v>
      </c>
      <c r="M16616">
        <v>1</v>
      </c>
      <c r="N16616" t="s">
        <v>12576</v>
      </c>
      <c r="O16616">
        <v>7140</v>
      </c>
      <c r="P16616">
        <v>3088</v>
      </c>
      <c r="Q16616">
        <v>2</v>
      </c>
      <c r="R16616" t="s">
        <v>5666</v>
      </c>
      <c r="S16616">
        <v>11</v>
      </c>
      <c r="T16616">
        <v>1</v>
      </c>
      <c r="U16616">
        <v>80</v>
      </c>
      <c r="V16616">
        <v>1</v>
      </c>
      <c r="W16616">
        <v>12</v>
      </c>
      <c r="X16616">
        <v>2</v>
      </c>
      <c r="Y16616">
        <v>3</v>
      </c>
      <c r="Z16616">
        <v>7</v>
      </c>
      <c r="AA16616">
        <v>7</v>
      </c>
      <c r="AB16616">
        <v>1</v>
      </c>
      <c r="AC16616">
        <v>7</v>
      </c>
      <c r="AD16616" t="s">
        <v>12590</v>
      </c>
    </row>
    <row r="16617" spans="1:30" x14ac:dyDescent="0.3">
      <c r="A16617">
        <v>31</v>
      </c>
      <c r="B16617" t="s">
        <v>12571</v>
      </c>
      <c r="C16617">
        <v>325</v>
      </c>
      <c r="D16617" t="s">
        <v>12567</v>
      </c>
      <c r="E16617">
        <v>5</v>
      </c>
      <c r="F16617">
        <v>3</v>
      </c>
      <c r="G16617">
        <v>4</v>
      </c>
      <c r="H16617" t="s">
        <v>5686</v>
      </c>
      <c r="I16617">
        <v>92</v>
      </c>
      <c r="J16617">
        <v>2</v>
      </c>
      <c r="K16617">
        <v>3</v>
      </c>
      <c r="L16617" t="s">
        <v>12586</v>
      </c>
      <c r="M16617">
        <v>1</v>
      </c>
      <c r="N16617" t="s">
        <v>12576</v>
      </c>
      <c r="O16617">
        <v>7140</v>
      </c>
      <c r="P16617">
        <v>3088</v>
      </c>
      <c r="Q16617">
        <v>5</v>
      </c>
      <c r="R16617" t="s">
        <v>5666</v>
      </c>
      <c r="S16617">
        <v>11</v>
      </c>
      <c r="T16617">
        <v>1</v>
      </c>
      <c r="U16617">
        <v>80</v>
      </c>
      <c r="V16617">
        <v>1</v>
      </c>
      <c r="W16617">
        <v>12</v>
      </c>
      <c r="X16617">
        <v>2</v>
      </c>
      <c r="Y16617">
        <v>3</v>
      </c>
      <c r="Z16617">
        <v>7</v>
      </c>
      <c r="AA16617">
        <v>7</v>
      </c>
      <c r="AB16617">
        <v>1</v>
      </c>
      <c r="AC16617">
        <v>7</v>
      </c>
      <c r="AD16617" t="s">
        <v>12590</v>
      </c>
    </row>
    <row r="16618" spans="1:30" x14ac:dyDescent="0.3">
      <c r="A16618">
        <v>30</v>
      </c>
      <c r="B16618" t="s">
        <v>12580</v>
      </c>
      <c r="C16618">
        <v>979</v>
      </c>
      <c r="D16618" t="s">
        <v>12583</v>
      </c>
      <c r="E16618">
        <v>15</v>
      </c>
      <c r="F16618">
        <v>2</v>
      </c>
      <c r="G16618">
        <v>3</v>
      </c>
      <c r="H16618" t="s">
        <v>5686</v>
      </c>
      <c r="I16618">
        <v>94</v>
      </c>
      <c r="J16618">
        <v>2</v>
      </c>
      <c r="K16618">
        <v>3</v>
      </c>
      <c r="L16618" t="s">
        <v>12586</v>
      </c>
      <c r="M16618">
        <v>1</v>
      </c>
      <c r="N16618" t="s">
        <v>12576</v>
      </c>
      <c r="O16618">
        <v>7140</v>
      </c>
      <c r="P16618">
        <v>3088</v>
      </c>
      <c r="Q16618">
        <v>7</v>
      </c>
      <c r="R16618" t="s">
        <v>5666</v>
      </c>
      <c r="S16618">
        <v>11</v>
      </c>
      <c r="T16618">
        <v>1</v>
      </c>
      <c r="U16618">
        <v>80</v>
      </c>
      <c r="V16618">
        <v>1</v>
      </c>
      <c r="W16618">
        <v>12</v>
      </c>
      <c r="X16618">
        <v>2</v>
      </c>
      <c r="Y16618">
        <v>3</v>
      </c>
      <c r="Z16618">
        <v>7</v>
      </c>
      <c r="AA16618">
        <v>7</v>
      </c>
      <c r="AB16618">
        <v>1</v>
      </c>
      <c r="AC16618">
        <v>7</v>
      </c>
      <c r="AD16618" t="s">
        <v>12590</v>
      </c>
    </row>
    <row r="16619" spans="1:30" x14ac:dyDescent="0.3">
      <c r="A16619">
        <v>30</v>
      </c>
      <c r="B16619" t="s">
        <v>12580</v>
      </c>
      <c r="C16619">
        <v>979</v>
      </c>
      <c r="D16619" t="s">
        <v>12583</v>
      </c>
      <c r="E16619">
        <v>15</v>
      </c>
      <c r="F16619">
        <v>2</v>
      </c>
      <c r="G16619">
        <v>3</v>
      </c>
      <c r="H16619" t="s">
        <v>5686</v>
      </c>
      <c r="I16619">
        <v>94</v>
      </c>
      <c r="J16619">
        <v>2</v>
      </c>
      <c r="K16619">
        <v>3</v>
      </c>
      <c r="L16619" t="s">
        <v>12586</v>
      </c>
      <c r="M16619">
        <v>1</v>
      </c>
      <c r="N16619" t="s">
        <v>12576</v>
      </c>
      <c r="O16619">
        <v>7140</v>
      </c>
      <c r="P16619">
        <v>3088</v>
      </c>
      <c r="Q16619">
        <v>2</v>
      </c>
      <c r="R16619" t="s">
        <v>5666</v>
      </c>
      <c r="S16619">
        <v>11</v>
      </c>
      <c r="T16619">
        <v>1</v>
      </c>
      <c r="U16619">
        <v>80</v>
      </c>
      <c r="V16619">
        <v>1</v>
      </c>
      <c r="W16619">
        <v>12</v>
      </c>
      <c r="X16619">
        <v>2</v>
      </c>
      <c r="Y16619">
        <v>3</v>
      </c>
      <c r="Z16619">
        <v>7</v>
      </c>
      <c r="AA16619">
        <v>7</v>
      </c>
      <c r="AB16619">
        <v>1</v>
      </c>
      <c r="AC16619">
        <v>7</v>
      </c>
      <c r="AD16619" t="s">
        <v>12590</v>
      </c>
    </row>
    <row r="16620" spans="1:30" x14ac:dyDescent="0.3">
      <c r="A16620">
        <v>30</v>
      </c>
      <c r="B16620" t="s">
        <v>12580</v>
      </c>
      <c r="C16620">
        <v>979</v>
      </c>
      <c r="D16620" t="s">
        <v>12583</v>
      </c>
      <c r="E16620">
        <v>15</v>
      </c>
      <c r="F16620">
        <v>2</v>
      </c>
      <c r="G16620">
        <v>3</v>
      </c>
      <c r="H16620" t="s">
        <v>5686</v>
      </c>
      <c r="I16620">
        <v>94</v>
      </c>
      <c r="J16620">
        <v>2</v>
      </c>
      <c r="K16620">
        <v>3</v>
      </c>
      <c r="L16620" t="s">
        <v>12586</v>
      </c>
      <c r="M16620">
        <v>1</v>
      </c>
      <c r="N16620" t="s">
        <v>12576</v>
      </c>
      <c r="O16620">
        <v>7140</v>
      </c>
      <c r="P16620">
        <v>3088</v>
      </c>
      <c r="Q16620">
        <v>7</v>
      </c>
      <c r="R16620" t="s">
        <v>5666</v>
      </c>
      <c r="S16620">
        <v>11</v>
      </c>
      <c r="T16620">
        <v>1</v>
      </c>
      <c r="U16620">
        <v>80</v>
      </c>
      <c r="V16620">
        <v>1</v>
      </c>
      <c r="W16620">
        <v>12</v>
      </c>
      <c r="X16620">
        <v>2</v>
      </c>
      <c r="Y16620">
        <v>3</v>
      </c>
      <c r="Z16620">
        <v>7</v>
      </c>
      <c r="AA16620">
        <v>7</v>
      </c>
      <c r="AB16620">
        <v>1</v>
      </c>
      <c r="AC16620">
        <v>7</v>
      </c>
      <c r="AD16620" t="s">
        <v>12590</v>
      </c>
    </row>
    <row r="16621" spans="1:30" x14ac:dyDescent="0.3">
      <c r="A16621">
        <v>31</v>
      </c>
      <c r="B16621" t="s">
        <v>12571</v>
      </c>
      <c r="C16621">
        <v>325</v>
      </c>
      <c r="D16621" t="s">
        <v>12567</v>
      </c>
      <c r="E16621">
        <v>5</v>
      </c>
      <c r="F16621">
        <v>3</v>
      </c>
      <c r="G16621">
        <v>4</v>
      </c>
      <c r="H16621" t="s">
        <v>5686</v>
      </c>
      <c r="I16621">
        <v>92</v>
      </c>
      <c r="J16621">
        <v>2</v>
      </c>
      <c r="K16621">
        <v>3</v>
      </c>
      <c r="L16621" t="s">
        <v>12586</v>
      </c>
      <c r="M16621">
        <v>1</v>
      </c>
      <c r="N16621" t="s">
        <v>12576</v>
      </c>
      <c r="O16621">
        <v>7140</v>
      </c>
      <c r="P16621">
        <v>3088</v>
      </c>
      <c r="Q16621">
        <v>2</v>
      </c>
      <c r="R16621" t="s">
        <v>5666</v>
      </c>
      <c r="S16621">
        <v>11</v>
      </c>
      <c r="T16621">
        <v>1</v>
      </c>
      <c r="U16621">
        <v>80</v>
      </c>
      <c r="V16621">
        <v>1</v>
      </c>
      <c r="W16621">
        <v>12</v>
      </c>
      <c r="X16621">
        <v>2</v>
      </c>
      <c r="Y16621">
        <v>3</v>
      </c>
      <c r="Z16621">
        <v>7</v>
      </c>
      <c r="AA16621">
        <v>7</v>
      </c>
      <c r="AB16621">
        <v>1</v>
      </c>
      <c r="AC16621">
        <v>7</v>
      </c>
      <c r="AD16621" t="s">
        <v>12590</v>
      </c>
    </row>
    <row r="16622" spans="1:30" x14ac:dyDescent="0.3">
      <c r="A16622">
        <v>31</v>
      </c>
      <c r="B16622" t="s">
        <v>12571</v>
      </c>
      <c r="C16622">
        <v>325</v>
      </c>
      <c r="D16622" t="s">
        <v>12567</v>
      </c>
      <c r="E16622">
        <v>5</v>
      </c>
      <c r="F16622">
        <v>3</v>
      </c>
      <c r="G16622">
        <v>4</v>
      </c>
      <c r="H16622" t="s">
        <v>5686</v>
      </c>
      <c r="I16622">
        <v>92</v>
      </c>
      <c r="J16622">
        <v>2</v>
      </c>
      <c r="K16622">
        <v>3</v>
      </c>
      <c r="L16622" t="s">
        <v>12586</v>
      </c>
      <c r="M16622">
        <v>1</v>
      </c>
      <c r="N16622" t="s">
        <v>12576</v>
      </c>
      <c r="O16622">
        <v>7140</v>
      </c>
      <c r="P16622">
        <v>3088</v>
      </c>
      <c r="Q16622">
        <v>5</v>
      </c>
      <c r="R16622" t="s">
        <v>5666</v>
      </c>
      <c r="S16622">
        <v>11</v>
      </c>
      <c r="T16622">
        <v>1</v>
      </c>
      <c r="U16622">
        <v>80</v>
      </c>
      <c r="V16622">
        <v>1</v>
      </c>
      <c r="W16622">
        <v>12</v>
      </c>
      <c r="X16622">
        <v>2</v>
      </c>
      <c r="Y16622">
        <v>3</v>
      </c>
      <c r="Z16622">
        <v>7</v>
      </c>
      <c r="AA16622">
        <v>7</v>
      </c>
      <c r="AB16622">
        <v>1</v>
      </c>
      <c r="AC16622">
        <v>7</v>
      </c>
      <c r="AD16622" t="s">
        <v>12590</v>
      </c>
    </row>
    <row r="16623" spans="1:30" x14ac:dyDescent="0.3">
      <c r="A16623">
        <v>34</v>
      </c>
      <c r="B16623" t="s">
        <v>12580</v>
      </c>
      <c r="C16623">
        <v>181</v>
      </c>
      <c r="D16623" t="s">
        <v>12567</v>
      </c>
      <c r="E16623">
        <v>2</v>
      </c>
      <c r="F16623">
        <v>4</v>
      </c>
      <c r="G16623">
        <v>4</v>
      </c>
      <c r="H16623" t="s">
        <v>5686</v>
      </c>
      <c r="I16623">
        <v>97</v>
      </c>
      <c r="J16623">
        <v>4</v>
      </c>
      <c r="K16623">
        <v>1</v>
      </c>
      <c r="L16623" t="s">
        <v>12568</v>
      </c>
      <c r="M16623">
        <v>4</v>
      </c>
      <c r="N16623" t="s">
        <v>12569</v>
      </c>
      <c r="O16623">
        <v>2932</v>
      </c>
      <c r="P16623">
        <v>5586</v>
      </c>
      <c r="Q16623">
        <v>0</v>
      </c>
      <c r="R16623" t="s">
        <v>12579</v>
      </c>
      <c r="S16623">
        <v>14</v>
      </c>
      <c r="T16623">
        <v>1</v>
      </c>
      <c r="U16623">
        <v>80</v>
      </c>
      <c r="V16623">
        <v>3</v>
      </c>
      <c r="W16623">
        <v>6</v>
      </c>
      <c r="X16623">
        <v>3</v>
      </c>
      <c r="Y16623">
        <v>3</v>
      </c>
      <c r="Z16623">
        <v>5</v>
      </c>
      <c r="AA16623">
        <v>0</v>
      </c>
      <c r="AB16623">
        <v>1</v>
      </c>
      <c r="AC16623">
        <v>2</v>
      </c>
      <c r="AD16623" t="s">
        <v>12570</v>
      </c>
    </row>
    <row r="16624" spans="1:30" x14ac:dyDescent="0.3">
      <c r="A16624">
        <v>36</v>
      </c>
      <c r="B16624" t="s">
        <v>12566</v>
      </c>
      <c r="C16624">
        <v>884</v>
      </c>
      <c r="D16624" t="s">
        <v>12567</v>
      </c>
      <c r="E16624">
        <v>23</v>
      </c>
      <c r="F16624">
        <v>2</v>
      </c>
      <c r="G16624">
        <v>4</v>
      </c>
      <c r="H16624" t="s">
        <v>5686</v>
      </c>
      <c r="I16624">
        <v>92</v>
      </c>
      <c r="J16624">
        <v>4</v>
      </c>
      <c r="K16624">
        <v>1</v>
      </c>
      <c r="L16624" t="s">
        <v>12568</v>
      </c>
      <c r="M16624">
        <v>4</v>
      </c>
      <c r="N16624" t="s">
        <v>12569</v>
      </c>
      <c r="O16624">
        <v>2932</v>
      </c>
      <c r="P16624">
        <v>5586</v>
      </c>
      <c r="Q16624">
        <v>0</v>
      </c>
      <c r="R16624" t="s">
        <v>12579</v>
      </c>
      <c r="S16624">
        <v>14</v>
      </c>
      <c r="T16624">
        <v>1</v>
      </c>
      <c r="U16624">
        <v>80</v>
      </c>
      <c r="V16624">
        <v>3</v>
      </c>
      <c r="W16624">
        <v>6</v>
      </c>
      <c r="X16624">
        <v>3</v>
      </c>
      <c r="Y16624">
        <v>3</v>
      </c>
      <c r="Z16624">
        <v>5</v>
      </c>
      <c r="AA16624">
        <v>0</v>
      </c>
      <c r="AB16624">
        <v>1</v>
      </c>
      <c r="AC16624">
        <v>2</v>
      </c>
      <c r="AD16624" t="s">
        <v>12570</v>
      </c>
    </row>
    <row r="16625" spans="1:30" x14ac:dyDescent="0.3">
      <c r="A16625">
        <v>36</v>
      </c>
      <c r="B16625" t="s">
        <v>12566</v>
      </c>
      <c r="C16625">
        <v>884</v>
      </c>
      <c r="D16625" t="s">
        <v>12567</v>
      </c>
      <c r="E16625">
        <v>23</v>
      </c>
      <c r="F16625">
        <v>2</v>
      </c>
      <c r="G16625">
        <v>4</v>
      </c>
      <c r="H16625" t="s">
        <v>5686</v>
      </c>
      <c r="I16625">
        <v>92</v>
      </c>
      <c r="J16625">
        <v>4</v>
      </c>
      <c r="K16625">
        <v>1</v>
      </c>
      <c r="L16625" t="s">
        <v>12568</v>
      </c>
      <c r="M16625">
        <v>4</v>
      </c>
      <c r="N16625" t="s">
        <v>12569</v>
      </c>
      <c r="O16625">
        <v>2932</v>
      </c>
      <c r="P16625">
        <v>5586</v>
      </c>
      <c r="Q16625">
        <v>4</v>
      </c>
      <c r="R16625" t="s">
        <v>12579</v>
      </c>
      <c r="S16625">
        <v>14</v>
      </c>
      <c r="T16625">
        <v>1</v>
      </c>
      <c r="U16625">
        <v>80</v>
      </c>
      <c r="V16625">
        <v>3</v>
      </c>
      <c r="W16625">
        <v>6</v>
      </c>
      <c r="X16625">
        <v>3</v>
      </c>
      <c r="Y16625">
        <v>3</v>
      </c>
      <c r="Z16625">
        <v>5</v>
      </c>
      <c r="AA16625">
        <v>0</v>
      </c>
      <c r="AB16625">
        <v>1</v>
      </c>
      <c r="AC16625">
        <v>2</v>
      </c>
      <c r="AD16625" t="s">
        <v>12570</v>
      </c>
    </row>
    <row r="16626" spans="1:30" x14ac:dyDescent="0.3">
      <c r="A16626">
        <v>34</v>
      </c>
      <c r="B16626" t="s">
        <v>12580</v>
      </c>
      <c r="C16626">
        <v>181</v>
      </c>
      <c r="D16626" t="s">
        <v>12567</v>
      </c>
      <c r="E16626">
        <v>2</v>
      </c>
      <c r="F16626">
        <v>4</v>
      </c>
      <c r="G16626">
        <v>4</v>
      </c>
      <c r="H16626" t="s">
        <v>5686</v>
      </c>
      <c r="I16626">
        <v>97</v>
      </c>
      <c r="J16626">
        <v>4</v>
      </c>
      <c r="K16626">
        <v>1</v>
      </c>
      <c r="L16626" t="s">
        <v>12568</v>
      </c>
      <c r="M16626">
        <v>4</v>
      </c>
      <c r="N16626" t="s">
        <v>12569</v>
      </c>
      <c r="O16626">
        <v>2932</v>
      </c>
      <c r="P16626">
        <v>5586</v>
      </c>
      <c r="Q16626">
        <v>0</v>
      </c>
      <c r="R16626" t="s">
        <v>12579</v>
      </c>
      <c r="S16626">
        <v>14</v>
      </c>
      <c r="T16626">
        <v>1</v>
      </c>
      <c r="U16626">
        <v>80</v>
      </c>
      <c r="V16626">
        <v>3</v>
      </c>
      <c r="W16626">
        <v>6</v>
      </c>
      <c r="X16626">
        <v>3</v>
      </c>
      <c r="Y16626">
        <v>3</v>
      </c>
      <c r="Z16626">
        <v>5</v>
      </c>
      <c r="AA16626">
        <v>0</v>
      </c>
      <c r="AB16626">
        <v>1</v>
      </c>
      <c r="AC16626">
        <v>2</v>
      </c>
      <c r="AD16626" t="s">
        <v>12570</v>
      </c>
    </row>
    <row r="16627" spans="1:30" x14ac:dyDescent="0.3">
      <c r="A16627">
        <v>34</v>
      </c>
      <c r="B16627" t="s">
        <v>12580</v>
      </c>
      <c r="C16627">
        <v>181</v>
      </c>
      <c r="D16627" t="s">
        <v>12567</v>
      </c>
      <c r="E16627">
        <v>2</v>
      </c>
      <c r="F16627">
        <v>4</v>
      </c>
      <c r="G16627">
        <v>4</v>
      </c>
      <c r="H16627" t="s">
        <v>5686</v>
      </c>
      <c r="I16627">
        <v>97</v>
      </c>
      <c r="J16627">
        <v>4</v>
      </c>
      <c r="K16627">
        <v>1</v>
      </c>
      <c r="L16627" t="s">
        <v>12568</v>
      </c>
      <c r="M16627">
        <v>4</v>
      </c>
      <c r="N16627" t="s">
        <v>12569</v>
      </c>
      <c r="O16627">
        <v>2932</v>
      </c>
      <c r="P16627">
        <v>5586</v>
      </c>
      <c r="Q16627">
        <v>2</v>
      </c>
      <c r="R16627" t="s">
        <v>12579</v>
      </c>
      <c r="S16627">
        <v>14</v>
      </c>
      <c r="T16627">
        <v>1</v>
      </c>
      <c r="U16627">
        <v>80</v>
      </c>
      <c r="V16627">
        <v>3</v>
      </c>
      <c r="W16627">
        <v>6</v>
      </c>
      <c r="X16627">
        <v>3</v>
      </c>
      <c r="Y16627">
        <v>3</v>
      </c>
      <c r="Z16627">
        <v>5</v>
      </c>
      <c r="AA16627">
        <v>0</v>
      </c>
      <c r="AB16627">
        <v>1</v>
      </c>
      <c r="AC16627">
        <v>2</v>
      </c>
      <c r="AD16627" t="s">
        <v>12570</v>
      </c>
    </row>
    <row r="16628" spans="1:30" x14ac:dyDescent="0.3">
      <c r="A16628">
        <v>36</v>
      </c>
      <c r="B16628" t="s">
        <v>12566</v>
      </c>
      <c r="C16628">
        <v>884</v>
      </c>
      <c r="D16628" t="s">
        <v>12567</v>
      </c>
      <c r="E16628">
        <v>23</v>
      </c>
      <c r="F16628">
        <v>2</v>
      </c>
      <c r="G16628">
        <v>4</v>
      </c>
      <c r="H16628" t="s">
        <v>5686</v>
      </c>
      <c r="I16628">
        <v>92</v>
      </c>
      <c r="J16628">
        <v>4</v>
      </c>
      <c r="K16628">
        <v>1</v>
      </c>
      <c r="L16628" t="s">
        <v>12568</v>
      </c>
      <c r="M16628">
        <v>4</v>
      </c>
      <c r="N16628" t="s">
        <v>12569</v>
      </c>
      <c r="O16628">
        <v>2932</v>
      </c>
      <c r="P16628">
        <v>5586</v>
      </c>
      <c r="Q16628">
        <v>0</v>
      </c>
      <c r="R16628" t="s">
        <v>12579</v>
      </c>
      <c r="S16628">
        <v>14</v>
      </c>
      <c r="T16628">
        <v>1</v>
      </c>
      <c r="U16628">
        <v>80</v>
      </c>
      <c r="V16628">
        <v>3</v>
      </c>
      <c r="W16628">
        <v>6</v>
      </c>
      <c r="X16628">
        <v>3</v>
      </c>
      <c r="Y16628">
        <v>3</v>
      </c>
      <c r="Z16628">
        <v>5</v>
      </c>
      <c r="AA16628">
        <v>0</v>
      </c>
      <c r="AB16628">
        <v>1</v>
      </c>
      <c r="AC16628">
        <v>2</v>
      </c>
      <c r="AD16628" t="s">
        <v>12570</v>
      </c>
    </row>
    <row r="16629" spans="1:30" x14ac:dyDescent="0.3">
      <c r="A16629">
        <v>36</v>
      </c>
      <c r="B16629" t="s">
        <v>12566</v>
      </c>
      <c r="C16629">
        <v>884</v>
      </c>
      <c r="D16629" t="s">
        <v>12567</v>
      </c>
      <c r="E16629">
        <v>23</v>
      </c>
      <c r="F16629">
        <v>2</v>
      </c>
      <c r="G16629">
        <v>4</v>
      </c>
      <c r="H16629" t="s">
        <v>5686</v>
      </c>
      <c r="I16629">
        <v>92</v>
      </c>
      <c r="J16629">
        <v>4</v>
      </c>
      <c r="K16629">
        <v>1</v>
      </c>
      <c r="L16629" t="s">
        <v>12568</v>
      </c>
      <c r="M16629">
        <v>4</v>
      </c>
      <c r="N16629" t="s">
        <v>12569</v>
      </c>
      <c r="O16629">
        <v>2932</v>
      </c>
      <c r="P16629">
        <v>5586</v>
      </c>
      <c r="Q16629">
        <v>4</v>
      </c>
      <c r="R16629" t="s">
        <v>12579</v>
      </c>
      <c r="S16629">
        <v>14</v>
      </c>
      <c r="T16629">
        <v>1</v>
      </c>
      <c r="U16629">
        <v>80</v>
      </c>
      <c r="V16629">
        <v>3</v>
      </c>
      <c r="W16629">
        <v>6</v>
      </c>
      <c r="X16629">
        <v>3</v>
      </c>
      <c r="Y16629">
        <v>3</v>
      </c>
      <c r="Z16629">
        <v>5</v>
      </c>
      <c r="AA16629">
        <v>0</v>
      </c>
      <c r="AB16629">
        <v>1</v>
      </c>
      <c r="AC16629">
        <v>2</v>
      </c>
      <c r="AD16629" t="s">
        <v>12570</v>
      </c>
    </row>
    <row r="16630" spans="1:30" x14ac:dyDescent="0.3">
      <c r="A16630">
        <v>34</v>
      </c>
      <c r="B16630" t="s">
        <v>12580</v>
      </c>
      <c r="C16630">
        <v>181</v>
      </c>
      <c r="D16630" t="s">
        <v>12567</v>
      </c>
      <c r="E16630">
        <v>2</v>
      </c>
      <c r="F16630">
        <v>4</v>
      </c>
      <c r="G16630">
        <v>4</v>
      </c>
      <c r="H16630" t="s">
        <v>5686</v>
      </c>
      <c r="I16630">
        <v>97</v>
      </c>
      <c r="J16630">
        <v>4</v>
      </c>
      <c r="K16630">
        <v>1</v>
      </c>
      <c r="L16630" t="s">
        <v>12568</v>
      </c>
      <c r="M16630">
        <v>4</v>
      </c>
      <c r="N16630" t="s">
        <v>12569</v>
      </c>
      <c r="O16630">
        <v>2932</v>
      </c>
      <c r="P16630">
        <v>5586</v>
      </c>
      <c r="Q16630">
        <v>0</v>
      </c>
      <c r="R16630" t="s">
        <v>12579</v>
      </c>
      <c r="S16630">
        <v>14</v>
      </c>
      <c r="T16630">
        <v>1</v>
      </c>
      <c r="U16630">
        <v>80</v>
      </c>
      <c r="V16630">
        <v>3</v>
      </c>
      <c r="W16630">
        <v>6</v>
      </c>
      <c r="X16630">
        <v>3</v>
      </c>
      <c r="Y16630">
        <v>3</v>
      </c>
      <c r="Z16630">
        <v>5</v>
      </c>
      <c r="AA16630">
        <v>0</v>
      </c>
      <c r="AB16630">
        <v>1</v>
      </c>
      <c r="AC16630">
        <v>2</v>
      </c>
      <c r="AD16630" t="s">
        <v>12570</v>
      </c>
    </row>
    <row r="16631" spans="1:30" x14ac:dyDescent="0.3">
      <c r="A16631">
        <v>36</v>
      </c>
      <c r="B16631" t="s">
        <v>12566</v>
      </c>
      <c r="C16631">
        <v>884</v>
      </c>
      <c r="D16631" t="s">
        <v>12567</v>
      </c>
      <c r="E16631">
        <v>23</v>
      </c>
      <c r="F16631">
        <v>2</v>
      </c>
      <c r="G16631">
        <v>4</v>
      </c>
      <c r="H16631" t="s">
        <v>5686</v>
      </c>
      <c r="I16631">
        <v>92</v>
      </c>
      <c r="J16631">
        <v>4</v>
      </c>
      <c r="K16631">
        <v>1</v>
      </c>
      <c r="L16631" t="s">
        <v>12568</v>
      </c>
      <c r="M16631">
        <v>4</v>
      </c>
      <c r="N16631" t="s">
        <v>12569</v>
      </c>
      <c r="O16631">
        <v>2932</v>
      </c>
      <c r="P16631">
        <v>5586</v>
      </c>
      <c r="Q16631">
        <v>0</v>
      </c>
      <c r="R16631" t="s">
        <v>12579</v>
      </c>
      <c r="S16631">
        <v>14</v>
      </c>
      <c r="T16631">
        <v>1</v>
      </c>
      <c r="U16631">
        <v>80</v>
      </c>
      <c r="V16631">
        <v>3</v>
      </c>
      <c r="W16631">
        <v>6</v>
      </c>
      <c r="X16631">
        <v>3</v>
      </c>
      <c r="Y16631">
        <v>3</v>
      </c>
      <c r="Z16631">
        <v>5</v>
      </c>
      <c r="AA16631">
        <v>0</v>
      </c>
      <c r="AB16631">
        <v>1</v>
      </c>
      <c r="AC16631">
        <v>2</v>
      </c>
      <c r="AD16631" t="s">
        <v>12570</v>
      </c>
    </row>
    <row r="16632" spans="1:30" x14ac:dyDescent="0.3">
      <c r="A16632">
        <v>34</v>
      </c>
      <c r="B16632" t="s">
        <v>12580</v>
      </c>
      <c r="C16632">
        <v>181</v>
      </c>
      <c r="D16632" t="s">
        <v>12567</v>
      </c>
      <c r="E16632">
        <v>2</v>
      </c>
      <c r="F16632">
        <v>4</v>
      </c>
      <c r="G16632">
        <v>4</v>
      </c>
      <c r="H16632" t="s">
        <v>5686</v>
      </c>
      <c r="I16632">
        <v>97</v>
      </c>
      <c r="J16632">
        <v>4</v>
      </c>
      <c r="K16632">
        <v>1</v>
      </c>
      <c r="L16632" t="s">
        <v>12568</v>
      </c>
      <c r="M16632">
        <v>4</v>
      </c>
      <c r="N16632" t="s">
        <v>12569</v>
      </c>
      <c r="O16632">
        <v>2932</v>
      </c>
      <c r="P16632">
        <v>5586</v>
      </c>
      <c r="Q16632">
        <v>2</v>
      </c>
      <c r="R16632" t="s">
        <v>12579</v>
      </c>
      <c r="S16632">
        <v>14</v>
      </c>
      <c r="T16632">
        <v>1</v>
      </c>
      <c r="U16632">
        <v>80</v>
      </c>
      <c r="V16632">
        <v>3</v>
      </c>
      <c r="W16632">
        <v>6</v>
      </c>
      <c r="X16632">
        <v>3</v>
      </c>
      <c r="Y16632">
        <v>3</v>
      </c>
      <c r="Z16632">
        <v>5</v>
      </c>
      <c r="AA16632">
        <v>0</v>
      </c>
      <c r="AB16632">
        <v>1</v>
      </c>
      <c r="AC16632">
        <v>2</v>
      </c>
      <c r="AD16632" t="s">
        <v>12570</v>
      </c>
    </row>
    <row r="16633" spans="1:30" x14ac:dyDescent="0.3">
      <c r="A16633">
        <v>36</v>
      </c>
      <c r="B16633" t="s">
        <v>12566</v>
      </c>
      <c r="C16633">
        <v>884</v>
      </c>
      <c r="D16633" t="s">
        <v>12567</v>
      </c>
      <c r="E16633">
        <v>23</v>
      </c>
      <c r="F16633">
        <v>2</v>
      </c>
      <c r="G16633">
        <v>4</v>
      </c>
      <c r="H16633" t="s">
        <v>5686</v>
      </c>
      <c r="I16633">
        <v>92</v>
      </c>
      <c r="J16633">
        <v>4</v>
      </c>
      <c r="K16633">
        <v>1</v>
      </c>
      <c r="L16633" t="s">
        <v>12568</v>
      </c>
      <c r="M16633">
        <v>4</v>
      </c>
      <c r="N16633" t="s">
        <v>12569</v>
      </c>
      <c r="O16633">
        <v>2932</v>
      </c>
      <c r="P16633">
        <v>5586</v>
      </c>
      <c r="Q16633">
        <v>4</v>
      </c>
      <c r="R16633" t="s">
        <v>12579</v>
      </c>
      <c r="S16633">
        <v>14</v>
      </c>
      <c r="T16633">
        <v>1</v>
      </c>
      <c r="U16633">
        <v>80</v>
      </c>
      <c r="V16633">
        <v>3</v>
      </c>
      <c r="W16633">
        <v>6</v>
      </c>
      <c r="X16633">
        <v>3</v>
      </c>
      <c r="Y16633">
        <v>3</v>
      </c>
      <c r="Z16633">
        <v>5</v>
      </c>
      <c r="AA16633">
        <v>0</v>
      </c>
      <c r="AB16633">
        <v>1</v>
      </c>
      <c r="AC16633">
        <v>2</v>
      </c>
      <c r="AD16633" t="s">
        <v>12570</v>
      </c>
    </row>
    <row r="16634" spans="1:30" x14ac:dyDescent="0.3">
      <c r="A16634">
        <v>34</v>
      </c>
      <c r="B16634" t="s">
        <v>12580</v>
      </c>
      <c r="C16634">
        <v>181</v>
      </c>
      <c r="D16634" t="s">
        <v>12567</v>
      </c>
      <c r="E16634">
        <v>2</v>
      </c>
      <c r="F16634">
        <v>4</v>
      </c>
      <c r="G16634">
        <v>4</v>
      </c>
      <c r="H16634" t="s">
        <v>5686</v>
      </c>
      <c r="I16634">
        <v>97</v>
      </c>
      <c r="J16634">
        <v>4</v>
      </c>
      <c r="K16634">
        <v>1</v>
      </c>
      <c r="L16634" t="s">
        <v>12568</v>
      </c>
      <c r="M16634">
        <v>4</v>
      </c>
      <c r="N16634" t="s">
        <v>12569</v>
      </c>
      <c r="O16634">
        <v>2932</v>
      </c>
      <c r="P16634">
        <v>5586</v>
      </c>
      <c r="Q16634">
        <v>0</v>
      </c>
      <c r="R16634" t="s">
        <v>12579</v>
      </c>
      <c r="S16634">
        <v>14</v>
      </c>
      <c r="T16634">
        <v>1</v>
      </c>
      <c r="U16634">
        <v>80</v>
      </c>
      <c r="V16634">
        <v>3</v>
      </c>
      <c r="W16634">
        <v>6</v>
      </c>
      <c r="X16634">
        <v>3</v>
      </c>
      <c r="Y16634">
        <v>3</v>
      </c>
      <c r="Z16634">
        <v>5</v>
      </c>
      <c r="AA16634">
        <v>0</v>
      </c>
      <c r="AB16634">
        <v>1</v>
      </c>
      <c r="AC16634">
        <v>2</v>
      </c>
      <c r="AD16634" t="s">
        <v>12570</v>
      </c>
    </row>
    <row r="16635" spans="1:30" x14ac:dyDescent="0.3">
      <c r="A16635">
        <v>34</v>
      </c>
      <c r="B16635" t="s">
        <v>12580</v>
      </c>
      <c r="C16635">
        <v>181</v>
      </c>
      <c r="D16635" t="s">
        <v>12567</v>
      </c>
      <c r="E16635">
        <v>2</v>
      </c>
      <c r="F16635">
        <v>4</v>
      </c>
      <c r="G16635">
        <v>4</v>
      </c>
      <c r="H16635" t="s">
        <v>5686</v>
      </c>
      <c r="I16635">
        <v>97</v>
      </c>
      <c r="J16635">
        <v>4</v>
      </c>
      <c r="K16635">
        <v>1</v>
      </c>
      <c r="L16635" t="s">
        <v>12568</v>
      </c>
      <c r="M16635">
        <v>4</v>
      </c>
      <c r="N16635" t="s">
        <v>12569</v>
      </c>
      <c r="O16635">
        <v>2932</v>
      </c>
      <c r="P16635">
        <v>5586</v>
      </c>
      <c r="Q16635">
        <v>2</v>
      </c>
      <c r="R16635" t="s">
        <v>12579</v>
      </c>
      <c r="S16635">
        <v>14</v>
      </c>
      <c r="T16635">
        <v>1</v>
      </c>
      <c r="U16635">
        <v>80</v>
      </c>
      <c r="V16635">
        <v>3</v>
      </c>
      <c r="W16635">
        <v>6</v>
      </c>
      <c r="X16635">
        <v>3</v>
      </c>
      <c r="Y16635">
        <v>3</v>
      </c>
      <c r="Z16635">
        <v>5</v>
      </c>
      <c r="AA16635">
        <v>0</v>
      </c>
      <c r="AB16635">
        <v>1</v>
      </c>
      <c r="AC16635">
        <v>2</v>
      </c>
      <c r="AD16635" t="s">
        <v>12570</v>
      </c>
    </row>
    <row r="16636" spans="1:30" x14ac:dyDescent="0.3">
      <c r="A16636">
        <v>36</v>
      </c>
      <c r="B16636" t="s">
        <v>12566</v>
      </c>
      <c r="C16636">
        <v>884</v>
      </c>
      <c r="D16636" t="s">
        <v>12567</v>
      </c>
      <c r="E16636">
        <v>23</v>
      </c>
      <c r="F16636">
        <v>2</v>
      </c>
      <c r="G16636">
        <v>4</v>
      </c>
      <c r="H16636" t="s">
        <v>5686</v>
      </c>
      <c r="I16636">
        <v>92</v>
      </c>
      <c r="J16636">
        <v>4</v>
      </c>
      <c r="K16636">
        <v>1</v>
      </c>
      <c r="L16636" t="s">
        <v>12568</v>
      </c>
      <c r="M16636">
        <v>4</v>
      </c>
      <c r="N16636" t="s">
        <v>12569</v>
      </c>
      <c r="O16636">
        <v>2932</v>
      </c>
      <c r="P16636">
        <v>5586</v>
      </c>
      <c r="Q16636">
        <v>0</v>
      </c>
      <c r="R16636" t="s">
        <v>12579</v>
      </c>
      <c r="S16636">
        <v>14</v>
      </c>
      <c r="T16636">
        <v>1</v>
      </c>
      <c r="U16636">
        <v>80</v>
      </c>
      <c r="V16636">
        <v>3</v>
      </c>
      <c r="W16636">
        <v>6</v>
      </c>
      <c r="X16636">
        <v>3</v>
      </c>
      <c r="Y16636">
        <v>3</v>
      </c>
      <c r="Z16636">
        <v>5</v>
      </c>
      <c r="AA16636">
        <v>0</v>
      </c>
      <c r="AB16636">
        <v>1</v>
      </c>
      <c r="AC16636">
        <v>2</v>
      </c>
      <c r="AD16636" t="s">
        <v>12570</v>
      </c>
    </row>
    <row r="16637" spans="1:30" x14ac:dyDescent="0.3">
      <c r="A16637">
        <v>36</v>
      </c>
      <c r="B16637" t="s">
        <v>12566</v>
      </c>
      <c r="C16637">
        <v>884</v>
      </c>
      <c r="D16637" t="s">
        <v>12567</v>
      </c>
      <c r="E16637">
        <v>23</v>
      </c>
      <c r="F16637">
        <v>2</v>
      </c>
      <c r="G16637">
        <v>4</v>
      </c>
      <c r="H16637" t="s">
        <v>5686</v>
      </c>
      <c r="I16637">
        <v>92</v>
      </c>
      <c r="J16637">
        <v>4</v>
      </c>
      <c r="K16637">
        <v>1</v>
      </c>
      <c r="L16637" t="s">
        <v>12568</v>
      </c>
      <c r="M16637">
        <v>4</v>
      </c>
      <c r="N16637" t="s">
        <v>12569</v>
      </c>
      <c r="O16637">
        <v>2932</v>
      </c>
      <c r="P16637">
        <v>5586</v>
      </c>
      <c r="Q16637">
        <v>4</v>
      </c>
      <c r="R16637" t="s">
        <v>12579</v>
      </c>
      <c r="S16637">
        <v>14</v>
      </c>
      <c r="T16637">
        <v>1</v>
      </c>
      <c r="U16637">
        <v>80</v>
      </c>
      <c r="V16637">
        <v>3</v>
      </c>
      <c r="W16637">
        <v>6</v>
      </c>
      <c r="X16637">
        <v>3</v>
      </c>
      <c r="Y16637">
        <v>3</v>
      </c>
      <c r="Z16637">
        <v>5</v>
      </c>
      <c r="AA16637">
        <v>0</v>
      </c>
      <c r="AB16637">
        <v>1</v>
      </c>
      <c r="AC16637">
        <v>2</v>
      </c>
      <c r="AD16637" t="s">
        <v>12570</v>
      </c>
    </row>
    <row r="16638" spans="1:30" x14ac:dyDescent="0.3">
      <c r="A16638">
        <v>33</v>
      </c>
      <c r="B16638" t="s">
        <v>12571</v>
      </c>
      <c r="C16638">
        <v>1283</v>
      </c>
      <c r="D16638" t="s">
        <v>12583</v>
      </c>
      <c r="E16638">
        <v>2</v>
      </c>
      <c r="F16638">
        <v>3</v>
      </c>
      <c r="G16638">
        <v>4</v>
      </c>
      <c r="H16638" t="s">
        <v>5710</v>
      </c>
      <c r="I16638">
        <v>62</v>
      </c>
      <c r="J16638">
        <v>3</v>
      </c>
      <c r="K16638">
        <v>2</v>
      </c>
      <c r="L16638" t="s">
        <v>12586</v>
      </c>
      <c r="M16638">
        <v>2</v>
      </c>
      <c r="N16638" t="s">
        <v>12574</v>
      </c>
      <c r="O16638">
        <v>5147</v>
      </c>
      <c r="P16638">
        <v>10697</v>
      </c>
      <c r="Q16638">
        <v>8</v>
      </c>
      <c r="R16638" t="s">
        <v>5666</v>
      </c>
      <c r="S16638">
        <v>15</v>
      </c>
      <c r="T16638">
        <v>4</v>
      </c>
      <c r="U16638">
        <v>80</v>
      </c>
      <c r="V16638">
        <v>0</v>
      </c>
      <c r="W16638">
        <v>13</v>
      </c>
      <c r="X16638">
        <v>2</v>
      </c>
      <c r="Y16638">
        <v>2</v>
      </c>
      <c r="Z16638">
        <v>11</v>
      </c>
      <c r="AA16638">
        <v>7</v>
      </c>
      <c r="AB16638">
        <v>1</v>
      </c>
      <c r="AC16638">
        <v>7</v>
      </c>
      <c r="AD16638" t="s">
        <v>12587</v>
      </c>
    </row>
    <row r="16639" spans="1:30" x14ac:dyDescent="0.3">
      <c r="A16639">
        <v>39</v>
      </c>
      <c r="B16639" t="s">
        <v>12580</v>
      </c>
      <c r="C16639">
        <v>613</v>
      </c>
      <c r="D16639" t="s">
        <v>12567</v>
      </c>
      <c r="E16639">
        <v>6</v>
      </c>
      <c r="F16639">
        <v>1</v>
      </c>
      <c r="G16639">
        <v>4</v>
      </c>
      <c r="H16639" t="s">
        <v>5710</v>
      </c>
      <c r="I16639">
        <v>92</v>
      </c>
      <c r="J16639">
        <v>3</v>
      </c>
      <c r="K16639">
        <v>2</v>
      </c>
      <c r="L16639" t="s">
        <v>12586</v>
      </c>
      <c r="M16639">
        <v>2</v>
      </c>
      <c r="N16639" t="s">
        <v>12574</v>
      </c>
      <c r="O16639">
        <v>5147</v>
      </c>
      <c r="P16639">
        <v>10697</v>
      </c>
      <c r="Q16639">
        <v>8</v>
      </c>
      <c r="R16639" t="s">
        <v>5666</v>
      </c>
      <c r="S16639">
        <v>15</v>
      </c>
      <c r="T16639">
        <v>4</v>
      </c>
      <c r="U16639">
        <v>80</v>
      </c>
      <c r="V16639">
        <v>0</v>
      </c>
      <c r="W16639">
        <v>13</v>
      </c>
      <c r="X16639">
        <v>2</v>
      </c>
      <c r="Y16639">
        <v>2</v>
      </c>
      <c r="Z16639">
        <v>11</v>
      </c>
      <c r="AA16639">
        <v>7</v>
      </c>
      <c r="AB16639">
        <v>1</v>
      </c>
      <c r="AC16639">
        <v>7</v>
      </c>
      <c r="AD16639" t="s">
        <v>12587</v>
      </c>
    </row>
    <row r="16640" spans="1:30" x14ac:dyDescent="0.3">
      <c r="A16640">
        <v>33</v>
      </c>
      <c r="B16640" t="s">
        <v>12571</v>
      </c>
      <c r="C16640">
        <v>1283</v>
      </c>
      <c r="D16640" t="s">
        <v>12583</v>
      </c>
      <c r="E16640">
        <v>2</v>
      </c>
      <c r="F16640">
        <v>3</v>
      </c>
      <c r="G16640">
        <v>4</v>
      </c>
      <c r="H16640" t="s">
        <v>5710</v>
      </c>
      <c r="I16640">
        <v>62</v>
      </c>
      <c r="J16640">
        <v>3</v>
      </c>
      <c r="K16640">
        <v>2</v>
      </c>
      <c r="L16640" t="s">
        <v>12586</v>
      </c>
      <c r="M16640">
        <v>2</v>
      </c>
      <c r="N16640" t="s">
        <v>12574</v>
      </c>
      <c r="O16640">
        <v>5147</v>
      </c>
      <c r="P16640">
        <v>10697</v>
      </c>
      <c r="Q16640">
        <v>4</v>
      </c>
      <c r="R16640" t="s">
        <v>5666</v>
      </c>
      <c r="S16640">
        <v>15</v>
      </c>
      <c r="T16640">
        <v>4</v>
      </c>
      <c r="U16640">
        <v>80</v>
      </c>
      <c r="V16640">
        <v>0</v>
      </c>
      <c r="W16640">
        <v>13</v>
      </c>
      <c r="X16640">
        <v>2</v>
      </c>
      <c r="Y16640">
        <v>2</v>
      </c>
      <c r="Z16640">
        <v>11</v>
      </c>
      <c r="AA16640">
        <v>7</v>
      </c>
      <c r="AB16640">
        <v>1</v>
      </c>
      <c r="AC16640">
        <v>7</v>
      </c>
      <c r="AD16640" t="s">
        <v>12587</v>
      </c>
    </row>
    <row r="16641" spans="1:30" x14ac:dyDescent="0.3">
      <c r="A16641">
        <v>39</v>
      </c>
      <c r="B16641" t="s">
        <v>12580</v>
      </c>
      <c r="C16641">
        <v>613</v>
      </c>
      <c r="D16641" t="s">
        <v>12567</v>
      </c>
      <c r="E16641">
        <v>6</v>
      </c>
      <c r="F16641">
        <v>1</v>
      </c>
      <c r="G16641">
        <v>4</v>
      </c>
      <c r="H16641" t="s">
        <v>5710</v>
      </c>
      <c r="I16641">
        <v>92</v>
      </c>
      <c r="J16641">
        <v>3</v>
      </c>
      <c r="K16641">
        <v>2</v>
      </c>
      <c r="L16641" t="s">
        <v>12586</v>
      </c>
      <c r="M16641">
        <v>2</v>
      </c>
      <c r="N16641" t="s">
        <v>12574</v>
      </c>
      <c r="O16641">
        <v>5147</v>
      </c>
      <c r="P16641">
        <v>10697</v>
      </c>
      <c r="Q16641">
        <v>5</v>
      </c>
      <c r="R16641" t="s">
        <v>5666</v>
      </c>
      <c r="S16641">
        <v>15</v>
      </c>
      <c r="T16641">
        <v>4</v>
      </c>
      <c r="U16641">
        <v>80</v>
      </c>
      <c r="V16641">
        <v>0</v>
      </c>
      <c r="W16641">
        <v>13</v>
      </c>
      <c r="X16641">
        <v>2</v>
      </c>
      <c r="Y16641">
        <v>2</v>
      </c>
      <c r="Z16641">
        <v>11</v>
      </c>
      <c r="AA16641">
        <v>7</v>
      </c>
      <c r="AB16641">
        <v>1</v>
      </c>
      <c r="AC16641">
        <v>7</v>
      </c>
      <c r="AD16641" t="s">
        <v>12587</v>
      </c>
    </row>
    <row r="16642" spans="1:30" x14ac:dyDescent="0.3">
      <c r="A16642">
        <v>33</v>
      </c>
      <c r="B16642" t="s">
        <v>12571</v>
      </c>
      <c r="C16642">
        <v>1283</v>
      </c>
      <c r="D16642" t="s">
        <v>12583</v>
      </c>
      <c r="E16642">
        <v>2</v>
      </c>
      <c r="F16642">
        <v>3</v>
      </c>
      <c r="G16642">
        <v>4</v>
      </c>
      <c r="H16642" t="s">
        <v>5710</v>
      </c>
      <c r="I16642">
        <v>62</v>
      </c>
      <c r="J16642">
        <v>3</v>
      </c>
      <c r="K16642">
        <v>2</v>
      </c>
      <c r="L16642" t="s">
        <v>12586</v>
      </c>
      <c r="M16642">
        <v>2</v>
      </c>
      <c r="N16642" t="s">
        <v>12574</v>
      </c>
      <c r="O16642">
        <v>5147</v>
      </c>
      <c r="P16642">
        <v>10697</v>
      </c>
      <c r="Q16642">
        <v>8</v>
      </c>
      <c r="R16642" t="s">
        <v>5666</v>
      </c>
      <c r="S16642">
        <v>15</v>
      </c>
      <c r="T16642">
        <v>4</v>
      </c>
      <c r="U16642">
        <v>80</v>
      </c>
      <c r="V16642">
        <v>0</v>
      </c>
      <c r="W16642">
        <v>13</v>
      </c>
      <c r="X16642">
        <v>2</v>
      </c>
      <c r="Y16642">
        <v>2</v>
      </c>
      <c r="Z16642">
        <v>11</v>
      </c>
      <c r="AA16642">
        <v>7</v>
      </c>
      <c r="AB16642">
        <v>1</v>
      </c>
      <c r="AC16642">
        <v>7</v>
      </c>
      <c r="AD16642" t="s">
        <v>12587</v>
      </c>
    </row>
    <row r="16643" spans="1:30" x14ac:dyDescent="0.3">
      <c r="A16643">
        <v>33</v>
      </c>
      <c r="B16643" t="s">
        <v>12571</v>
      </c>
      <c r="C16643">
        <v>1283</v>
      </c>
      <c r="D16643" t="s">
        <v>12583</v>
      </c>
      <c r="E16643">
        <v>2</v>
      </c>
      <c r="F16643">
        <v>3</v>
      </c>
      <c r="G16643">
        <v>4</v>
      </c>
      <c r="H16643" t="s">
        <v>5710</v>
      </c>
      <c r="I16643">
        <v>62</v>
      </c>
      <c r="J16643">
        <v>3</v>
      </c>
      <c r="K16643">
        <v>2</v>
      </c>
      <c r="L16643" t="s">
        <v>12586</v>
      </c>
      <c r="M16643">
        <v>2</v>
      </c>
      <c r="N16643" t="s">
        <v>12574</v>
      </c>
      <c r="O16643">
        <v>5147</v>
      </c>
      <c r="P16643">
        <v>10697</v>
      </c>
      <c r="Q16643">
        <v>4</v>
      </c>
      <c r="R16643" t="s">
        <v>5666</v>
      </c>
      <c r="S16643">
        <v>15</v>
      </c>
      <c r="T16643">
        <v>4</v>
      </c>
      <c r="U16643">
        <v>80</v>
      </c>
      <c r="V16643">
        <v>0</v>
      </c>
      <c r="W16643">
        <v>13</v>
      </c>
      <c r="X16643">
        <v>2</v>
      </c>
      <c r="Y16643">
        <v>2</v>
      </c>
      <c r="Z16643">
        <v>11</v>
      </c>
      <c r="AA16643">
        <v>7</v>
      </c>
      <c r="AB16643">
        <v>1</v>
      </c>
      <c r="AC16643">
        <v>7</v>
      </c>
      <c r="AD16643" t="s">
        <v>12587</v>
      </c>
    </row>
    <row r="16644" spans="1:30" x14ac:dyDescent="0.3">
      <c r="A16644">
        <v>39</v>
      </c>
      <c r="B16644" t="s">
        <v>12580</v>
      </c>
      <c r="C16644">
        <v>613</v>
      </c>
      <c r="D16644" t="s">
        <v>12567</v>
      </c>
      <c r="E16644">
        <v>6</v>
      </c>
      <c r="F16644">
        <v>1</v>
      </c>
      <c r="G16644">
        <v>4</v>
      </c>
      <c r="H16644" t="s">
        <v>5710</v>
      </c>
      <c r="I16644">
        <v>92</v>
      </c>
      <c r="J16644">
        <v>3</v>
      </c>
      <c r="K16644">
        <v>2</v>
      </c>
      <c r="L16644" t="s">
        <v>12586</v>
      </c>
      <c r="M16644">
        <v>2</v>
      </c>
      <c r="N16644" t="s">
        <v>12574</v>
      </c>
      <c r="O16644">
        <v>5147</v>
      </c>
      <c r="P16644">
        <v>10697</v>
      </c>
      <c r="Q16644">
        <v>8</v>
      </c>
      <c r="R16644" t="s">
        <v>5666</v>
      </c>
      <c r="S16644">
        <v>15</v>
      </c>
      <c r="T16644">
        <v>4</v>
      </c>
      <c r="U16644">
        <v>80</v>
      </c>
      <c r="V16644">
        <v>0</v>
      </c>
      <c r="W16644">
        <v>13</v>
      </c>
      <c r="X16644">
        <v>2</v>
      </c>
      <c r="Y16644">
        <v>2</v>
      </c>
      <c r="Z16644">
        <v>11</v>
      </c>
      <c r="AA16644">
        <v>7</v>
      </c>
      <c r="AB16644">
        <v>1</v>
      </c>
      <c r="AC16644">
        <v>7</v>
      </c>
      <c r="AD16644" t="s">
        <v>12587</v>
      </c>
    </row>
    <row r="16645" spans="1:30" x14ac:dyDescent="0.3">
      <c r="A16645">
        <v>39</v>
      </c>
      <c r="B16645" t="s">
        <v>12580</v>
      </c>
      <c r="C16645">
        <v>613</v>
      </c>
      <c r="D16645" t="s">
        <v>12567</v>
      </c>
      <c r="E16645">
        <v>6</v>
      </c>
      <c r="F16645">
        <v>1</v>
      </c>
      <c r="G16645">
        <v>4</v>
      </c>
      <c r="H16645" t="s">
        <v>5710</v>
      </c>
      <c r="I16645">
        <v>92</v>
      </c>
      <c r="J16645">
        <v>3</v>
      </c>
      <c r="K16645">
        <v>2</v>
      </c>
      <c r="L16645" t="s">
        <v>12586</v>
      </c>
      <c r="M16645">
        <v>2</v>
      </c>
      <c r="N16645" t="s">
        <v>12574</v>
      </c>
      <c r="O16645">
        <v>5147</v>
      </c>
      <c r="P16645">
        <v>10697</v>
      </c>
      <c r="Q16645">
        <v>5</v>
      </c>
      <c r="R16645" t="s">
        <v>5666</v>
      </c>
      <c r="S16645">
        <v>15</v>
      </c>
      <c r="T16645">
        <v>4</v>
      </c>
      <c r="U16645">
        <v>80</v>
      </c>
      <c r="V16645">
        <v>0</v>
      </c>
      <c r="W16645">
        <v>13</v>
      </c>
      <c r="X16645">
        <v>2</v>
      </c>
      <c r="Y16645">
        <v>2</v>
      </c>
      <c r="Z16645">
        <v>11</v>
      </c>
      <c r="AA16645">
        <v>7</v>
      </c>
      <c r="AB16645">
        <v>1</v>
      </c>
      <c r="AC16645">
        <v>7</v>
      </c>
      <c r="AD16645" t="s">
        <v>12587</v>
      </c>
    </row>
    <row r="16646" spans="1:30" x14ac:dyDescent="0.3">
      <c r="A16646">
        <v>33</v>
      </c>
      <c r="B16646" t="s">
        <v>12571</v>
      </c>
      <c r="C16646">
        <v>1283</v>
      </c>
      <c r="D16646" t="s">
        <v>12583</v>
      </c>
      <c r="E16646">
        <v>2</v>
      </c>
      <c r="F16646">
        <v>3</v>
      </c>
      <c r="G16646">
        <v>4</v>
      </c>
      <c r="H16646" t="s">
        <v>5710</v>
      </c>
      <c r="I16646">
        <v>62</v>
      </c>
      <c r="J16646">
        <v>3</v>
      </c>
      <c r="K16646">
        <v>2</v>
      </c>
      <c r="L16646" t="s">
        <v>12586</v>
      </c>
      <c r="M16646">
        <v>2</v>
      </c>
      <c r="N16646" t="s">
        <v>12574</v>
      </c>
      <c r="O16646">
        <v>5147</v>
      </c>
      <c r="P16646">
        <v>10697</v>
      </c>
      <c r="Q16646">
        <v>8</v>
      </c>
      <c r="R16646" t="s">
        <v>5666</v>
      </c>
      <c r="S16646">
        <v>15</v>
      </c>
      <c r="T16646">
        <v>4</v>
      </c>
      <c r="U16646">
        <v>80</v>
      </c>
      <c r="V16646">
        <v>0</v>
      </c>
      <c r="W16646">
        <v>13</v>
      </c>
      <c r="X16646">
        <v>2</v>
      </c>
      <c r="Y16646">
        <v>2</v>
      </c>
      <c r="Z16646">
        <v>11</v>
      </c>
      <c r="AA16646">
        <v>7</v>
      </c>
      <c r="AB16646">
        <v>1</v>
      </c>
      <c r="AC16646">
        <v>7</v>
      </c>
      <c r="AD16646" t="s">
        <v>12587</v>
      </c>
    </row>
    <row r="16647" spans="1:30" x14ac:dyDescent="0.3">
      <c r="A16647">
        <v>39</v>
      </c>
      <c r="B16647" t="s">
        <v>12580</v>
      </c>
      <c r="C16647">
        <v>613</v>
      </c>
      <c r="D16647" t="s">
        <v>12567</v>
      </c>
      <c r="E16647">
        <v>6</v>
      </c>
      <c r="F16647">
        <v>1</v>
      </c>
      <c r="G16647">
        <v>4</v>
      </c>
      <c r="H16647" t="s">
        <v>5710</v>
      </c>
      <c r="I16647">
        <v>92</v>
      </c>
      <c r="J16647">
        <v>3</v>
      </c>
      <c r="K16647">
        <v>2</v>
      </c>
      <c r="L16647" t="s">
        <v>12586</v>
      </c>
      <c r="M16647">
        <v>2</v>
      </c>
      <c r="N16647" t="s">
        <v>12574</v>
      </c>
      <c r="O16647">
        <v>5147</v>
      </c>
      <c r="P16647">
        <v>10697</v>
      </c>
      <c r="Q16647">
        <v>8</v>
      </c>
      <c r="R16647" t="s">
        <v>5666</v>
      </c>
      <c r="S16647">
        <v>15</v>
      </c>
      <c r="T16647">
        <v>4</v>
      </c>
      <c r="U16647">
        <v>80</v>
      </c>
      <c r="V16647">
        <v>0</v>
      </c>
      <c r="W16647">
        <v>13</v>
      </c>
      <c r="X16647">
        <v>2</v>
      </c>
      <c r="Y16647">
        <v>2</v>
      </c>
      <c r="Z16647">
        <v>11</v>
      </c>
      <c r="AA16647">
        <v>7</v>
      </c>
      <c r="AB16647">
        <v>1</v>
      </c>
      <c r="AC16647">
        <v>7</v>
      </c>
      <c r="AD16647" t="s">
        <v>12587</v>
      </c>
    </row>
    <row r="16648" spans="1:30" x14ac:dyDescent="0.3">
      <c r="A16648">
        <v>33</v>
      </c>
      <c r="B16648" t="s">
        <v>12571</v>
      </c>
      <c r="C16648">
        <v>1283</v>
      </c>
      <c r="D16648" t="s">
        <v>12583</v>
      </c>
      <c r="E16648">
        <v>2</v>
      </c>
      <c r="F16648">
        <v>3</v>
      </c>
      <c r="G16648">
        <v>4</v>
      </c>
      <c r="H16648" t="s">
        <v>5710</v>
      </c>
      <c r="I16648">
        <v>62</v>
      </c>
      <c r="J16648">
        <v>3</v>
      </c>
      <c r="K16648">
        <v>2</v>
      </c>
      <c r="L16648" t="s">
        <v>12586</v>
      </c>
      <c r="M16648">
        <v>2</v>
      </c>
      <c r="N16648" t="s">
        <v>12574</v>
      </c>
      <c r="O16648">
        <v>5147</v>
      </c>
      <c r="P16648">
        <v>10697</v>
      </c>
      <c r="Q16648">
        <v>4</v>
      </c>
      <c r="R16648" t="s">
        <v>5666</v>
      </c>
      <c r="S16648">
        <v>15</v>
      </c>
      <c r="T16648">
        <v>4</v>
      </c>
      <c r="U16648">
        <v>80</v>
      </c>
      <c r="V16648">
        <v>0</v>
      </c>
      <c r="W16648">
        <v>13</v>
      </c>
      <c r="X16648">
        <v>2</v>
      </c>
      <c r="Y16648">
        <v>2</v>
      </c>
      <c r="Z16648">
        <v>11</v>
      </c>
      <c r="AA16648">
        <v>7</v>
      </c>
      <c r="AB16648">
        <v>1</v>
      </c>
      <c r="AC16648">
        <v>7</v>
      </c>
      <c r="AD16648" t="s">
        <v>12587</v>
      </c>
    </row>
    <row r="16649" spans="1:30" x14ac:dyDescent="0.3">
      <c r="A16649">
        <v>39</v>
      </c>
      <c r="B16649" t="s">
        <v>12580</v>
      </c>
      <c r="C16649">
        <v>613</v>
      </c>
      <c r="D16649" t="s">
        <v>12567</v>
      </c>
      <c r="E16649">
        <v>6</v>
      </c>
      <c r="F16649">
        <v>1</v>
      </c>
      <c r="G16649">
        <v>4</v>
      </c>
      <c r="H16649" t="s">
        <v>5710</v>
      </c>
      <c r="I16649">
        <v>92</v>
      </c>
      <c r="J16649">
        <v>3</v>
      </c>
      <c r="K16649">
        <v>2</v>
      </c>
      <c r="L16649" t="s">
        <v>12586</v>
      </c>
      <c r="M16649">
        <v>2</v>
      </c>
      <c r="N16649" t="s">
        <v>12574</v>
      </c>
      <c r="O16649">
        <v>5147</v>
      </c>
      <c r="P16649">
        <v>10697</v>
      </c>
      <c r="Q16649">
        <v>5</v>
      </c>
      <c r="R16649" t="s">
        <v>5666</v>
      </c>
      <c r="S16649">
        <v>15</v>
      </c>
      <c r="T16649">
        <v>4</v>
      </c>
      <c r="U16649">
        <v>80</v>
      </c>
      <c r="V16649">
        <v>0</v>
      </c>
      <c r="W16649">
        <v>13</v>
      </c>
      <c r="X16649">
        <v>2</v>
      </c>
      <c r="Y16649">
        <v>2</v>
      </c>
      <c r="Z16649">
        <v>11</v>
      </c>
      <c r="AA16649">
        <v>7</v>
      </c>
      <c r="AB16649">
        <v>1</v>
      </c>
      <c r="AC16649">
        <v>7</v>
      </c>
      <c r="AD16649" t="s">
        <v>12587</v>
      </c>
    </row>
    <row r="16650" spans="1:30" x14ac:dyDescent="0.3">
      <c r="A16650">
        <v>33</v>
      </c>
      <c r="B16650" t="s">
        <v>12571</v>
      </c>
      <c r="C16650">
        <v>1283</v>
      </c>
      <c r="D16650" t="s">
        <v>12583</v>
      </c>
      <c r="E16650">
        <v>2</v>
      </c>
      <c r="F16650">
        <v>3</v>
      </c>
      <c r="G16650">
        <v>4</v>
      </c>
      <c r="H16650" t="s">
        <v>5710</v>
      </c>
      <c r="I16650">
        <v>62</v>
      </c>
      <c r="J16650">
        <v>3</v>
      </c>
      <c r="K16650">
        <v>2</v>
      </c>
      <c r="L16650" t="s">
        <v>12586</v>
      </c>
      <c r="M16650">
        <v>2</v>
      </c>
      <c r="N16650" t="s">
        <v>12574</v>
      </c>
      <c r="O16650">
        <v>5147</v>
      </c>
      <c r="P16650">
        <v>10697</v>
      </c>
      <c r="Q16650">
        <v>8</v>
      </c>
      <c r="R16650" t="s">
        <v>5666</v>
      </c>
      <c r="S16650">
        <v>15</v>
      </c>
      <c r="T16650">
        <v>4</v>
      </c>
      <c r="U16650">
        <v>80</v>
      </c>
      <c r="V16650">
        <v>0</v>
      </c>
      <c r="W16650">
        <v>13</v>
      </c>
      <c r="X16650">
        <v>2</v>
      </c>
      <c r="Y16650">
        <v>2</v>
      </c>
      <c r="Z16650">
        <v>11</v>
      </c>
      <c r="AA16650">
        <v>7</v>
      </c>
      <c r="AB16650">
        <v>1</v>
      </c>
      <c r="AC16650">
        <v>7</v>
      </c>
      <c r="AD16650" t="s">
        <v>12587</v>
      </c>
    </row>
    <row r="16651" spans="1:30" x14ac:dyDescent="0.3">
      <c r="A16651">
        <v>33</v>
      </c>
      <c r="B16651" t="s">
        <v>12571</v>
      </c>
      <c r="C16651">
        <v>1283</v>
      </c>
      <c r="D16651" t="s">
        <v>12583</v>
      </c>
      <c r="E16651">
        <v>2</v>
      </c>
      <c r="F16651">
        <v>3</v>
      </c>
      <c r="G16651">
        <v>4</v>
      </c>
      <c r="H16651" t="s">
        <v>5710</v>
      </c>
      <c r="I16651">
        <v>62</v>
      </c>
      <c r="J16651">
        <v>3</v>
      </c>
      <c r="K16651">
        <v>2</v>
      </c>
      <c r="L16651" t="s">
        <v>12586</v>
      </c>
      <c r="M16651">
        <v>2</v>
      </c>
      <c r="N16651" t="s">
        <v>12574</v>
      </c>
      <c r="O16651">
        <v>5147</v>
      </c>
      <c r="P16651">
        <v>10697</v>
      </c>
      <c r="Q16651">
        <v>4</v>
      </c>
      <c r="R16651" t="s">
        <v>5666</v>
      </c>
      <c r="S16651">
        <v>15</v>
      </c>
      <c r="T16651">
        <v>4</v>
      </c>
      <c r="U16651">
        <v>80</v>
      </c>
      <c r="V16651">
        <v>0</v>
      </c>
      <c r="W16651">
        <v>13</v>
      </c>
      <c r="X16651">
        <v>2</v>
      </c>
      <c r="Y16651">
        <v>2</v>
      </c>
      <c r="Z16651">
        <v>11</v>
      </c>
      <c r="AA16651">
        <v>7</v>
      </c>
      <c r="AB16651">
        <v>1</v>
      </c>
      <c r="AC16651">
        <v>7</v>
      </c>
      <c r="AD16651" t="s">
        <v>12587</v>
      </c>
    </row>
    <row r="16652" spans="1:30" x14ac:dyDescent="0.3">
      <c r="A16652">
        <v>39</v>
      </c>
      <c r="B16652" t="s">
        <v>12580</v>
      </c>
      <c r="C16652">
        <v>613</v>
      </c>
      <c r="D16652" t="s">
        <v>12567</v>
      </c>
      <c r="E16652">
        <v>6</v>
      </c>
      <c r="F16652">
        <v>1</v>
      </c>
      <c r="G16652">
        <v>4</v>
      </c>
      <c r="H16652" t="s">
        <v>5710</v>
      </c>
      <c r="I16652">
        <v>92</v>
      </c>
      <c r="J16652">
        <v>3</v>
      </c>
      <c r="K16652">
        <v>2</v>
      </c>
      <c r="L16652" t="s">
        <v>12586</v>
      </c>
      <c r="M16652">
        <v>2</v>
      </c>
      <c r="N16652" t="s">
        <v>12574</v>
      </c>
      <c r="O16652">
        <v>5147</v>
      </c>
      <c r="P16652">
        <v>10697</v>
      </c>
      <c r="Q16652">
        <v>8</v>
      </c>
      <c r="R16652" t="s">
        <v>5666</v>
      </c>
      <c r="S16652">
        <v>15</v>
      </c>
      <c r="T16652">
        <v>4</v>
      </c>
      <c r="U16652">
        <v>80</v>
      </c>
      <c r="V16652">
        <v>0</v>
      </c>
      <c r="W16652">
        <v>13</v>
      </c>
      <c r="X16652">
        <v>2</v>
      </c>
      <c r="Y16652">
        <v>2</v>
      </c>
      <c r="Z16652">
        <v>11</v>
      </c>
      <c r="AA16652">
        <v>7</v>
      </c>
      <c r="AB16652">
        <v>1</v>
      </c>
      <c r="AC16652">
        <v>7</v>
      </c>
      <c r="AD16652" t="s">
        <v>12587</v>
      </c>
    </row>
    <row r="16653" spans="1:30" x14ac:dyDescent="0.3">
      <c r="A16653">
        <v>49</v>
      </c>
      <c r="B16653" t="s">
        <v>12580</v>
      </c>
      <c r="C16653">
        <v>1313</v>
      </c>
      <c r="D16653" t="s">
        <v>12583</v>
      </c>
      <c r="E16653">
        <v>11</v>
      </c>
      <c r="F16653">
        <v>4</v>
      </c>
      <c r="G16653">
        <v>4</v>
      </c>
      <c r="H16653" t="s">
        <v>5710</v>
      </c>
      <c r="I16653">
        <v>80</v>
      </c>
      <c r="J16653">
        <v>3</v>
      </c>
      <c r="K16653">
        <v>2</v>
      </c>
      <c r="L16653" t="s">
        <v>12586</v>
      </c>
      <c r="M16653">
        <v>4</v>
      </c>
      <c r="N16653" t="s">
        <v>12574</v>
      </c>
      <c r="O16653">
        <v>4507</v>
      </c>
      <c r="P16653">
        <v>8191</v>
      </c>
      <c r="Q16653">
        <v>3</v>
      </c>
      <c r="R16653" t="s">
        <v>5666</v>
      </c>
      <c r="S16653">
        <v>12</v>
      </c>
      <c r="T16653">
        <v>3</v>
      </c>
      <c r="U16653">
        <v>80</v>
      </c>
      <c r="V16653">
        <v>0</v>
      </c>
      <c r="W16653">
        <v>8</v>
      </c>
      <c r="X16653">
        <v>1</v>
      </c>
      <c r="Y16653">
        <v>4</v>
      </c>
      <c r="Z16653">
        <v>5</v>
      </c>
      <c r="AA16653">
        <v>1</v>
      </c>
      <c r="AB16653">
        <v>0</v>
      </c>
      <c r="AC16653">
        <v>4</v>
      </c>
      <c r="AD16653" t="s">
        <v>12589</v>
      </c>
    </row>
    <row r="16654" spans="1:30" x14ac:dyDescent="0.3">
      <c r="A16654">
        <v>49</v>
      </c>
      <c r="B16654" t="s">
        <v>12566</v>
      </c>
      <c r="C16654">
        <v>1023</v>
      </c>
      <c r="D16654" t="s">
        <v>12583</v>
      </c>
      <c r="E16654">
        <v>2</v>
      </c>
      <c r="F16654">
        <v>3</v>
      </c>
      <c r="G16654">
        <v>4</v>
      </c>
      <c r="H16654" t="s">
        <v>5710</v>
      </c>
      <c r="I16654">
        <v>92</v>
      </c>
      <c r="J16654">
        <v>3</v>
      </c>
      <c r="K16654">
        <v>2</v>
      </c>
      <c r="L16654" t="s">
        <v>12586</v>
      </c>
      <c r="M16654">
        <v>4</v>
      </c>
      <c r="N16654" t="s">
        <v>12574</v>
      </c>
      <c r="O16654">
        <v>4507</v>
      </c>
      <c r="P16654">
        <v>8191</v>
      </c>
      <c r="Q16654">
        <v>3</v>
      </c>
      <c r="R16654" t="s">
        <v>5666</v>
      </c>
      <c r="S16654">
        <v>12</v>
      </c>
      <c r="T16654">
        <v>3</v>
      </c>
      <c r="U16654">
        <v>80</v>
      </c>
      <c r="V16654">
        <v>0</v>
      </c>
      <c r="W16654">
        <v>8</v>
      </c>
      <c r="X16654">
        <v>1</v>
      </c>
      <c r="Y16654">
        <v>4</v>
      </c>
      <c r="Z16654">
        <v>5</v>
      </c>
      <c r="AA16654">
        <v>1</v>
      </c>
      <c r="AB16654">
        <v>0</v>
      </c>
      <c r="AC16654">
        <v>4</v>
      </c>
      <c r="AD16654" t="s">
        <v>12589</v>
      </c>
    </row>
    <row r="16655" spans="1:30" x14ac:dyDescent="0.3">
      <c r="A16655">
        <v>49</v>
      </c>
      <c r="B16655" t="s">
        <v>12566</v>
      </c>
      <c r="C16655">
        <v>1023</v>
      </c>
      <c r="D16655" t="s">
        <v>12583</v>
      </c>
      <c r="E16655">
        <v>2</v>
      </c>
      <c r="F16655">
        <v>3</v>
      </c>
      <c r="G16655">
        <v>4</v>
      </c>
      <c r="H16655" t="s">
        <v>5710</v>
      </c>
      <c r="I16655">
        <v>92</v>
      </c>
      <c r="J16655">
        <v>3</v>
      </c>
      <c r="K16655">
        <v>2</v>
      </c>
      <c r="L16655" t="s">
        <v>12586</v>
      </c>
      <c r="M16655">
        <v>4</v>
      </c>
      <c r="N16655" t="s">
        <v>12574</v>
      </c>
      <c r="O16655">
        <v>4507</v>
      </c>
      <c r="P16655">
        <v>8191</v>
      </c>
      <c r="Q16655">
        <v>4</v>
      </c>
      <c r="R16655" t="s">
        <v>5666</v>
      </c>
      <c r="S16655">
        <v>12</v>
      </c>
      <c r="T16655">
        <v>3</v>
      </c>
      <c r="U16655">
        <v>80</v>
      </c>
      <c r="V16655">
        <v>0</v>
      </c>
      <c r="W16655">
        <v>8</v>
      </c>
      <c r="X16655">
        <v>1</v>
      </c>
      <c r="Y16655">
        <v>4</v>
      </c>
      <c r="Z16655">
        <v>5</v>
      </c>
      <c r="AA16655">
        <v>1</v>
      </c>
      <c r="AB16655">
        <v>0</v>
      </c>
      <c r="AC16655">
        <v>4</v>
      </c>
      <c r="AD16655" t="s">
        <v>12589</v>
      </c>
    </row>
    <row r="16656" spans="1:30" x14ac:dyDescent="0.3">
      <c r="A16656">
        <v>49</v>
      </c>
      <c r="B16656" t="s">
        <v>12580</v>
      </c>
      <c r="C16656">
        <v>1313</v>
      </c>
      <c r="D16656" t="s">
        <v>12583</v>
      </c>
      <c r="E16656">
        <v>11</v>
      </c>
      <c r="F16656">
        <v>4</v>
      </c>
      <c r="G16656">
        <v>4</v>
      </c>
      <c r="H16656" t="s">
        <v>5710</v>
      </c>
      <c r="I16656">
        <v>80</v>
      </c>
      <c r="J16656">
        <v>3</v>
      </c>
      <c r="K16656">
        <v>2</v>
      </c>
      <c r="L16656" t="s">
        <v>12586</v>
      </c>
      <c r="M16656">
        <v>4</v>
      </c>
      <c r="N16656" t="s">
        <v>12574</v>
      </c>
      <c r="O16656">
        <v>4507</v>
      </c>
      <c r="P16656">
        <v>8191</v>
      </c>
      <c r="Q16656">
        <v>6</v>
      </c>
      <c r="R16656" t="s">
        <v>5666</v>
      </c>
      <c r="S16656">
        <v>12</v>
      </c>
      <c r="T16656">
        <v>3</v>
      </c>
      <c r="U16656">
        <v>80</v>
      </c>
      <c r="V16656">
        <v>0</v>
      </c>
      <c r="W16656">
        <v>8</v>
      </c>
      <c r="X16656">
        <v>1</v>
      </c>
      <c r="Y16656">
        <v>4</v>
      </c>
      <c r="Z16656">
        <v>5</v>
      </c>
      <c r="AA16656">
        <v>1</v>
      </c>
      <c r="AB16656">
        <v>0</v>
      </c>
      <c r="AC16656">
        <v>4</v>
      </c>
      <c r="AD16656" t="s">
        <v>12589</v>
      </c>
    </row>
    <row r="16657" spans="1:30" x14ac:dyDescent="0.3">
      <c r="A16657">
        <v>49</v>
      </c>
      <c r="B16657" t="s">
        <v>12580</v>
      </c>
      <c r="C16657">
        <v>1313</v>
      </c>
      <c r="D16657" t="s">
        <v>12583</v>
      </c>
      <c r="E16657">
        <v>11</v>
      </c>
      <c r="F16657">
        <v>4</v>
      </c>
      <c r="G16657">
        <v>4</v>
      </c>
      <c r="H16657" t="s">
        <v>5710</v>
      </c>
      <c r="I16657">
        <v>80</v>
      </c>
      <c r="J16657">
        <v>3</v>
      </c>
      <c r="K16657">
        <v>2</v>
      </c>
      <c r="L16657" t="s">
        <v>12586</v>
      </c>
      <c r="M16657">
        <v>4</v>
      </c>
      <c r="N16657" t="s">
        <v>12574</v>
      </c>
      <c r="O16657">
        <v>4507</v>
      </c>
      <c r="P16657">
        <v>8191</v>
      </c>
      <c r="Q16657">
        <v>3</v>
      </c>
      <c r="R16657" t="s">
        <v>5666</v>
      </c>
      <c r="S16657">
        <v>12</v>
      </c>
      <c r="T16657">
        <v>3</v>
      </c>
      <c r="U16657">
        <v>80</v>
      </c>
      <c r="V16657">
        <v>0</v>
      </c>
      <c r="W16657">
        <v>8</v>
      </c>
      <c r="X16657">
        <v>1</v>
      </c>
      <c r="Y16657">
        <v>4</v>
      </c>
      <c r="Z16657">
        <v>5</v>
      </c>
      <c r="AA16657">
        <v>1</v>
      </c>
      <c r="AB16657">
        <v>0</v>
      </c>
      <c r="AC16657">
        <v>4</v>
      </c>
      <c r="AD16657" t="s">
        <v>12589</v>
      </c>
    </row>
    <row r="16658" spans="1:30" x14ac:dyDescent="0.3">
      <c r="A16658">
        <v>49</v>
      </c>
      <c r="B16658" t="s">
        <v>12566</v>
      </c>
      <c r="C16658">
        <v>1023</v>
      </c>
      <c r="D16658" t="s">
        <v>12583</v>
      </c>
      <c r="E16658">
        <v>2</v>
      </c>
      <c r="F16658">
        <v>3</v>
      </c>
      <c r="G16658">
        <v>4</v>
      </c>
      <c r="H16658" t="s">
        <v>5710</v>
      </c>
      <c r="I16658">
        <v>92</v>
      </c>
      <c r="J16658">
        <v>3</v>
      </c>
      <c r="K16658">
        <v>2</v>
      </c>
      <c r="L16658" t="s">
        <v>12586</v>
      </c>
      <c r="M16658">
        <v>4</v>
      </c>
      <c r="N16658" t="s">
        <v>12574</v>
      </c>
      <c r="O16658">
        <v>4507</v>
      </c>
      <c r="P16658">
        <v>8191</v>
      </c>
      <c r="Q16658">
        <v>3</v>
      </c>
      <c r="R16658" t="s">
        <v>5666</v>
      </c>
      <c r="S16658">
        <v>12</v>
      </c>
      <c r="T16658">
        <v>3</v>
      </c>
      <c r="U16658">
        <v>80</v>
      </c>
      <c r="V16658">
        <v>0</v>
      </c>
      <c r="W16658">
        <v>8</v>
      </c>
      <c r="X16658">
        <v>1</v>
      </c>
      <c r="Y16658">
        <v>4</v>
      </c>
      <c r="Z16658">
        <v>5</v>
      </c>
      <c r="AA16658">
        <v>1</v>
      </c>
      <c r="AB16658">
        <v>0</v>
      </c>
      <c r="AC16658">
        <v>4</v>
      </c>
      <c r="AD16658" t="s">
        <v>12589</v>
      </c>
    </row>
    <row r="16659" spans="1:30" x14ac:dyDescent="0.3">
      <c r="A16659">
        <v>49</v>
      </c>
      <c r="B16659" t="s">
        <v>12566</v>
      </c>
      <c r="C16659">
        <v>1023</v>
      </c>
      <c r="D16659" t="s">
        <v>12583</v>
      </c>
      <c r="E16659">
        <v>2</v>
      </c>
      <c r="F16659">
        <v>3</v>
      </c>
      <c r="G16659">
        <v>4</v>
      </c>
      <c r="H16659" t="s">
        <v>5710</v>
      </c>
      <c r="I16659">
        <v>92</v>
      </c>
      <c r="J16659">
        <v>3</v>
      </c>
      <c r="K16659">
        <v>2</v>
      </c>
      <c r="L16659" t="s">
        <v>12586</v>
      </c>
      <c r="M16659">
        <v>4</v>
      </c>
      <c r="N16659" t="s">
        <v>12574</v>
      </c>
      <c r="O16659">
        <v>4507</v>
      </c>
      <c r="P16659">
        <v>8191</v>
      </c>
      <c r="Q16659">
        <v>4</v>
      </c>
      <c r="R16659" t="s">
        <v>5666</v>
      </c>
      <c r="S16659">
        <v>12</v>
      </c>
      <c r="T16659">
        <v>3</v>
      </c>
      <c r="U16659">
        <v>80</v>
      </c>
      <c r="V16659">
        <v>0</v>
      </c>
      <c r="W16659">
        <v>8</v>
      </c>
      <c r="X16659">
        <v>1</v>
      </c>
      <c r="Y16659">
        <v>4</v>
      </c>
      <c r="Z16659">
        <v>5</v>
      </c>
      <c r="AA16659">
        <v>1</v>
      </c>
      <c r="AB16659">
        <v>0</v>
      </c>
      <c r="AC16659">
        <v>4</v>
      </c>
      <c r="AD16659" t="s">
        <v>12589</v>
      </c>
    </row>
    <row r="16660" spans="1:30" x14ac:dyDescent="0.3">
      <c r="A16660">
        <v>49</v>
      </c>
      <c r="B16660" t="s">
        <v>12580</v>
      </c>
      <c r="C16660">
        <v>1313</v>
      </c>
      <c r="D16660" t="s">
        <v>12583</v>
      </c>
      <c r="E16660">
        <v>11</v>
      </c>
      <c r="F16660">
        <v>4</v>
      </c>
      <c r="G16660">
        <v>4</v>
      </c>
      <c r="H16660" t="s">
        <v>5710</v>
      </c>
      <c r="I16660">
        <v>80</v>
      </c>
      <c r="J16660">
        <v>3</v>
      </c>
      <c r="K16660">
        <v>2</v>
      </c>
      <c r="L16660" t="s">
        <v>12586</v>
      </c>
      <c r="M16660">
        <v>4</v>
      </c>
      <c r="N16660" t="s">
        <v>12574</v>
      </c>
      <c r="O16660">
        <v>4507</v>
      </c>
      <c r="P16660">
        <v>8191</v>
      </c>
      <c r="Q16660">
        <v>6</v>
      </c>
      <c r="R16660" t="s">
        <v>5666</v>
      </c>
      <c r="S16660">
        <v>12</v>
      </c>
      <c r="T16660">
        <v>3</v>
      </c>
      <c r="U16660">
        <v>80</v>
      </c>
      <c r="V16660">
        <v>0</v>
      </c>
      <c r="W16660">
        <v>8</v>
      </c>
      <c r="X16660">
        <v>1</v>
      </c>
      <c r="Y16660">
        <v>4</v>
      </c>
      <c r="Z16660">
        <v>5</v>
      </c>
      <c r="AA16660">
        <v>1</v>
      </c>
      <c r="AB16660">
        <v>0</v>
      </c>
      <c r="AC16660">
        <v>4</v>
      </c>
      <c r="AD16660" t="s">
        <v>12589</v>
      </c>
    </row>
    <row r="16661" spans="1:30" x14ac:dyDescent="0.3">
      <c r="A16661">
        <v>49</v>
      </c>
      <c r="B16661" t="s">
        <v>12580</v>
      </c>
      <c r="C16661">
        <v>1313</v>
      </c>
      <c r="D16661" t="s">
        <v>12583</v>
      </c>
      <c r="E16661">
        <v>11</v>
      </c>
      <c r="F16661">
        <v>4</v>
      </c>
      <c r="G16661">
        <v>4</v>
      </c>
      <c r="H16661" t="s">
        <v>5710</v>
      </c>
      <c r="I16661">
        <v>80</v>
      </c>
      <c r="J16661">
        <v>3</v>
      </c>
      <c r="K16661">
        <v>2</v>
      </c>
      <c r="L16661" t="s">
        <v>12586</v>
      </c>
      <c r="M16661">
        <v>4</v>
      </c>
      <c r="N16661" t="s">
        <v>12574</v>
      </c>
      <c r="O16661">
        <v>4507</v>
      </c>
      <c r="P16661">
        <v>8191</v>
      </c>
      <c r="Q16661">
        <v>3</v>
      </c>
      <c r="R16661" t="s">
        <v>5666</v>
      </c>
      <c r="S16661">
        <v>12</v>
      </c>
      <c r="T16661">
        <v>3</v>
      </c>
      <c r="U16661">
        <v>80</v>
      </c>
      <c r="V16661">
        <v>0</v>
      </c>
      <c r="W16661">
        <v>8</v>
      </c>
      <c r="X16661">
        <v>1</v>
      </c>
      <c r="Y16661">
        <v>4</v>
      </c>
      <c r="Z16661">
        <v>5</v>
      </c>
      <c r="AA16661">
        <v>1</v>
      </c>
      <c r="AB16661">
        <v>0</v>
      </c>
      <c r="AC16661">
        <v>4</v>
      </c>
      <c r="AD16661" t="s">
        <v>12589</v>
      </c>
    </row>
    <row r="16662" spans="1:30" x14ac:dyDescent="0.3">
      <c r="A16662">
        <v>49</v>
      </c>
      <c r="B16662" t="s">
        <v>12566</v>
      </c>
      <c r="C16662">
        <v>1023</v>
      </c>
      <c r="D16662" t="s">
        <v>12583</v>
      </c>
      <c r="E16662">
        <v>2</v>
      </c>
      <c r="F16662">
        <v>3</v>
      </c>
      <c r="G16662">
        <v>4</v>
      </c>
      <c r="H16662" t="s">
        <v>5710</v>
      </c>
      <c r="I16662">
        <v>92</v>
      </c>
      <c r="J16662">
        <v>3</v>
      </c>
      <c r="K16662">
        <v>2</v>
      </c>
      <c r="L16662" t="s">
        <v>12586</v>
      </c>
      <c r="M16662">
        <v>4</v>
      </c>
      <c r="N16662" t="s">
        <v>12574</v>
      </c>
      <c r="O16662">
        <v>4507</v>
      </c>
      <c r="P16662">
        <v>8191</v>
      </c>
      <c r="Q16662">
        <v>3</v>
      </c>
      <c r="R16662" t="s">
        <v>5666</v>
      </c>
      <c r="S16662">
        <v>12</v>
      </c>
      <c r="T16662">
        <v>3</v>
      </c>
      <c r="U16662">
        <v>80</v>
      </c>
      <c r="V16662">
        <v>0</v>
      </c>
      <c r="W16662">
        <v>8</v>
      </c>
      <c r="X16662">
        <v>1</v>
      </c>
      <c r="Y16662">
        <v>4</v>
      </c>
      <c r="Z16662">
        <v>5</v>
      </c>
      <c r="AA16662">
        <v>1</v>
      </c>
      <c r="AB16662">
        <v>0</v>
      </c>
      <c r="AC16662">
        <v>4</v>
      </c>
      <c r="AD16662" t="s">
        <v>12589</v>
      </c>
    </row>
    <row r="16663" spans="1:30" x14ac:dyDescent="0.3">
      <c r="A16663">
        <v>49</v>
      </c>
      <c r="B16663" t="s">
        <v>12566</v>
      </c>
      <c r="C16663">
        <v>1023</v>
      </c>
      <c r="D16663" t="s">
        <v>12583</v>
      </c>
      <c r="E16663">
        <v>2</v>
      </c>
      <c r="F16663">
        <v>3</v>
      </c>
      <c r="G16663">
        <v>4</v>
      </c>
      <c r="H16663" t="s">
        <v>5710</v>
      </c>
      <c r="I16663">
        <v>92</v>
      </c>
      <c r="J16663">
        <v>3</v>
      </c>
      <c r="K16663">
        <v>2</v>
      </c>
      <c r="L16663" t="s">
        <v>12586</v>
      </c>
      <c r="M16663">
        <v>4</v>
      </c>
      <c r="N16663" t="s">
        <v>12574</v>
      </c>
      <c r="O16663">
        <v>4507</v>
      </c>
      <c r="P16663">
        <v>8191</v>
      </c>
      <c r="Q16663">
        <v>4</v>
      </c>
      <c r="R16663" t="s">
        <v>5666</v>
      </c>
      <c r="S16663">
        <v>12</v>
      </c>
      <c r="T16663">
        <v>3</v>
      </c>
      <c r="U16663">
        <v>80</v>
      </c>
      <c r="V16663">
        <v>0</v>
      </c>
      <c r="W16663">
        <v>8</v>
      </c>
      <c r="X16663">
        <v>1</v>
      </c>
      <c r="Y16663">
        <v>4</v>
      </c>
      <c r="Z16663">
        <v>5</v>
      </c>
      <c r="AA16663">
        <v>1</v>
      </c>
      <c r="AB16663">
        <v>0</v>
      </c>
      <c r="AC16663">
        <v>4</v>
      </c>
      <c r="AD16663" t="s">
        <v>12589</v>
      </c>
    </row>
    <row r="16664" spans="1:30" x14ac:dyDescent="0.3">
      <c r="A16664">
        <v>49</v>
      </c>
      <c r="B16664" t="s">
        <v>12580</v>
      </c>
      <c r="C16664">
        <v>1313</v>
      </c>
      <c r="D16664" t="s">
        <v>12583</v>
      </c>
      <c r="E16664">
        <v>11</v>
      </c>
      <c r="F16664">
        <v>4</v>
      </c>
      <c r="G16664">
        <v>4</v>
      </c>
      <c r="H16664" t="s">
        <v>5710</v>
      </c>
      <c r="I16664">
        <v>80</v>
      </c>
      <c r="J16664">
        <v>3</v>
      </c>
      <c r="K16664">
        <v>1</v>
      </c>
      <c r="L16664" t="s">
        <v>12568</v>
      </c>
      <c r="M16664">
        <v>1</v>
      </c>
      <c r="N16664" t="s">
        <v>12569</v>
      </c>
      <c r="O16664">
        <v>2559</v>
      </c>
      <c r="P16664">
        <v>7508</v>
      </c>
      <c r="Q16664">
        <v>1</v>
      </c>
      <c r="R16664" t="s">
        <v>12579</v>
      </c>
      <c r="S16664">
        <v>13</v>
      </c>
      <c r="T16664">
        <v>4</v>
      </c>
      <c r="U16664">
        <v>80</v>
      </c>
      <c r="V16664">
        <v>1</v>
      </c>
      <c r="W16664">
        <v>10</v>
      </c>
      <c r="X16664">
        <v>3</v>
      </c>
      <c r="Y16664">
        <v>2</v>
      </c>
      <c r="Z16664">
        <v>8</v>
      </c>
      <c r="AA16664">
        <v>2</v>
      </c>
      <c r="AB16664">
        <v>7</v>
      </c>
      <c r="AC16664">
        <v>6</v>
      </c>
      <c r="AD16664" t="s">
        <v>12589</v>
      </c>
    </row>
    <row r="16665" spans="1:30" x14ac:dyDescent="0.3">
      <c r="A16665">
        <v>49</v>
      </c>
      <c r="B16665" t="s">
        <v>12580</v>
      </c>
      <c r="C16665">
        <v>1313</v>
      </c>
      <c r="D16665" t="s">
        <v>12583</v>
      </c>
      <c r="E16665">
        <v>11</v>
      </c>
      <c r="F16665">
        <v>4</v>
      </c>
      <c r="G16665">
        <v>4</v>
      </c>
      <c r="H16665" t="s">
        <v>5710</v>
      </c>
      <c r="I16665">
        <v>80</v>
      </c>
      <c r="J16665">
        <v>3</v>
      </c>
      <c r="K16665">
        <v>2</v>
      </c>
      <c r="L16665" t="s">
        <v>12586</v>
      </c>
      <c r="M16665">
        <v>4</v>
      </c>
      <c r="N16665" t="s">
        <v>12574</v>
      </c>
      <c r="O16665">
        <v>4507</v>
      </c>
      <c r="P16665">
        <v>8191</v>
      </c>
      <c r="Q16665">
        <v>3</v>
      </c>
      <c r="R16665" t="s">
        <v>5666</v>
      </c>
      <c r="S16665">
        <v>12</v>
      </c>
      <c r="T16665">
        <v>3</v>
      </c>
      <c r="U16665">
        <v>80</v>
      </c>
      <c r="V16665">
        <v>0</v>
      </c>
      <c r="W16665">
        <v>8</v>
      </c>
      <c r="X16665">
        <v>1</v>
      </c>
      <c r="Y16665">
        <v>4</v>
      </c>
      <c r="Z16665">
        <v>5</v>
      </c>
      <c r="AA16665">
        <v>1</v>
      </c>
      <c r="AB16665">
        <v>0</v>
      </c>
      <c r="AC16665">
        <v>4</v>
      </c>
      <c r="AD16665" t="s">
        <v>12589</v>
      </c>
    </row>
    <row r="16666" spans="1:30" x14ac:dyDescent="0.3">
      <c r="A16666">
        <v>49</v>
      </c>
      <c r="B16666" t="s">
        <v>12566</v>
      </c>
      <c r="C16666">
        <v>1023</v>
      </c>
      <c r="D16666" t="s">
        <v>12583</v>
      </c>
      <c r="E16666">
        <v>2</v>
      </c>
      <c r="F16666">
        <v>3</v>
      </c>
      <c r="G16666">
        <v>4</v>
      </c>
      <c r="H16666" t="s">
        <v>5710</v>
      </c>
      <c r="I16666">
        <v>92</v>
      </c>
      <c r="J16666">
        <v>3</v>
      </c>
      <c r="K16666">
        <v>2</v>
      </c>
      <c r="L16666" t="s">
        <v>12586</v>
      </c>
      <c r="M16666">
        <v>4</v>
      </c>
      <c r="N16666" t="s">
        <v>12574</v>
      </c>
      <c r="O16666">
        <v>4507</v>
      </c>
      <c r="P16666">
        <v>8191</v>
      </c>
      <c r="Q16666">
        <v>3</v>
      </c>
      <c r="R16666" t="s">
        <v>5666</v>
      </c>
      <c r="S16666">
        <v>12</v>
      </c>
      <c r="T16666">
        <v>3</v>
      </c>
      <c r="U16666">
        <v>80</v>
      </c>
      <c r="V16666">
        <v>0</v>
      </c>
      <c r="W16666">
        <v>8</v>
      </c>
      <c r="X16666">
        <v>1</v>
      </c>
      <c r="Y16666">
        <v>4</v>
      </c>
      <c r="Z16666">
        <v>5</v>
      </c>
      <c r="AA16666">
        <v>1</v>
      </c>
      <c r="AB16666">
        <v>0</v>
      </c>
      <c r="AC16666">
        <v>4</v>
      </c>
      <c r="AD16666" t="s">
        <v>12589</v>
      </c>
    </row>
    <row r="16667" spans="1:30" x14ac:dyDescent="0.3">
      <c r="A16667">
        <v>49</v>
      </c>
      <c r="B16667" t="s">
        <v>12566</v>
      </c>
      <c r="C16667">
        <v>1023</v>
      </c>
      <c r="D16667" t="s">
        <v>12583</v>
      </c>
      <c r="E16667">
        <v>2</v>
      </c>
      <c r="F16667">
        <v>3</v>
      </c>
      <c r="G16667">
        <v>4</v>
      </c>
      <c r="H16667" t="s">
        <v>5710</v>
      </c>
      <c r="I16667">
        <v>92</v>
      </c>
      <c r="J16667">
        <v>3</v>
      </c>
      <c r="K16667">
        <v>2</v>
      </c>
      <c r="L16667" t="s">
        <v>12586</v>
      </c>
      <c r="M16667">
        <v>4</v>
      </c>
      <c r="N16667" t="s">
        <v>12574</v>
      </c>
      <c r="O16667">
        <v>4507</v>
      </c>
      <c r="P16667">
        <v>8191</v>
      </c>
      <c r="Q16667">
        <v>4</v>
      </c>
      <c r="R16667" t="s">
        <v>5666</v>
      </c>
      <c r="S16667">
        <v>12</v>
      </c>
      <c r="T16667">
        <v>3</v>
      </c>
      <c r="U16667">
        <v>80</v>
      </c>
      <c r="V16667">
        <v>0</v>
      </c>
      <c r="W16667">
        <v>8</v>
      </c>
      <c r="X16667">
        <v>1</v>
      </c>
      <c r="Y16667">
        <v>4</v>
      </c>
      <c r="Z16667">
        <v>5</v>
      </c>
      <c r="AA16667">
        <v>1</v>
      </c>
      <c r="AB16667">
        <v>0</v>
      </c>
      <c r="AC16667">
        <v>4</v>
      </c>
      <c r="AD16667" t="s">
        <v>12589</v>
      </c>
    </row>
    <row r="16668" spans="1:30" x14ac:dyDescent="0.3">
      <c r="A16668">
        <v>49</v>
      </c>
      <c r="B16668" t="s">
        <v>12580</v>
      </c>
      <c r="C16668">
        <v>1313</v>
      </c>
      <c r="D16668" t="s">
        <v>12583</v>
      </c>
      <c r="E16668">
        <v>11</v>
      </c>
      <c r="F16668">
        <v>4</v>
      </c>
      <c r="G16668">
        <v>4</v>
      </c>
      <c r="H16668" t="s">
        <v>5710</v>
      </c>
      <c r="I16668">
        <v>80</v>
      </c>
      <c r="J16668">
        <v>3</v>
      </c>
      <c r="K16668">
        <v>2</v>
      </c>
      <c r="L16668" t="s">
        <v>12586</v>
      </c>
      <c r="M16668">
        <v>4</v>
      </c>
      <c r="N16668" t="s">
        <v>12574</v>
      </c>
      <c r="O16668">
        <v>4507</v>
      </c>
      <c r="P16668">
        <v>8191</v>
      </c>
      <c r="Q16668">
        <v>6</v>
      </c>
      <c r="R16668" t="s">
        <v>5666</v>
      </c>
      <c r="S16668">
        <v>12</v>
      </c>
      <c r="T16668">
        <v>3</v>
      </c>
      <c r="U16668">
        <v>80</v>
      </c>
      <c r="V16668">
        <v>0</v>
      </c>
      <c r="W16668">
        <v>8</v>
      </c>
      <c r="X16668">
        <v>1</v>
      </c>
      <c r="Y16668">
        <v>4</v>
      </c>
      <c r="Z16668">
        <v>5</v>
      </c>
      <c r="AA16668">
        <v>1</v>
      </c>
      <c r="AB16668">
        <v>0</v>
      </c>
      <c r="AC16668">
        <v>4</v>
      </c>
      <c r="AD16668" t="s">
        <v>12589</v>
      </c>
    </row>
    <row r="16669" spans="1:30" x14ac:dyDescent="0.3">
      <c r="A16669">
        <v>34</v>
      </c>
      <c r="B16669" t="s">
        <v>12580</v>
      </c>
      <c r="C16669">
        <v>628</v>
      </c>
      <c r="D16669" t="s">
        <v>12567</v>
      </c>
      <c r="E16669">
        <v>8</v>
      </c>
      <c r="F16669">
        <v>3</v>
      </c>
      <c r="G16669">
        <v>4</v>
      </c>
      <c r="H16669" t="s">
        <v>5710</v>
      </c>
      <c r="I16669">
        <v>92</v>
      </c>
      <c r="J16669">
        <v>3</v>
      </c>
      <c r="K16669">
        <v>3</v>
      </c>
      <c r="L16669" t="s">
        <v>12586</v>
      </c>
      <c r="M16669">
        <v>1</v>
      </c>
      <c r="N16669" t="s">
        <v>12574</v>
      </c>
      <c r="O16669">
        <v>8564</v>
      </c>
      <c r="P16669">
        <v>10092</v>
      </c>
      <c r="Q16669">
        <v>2</v>
      </c>
      <c r="R16669" t="s">
        <v>12579</v>
      </c>
      <c r="S16669">
        <v>20</v>
      </c>
      <c r="T16669">
        <v>3</v>
      </c>
      <c r="U16669">
        <v>80</v>
      </c>
      <c r="V16669">
        <v>0</v>
      </c>
      <c r="W16669">
        <v>11</v>
      </c>
      <c r="X16669">
        <v>2</v>
      </c>
      <c r="Y16669">
        <v>2</v>
      </c>
      <c r="Z16669">
        <v>0</v>
      </c>
      <c r="AA16669">
        <v>0</v>
      </c>
      <c r="AB16669">
        <v>0</v>
      </c>
      <c r="AC16669">
        <v>0</v>
      </c>
      <c r="AD16669" t="s">
        <v>12590</v>
      </c>
    </row>
    <row r="16670" spans="1:30" x14ac:dyDescent="0.3">
      <c r="A16670">
        <v>34</v>
      </c>
      <c r="B16670" t="s">
        <v>12580</v>
      </c>
      <c r="C16670">
        <v>628</v>
      </c>
      <c r="D16670" t="s">
        <v>12567</v>
      </c>
      <c r="E16670">
        <v>8</v>
      </c>
      <c r="F16670">
        <v>3</v>
      </c>
      <c r="G16670">
        <v>4</v>
      </c>
      <c r="H16670" t="s">
        <v>5710</v>
      </c>
      <c r="I16670">
        <v>92</v>
      </c>
      <c r="J16670">
        <v>3</v>
      </c>
      <c r="K16670">
        <v>3</v>
      </c>
      <c r="L16670" t="s">
        <v>12586</v>
      </c>
      <c r="M16670">
        <v>1</v>
      </c>
      <c r="N16670" t="s">
        <v>12574</v>
      </c>
      <c r="O16670">
        <v>8564</v>
      </c>
      <c r="P16670">
        <v>10092</v>
      </c>
      <c r="Q16670">
        <v>6</v>
      </c>
      <c r="R16670" t="s">
        <v>12579</v>
      </c>
      <c r="S16670">
        <v>20</v>
      </c>
      <c r="T16670">
        <v>3</v>
      </c>
      <c r="U16670">
        <v>80</v>
      </c>
      <c r="V16670">
        <v>0</v>
      </c>
      <c r="W16670">
        <v>11</v>
      </c>
      <c r="X16670">
        <v>2</v>
      </c>
      <c r="Y16670">
        <v>2</v>
      </c>
      <c r="Z16670">
        <v>0</v>
      </c>
      <c r="AA16670">
        <v>0</v>
      </c>
      <c r="AB16670">
        <v>0</v>
      </c>
      <c r="AC16670">
        <v>0</v>
      </c>
      <c r="AD16670" t="s">
        <v>12590</v>
      </c>
    </row>
    <row r="16671" spans="1:30" x14ac:dyDescent="0.3">
      <c r="A16671">
        <v>34</v>
      </c>
      <c r="B16671" t="s">
        <v>12580</v>
      </c>
      <c r="C16671">
        <v>628</v>
      </c>
      <c r="D16671" t="s">
        <v>12567</v>
      </c>
      <c r="E16671">
        <v>8</v>
      </c>
      <c r="F16671">
        <v>3</v>
      </c>
      <c r="G16671">
        <v>4</v>
      </c>
      <c r="H16671" t="s">
        <v>5710</v>
      </c>
      <c r="I16671">
        <v>92</v>
      </c>
      <c r="J16671">
        <v>3</v>
      </c>
      <c r="K16671">
        <v>3</v>
      </c>
      <c r="L16671" t="s">
        <v>12586</v>
      </c>
      <c r="M16671">
        <v>1</v>
      </c>
      <c r="N16671" t="s">
        <v>12574</v>
      </c>
      <c r="O16671">
        <v>8564</v>
      </c>
      <c r="P16671">
        <v>10092</v>
      </c>
      <c r="Q16671">
        <v>2</v>
      </c>
      <c r="R16671" t="s">
        <v>12579</v>
      </c>
      <c r="S16671">
        <v>20</v>
      </c>
      <c r="T16671">
        <v>3</v>
      </c>
      <c r="U16671">
        <v>80</v>
      </c>
      <c r="V16671">
        <v>0</v>
      </c>
      <c r="W16671">
        <v>11</v>
      </c>
      <c r="X16671">
        <v>2</v>
      </c>
      <c r="Y16671">
        <v>2</v>
      </c>
      <c r="Z16671">
        <v>0</v>
      </c>
      <c r="AA16671">
        <v>0</v>
      </c>
      <c r="AB16671">
        <v>0</v>
      </c>
      <c r="AC16671">
        <v>0</v>
      </c>
      <c r="AD16671" t="s">
        <v>12590</v>
      </c>
    </row>
    <row r="16672" spans="1:30" x14ac:dyDescent="0.3">
      <c r="A16672">
        <v>34</v>
      </c>
      <c r="B16672" t="s">
        <v>12580</v>
      </c>
      <c r="C16672">
        <v>628</v>
      </c>
      <c r="D16672" t="s">
        <v>12567</v>
      </c>
      <c r="E16672">
        <v>8</v>
      </c>
      <c r="F16672">
        <v>3</v>
      </c>
      <c r="G16672">
        <v>4</v>
      </c>
      <c r="H16672" t="s">
        <v>5710</v>
      </c>
      <c r="I16672">
        <v>92</v>
      </c>
      <c r="J16672">
        <v>3</v>
      </c>
      <c r="K16672">
        <v>3</v>
      </c>
      <c r="L16672" t="s">
        <v>12586</v>
      </c>
      <c r="M16672">
        <v>1</v>
      </c>
      <c r="N16672" t="s">
        <v>12574</v>
      </c>
      <c r="O16672">
        <v>8564</v>
      </c>
      <c r="P16672">
        <v>10092</v>
      </c>
      <c r="Q16672">
        <v>6</v>
      </c>
      <c r="R16672" t="s">
        <v>12579</v>
      </c>
      <c r="S16672">
        <v>20</v>
      </c>
      <c r="T16672">
        <v>3</v>
      </c>
      <c r="U16672">
        <v>80</v>
      </c>
      <c r="V16672">
        <v>0</v>
      </c>
      <c r="W16672">
        <v>11</v>
      </c>
      <c r="X16672">
        <v>2</v>
      </c>
      <c r="Y16672">
        <v>2</v>
      </c>
      <c r="Z16672">
        <v>0</v>
      </c>
      <c r="AA16672">
        <v>0</v>
      </c>
      <c r="AB16672">
        <v>0</v>
      </c>
      <c r="AC16672">
        <v>0</v>
      </c>
      <c r="AD16672" t="s">
        <v>12590</v>
      </c>
    </row>
    <row r="16673" spans="1:30" x14ac:dyDescent="0.3">
      <c r="A16673">
        <v>34</v>
      </c>
      <c r="B16673" t="s">
        <v>12580</v>
      </c>
      <c r="C16673">
        <v>628</v>
      </c>
      <c r="D16673" t="s">
        <v>12567</v>
      </c>
      <c r="E16673">
        <v>8</v>
      </c>
      <c r="F16673">
        <v>3</v>
      </c>
      <c r="G16673">
        <v>4</v>
      </c>
      <c r="H16673" t="s">
        <v>5710</v>
      </c>
      <c r="I16673">
        <v>92</v>
      </c>
      <c r="J16673">
        <v>3</v>
      </c>
      <c r="K16673">
        <v>3</v>
      </c>
      <c r="L16673" t="s">
        <v>12586</v>
      </c>
      <c r="M16673">
        <v>1</v>
      </c>
      <c r="N16673" t="s">
        <v>12574</v>
      </c>
      <c r="O16673">
        <v>8564</v>
      </c>
      <c r="P16673">
        <v>10092</v>
      </c>
      <c r="Q16673">
        <v>2</v>
      </c>
      <c r="R16673" t="s">
        <v>12579</v>
      </c>
      <c r="S16673">
        <v>20</v>
      </c>
      <c r="T16673">
        <v>3</v>
      </c>
      <c r="U16673">
        <v>80</v>
      </c>
      <c r="V16673">
        <v>0</v>
      </c>
      <c r="W16673">
        <v>11</v>
      </c>
      <c r="X16673">
        <v>2</v>
      </c>
      <c r="Y16673">
        <v>2</v>
      </c>
      <c r="Z16673">
        <v>0</v>
      </c>
      <c r="AA16673">
        <v>0</v>
      </c>
      <c r="AB16673">
        <v>0</v>
      </c>
      <c r="AC16673">
        <v>0</v>
      </c>
      <c r="AD16673" t="s">
        <v>12590</v>
      </c>
    </row>
    <row r="16674" spans="1:30" x14ac:dyDescent="0.3">
      <c r="A16674">
        <v>34</v>
      </c>
      <c r="B16674" t="s">
        <v>12580</v>
      </c>
      <c r="C16674">
        <v>628</v>
      </c>
      <c r="D16674" t="s">
        <v>12567</v>
      </c>
      <c r="E16674">
        <v>8</v>
      </c>
      <c r="F16674">
        <v>3</v>
      </c>
      <c r="G16674">
        <v>4</v>
      </c>
      <c r="H16674" t="s">
        <v>5710</v>
      </c>
      <c r="I16674">
        <v>92</v>
      </c>
      <c r="J16674">
        <v>3</v>
      </c>
      <c r="K16674">
        <v>3</v>
      </c>
      <c r="L16674" t="s">
        <v>12586</v>
      </c>
      <c r="M16674">
        <v>1</v>
      </c>
      <c r="N16674" t="s">
        <v>12574</v>
      </c>
      <c r="O16674">
        <v>8564</v>
      </c>
      <c r="P16674">
        <v>10092</v>
      </c>
      <c r="Q16674">
        <v>6</v>
      </c>
      <c r="R16674" t="s">
        <v>12579</v>
      </c>
      <c r="S16674">
        <v>20</v>
      </c>
      <c r="T16674">
        <v>3</v>
      </c>
      <c r="U16674">
        <v>80</v>
      </c>
      <c r="V16674">
        <v>0</v>
      </c>
      <c r="W16674">
        <v>11</v>
      </c>
      <c r="X16674">
        <v>2</v>
      </c>
      <c r="Y16674">
        <v>2</v>
      </c>
      <c r="Z16674">
        <v>0</v>
      </c>
      <c r="AA16674">
        <v>0</v>
      </c>
      <c r="AB16674">
        <v>0</v>
      </c>
      <c r="AC16674">
        <v>0</v>
      </c>
      <c r="AD16674" t="s">
        <v>12590</v>
      </c>
    </row>
    <row r="16675" spans="1:30" x14ac:dyDescent="0.3">
      <c r="A16675">
        <v>34</v>
      </c>
      <c r="B16675" t="s">
        <v>12580</v>
      </c>
      <c r="C16675">
        <v>628</v>
      </c>
      <c r="D16675" t="s">
        <v>12567</v>
      </c>
      <c r="E16675">
        <v>8</v>
      </c>
      <c r="F16675">
        <v>3</v>
      </c>
      <c r="G16675">
        <v>4</v>
      </c>
      <c r="H16675" t="s">
        <v>5710</v>
      </c>
      <c r="I16675">
        <v>92</v>
      </c>
      <c r="J16675">
        <v>3</v>
      </c>
      <c r="K16675">
        <v>3</v>
      </c>
      <c r="L16675" t="s">
        <v>12586</v>
      </c>
      <c r="M16675">
        <v>1</v>
      </c>
      <c r="N16675" t="s">
        <v>12574</v>
      </c>
      <c r="O16675">
        <v>8564</v>
      </c>
      <c r="P16675">
        <v>10092</v>
      </c>
      <c r="Q16675">
        <v>2</v>
      </c>
      <c r="R16675" t="s">
        <v>12579</v>
      </c>
      <c r="S16675">
        <v>20</v>
      </c>
      <c r="T16675">
        <v>3</v>
      </c>
      <c r="U16675">
        <v>80</v>
      </c>
      <c r="V16675">
        <v>0</v>
      </c>
      <c r="W16675">
        <v>11</v>
      </c>
      <c r="X16675">
        <v>2</v>
      </c>
      <c r="Y16675">
        <v>2</v>
      </c>
      <c r="Z16675">
        <v>0</v>
      </c>
      <c r="AA16675">
        <v>0</v>
      </c>
      <c r="AB16675">
        <v>0</v>
      </c>
      <c r="AC16675">
        <v>0</v>
      </c>
      <c r="AD16675" t="s">
        <v>12590</v>
      </c>
    </row>
    <row r="16676" spans="1:30" x14ac:dyDescent="0.3">
      <c r="A16676">
        <v>34</v>
      </c>
      <c r="B16676" t="s">
        <v>12580</v>
      </c>
      <c r="C16676">
        <v>628</v>
      </c>
      <c r="D16676" t="s">
        <v>12567</v>
      </c>
      <c r="E16676">
        <v>8</v>
      </c>
      <c r="F16676">
        <v>3</v>
      </c>
      <c r="G16676">
        <v>4</v>
      </c>
      <c r="H16676" t="s">
        <v>5710</v>
      </c>
      <c r="I16676">
        <v>92</v>
      </c>
      <c r="J16676">
        <v>3</v>
      </c>
      <c r="K16676">
        <v>3</v>
      </c>
      <c r="L16676" t="s">
        <v>12586</v>
      </c>
      <c r="M16676">
        <v>1</v>
      </c>
      <c r="N16676" t="s">
        <v>12574</v>
      </c>
      <c r="O16676">
        <v>8564</v>
      </c>
      <c r="P16676">
        <v>10092</v>
      </c>
      <c r="Q16676">
        <v>6</v>
      </c>
      <c r="R16676" t="s">
        <v>12579</v>
      </c>
      <c r="S16676">
        <v>20</v>
      </c>
      <c r="T16676">
        <v>3</v>
      </c>
      <c r="U16676">
        <v>80</v>
      </c>
      <c r="V16676">
        <v>0</v>
      </c>
      <c r="W16676">
        <v>11</v>
      </c>
      <c r="X16676">
        <v>2</v>
      </c>
      <c r="Y16676">
        <v>2</v>
      </c>
      <c r="Z16676">
        <v>0</v>
      </c>
      <c r="AA16676">
        <v>0</v>
      </c>
      <c r="AB16676">
        <v>0</v>
      </c>
      <c r="AC16676">
        <v>0</v>
      </c>
      <c r="AD16676" t="s">
        <v>12590</v>
      </c>
    </row>
    <row r="16677" spans="1:30" x14ac:dyDescent="0.3">
      <c r="A16677">
        <v>38</v>
      </c>
      <c r="B16677" t="s">
        <v>12566</v>
      </c>
      <c r="C16677">
        <v>594</v>
      </c>
      <c r="D16677" t="s">
        <v>12567</v>
      </c>
      <c r="E16677">
        <v>2</v>
      </c>
      <c r="F16677">
        <v>2</v>
      </c>
      <c r="G16677">
        <v>3</v>
      </c>
      <c r="H16677" t="s">
        <v>5710</v>
      </c>
      <c r="I16677">
        <v>75</v>
      </c>
      <c r="J16677">
        <v>2</v>
      </c>
      <c r="K16677">
        <v>1</v>
      </c>
      <c r="L16677" t="s">
        <v>12578</v>
      </c>
      <c r="M16677">
        <v>2</v>
      </c>
      <c r="N16677" t="s">
        <v>12569</v>
      </c>
      <c r="O16677">
        <v>2468</v>
      </c>
      <c r="P16677">
        <v>15963</v>
      </c>
      <c r="Q16677">
        <v>4</v>
      </c>
      <c r="R16677" t="s">
        <v>5666</v>
      </c>
      <c r="S16677">
        <v>14</v>
      </c>
      <c r="T16677">
        <v>2</v>
      </c>
      <c r="U16677">
        <v>80</v>
      </c>
      <c r="V16677">
        <v>1</v>
      </c>
      <c r="W16677">
        <v>9</v>
      </c>
      <c r="X16677">
        <v>4</v>
      </c>
      <c r="Y16677">
        <v>2</v>
      </c>
      <c r="Z16677">
        <v>6</v>
      </c>
      <c r="AA16677">
        <v>1</v>
      </c>
      <c r="AB16677">
        <v>0</v>
      </c>
      <c r="AC16677">
        <v>5</v>
      </c>
      <c r="AD16677" t="s">
        <v>12570</v>
      </c>
    </row>
    <row r="16678" spans="1:30" x14ac:dyDescent="0.3">
      <c r="A16678">
        <v>38</v>
      </c>
      <c r="B16678" t="s">
        <v>12566</v>
      </c>
      <c r="C16678">
        <v>594</v>
      </c>
      <c r="D16678" t="s">
        <v>12567</v>
      </c>
      <c r="E16678">
        <v>2</v>
      </c>
      <c r="F16678">
        <v>2</v>
      </c>
      <c r="G16678">
        <v>3</v>
      </c>
      <c r="H16678" t="s">
        <v>5710</v>
      </c>
      <c r="I16678">
        <v>75</v>
      </c>
      <c r="J16678">
        <v>2</v>
      </c>
      <c r="K16678">
        <v>1</v>
      </c>
      <c r="L16678" t="s">
        <v>12578</v>
      </c>
      <c r="M16678">
        <v>2</v>
      </c>
      <c r="N16678" t="s">
        <v>12569</v>
      </c>
      <c r="O16678">
        <v>2468</v>
      </c>
      <c r="P16678">
        <v>15963</v>
      </c>
      <c r="Q16678">
        <v>1</v>
      </c>
      <c r="R16678" t="s">
        <v>5666</v>
      </c>
      <c r="S16678">
        <v>14</v>
      </c>
      <c r="T16678">
        <v>2</v>
      </c>
      <c r="U16678">
        <v>80</v>
      </c>
      <c r="V16678">
        <v>1</v>
      </c>
      <c r="W16678">
        <v>9</v>
      </c>
      <c r="X16678">
        <v>4</v>
      </c>
      <c r="Y16678">
        <v>2</v>
      </c>
      <c r="Z16678">
        <v>6</v>
      </c>
      <c r="AA16678">
        <v>1</v>
      </c>
      <c r="AB16678">
        <v>0</v>
      </c>
      <c r="AC16678">
        <v>5</v>
      </c>
      <c r="AD16678" t="s">
        <v>12570</v>
      </c>
    </row>
    <row r="16679" spans="1:30" x14ac:dyDescent="0.3">
      <c r="A16679">
        <v>38</v>
      </c>
      <c r="B16679" t="s">
        <v>12566</v>
      </c>
      <c r="C16679">
        <v>594</v>
      </c>
      <c r="D16679" t="s">
        <v>12567</v>
      </c>
      <c r="E16679">
        <v>2</v>
      </c>
      <c r="F16679">
        <v>2</v>
      </c>
      <c r="G16679">
        <v>3</v>
      </c>
      <c r="H16679" t="s">
        <v>5710</v>
      </c>
      <c r="I16679">
        <v>75</v>
      </c>
      <c r="J16679">
        <v>2</v>
      </c>
      <c r="K16679">
        <v>1</v>
      </c>
      <c r="L16679" t="s">
        <v>12578</v>
      </c>
      <c r="M16679">
        <v>2</v>
      </c>
      <c r="N16679" t="s">
        <v>12569</v>
      </c>
      <c r="O16679">
        <v>2468</v>
      </c>
      <c r="P16679">
        <v>15963</v>
      </c>
      <c r="Q16679">
        <v>4</v>
      </c>
      <c r="R16679" t="s">
        <v>5666</v>
      </c>
      <c r="S16679">
        <v>14</v>
      </c>
      <c r="T16679">
        <v>2</v>
      </c>
      <c r="U16679">
        <v>80</v>
      </c>
      <c r="V16679">
        <v>1</v>
      </c>
      <c r="W16679">
        <v>9</v>
      </c>
      <c r="X16679">
        <v>4</v>
      </c>
      <c r="Y16679">
        <v>2</v>
      </c>
      <c r="Z16679">
        <v>6</v>
      </c>
      <c r="AA16679">
        <v>1</v>
      </c>
      <c r="AB16679">
        <v>0</v>
      </c>
      <c r="AC16679">
        <v>5</v>
      </c>
      <c r="AD16679" t="s">
        <v>12570</v>
      </c>
    </row>
    <row r="16680" spans="1:30" x14ac:dyDescent="0.3">
      <c r="A16680">
        <v>38</v>
      </c>
      <c r="B16680" t="s">
        <v>12566</v>
      </c>
      <c r="C16680">
        <v>594</v>
      </c>
      <c r="D16680" t="s">
        <v>12567</v>
      </c>
      <c r="E16680">
        <v>2</v>
      </c>
      <c r="F16680">
        <v>2</v>
      </c>
      <c r="G16680">
        <v>3</v>
      </c>
      <c r="H16680" t="s">
        <v>5710</v>
      </c>
      <c r="I16680">
        <v>75</v>
      </c>
      <c r="J16680">
        <v>2</v>
      </c>
      <c r="K16680">
        <v>1</v>
      </c>
      <c r="L16680" t="s">
        <v>12578</v>
      </c>
      <c r="M16680">
        <v>2</v>
      </c>
      <c r="N16680" t="s">
        <v>12569</v>
      </c>
      <c r="O16680">
        <v>2468</v>
      </c>
      <c r="P16680">
        <v>15963</v>
      </c>
      <c r="Q16680">
        <v>1</v>
      </c>
      <c r="R16680" t="s">
        <v>5666</v>
      </c>
      <c r="S16680">
        <v>14</v>
      </c>
      <c r="T16680">
        <v>2</v>
      </c>
      <c r="U16680">
        <v>80</v>
      </c>
      <c r="V16680">
        <v>1</v>
      </c>
      <c r="W16680">
        <v>9</v>
      </c>
      <c r="X16680">
        <v>4</v>
      </c>
      <c r="Y16680">
        <v>2</v>
      </c>
      <c r="Z16680">
        <v>6</v>
      </c>
      <c r="AA16680">
        <v>1</v>
      </c>
      <c r="AB16680">
        <v>0</v>
      </c>
      <c r="AC16680">
        <v>5</v>
      </c>
      <c r="AD16680" t="s">
        <v>12570</v>
      </c>
    </row>
    <row r="16681" spans="1:30" x14ac:dyDescent="0.3">
      <c r="A16681">
        <v>38</v>
      </c>
      <c r="B16681" t="s">
        <v>12566</v>
      </c>
      <c r="C16681">
        <v>594</v>
      </c>
      <c r="D16681" t="s">
        <v>12567</v>
      </c>
      <c r="E16681">
        <v>2</v>
      </c>
      <c r="F16681">
        <v>2</v>
      </c>
      <c r="G16681">
        <v>3</v>
      </c>
      <c r="H16681" t="s">
        <v>5710</v>
      </c>
      <c r="I16681">
        <v>75</v>
      </c>
      <c r="J16681">
        <v>2</v>
      </c>
      <c r="K16681">
        <v>1</v>
      </c>
      <c r="L16681" t="s">
        <v>12578</v>
      </c>
      <c r="M16681">
        <v>2</v>
      </c>
      <c r="N16681" t="s">
        <v>12569</v>
      </c>
      <c r="O16681">
        <v>2468</v>
      </c>
      <c r="P16681">
        <v>15963</v>
      </c>
      <c r="Q16681">
        <v>4</v>
      </c>
      <c r="R16681" t="s">
        <v>5666</v>
      </c>
      <c r="S16681">
        <v>14</v>
      </c>
      <c r="T16681">
        <v>2</v>
      </c>
      <c r="U16681">
        <v>80</v>
      </c>
      <c r="V16681">
        <v>1</v>
      </c>
      <c r="W16681">
        <v>9</v>
      </c>
      <c r="X16681">
        <v>4</v>
      </c>
      <c r="Y16681">
        <v>2</v>
      </c>
      <c r="Z16681">
        <v>6</v>
      </c>
      <c r="AA16681">
        <v>1</v>
      </c>
      <c r="AB16681">
        <v>0</v>
      </c>
      <c r="AC16681">
        <v>5</v>
      </c>
      <c r="AD16681" t="s">
        <v>12570</v>
      </c>
    </row>
    <row r="16682" spans="1:30" x14ac:dyDescent="0.3">
      <c r="A16682">
        <v>38</v>
      </c>
      <c r="B16682" t="s">
        <v>12566</v>
      </c>
      <c r="C16682">
        <v>594</v>
      </c>
      <c r="D16682" t="s">
        <v>12567</v>
      </c>
      <c r="E16682">
        <v>2</v>
      </c>
      <c r="F16682">
        <v>2</v>
      </c>
      <c r="G16682">
        <v>3</v>
      </c>
      <c r="H16682" t="s">
        <v>5710</v>
      </c>
      <c r="I16682">
        <v>75</v>
      </c>
      <c r="J16682">
        <v>2</v>
      </c>
      <c r="K16682">
        <v>1</v>
      </c>
      <c r="L16682" t="s">
        <v>12578</v>
      </c>
      <c r="M16682">
        <v>2</v>
      </c>
      <c r="N16682" t="s">
        <v>12569</v>
      </c>
      <c r="O16682">
        <v>2468</v>
      </c>
      <c r="P16682">
        <v>15963</v>
      </c>
      <c r="Q16682">
        <v>1</v>
      </c>
      <c r="R16682" t="s">
        <v>5666</v>
      </c>
      <c r="S16682">
        <v>14</v>
      </c>
      <c r="T16682">
        <v>2</v>
      </c>
      <c r="U16682">
        <v>80</v>
      </c>
      <c r="V16682">
        <v>1</v>
      </c>
      <c r="W16682">
        <v>9</v>
      </c>
      <c r="X16682">
        <v>4</v>
      </c>
      <c r="Y16682">
        <v>2</v>
      </c>
      <c r="Z16682">
        <v>6</v>
      </c>
      <c r="AA16682">
        <v>1</v>
      </c>
      <c r="AB16682">
        <v>0</v>
      </c>
      <c r="AC16682">
        <v>5</v>
      </c>
      <c r="AD16682" t="s">
        <v>12570</v>
      </c>
    </row>
    <row r="16683" spans="1:30" x14ac:dyDescent="0.3">
      <c r="A16683">
        <v>38</v>
      </c>
      <c r="B16683" t="s">
        <v>12566</v>
      </c>
      <c r="C16683">
        <v>594</v>
      </c>
      <c r="D16683" t="s">
        <v>12567</v>
      </c>
      <c r="E16683">
        <v>2</v>
      </c>
      <c r="F16683">
        <v>2</v>
      </c>
      <c r="G16683">
        <v>3</v>
      </c>
      <c r="H16683" t="s">
        <v>5710</v>
      </c>
      <c r="I16683">
        <v>75</v>
      </c>
      <c r="J16683">
        <v>2</v>
      </c>
      <c r="K16683">
        <v>1</v>
      </c>
      <c r="L16683" t="s">
        <v>12578</v>
      </c>
      <c r="M16683">
        <v>2</v>
      </c>
      <c r="N16683" t="s">
        <v>12569</v>
      </c>
      <c r="O16683">
        <v>2468</v>
      </c>
      <c r="P16683">
        <v>15963</v>
      </c>
      <c r="Q16683">
        <v>4</v>
      </c>
      <c r="R16683" t="s">
        <v>5666</v>
      </c>
      <c r="S16683">
        <v>14</v>
      </c>
      <c r="T16683">
        <v>2</v>
      </c>
      <c r="U16683">
        <v>80</v>
      </c>
      <c r="V16683">
        <v>1</v>
      </c>
      <c r="W16683">
        <v>9</v>
      </c>
      <c r="X16683">
        <v>4</v>
      </c>
      <c r="Y16683">
        <v>2</v>
      </c>
      <c r="Z16683">
        <v>6</v>
      </c>
      <c r="AA16683">
        <v>1</v>
      </c>
      <c r="AB16683">
        <v>0</v>
      </c>
      <c r="AC16683">
        <v>5</v>
      </c>
      <c r="AD16683" t="s">
        <v>12570</v>
      </c>
    </row>
    <row r="16684" spans="1:30" x14ac:dyDescent="0.3">
      <c r="A16684">
        <v>38</v>
      </c>
      <c r="B16684" t="s">
        <v>12566</v>
      </c>
      <c r="C16684">
        <v>594</v>
      </c>
      <c r="D16684" t="s">
        <v>12567</v>
      </c>
      <c r="E16684">
        <v>2</v>
      </c>
      <c r="F16684">
        <v>2</v>
      </c>
      <c r="G16684">
        <v>3</v>
      </c>
      <c r="H16684" t="s">
        <v>5710</v>
      </c>
      <c r="I16684">
        <v>75</v>
      </c>
      <c r="J16684">
        <v>2</v>
      </c>
      <c r="K16684">
        <v>1</v>
      </c>
      <c r="L16684" t="s">
        <v>12578</v>
      </c>
      <c r="M16684">
        <v>2</v>
      </c>
      <c r="N16684" t="s">
        <v>12569</v>
      </c>
      <c r="O16684">
        <v>2468</v>
      </c>
      <c r="P16684">
        <v>15963</v>
      </c>
      <c r="Q16684">
        <v>1</v>
      </c>
      <c r="R16684" t="s">
        <v>5666</v>
      </c>
      <c r="S16684">
        <v>14</v>
      </c>
      <c r="T16684">
        <v>2</v>
      </c>
      <c r="U16684">
        <v>80</v>
      </c>
      <c r="V16684">
        <v>1</v>
      </c>
      <c r="W16684">
        <v>9</v>
      </c>
      <c r="X16684">
        <v>4</v>
      </c>
      <c r="Y16684">
        <v>2</v>
      </c>
      <c r="Z16684">
        <v>6</v>
      </c>
      <c r="AA16684">
        <v>1</v>
      </c>
      <c r="AB16684">
        <v>0</v>
      </c>
      <c r="AC16684">
        <v>5</v>
      </c>
      <c r="AD16684" t="s">
        <v>12570</v>
      </c>
    </row>
    <row r="16685" spans="1:30" x14ac:dyDescent="0.3">
      <c r="A16685">
        <v>24</v>
      </c>
      <c r="B16685" t="s">
        <v>12571</v>
      </c>
      <c r="C16685">
        <v>673</v>
      </c>
      <c r="D16685" t="s">
        <v>12567</v>
      </c>
      <c r="E16685">
        <v>11</v>
      </c>
      <c r="F16685">
        <v>2</v>
      </c>
      <c r="G16685">
        <v>4</v>
      </c>
      <c r="H16685" t="s">
        <v>5686</v>
      </c>
      <c r="I16685">
        <v>92</v>
      </c>
      <c r="J16685">
        <v>3</v>
      </c>
      <c r="K16685">
        <v>3</v>
      </c>
      <c r="L16685" t="s">
        <v>12586</v>
      </c>
      <c r="M16685">
        <v>3</v>
      </c>
      <c r="N16685" t="s">
        <v>12569</v>
      </c>
      <c r="O16685">
        <v>8161</v>
      </c>
      <c r="P16685">
        <v>19002</v>
      </c>
      <c r="Q16685">
        <v>2</v>
      </c>
      <c r="R16685" t="s">
        <v>5666</v>
      </c>
      <c r="S16685">
        <v>13</v>
      </c>
      <c r="T16685">
        <v>1</v>
      </c>
      <c r="U16685">
        <v>80</v>
      </c>
      <c r="V16685">
        <v>3</v>
      </c>
      <c r="W16685">
        <v>10</v>
      </c>
      <c r="X16685">
        <v>2</v>
      </c>
      <c r="Y16685">
        <v>3</v>
      </c>
      <c r="Z16685">
        <v>1</v>
      </c>
      <c r="AA16685">
        <v>0</v>
      </c>
      <c r="AB16685">
        <v>0</v>
      </c>
      <c r="AC16685">
        <v>0</v>
      </c>
      <c r="AD16685" t="s">
        <v>12587</v>
      </c>
    </row>
    <row r="16686" spans="1:30" x14ac:dyDescent="0.3">
      <c r="A16686">
        <v>24</v>
      </c>
      <c r="B16686" t="s">
        <v>12571</v>
      </c>
      <c r="C16686">
        <v>673</v>
      </c>
      <c r="D16686" t="s">
        <v>12567</v>
      </c>
      <c r="E16686">
        <v>11</v>
      </c>
      <c r="F16686">
        <v>2</v>
      </c>
      <c r="G16686">
        <v>4</v>
      </c>
      <c r="H16686" t="s">
        <v>5686</v>
      </c>
      <c r="I16686">
        <v>92</v>
      </c>
      <c r="J16686">
        <v>3</v>
      </c>
      <c r="K16686">
        <v>3</v>
      </c>
      <c r="L16686" t="s">
        <v>12586</v>
      </c>
      <c r="M16686">
        <v>3</v>
      </c>
      <c r="N16686" t="s">
        <v>12569</v>
      </c>
      <c r="O16686">
        <v>8161</v>
      </c>
      <c r="P16686">
        <v>19002</v>
      </c>
      <c r="Q16686">
        <v>6</v>
      </c>
      <c r="R16686" t="s">
        <v>5666</v>
      </c>
      <c r="S16686">
        <v>13</v>
      </c>
      <c r="T16686">
        <v>1</v>
      </c>
      <c r="U16686">
        <v>80</v>
      </c>
      <c r="V16686">
        <v>3</v>
      </c>
      <c r="W16686">
        <v>10</v>
      </c>
      <c r="X16686">
        <v>2</v>
      </c>
      <c r="Y16686">
        <v>3</v>
      </c>
      <c r="Z16686">
        <v>1</v>
      </c>
      <c r="AA16686">
        <v>0</v>
      </c>
      <c r="AB16686">
        <v>0</v>
      </c>
      <c r="AC16686">
        <v>0</v>
      </c>
      <c r="AD16686" t="s">
        <v>12587</v>
      </c>
    </row>
    <row r="16687" spans="1:30" x14ac:dyDescent="0.3">
      <c r="A16687">
        <v>24</v>
      </c>
      <c r="B16687" t="s">
        <v>12571</v>
      </c>
      <c r="C16687">
        <v>673</v>
      </c>
      <c r="D16687" t="s">
        <v>12567</v>
      </c>
      <c r="E16687">
        <v>11</v>
      </c>
      <c r="F16687">
        <v>2</v>
      </c>
      <c r="G16687">
        <v>4</v>
      </c>
      <c r="H16687" t="s">
        <v>5686</v>
      </c>
      <c r="I16687">
        <v>92</v>
      </c>
      <c r="J16687">
        <v>3</v>
      </c>
      <c r="K16687">
        <v>3</v>
      </c>
      <c r="L16687" t="s">
        <v>12586</v>
      </c>
      <c r="M16687">
        <v>3</v>
      </c>
      <c r="N16687" t="s">
        <v>12569</v>
      </c>
      <c r="O16687">
        <v>8161</v>
      </c>
      <c r="P16687">
        <v>15211</v>
      </c>
      <c r="Q16687">
        <v>2</v>
      </c>
      <c r="R16687" t="s">
        <v>5666</v>
      </c>
      <c r="S16687">
        <v>13</v>
      </c>
      <c r="T16687">
        <v>1</v>
      </c>
      <c r="U16687">
        <v>80</v>
      </c>
      <c r="V16687">
        <v>2</v>
      </c>
      <c r="W16687">
        <v>10</v>
      </c>
      <c r="X16687">
        <v>2</v>
      </c>
      <c r="Y16687">
        <v>3</v>
      </c>
      <c r="Z16687">
        <v>1</v>
      </c>
      <c r="AA16687">
        <v>0</v>
      </c>
      <c r="AB16687">
        <v>0</v>
      </c>
      <c r="AC16687">
        <v>0</v>
      </c>
      <c r="AD16687" t="s">
        <v>12584</v>
      </c>
    </row>
    <row r="16688" spans="1:30" x14ac:dyDescent="0.3">
      <c r="A16688">
        <v>24</v>
      </c>
      <c r="B16688" t="s">
        <v>12571</v>
      </c>
      <c r="C16688">
        <v>673</v>
      </c>
      <c r="D16688" t="s">
        <v>12567</v>
      </c>
      <c r="E16688">
        <v>11</v>
      </c>
      <c r="F16688">
        <v>2</v>
      </c>
      <c r="G16688">
        <v>4</v>
      </c>
      <c r="H16688" t="s">
        <v>5686</v>
      </c>
      <c r="I16688">
        <v>92</v>
      </c>
      <c r="J16688">
        <v>3</v>
      </c>
      <c r="K16688">
        <v>3</v>
      </c>
      <c r="L16688" t="s">
        <v>12586</v>
      </c>
      <c r="M16688">
        <v>3</v>
      </c>
      <c r="N16688" t="s">
        <v>12569</v>
      </c>
      <c r="O16688">
        <v>8161</v>
      </c>
      <c r="P16688">
        <v>17616</v>
      </c>
      <c r="Q16688">
        <v>6</v>
      </c>
      <c r="R16688" t="s">
        <v>5666</v>
      </c>
      <c r="S16688">
        <v>13</v>
      </c>
      <c r="T16688">
        <v>1</v>
      </c>
      <c r="U16688">
        <v>80</v>
      </c>
      <c r="V16688">
        <v>3</v>
      </c>
      <c r="W16688">
        <v>10</v>
      </c>
      <c r="X16688">
        <v>2</v>
      </c>
      <c r="Y16688">
        <v>3</v>
      </c>
      <c r="Z16688">
        <v>1</v>
      </c>
      <c r="AA16688">
        <v>0</v>
      </c>
      <c r="AB16688">
        <v>0</v>
      </c>
      <c r="AC16688">
        <v>0</v>
      </c>
      <c r="AD16688" t="s">
        <v>12587</v>
      </c>
    </row>
    <row r="16689" spans="1:30" x14ac:dyDescent="0.3">
      <c r="A16689">
        <v>24</v>
      </c>
      <c r="B16689" t="s">
        <v>12571</v>
      </c>
      <c r="C16689">
        <v>673</v>
      </c>
      <c r="D16689" t="s">
        <v>12567</v>
      </c>
      <c r="E16689">
        <v>11</v>
      </c>
      <c r="F16689">
        <v>2</v>
      </c>
      <c r="G16689">
        <v>4</v>
      </c>
      <c r="H16689" t="s">
        <v>5686</v>
      </c>
      <c r="I16689">
        <v>92</v>
      </c>
      <c r="J16689">
        <v>3</v>
      </c>
      <c r="K16689">
        <v>3</v>
      </c>
      <c r="L16689" t="s">
        <v>12586</v>
      </c>
      <c r="M16689">
        <v>3</v>
      </c>
      <c r="N16689" t="s">
        <v>12569</v>
      </c>
      <c r="O16689">
        <v>8161</v>
      </c>
      <c r="P16689">
        <v>19002</v>
      </c>
      <c r="Q16689">
        <v>2</v>
      </c>
      <c r="R16689" t="s">
        <v>5666</v>
      </c>
      <c r="S16689">
        <v>13</v>
      </c>
      <c r="T16689">
        <v>1</v>
      </c>
      <c r="U16689">
        <v>80</v>
      </c>
      <c r="V16689">
        <v>3</v>
      </c>
      <c r="W16689">
        <v>10</v>
      </c>
      <c r="X16689">
        <v>2</v>
      </c>
      <c r="Y16689">
        <v>3</v>
      </c>
      <c r="Z16689">
        <v>1</v>
      </c>
      <c r="AA16689">
        <v>0</v>
      </c>
      <c r="AB16689">
        <v>0</v>
      </c>
      <c r="AC16689">
        <v>0</v>
      </c>
      <c r="AD16689" t="s">
        <v>12587</v>
      </c>
    </row>
    <row r="16690" spans="1:30" x14ac:dyDescent="0.3">
      <c r="A16690">
        <v>24</v>
      </c>
      <c r="B16690" t="s">
        <v>12571</v>
      </c>
      <c r="C16690">
        <v>673</v>
      </c>
      <c r="D16690" t="s">
        <v>12567</v>
      </c>
      <c r="E16690">
        <v>11</v>
      </c>
      <c r="F16690">
        <v>2</v>
      </c>
      <c r="G16690">
        <v>4</v>
      </c>
      <c r="H16690" t="s">
        <v>5686</v>
      </c>
      <c r="I16690">
        <v>92</v>
      </c>
      <c r="J16690">
        <v>3</v>
      </c>
      <c r="K16690">
        <v>3</v>
      </c>
      <c r="L16690" t="s">
        <v>12586</v>
      </c>
      <c r="M16690">
        <v>3</v>
      </c>
      <c r="N16690" t="s">
        <v>12569</v>
      </c>
      <c r="O16690">
        <v>8161</v>
      </c>
      <c r="P16690">
        <v>19002</v>
      </c>
      <c r="Q16690">
        <v>6</v>
      </c>
      <c r="R16690" t="s">
        <v>5666</v>
      </c>
      <c r="S16690">
        <v>13</v>
      </c>
      <c r="T16690">
        <v>1</v>
      </c>
      <c r="U16690">
        <v>80</v>
      </c>
      <c r="V16690">
        <v>3</v>
      </c>
      <c r="W16690">
        <v>10</v>
      </c>
      <c r="X16690">
        <v>2</v>
      </c>
      <c r="Y16690">
        <v>3</v>
      </c>
      <c r="Z16690">
        <v>1</v>
      </c>
      <c r="AA16690">
        <v>0</v>
      </c>
      <c r="AB16690">
        <v>0</v>
      </c>
      <c r="AC16690">
        <v>0</v>
      </c>
      <c r="AD16690" t="s">
        <v>12587</v>
      </c>
    </row>
    <row r="16691" spans="1:30" x14ac:dyDescent="0.3">
      <c r="A16691">
        <v>24</v>
      </c>
      <c r="B16691" t="s">
        <v>12571</v>
      </c>
      <c r="C16691">
        <v>673</v>
      </c>
      <c r="D16691" t="s">
        <v>12567</v>
      </c>
      <c r="E16691">
        <v>11</v>
      </c>
      <c r="F16691">
        <v>2</v>
      </c>
      <c r="G16691">
        <v>4</v>
      </c>
      <c r="H16691" t="s">
        <v>5686</v>
      </c>
      <c r="I16691">
        <v>92</v>
      </c>
      <c r="J16691">
        <v>3</v>
      </c>
      <c r="K16691">
        <v>3</v>
      </c>
      <c r="L16691" t="s">
        <v>12586</v>
      </c>
      <c r="M16691">
        <v>3</v>
      </c>
      <c r="N16691" t="s">
        <v>12569</v>
      </c>
      <c r="O16691">
        <v>8161</v>
      </c>
      <c r="P16691">
        <v>15211</v>
      </c>
      <c r="Q16691">
        <v>2</v>
      </c>
      <c r="R16691" t="s">
        <v>5666</v>
      </c>
      <c r="S16691">
        <v>13</v>
      </c>
      <c r="T16691">
        <v>1</v>
      </c>
      <c r="U16691">
        <v>80</v>
      </c>
      <c r="V16691">
        <v>2</v>
      </c>
      <c r="W16691">
        <v>10</v>
      </c>
      <c r="X16691">
        <v>2</v>
      </c>
      <c r="Y16691">
        <v>3</v>
      </c>
      <c r="Z16691">
        <v>1</v>
      </c>
      <c r="AA16691">
        <v>0</v>
      </c>
      <c r="AB16691">
        <v>0</v>
      </c>
      <c r="AC16691">
        <v>0</v>
      </c>
      <c r="AD16691" t="s">
        <v>12584</v>
      </c>
    </row>
    <row r="16692" spans="1:30" x14ac:dyDescent="0.3">
      <c r="A16692">
        <v>24</v>
      </c>
      <c r="B16692" t="s">
        <v>12571</v>
      </c>
      <c r="C16692">
        <v>673</v>
      </c>
      <c r="D16692" t="s">
        <v>12567</v>
      </c>
      <c r="E16692">
        <v>11</v>
      </c>
      <c r="F16692">
        <v>2</v>
      </c>
      <c r="G16692">
        <v>4</v>
      </c>
      <c r="H16692" t="s">
        <v>5686</v>
      </c>
      <c r="I16692">
        <v>92</v>
      </c>
      <c r="J16692">
        <v>3</v>
      </c>
      <c r="K16692">
        <v>3</v>
      </c>
      <c r="L16692" t="s">
        <v>12586</v>
      </c>
      <c r="M16692">
        <v>3</v>
      </c>
      <c r="N16692" t="s">
        <v>12569</v>
      </c>
      <c r="O16692">
        <v>8161</v>
      </c>
      <c r="P16692">
        <v>17616</v>
      </c>
      <c r="Q16692">
        <v>6</v>
      </c>
      <c r="R16692" t="s">
        <v>5666</v>
      </c>
      <c r="S16692">
        <v>13</v>
      </c>
      <c r="T16692">
        <v>1</v>
      </c>
      <c r="U16692">
        <v>80</v>
      </c>
      <c r="V16692">
        <v>3</v>
      </c>
      <c r="W16692">
        <v>10</v>
      </c>
      <c r="X16692">
        <v>2</v>
      </c>
      <c r="Y16692">
        <v>3</v>
      </c>
      <c r="Z16692">
        <v>1</v>
      </c>
      <c r="AA16692">
        <v>0</v>
      </c>
      <c r="AB16692">
        <v>0</v>
      </c>
      <c r="AC16692">
        <v>0</v>
      </c>
      <c r="AD16692" t="s">
        <v>12587</v>
      </c>
    </row>
    <row r="16693" spans="1:30" x14ac:dyDescent="0.3">
      <c r="A16693">
        <v>29</v>
      </c>
      <c r="B16693" t="s">
        <v>12580</v>
      </c>
      <c r="C16693">
        <v>590</v>
      </c>
      <c r="D16693" t="s">
        <v>12567</v>
      </c>
      <c r="E16693">
        <v>4</v>
      </c>
      <c r="F16693">
        <v>3</v>
      </c>
      <c r="G16693">
        <v>4</v>
      </c>
      <c r="H16693" t="s">
        <v>5710</v>
      </c>
      <c r="I16693">
        <v>91</v>
      </c>
      <c r="J16693">
        <v>2</v>
      </c>
      <c r="K16693">
        <v>1</v>
      </c>
      <c r="L16693" t="s">
        <v>12568</v>
      </c>
      <c r="M16693">
        <v>1</v>
      </c>
      <c r="N16693" t="s">
        <v>12576</v>
      </c>
      <c r="O16693">
        <v>2109</v>
      </c>
      <c r="P16693">
        <v>10007</v>
      </c>
      <c r="Q16693">
        <v>1</v>
      </c>
      <c r="R16693" t="s">
        <v>5666</v>
      </c>
      <c r="S16693">
        <v>13</v>
      </c>
      <c r="T16693">
        <v>3</v>
      </c>
      <c r="U16693">
        <v>80</v>
      </c>
      <c r="V16693">
        <v>1</v>
      </c>
      <c r="W16693">
        <v>1</v>
      </c>
      <c r="X16693">
        <v>2</v>
      </c>
      <c r="Y16693">
        <v>3</v>
      </c>
      <c r="Z16693">
        <v>1</v>
      </c>
      <c r="AA16693">
        <v>0</v>
      </c>
      <c r="AB16693">
        <v>0</v>
      </c>
      <c r="AC16693">
        <v>0</v>
      </c>
      <c r="AD16693" t="s">
        <v>12589</v>
      </c>
    </row>
    <row r="16694" spans="1:30" x14ac:dyDescent="0.3">
      <c r="A16694">
        <v>53</v>
      </c>
      <c r="B16694" t="s">
        <v>12580</v>
      </c>
      <c r="C16694">
        <v>1282</v>
      </c>
      <c r="D16694" t="s">
        <v>12567</v>
      </c>
      <c r="E16694">
        <v>5</v>
      </c>
      <c r="F16694">
        <v>3</v>
      </c>
      <c r="G16694">
        <v>4</v>
      </c>
      <c r="H16694" t="s">
        <v>5710</v>
      </c>
      <c r="I16694">
        <v>92</v>
      </c>
      <c r="J16694">
        <v>2</v>
      </c>
      <c r="K16694">
        <v>1</v>
      </c>
      <c r="L16694" t="s">
        <v>12568</v>
      </c>
      <c r="M16694">
        <v>1</v>
      </c>
      <c r="N16694" t="s">
        <v>12576</v>
      </c>
      <c r="O16694">
        <v>2109</v>
      </c>
      <c r="P16694">
        <v>10007</v>
      </c>
      <c r="Q16694">
        <v>1</v>
      </c>
      <c r="R16694" t="s">
        <v>5666</v>
      </c>
      <c r="S16694">
        <v>13</v>
      </c>
      <c r="T16694">
        <v>3</v>
      </c>
      <c r="U16694">
        <v>80</v>
      </c>
      <c r="V16694">
        <v>1</v>
      </c>
      <c r="W16694">
        <v>1</v>
      </c>
      <c r="X16694">
        <v>2</v>
      </c>
      <c r="Y16694">
        <v>3</v>
      </c>
      <c r="Z16694">
        <v>1</v>
      </c>
      <c r="AA16694">
        <v>0</v>
      </c>
      <c r="AB16694">
        <v>0</v>
      </c>
      <c r="AC16694">
        <v>0</v>
      </c>
      <c r="AD16694" t="s">
        <v>12589</v>
      </c>
    </row>
    <row r="16695" spans="1:30" x14ac:dyDescent="0.3">
      <c r="A16695">
        <v>29</v>
      </c>
      <c r="B16695" t="s">
        <v>12580</v>
      </c>
      <c r="C16695">
        <v>590</v>
      </c>
      <c r="D16695" t="s">
        <v>12567</v>
      </c>
      <c r="E16695">
        <v>4</v>
      </c>
      <c r="F16695">
        <v>3</v>
      </c>
      <c r="G16695">
        <v>4</v>
      </c>
      <c r="H16695" t="s">
        <v>5710</v>
      </c>
      <c r="I16695">
        <v>91</v>
      </c>
      <c r="J16695">
        <v>2</v>
      </c>
      <c r="K16695">
        <v>1</v>
      </c>
      <c r="L16695" t="s">
        <v>12568</v>
      </c>
      <c r="M16695">
        <v>1</v>
      </c>
      <c r="N16695" t="s">
        <v>12576</v>
      </c>
      <c r="O16695">
        <v>2109</v>
      </c>
      <c r="P16695">
        <v>10007</v>
      </c>
      <c r="Q16695">
        <v>3</v>
      </c>
      <c r="R16695" t="s">
        <v>5666</v>
      </c>
      <c r="S16695">
        <v>13</v>
      </c>
      <c r="T16695">
        <v>3</v>
      </c>
      <c r="U16695">
        <v>80</v>
      </c>
      <c r="V16695">
        <v>1</v>
      </c>
      <c r="W16695">
        <v>1</v>
      </c>
      <c r="X16695">
        <v>2</v>
      </c>
      <c r="Y16695">
        <v>3</v>
      </c>
      <c r="Z16695">
        <v>1</v>
      </c>
      <c r="AA16695">
        <v>0</v>
      </c>
      <c r="AB16695">
        <v>0</v>
      </c>
      <c r="AC16695">
        <v>0</v>
      </c>
      <c r="AD16695" t="s">
        <v>12589</v>
      </c>
    </row>
    <row r="16696" spans="1:30" x14ac:dyDescent="0.3">
      <c r="A16696">
        <v>53</v>
      </c>
      <c r="B16696" t="s">
        <v>12580</v>
      </c>
      <c r="C16696">
        <v>1282</v>
      </c>
      <c r="D16696" t="s">
        <v>12567</v>
      </c>
      <c r="E16696">
        <v>5</v>
      </c>
      <c r="F16696">
        <v>3</v>
      </c>
      <c r="G16696">
        <v>4</v>
      </c>
      <c r="H16696" t="s">
        <v>5710</v>
      </c>
      <c r="I16696">
        <v>92</v>
      </c>
      <c r="J16696">
        <v>2</v>
      </c>
      <c r="K16696">
        <v>1</v>
      </c>
      <c r="L16696" t="s">
        <v>12568</v>
      </c>
      <c r="M16696">
        <v>1</v>
      </c>
      <c r="N16696" t="s">
        <v>12576</v>
      </c>
      <c r="O16696">
        <v>2109</v>
      </c>
      <c r="P16696">
        <v>10007</v>
      </c>
      <c r="Q16696">
        <v>3</v>
      </c>
      <c r="R16696" t="s">
        <v>5666</v>
      </c>
      <c r="S16696">
        <v>13</v>
      </c>
      <c r="T16696">
        <v>3</v>
      </c>
      <c r="U16696">
        <v>80</v>
      </c>
      <c r="V16696">
        <v>1</v>
      </c>
      <c r="W16696">
        <v>1</v>
      </c>
      <c r="X16696">
        <v>2</v>
      </c>
      <c r="Y16696">
        <v>3</v>
      </c>
      <c r="Z16696">
        <v>1</v>
      </c>
      <c r="AA16696">
        <v>0</v>
      </c>
      <c r="AB16696">
        <v>0</v>
      </c>
      <c r="AC16696">
        <v>0</v>
      </c>
      <c r="AD16696" t="s">
        <v>12589</v>
      </c>
    </row>
    <row r="16697" spans="1:30" x14ac:dyDescent="0.3">
      <c r="A16697">
        <v>29</v>
      </c>
      <c r="B16697" t="s">
        <v>12580</v>
      </c>
      <c r="C16697">
        <v>590</v>
      </c>
      <c r="D16697" t="s">
        <v>12567</v>
      </c>
      <c r="E16697">
        <v>4</v>
      </c>
      <c r="F16697">
        <v>3</v>
      </c>
      <c r="G16697">
        <v>4</v>
      </c>
      <c r="H16697" t="s">
        <v>5710</v>
      </c>
      <c r="I16697">
        <v>91</v>
      </c>
      <c r="J16697">
        <v>2</v>
      </c>
      <c r="K16697">
        <v>1</v>
      </c>
      <c r="L16697" t="s">
        <v>12568</v>
      </c>
      <c r="M16697">
        <v>1</v>
      </c>
      <c r="N16697" t="s">
        <v>12576</v>
      </c>
      <c r="O16697">
        <v>2109</v>
      </c>
      <c r="P16697">
        <v>10007</v>
      </c>
      <c r="Q16697">
        <v>1</v>
      </c>
      <c r="R16697" t="s">
        <v>5666</v>
      </c>
      <c r="S16697">
        <v>13</v>
      </c>
      <c r="T16697">
        <v>3</v>
      </c>
      <c r="U16697">
        <v>80</v>
      </c>
      <c r="V16697">
        <v>1</v>
      </c>
      <c r="W16697">
        <v>1</v>
      </c>
      <c r="X16697">
        <v>2</v>
      </c>
      <c r="Y16697">
        <v>3</v>
      </c>
      <c r="Z16697">
        <v>1</v>
      </c>
      <c r="AA16697">
        <v>0</v>
      </c>
      <c r="AB16697">
        <v>0</v>
      </c>
      <c r="AC16697">
        <v>0</v>
      </c>
      <c r="AD16697" t="s">
        <v>12589</v>
      </c>
    </row>
    <row r="16698" spans="1:30" x14ac:dyDescent="0.3">
      <c r="A16698">
        <v>29</v>
      </c>
      <c r="B16698" t="s">
        <v>12580</v>
      </c>
      <c r="C16698">
        <v>590</v>
      </c>
      <c r="D16698" t="s">
        <v>12567</v>
      </c>
      <c r="E16698">
        <v>4</v>
      </c>
      <c r="F16698">
        <v>3</v>
      </c>
      <c r="G16698">
        <v>4</v>
      </c>
      <c r="H16698" t="s">
        <v>5710</v>
      </c>
      <c r="I16698">
        <v>91</v>
      </c>
      <c r="J16698">
        <v>2</v>
      </c>
      <c r="K16698">
        <v>1</v>
      </c>
      <c r="L16698" t="s">
        <v>12568</v>
      </c>
      <c r="M16698">
        <v>1</v>
      </c>
      <c r="N16698" t="s">
        <v>12576</v>
      </c>
      <c r="O16698">
        <v>2109</v>
      </c>
      <c r="P16698">
        <v>10007</v>
      </c>
      <c r="Q16698">
        <v>3</v>
      </c>
      <c r="R16698" t="s">
        <v>5666</v>
      </c>
      <c r="S16698">
        <v>13</v>
      </c>
      <c r="T16698">
        <v>3</v>
      </c>
      <c r="U16698">
        <v>80</v>
      </c>
      <c r="V16698">
        <v>1</v>
      </c>
      <c r="W16698">
        <v>1</v>
      </c>
      <c r="X16698">
        <v>2</v>
      </c>
      <c r="Y16698">
        <v>3</v>
      </c>
      <c r="Z16698">
        <v>1</v>
      </c>
      <c r="AA16698">
        <v>0</v>
      </c>
      <c r="AB16698">
        <v>0</v>
      </c>
      <c r="AC16698">
        <v>0</v>
      </c>
      <c r="AD16698" t="s">
        <v>12589</v>
      </c>
    </row>
    <row r="16699" spans="1:30" x14ac:dyDescent="0.3">
      <c r="A16699">
        <v>53</v>
      </c>
      <c r="B16699" t="s">
        <v>12580</v>
      </c>
      <c r="C16699">
        <v>1282</v>
      </c>
      <c r="D16699" t="s">
        <v>12567</v>
      </c>
      <c r="E16699">
        <v>5</v>
      </c>
      <c r="F16699">
        <v>3</v>
      </c>
      <c r="G16699">
        <v>4</v>
      </c>
      <c r="H16699" t="s">
        <v>5710</v>
      </c>
      <c r="I16699">
        <v>92</v>
      </c>
      <c r="J16699">
        <v>2</v>
      </c>
      <c r="K16699">
        <v>1</v>
      </c>
      <c r="L16699" t="s">
        <v>12568</v>
      </c>
      <c r="M16699">
        <v>1</v>
      </c>
      <c r="N16699" t="s">
        <v>12576</v>
      </c>
      <c r="O16699">
        <v>2109</v>
      </c>
      <c r="P16699">
        <v>10007</v>
      </c>
      <c r="Q16699">
        <v>3</v>
      </c>
      <c r="R16699" t="s">
        <v>5666</v>
      </c>
      <c r="S16699">
        <v>13</v>
      </c>
      <c r="T16699">
        <v>3</v>
      </c>
      <c r="U16699">
        <v>80</v>
      </c>
      <c r="V16699">
        <v>1</v>
      </c>
      <c r="W16699">
        <v>1</v>
      </c>
      <c r="X16699">
        <v>2</v>
      </c>
      <c r="Y16699">
        <v>3</v>
      </c>
      <c r="Z16699">
        <v>1</v>
      </c>
      <c r="AA16699">
        <v>0</v>
      </c>
      <c r="AB16699">
        <v>0</v>
      </c>
      <c r="AC16699">
        <v>0</v>
      </c>
      <c r="AD16699" t="s">
        <v>12589</v>
      </c>
    </row>
    <row r="16700" spans="1:30" x14ac:dyDescent="0.3">
      <c r="A16700">
        <v>29</v>
      </c>
      <c r="B16700" t="s">
        <v>12580</v>
      </c>
      <c r="C16700">
        <v>590</v>
      </c>
      <c r="D16700" t="s">
        <v>12567</v>
      </c>
      <c r="E16700">
        <v>4</v>
      </c>
      <c r="F16700">
        <v>3</v>
      </c>
      <c r="G16700">
        <v>4</v>
      </c>
      <c r="H16700" t="s">
        <v>5710</v>
      </c>
      <c r="I16700">
        <v>91</v>
      </c>
      <c r="J16700">
        <v>2</v>
      </c>
      <c r="K16700">
        <v>1</v>
      </c>
      <c r="L16700" t="s">
        <v>12568</v>
      </c>
      <c r="M16700">
        <v>1</v>
      </c>
      <c r="N16700" t="s">
        <v>12576</v>
      </c>
      <c r="O16700">
        <v>2109</v>
      </c>
      <c r="P16700">
        <v>10007</v>
      </c>
      <c r="Q16700">
        <v>1</v>
      </c>
      <c r="R16700" t="s">
        <v>5666</v>
      </c>
      <c r="S16700">
        <v>13</v>
      </c>
      <c r="T16700">
        <v>3</v>
      </c>
      <c r="U16700">
        <v>80</v>
      </c>
      <c r="V16700">
        <v>1</v>
      </c>
      <c r="W16700">
        <v>1</v>
      </c>
      <c r="X16700">
        <v>2</v>
      </c>
      <c r="Y16700">
        <v>3</v>
      </c>
      <c r="Z16700">
        <v>1</v>
      </c>
      <c r="AA16700">
        <v>0</v>
      </c>
      <c r="AB16700">
        <v>0</v>
      </c>
      <c r="AC16700">
        <v>0</v>
      </c>
      <c r="AD16700" t="s">
        <v>12589</v>
      </c>
    </row>
    <row r="16701" spans="1:30" x14ac:dyDescent="0.3">
      <c r="A16701">
        <v>53</v>
      </c>
      <c r="B16701" t="s">
        <v>12580</v>
      </c>
      <c r="C16701">
        <v>1282</v>
      </c>
      <c r="D16701" t="s">
        <v>12567</v>
      </c>
      <c r="E16701">
        <v>5</v>
      </c>
      <c r="F16701">
        <v>3</v>
      </c>
      <c r="G16701">
        <v>4</v>
      </c>
      <c r="H16701" t="s">
        <v>5710</v>
      </c>
      <c r="I16701">
        <v>92</v>
      </c>
      <c r="J16701">
        <v>2</v>
      </c>
      <c r="K16701">
        <v>1</v>
      </c>
      <c r="L16701" t="s">
        <v>12568</v>
      </c>
      <c r="M16701">
        <v>1</v>
      </c>
      <c r="N16701" t="s">
        <v>12576</v>
      </c>
      <c r="O16701">
        <v>2109</v>
      </c>
      <c r="P16701">
        <v>10007</v>
      </c>
      <c r="Q16701">
        <v>1</v>
      </c>
      <c r="R16701" t="s">
        <v>5666</v>
      </c>
      <c r="S16701">
        <v>13</v>
      </c>
      <c r="T16701">
        <v>3</v>
      </c>
      <c r="U16701">
        <v>80</v>
      </c>
      <c r="V16701">
        <v>1</v>
      </c>
      <c r="W16701">
        <v>1</v>
      </c>
      <c r="X16701">
        <v>2</v>
      </c>
      <c r="Y16701">
        <v>3</v>
      </c>
      <c r="Z16701">
        <v>1</v>
      </c>
      <c r="AA16701">
        <v>0</v>
      </c>
      <c r="AB16701">
        <v>0</v>
      </c>
      <c r="AC16701">
        <v>0</v>
      </c>
      <c r="AD16701" t="s">
        <v>12589</v>
      </c>
    </row>
    <row r="16702" spans="1:30" x14ac:dyDescent="0.3">
      <c r="A16702">
        <v>29</v>
      </c>
      <c r="B16702" t="s">
        <v>12580</v>
      </c>
      <c r="C16702">
        <v>590</v>
      </c>
      <c r="D16702" t="s">
        <v>12567</v>
      </c>
      <c r="E16702">
        <v>4</v>
      </c>
      <c r="F16702">
        <v>3</v>
      </c>
      <c r="G16702">
        <v>4</v>
      </c>
      <c r="H16702" t="s">
        <v>5710</v>
      </c>
      <c r="I16702">
        <v>91</v>
      </c>
      <c r="J16702">
        <v>2</v>
      </c>
      <c r="K16702">
        <v>1</v>
      </c>
      <c r="L16702" t="s">
        <v>12568</v>
      </c>
      <c r="M16702">
        <v>1</v>
      </c>
      <c r="N16702" t="s">
        <v>12576</v>
      </c>
      <c r="O16702">
        <v>2109</v>
      </c>
      <c r="P16702">
        <v>10007</v>
      </c>
      <c r="Q16702">
        <v>3</v>
      </c>
      <c r="R16702" t="s">
        <v>5666</v>
      </c>
      <c r="S16702">
        <v>13</v>
      </c>
      <c r="T16702">
        <v>3</v>
      </c>
      <c r="U16702">
        <v>80</v>
      </c>
      <c r="V16702">
        <v>1</v>
      </c>
      <c r="W16702">
        <v>1</v>
      </c>
      <c r="X16702">
        <v>2</v>
      </c>
      <c r="Y16702">
        <v>3</v>
      </c>
      <c r="Z16702">
        <v>1</v>
      </c>
      <c r="AA16702">
        <v>0</v>
      </c>
      <c r="AB16702">
        <v>0</v>
      </c>
      <c r="AC16702">
        <v>0</v>
      </c>
      <c r="AD16702" t="s">
        <v>12589</v>
      </c>
    </row>
    <row r="16703" spans="1:30" x14ac:dyDescent="0.3">
      <c r="A16703">
        <v>53</v>
      </c>
      <c r="B16703" t="s">
        <v>12580</v>
      </c>
      <c r="C16703">
        <v>1282</v>
      </c>
      <c r="D16703" t="s">
        <v>12567</v>
      </c>
      <c r="E16703">
        <v>5</v>
      </c>
      <c r="F16703">
        <v>3</v>
      </c>
      <c r="G16703">
        <v>4</v>
      </c>
      <c r="H16703" t="s">
        <v>5710</v>
      </c>
      <c r="I16703">
        <v>92</v>
      </c>
      <c r="J16703">
        <v>2</v>
      </c>
      <c r="K16703">
        <v>1</v>
      </c>
      <c r="L16703" t="s">
        <v>12568</v>
      </c>
      <c r="M16703">
        <v>1</v>
      </c>
      <c r="N16703" t="s">
        <v>12576</v>
      </c>
      <c r="O16703">
        <v>2109</v>
      </c>
      <c r="P16703">
        <v>10007</v>
      </c>
      <c r="Q16703">
        <v>3</v>
      </c>
      <c r="R16703" t="s">
        <v>5666</v>
      </c>
      <c r="S16703">
        <v>13</v>
      </c>
      <c r="T16703">
        <v>3</v>
      </c>
      <c r="U16703">
        <v>80</v>
      </c>
      <c r="V16703">
        <v>1</v>
      </c>
      <c r="W16703">
        <v>1</v>
      </c>
      <c r="X16703">
        <v>2</v>
      </c>
      <c r="Y16703">
        <v>3</v>
      </c>
      <c r="Z16703">
        <v>1</v>
      </c>
      <c r="AA16703">
        <v>0</v>
      </c>
      <c r="AB16703">
        <v>0</v>
      </c>
      <c r="AC16703">
        <v>0</v>
      </c>
      <c r="AD16703" t="s">
        <v>12589</v>
      </c>
    </row>
    <row r="16704" spans="1:30" x14ac:dyDescent="0.3">
      <c r="A16704">
        <v>29</v>
      </c>
      <c r="B16704" t="s">
        <v>12580</v>
      </c>
      <c r="C16704">
        <v>590</v>
      </c>
      <c r="D16704" t="s">
        <v>12567</v>
      </c>
      <c r="E16704">
        <v>4</v>
      </c>
      <c r="F16704">
        <v>3</v>
      </c>
      <c r="G16704">
        <v>4</v>
      </c>
      <c r="H16704" t="s">
        <v>5710</v>
      </c>
      <c r="I16704">
        <v>91</v>
      </c>
      <c r="J16704">
        <v>2</v>
      </c>
      <c r="K16704">
        <v>1</v>
      </c>
      <c r="L16704" t="s">
        <v>12568</v>
      </c>
      <c r="M16704">
        <v>1</v>
      </c>
      <c r="N16704" t="s">
        <v>12576</v>
      </c>
      <c r="O16704">
        <v>2109</v>
      </c>
      <c r="P16704">
        <v>10007</v>
      </c>
      <c r="Q16704">
        <v>1</v>
      </c>
      <c r="R16704" t="s">
        <v>5666</v>
      </c>
      <c r="S16704">
        <v>13</v>
      </c>
      <c r="T16704">
        <v>3</v>
      </c>
      <c r="U16704">
        <v>80</v>
      </c>
      <c r="V16704">
        <v>1</v>
      </c>
      <c r="W16704">
        <v>1</v>
      </c>
      <c r="X16704">
        <v>2</v>
      </c>
      <c r="Y16704">
        <v>3</v>
      </c>
      <c r="Z16704">
        <v>1</v>
      </c>
      <c r="AA16704">
        <v>0</v>
      </c>
      <c r="AB16704">
        <v>0</v>
      </c>
      <c r="AC16704">
        <v>0</v>
      </c>
      <c r="AD16704" t="s">
        <v>12589</v>
      </c>
    </row>
    <row r="16705" spans="1:30" x14ac:dyDescent="0.3">
      <c r="A16705">
        <v>29</v>
      </c>
      <c r="B16705" t="s">
        <v>12580</v>
      </c>
      <c r="C16705">
        <v>590</v>
      </c>
      <c r="D16705" t="s">
        <v>12567</v>
      </c>
      <c r="E16705">
        <v>4</v>
      </c>
      <c r="F16705">
        <v>3</v>
      </c>
      <c r="G16705">
        <v>4</v>
      </c>
      <c r="H16705" t="s">
        <v>5710</v>
      </c>
      <c r="I16705">
        <v>91</v>
      </c>
      <c r="J16705">
        <v>2</v>
      </c>
      <c r="K16705">
        <v>1</v>
      </c>
      <c r="L16705" t="s">
        <v>12568</v>
      </c>
      <c r="M16705">
        <v>1</v>
      </c>
      <c r="N16705" t="s">
        <v>12576</v>
      </c>
      <c r="O16705">
        <v>2109</v>
      </c>
      <c r="P16705">
        <v>10007</v>
      </c>
      <c r="Q16705">
        <v>3</v>
      </c>
      <c r="R16705" t="s">
        <v>5666</v>
      </c>
      <c r="S16705">
        <v>13</v>
      </c>
      <c r="T16705">
        <v>3</v>
      </c>
      <c r="U16705">
        <v>80</v>
      </c>
      <c r="V16705">
        <v>1</v>
      </c>
      <c r="W16705">
        <v>1</v>
      </c>
      <c r="X16705">
        <v>2</v>
      </c>
      <c r="Y16705">
        <v>3</v>
      </c>
      <c r="Z16705">
        <v>1</v>
      </c>
      <c r="AA16705">
        <v>0</v>
      </c>
      <c r="AB16705">
        <v>0</v>
      </c>
      <c r="AC16705">
        <v>0</v>
      </c>
      <c r="AD16705" t="s">
        <v>12589</v>
      </c>
    </row>
    <row r="16706" spans="1:30" x14ac:dyDescent="0.3">
      <c r="A16706">
        <v>53</v>
      </c>
      <c r="B16706" t="s">
        <v>12580</v>
      </c>
      <c r="C16706">
        <v>1282</v>
      </c>
      <c r="D16706" t="s">
        <v>12567</v>
      </c>
      <c r="E16706">
        <v>5</v>
      </c>
      <c r="F16706">
        <v>3</v>
      </c>
      <c r="G16706">
        <v>4</v>
      </c>
      <c r="H16706" t="s">
        <v>5710</v>
      </c>
      <c r="I16706">
        <v>92</v>
      </c>
      <c r="J16706">
        <v>2</v>
      </c>
      <c r="K16706">
        <v>1</v>
      </c>
      <c r="L16706" t="s">
        <v>12568</v>
      </c>
      <c r="M16706">
        <v>1</v>
      </c>
      <c r="N16706" t="s">
        <v>12576</v>
      </c>
      <c r="O16706">
        <v>2109</v>
      </c>
      <c r="P16706">
        <v>10007</v>
      </c>
      <c r="Q16706">
        <v>3</v>
      </c>
      <c r="R16706" t="s">
        <v>5666</v>
      </c>
      <c r="S16706">
        <v>13</v>
      </c>
      <c r="T16706">
        <v>3</v>
      </c>
      <c r="U16706">
        <v>80</v>
      </c>
      <c r="V16706">
        <v>1</v>
      </c>
      <c r="W16706">
        <v>1</v>
      </c>
      <c r="X16706">
        <v>2</v>
      </c>
      <c r="Y16706">
        <v>3</v>
      </c>
      <c r="Z16706">
        <v>1</v>
      </c>
      <c r="AA16706">
        <v>0</v>
      </c>
      <c r="AB16706">
        <v>0</v>
      </c>
      <c r="AC16706">
        <v>0</v>
      </c>
      <c r="AD16706" t="s">
        <v>12589</v>
      </c>
    </row>
    <row r="16707" spans="1:30" x14ac:dyDescent="0.3">
      <c r="A16707">
        <v>30</v>
      </c>
      <c r="B16707" t="s">
        <v>12580</v>
      </c>
      <c r="C16707">
        <v>305</v>
      </c>
      <c r="D16707" t="s">
        <v>12567</v>
      </c>
      <c r="E16707">
        <v>16</v>
      </c>
      <c r="F16707">
        <v>3</v>
      </c>
      <c r="G16707">
        <v>3</v>
      </c>
      <c r="H16707" t="s">
        <v>5686</v>
      </c>
      <c r="I16707">
        <v>58</v>
      </c>
      <c r="J16707">
        <v>4</v>
      </c>
      <c r="K16707">
        <v>2</v>
      </c>
      <c r="L16707" t="s">
        <v>12591</v>
      </c>
      <c r="M16707">
        <v>3</v>
      </c>
      <c r="N16707" t="s">
        <v>12569</v>
      </c>
      <c r="O16707">
        <v>5294</v>
      </c>
      <c r="P16707">
        <v>9128</v>
      </c>
      <c r="Q16707">
        <v>3</v>
      </c>
      <c r="R16707" t="s">
        <v>5666</v>
      </c>
      <c r="S16707">
        <v>16</v>
      </c>
      <c r="T16707">
        <v>3</v>
      </c>
      <c r="U16707">
        <v>80</v>
      </c>
      <c r="V16707">
        <v>1</v>
      </c>
      <c r="W16707">
        <v>10</v>
      </c>
      <c r="X16707">
        <v>3</v>
      </c>
      <c r="Y16707">
        <v>3</v>
      </c>
      <c r="Z16707">
        <v>7</v>
      </c>
      <c r="AA16707">
        <v>0</v>
      </c>
      <c r="AB16707">
        <v>1</v>
      </c>
      <c r="AC16707">
        <v>7</v>
      </c>
      <c r="AD16707" t="s">
        <v>12590</v>
      </c>
    </row>
    <row r="16708" spans="1:30" x14ac:dyDescent="0.3">
      <c r="A16708">
        <v>44</v>
      </c>
      <c r="B16708" t="s">
        <v>12580</v>
      </c>
      <c r="C16708">
        <v>1459</v>
      </c>
      <c r="D16708" t="s">
        <v>12567</v>
      </c>
      <c r="E16708">
        <v>10</v>
      </c>
      <c r="F16708">
        <v>4</v>
      </c>
      <c r="G16708">
        <v>4</v>
      </c>
      <c r="H16708" t="s">
        <v>5686</v>
      </c>
      <c r="I16708">
        <v>92</v>
      </c>
      <c r="J16708">
        <v>4</v>
      </c>
      <c r="K16708">
        <v>2</v>
      </c>
      <c r="L16708" t="s">
        <v>12591</v>
      </c>
      <c r="M16708">
        <v>3</v>
      </c>
      <c r="N16708" t="s">
        <v>12569</v>
      </c>
      <c r="O16708">
        <v>5294</v>
      </c>
      <c r="P16708">
        <v>9128</v>
      </c>
      <c r="Q16708">
        <v>3</v>
      </c>
      <c r="R16708" t="s">
        <v>5666</v>
      </c>
      <c r="S16708">
        <v>16</v>
      </c>
      <c r="T16708">
        <v>3</v>
      </c>
      <c r="U16708">
        <v>80</v>
      </c>
      <c r="V16708">
        <v>1</v>
      </c>
      <c r="W16708">
        <v>10</v>
      </c>
      <c r="X16708">
        <v>3</v>
      </c>
      <c r="Y16708">
        <v>3</v>
      </c>
      <c r="Z16708">
        <v>7</v>
      </c>
      <c r="AA16708">
        <v>0</v>
      </c>
      <c r="AB16708">
        <v>1</v>
      </c>
      <c r="AC16708">
        <v>7</v>
      </c>
      <c r="AD16708" t="s">
        <v>12590</v>
      </c>
    </row>
    <row r="16709" spans="1:30" x14ac:dyDescent="0.3">
      <c r="A16709">
        <v>44</v>
      </c>
      <c r="B16709" t="s">
        <v>12580</v>
      </c>
      <c r="C16709">
        <v>1459</v>
      </c>
      <c r="D16709" t="s">
        <v>12567</v>
      </c>
      <c r="E16709">
        <v>10</v>
      </c>
      <c r="F16709">
        <v>4</v>
      </c>
      <c r="G16709">
        <v>4</v>
      </c>
      <c r="H16709" t="s">
        <v>5686</v>
      </c>
      <c r="I16709">
        <v>92</v>
      </c>
      <c r="J16709">
        <v>4</v>
      </c>
      <c r="K16709">
        <v>2</v>
      </c>
      <c r="L16709" t="s">
        <v>12591</v>
      </c>
      <c r="M16709">
        <v>3</v>
      </c>
      <c r="N16709" t="s">
        <v>12569</v>
      </c>
      <c r="O16709">
        <v>5294</v>
      </c>
      <c r="P16709">
        <v>9128</v>
      </c>
      <c r="Q16709">
        <v>0</v>
      </c>
      <c r="R16709" t="s">
        <v>5666</v>
      </c>
      <c r="S16709">
        <v>16</v>
      </c>
      <c r="T16709">
        <v>3</v>
      </c>
      <c r="U16709">
        <v>80</v>
      </c>
      <c r="V16709">
        <v>1</v>
      </c>
      <c r="W16709">
        <v>10</v>
      </c>
      <c r="X16709">
        <v>3</v>
      </c>
      <c r="Y16709">
        <v>3</v>
      </c>
      <c r="Z16709">
        <v>7</v>
      </c>
      <c r="AA16709">
        <v>0</v>
      </c>
      <c r="AB16709">
        <v>1</v>
      </c>
      <c r="AC16709">
        <v>7</v>
      </c>
      <c r="AD16709" t="s">
        <v>12590</v>
      </c>
    </row>
    <row r="16710" spans="1:30" x14ac:dyDescent="0.3">
      <c r="A16710">
        <v>30</v>
      </c>
      <c r="B16710" t="s">
        <v>12580</v>
      </c>
      <c r="C16710">
        <v>305</v>
      </c>
      <c r="D16710" t="s">
        <v>12567</v>
      </c>
      <c r="E16710">
        <v>16</v>
      </c>
      <c r="F16710">
        <v>3</v>
      </c>
      <c r="G16710">
        <v>3</v>
      </c>
      <c r="H16710" t="s">
        <v>5686</v>
      </c>
      <c r="I16710">
        <v>58</v>
      </c>
      <c r="J16710">
        <v>4</v>
      </c>
      <c r="K16710">
        <v>2</v>
      </c>
      <c r="L16710" t="s">
        <v>12591</v>
      </c>
      <c r="M16710">
        <v>3</v>
      </c>
      <c r="N16710" t="s">
        <v>12569</v>
      </c>
      <c r="O16710">
        <v>5294</v>
      </c>
      <c r="P16710">
        <v>9128</v>
      </c>
      <c r="Q16710">
        <v>0</v>
      </c>
      <c r="R16710" t="s">
        <v>5666</v>
      </c>
      <c r="S16710">
        <v>16</v>
      </c>
      <c r="T16710">
        <v>3</v>
      </c>
      <c r="U16710">
        <v>80</v>
      </c>
      <c r="V16710">
        <v>1</v>
      </c>
      <c r="W16710">
        <v>10</v>
      </c>
      <c r="X16710">
        <v>3</v>
      </c>
      <c r="Y16710">
        <v>3</v>
      </c>
      <c r="Z16710">
        <v>7</v>
      </c>
      <c r="AA16710">
        <v>0</v>
      </c>
      <c r="AB16710">
        <v>1</v>
      </c>
      <c r="AC16710">
        <v>7</v>
      </c>
      <c r="AD16710" t="s">
        <v>12590</v>
      </c>
    </row>
    <row r="16711" spans="1:30" x14ac:dyDescent="0.3">
      <c r="A16711">
        <v>30</v>
      </c>
      <c r="B16711" t="s">
        <v>12580</v>
      </c>
      <c r="C16711">
        <v>305</v>
      </c>
      <c r="D16711" t="s">
        <v>12567</v>
      </c>
      <c r="E16711">
        <v>16</v>
      </c>
      <c r="F16711">
        <v>3</v>
      </c>
      <c r="G16711">
        <v>3</v>
      </c>
      <c r="H16711" t="s">
        <v>5686</v>
      </c>
      <c r="I16711">
        <v>58</v>
      </c>
      <c r="J16711">
        <v>4</v>
      </c>
      <c r="K16711">
        <v>2</v>
      </c>
      <c r="L16711" t="s">
        <v>12591</v>
      </c>
      <c r="M16711">
        <v>3</v>
      </c>
      <c r="N16711" t="s">
        <v>12569</v>
      </c>
      <c r="O16711">
        <v>5294</v>
      </c>
      <c r="P16711">
        <v>9128</v>
      </c>
      <c r="Q16711">
        <v>3</v>
      </c>
      <c r="R16711" t="s">
        <v>5666</v>
      </c>
      <c r="S16711">
        <v>16</v>
      </c>
      <c r="T16711">
        <v>3</v>
      </c>
      <c r="U16711">
        <v>80</v>
      </c>
      <c r="V16711">
        <v>1</v>
      </c>
      <c r="W16711">
        <v>10</v>
      </c>
      <c r="X16711">
        <v>3</v>
      </c>
      <c r="Y16711">
        <v>3</v>
      </c>
      <c r="Z16711">
        <v>7</v>
      </c>
      <c r="AA16711">
        <v>0</v>
      </c>
      <c r="AB16711">
        <v>1</v>
      </c>
      <c r="AC16711">
        <v>7</v>
      </c>
      <c r="AD16711" t="s">
        <v>12590</v>
      </c>
    </row>
    <row r="16712" spans="1:30" x14ac:dyDescent="0.3">
      <c r="A16712">
        <v>30</v>
      </c>
      <c r="B16712" t="s">
        <v>12580</v>
      </c>
      <c r="C16712">
        <v>305</v>
      </c>
      <c r="D16712" t="s">
        <v>12567</v>
      </c>
      <c r="E16712">
        <v>16</v>
      </c>
      <c r="F16712">
        <v>3</v>
      </c>
      <c r="G16712">
        <v>3</v>
      </c>
      <c r="H16712" t="s">
        <v>5686</v>
      </c>
      <c r="I16712">
        <v>58</v>
      </c>
      <c r="J16712">
        <v>4</v>
      </c>
      <c r="K16712">
        <v>2</v>
      </c>
      <c r="L16712" t="s">
        <v>12591</v>
      </c>
      <c r="M16712">
        <v>3</v>
      </c>
      <c r="N16712" t="s">
        <v>12569</v>
      </c>
      <c r="O16712">
        <v>5294</v>
      </c>
      <c r="P16712">
        <v>9128</v>
      </c>
      <c r="Q16712">
        <v>0</v>
      </c>
      <c r="R16712" t="s">
        <v>5666</v>
      </c>
      <c r="S16712">
        <v>16</v>
      </c>
      <c r="T16712">
        <v>3</v>
      </c>
      <c r="U16712">
        <v>80</v>
      </c>
      <c r="V16712">
        <v>1</v>
      </c>
      <c r="W16712">
        <v>10</v>
      </c>
      <c r="X16712">
        <v>3</v>
      </c>
      <c r="Y16712">
        <v>3</v>
      </c>
      <c r="Z16712">
        <v>7</v>
      </c>
      <c r="AA16712">
        <v>0</v>
      </c>
      <c r="AB16712">
        <v>1</v>
      </c>
      <c r="AC16712">
        <v>7</v>
      </c>
      <c r="AD16712" t="s">
        <v>12587</v>
      </c>
    </row>
    <row r="16713" spans="1:30" x14ac:dyDescent="0.3">
      <c r="A16713">
        <v>44</v>
      </c>
      <c r="B16713" t="s">
        <v>12580</v>
      </c>
      <c r="C16713">
        <v>1459</v>
      </c>
      <c r="D16713" t="s">
        <v>12567</v>
      </c>
      <c r="E16713">
        <v>10</v>
      </c>
      <c r="F16713">
        <v>4</v>
      </c>
      <c r="G16713">
        <v>4</v>
      </c>
      <c r="H16713" t="s">
        <v>5686</v>
      </c>
      <c r="I16713">
        <v>92</v>
      </c>
      <c r="J16713">
        <v>4</v>
      </c>
      <c r="K16713">
        <v>2</v>
      </c>
      <c r="L16713" t="s">
        <v>12591</v>
      </c>
      <c r="M16713">
        <v>3</v>
      </c>
      <c r="N16713" t="s">
        <v>12569</v>
      </c>
      <c r="O16713">
        <v>5294</v>
      </c>
      <c r="P16713">
        <v>9128</v>
      </c>
      <c r="Q16713">
        <v>3</v>
      </c>
      <c r="R16713" t="s">
        <v>5666</v>
      </c>
      <c r="S16713">
        <v>16</v>
      </c>
      <c r="T16713">
        <v>3</v>
      </c>
      <c r="U16713">
        <v>80</v>
      </c>
      <c r="V16713">
        <v>1</v>
      </c>
      <c r="W16713">
        <v>10</v>
      </c>
      <c r="X16713">
        <v>3</v>
      </c>
      <c r="Y16713">
        <v>3</v>
      </c>
      <c r="Z16713">
        <v>7</v>
      </c>
      <c r="AA16713">
        <v>0</v>
      </c>
      <c r="AB16713">
        <v>1</v>
      </c>
      <c r="AC16713">
        <v>7</v>
      </c>
      <c r="AD16713" t="s">
        <v>12590</v>
      </c>
    </row>
    <row r="16714" spans="1:30" x14ac:dyDescent="0.3">
      <c r="A16714">
        <v>44</v>
      </c>
      <c r="B16714" t="s">
        <v>12580</v>
      </c>
      <c r="C16714">
        <v>1459</v>
      </c>
      <c r="D16714" t="s">
        <v>12567</v>
      </c>
      <c r="E16714">
        <v>10</v>
      </c>
      <c r="F16714">
        <v>4</v>
      </c>
      <c r="G16714">
        <v>4</v>
      </c>
      <c r="H16714" t="s">
        <v>5686</v>
      </c>
      <c r="I16714">
        <v>92</v>
      </c>
      <c r="J16714">
        <v>4</v>
      </c>
      <c r="K16714">
        <v>2</v>
      </c>
      <c r="L16714" t="s">
        <v>12591</v>
      </c>
      <c r="M16714">
        <v>3</v>
      </c>
      <c r="N16714" t="s">
        <v>12569</v>
      </c>
      <c r="O16714">
        <v>5294</v>
      </c>
      <c r="P16714">
        <v>9128</v>
      </c>
      <c r="Q16714">
        <v>0</v>
      </c>
      <c r="R16714" t="s">
        <v>5666</v>
      </c>
      <c r="S16714">
        <v>16</v>
      </c>
      <c r="T16714">
        <v>3</v>
      </c>
      <c r="U16714">
        <v>80</v>
      </c>
      <c r="V16714">
        <v>1</v>
      </c>
      <c r="W16714">
        <v>10</v>
      </c>
      <c r="X16714">
        <v>3</v>
      </c>
      <c r="Y16714">
        <v>3</v>
      </c>
      <c r="Z16714">
        <v>7</v>
      </c>
      <c r="AA16714">
        <v>0</v>
      </c>
      <c r="AB16714">
        <v>1</v>
      </c>
      <c r="AC16714">
        <v>7</v>
      </c>
      <c r="AD16714" t="s">
        <v>12590</v>
      </c>
    </row>
    <row r="16715" spans="1:30" x14ac:dyDescent="0.3">
      <c r="A16715">
        <v>30</v>
      </c>
      <c r="B16715" t="s">
        <v>12580</v>
      </c>
      <c r="C16715">
        <v>305</v>
      </c>
      <c r="D16715" t="s">
        <v>12567</v>
      </c>
      <c r="E16715">
        <v>16</v>
      </c>
      <c r="F16715">
        <v>3</v>
      </c>
      <c r="G16715">
        <v>3</v>
      </c>
      <c r="H16715" t="s">
        <v>5686</v>
      </c>
      <c r="I16715">
        <v>58</v>
      </c>
      <c r="J16715">
        <v>4</v>
      </c>
      <c r="K16715">
        <v>2</v>
      </c>
      <c r="L16715" t="s">
        <v>12591</v>
      </c>
      <c r="M16715">
        <v>3</v>
      </c>
      <c r="N16715" t="s">
        <v>12569</v>
      </c>
      <c r="O16715">
        <v>5294</v>
      </c>
      <c r="P16715">
        <v>9128</v>
      </c>
      <c r="Q16715">
        <v>3</v>
      </c>
      <c r="R16715" t="s">
        <v>5666</v>
      </c>
      <c r="S16715">
        <v>16</v>
      </c>
      <c r="T16715">
        <v>3</v>
      </c>
      <c r="U16715">
        <v>80</v>
      </c>
      <c r="V16715">
        <v>1</v>
      </c>
      <c r="W16715">
        <v>10</v>
      </c>
      <c r="X16715">
        <v>3</v>
      </c>
      <c r="Y16715">
        <v>3</v>
      </c>
      <c r="Z16715">
        <v>7</v>
      </c>
      <c r="AA16715">
        <v>0</v>
      </c>
      <c r="AB16715">
        <v>1</v>
      </c>
      <c r="AC16715">
        <v>7</v>
      </c>
      <c r="AD16715" t="s">
        <v>12590</v>
      </c>
    </row>
    <row r="16716" spans="1:30" x14ac:dyDescent="0.3">
      <c r="A16716">
        <v>44</v>
      </c>
      <c r="B16716" t="s">
        <v>12580</v>
      </c>
      <c r="C16716">
        <v>1459</v>
      </c>
      <c r="D16716" t="s">
        <v>12567</v>
      </c>
      <c r="E16716">
        <v>10</v>
      </c>
      <c r="F16716">
        <v>4</v>
      </c>
      <c r="G16716">
        <v>4</v>
      </c>
      <c r="H16716" t="s">
        <v>5686</v>
      </c>
      <c r="I16716">
        <v>92</v>
      </c>
      <c r="J16716">
        <v>4</v>
      </c>
      <c r="K16716">
        <v>2</v>
      </c>
      <c r="L16716" t="s">
        <v>12591</v>
      </c>
      <c r="M16716">
        <v>3</v>
      </c>
      <c r="N16716" t="s">
        <v>12569</v>
      </c>
      <c r="O16716">
        <v>5294</v>
      </c>
      <c r="P16716">
        <v>9128</v>
      </c>
      <c r="Q16716">
        <v>3</v>
      </c>
      <c r="R16716" t="s">
        <v>5666</v>
      </c>
      <c r="S16716">
        <v>16</v>
      </c>
      <c r="T16716">
        <v>3</v>
      </c>
      <c r="U16716">
        <v>80</v>
      </c>
      <c r="V16716">
        <v>1</v>
      </c>
      <c r="W16716">
        <v>10</v>
      </c>
      <c r="X16716">
        <v>3</v>
      </c>
      <c r="Y16716">
        <v>3</v>
      </c>
      <c r="Z16716">
        <v>7</v>
      </c>
      <c r="AA16716">
        <v>0</v>
      </c>
      <c r="AB16716">
        <v>1</v>
      </c>
      <c r="AC16716">
        <v>7</v>
      </c>
      <c r="AD16716" t="s">
        <v>12590</v>
      </c>
    </row>
    <row r="16717" spans="1:30" x14ac:dyDescent="0.3">
      <c r="A16717">
        <v>44</v>
      </c>
      <c r="B16717" t="s">
        <v>12580</v>
      </c>
      <c r="C16717">
        <v>1459</v>
      </c>
      <c r="D16717" t="s">
        <v>12567</v>
      </c>
      <c r="E16717">
        <v>10</v>
      </c>
      <c r="F16717">
        <v>4</v>
      </c>
      <c r="G16717">
        <v>4</v>
      </c>
      <c r="H16717" t="s">
        <v>5686</v>
      </c>
      <c r="I16717">
        <v>92</v>
      </c>
      <c r="J16717">
        <v>4</v>
      </c>
      <c r="K16717">
        <v>2</v>
      </c>
      <c r="L16717" t="s">
        <v>12591</v>
      </c>
      <c r="M16717">
        <v>3</v>
      </c>
      <c r="N16717" t="s">
        <v>12569</v>
      </c>
      <c r="O16717">
        <v>5294</v>
      </c>
      <c r="P16717">
        <v>9128</v>
      </c>
      <c r="Q16717">
        <v>0</v>
      </c>
      <c r="R16717" t="s">
        <v>5666</v>
      </c>
      <c r="S16717">
        <v>16</v>
      </c>
      <c r="T16717">
        <v>3</v>
      </c>
      <c r="U16717">
        <v>80</v>
      </c>
      <c r="V16717">
        <v>1</v>
      </c>
      <c r="W16717">
        <v>10</v>
      </c>
      <c r="X16717">
        <v>3</v>
      </c>
      <c r="Y16717">
        <v>3</v>
      </c>
      <c r="Z16717">
        <v>7</v>
      </c>
      <c r="AA16717">
        <v>0</v>
      </c>
      <c r="AB16717">
        <v>1</v>
      </c>
      <c r="AC16717">
        <v>7</v>
      </c>
      <c r="AD16717" t="s">
        <v>12590</v>
      </c>
    </row>
    <row r="16718" spans="1:30" x14ac:dyDescent="0.3">
      <c r="A16718">
        <v>30</v>
      </c>
      <c r="B16718" t="s">
        <v>12580</v>
      </c>
      <c r="C16718">
        <v>305</v>
      </c>
      <c r="D16718" t="s">
        <v>12567</v>
      </c>
      <c r="E16718">
        <v>16</v>
      </c>
      <c r="F16718">
        <v>3</v>
      </c>
      <c r="G16718">
        <v>3</v>
      </c>
      <c r="H16718" t="s">
        <v>5686</v>
      </c>
      <c r="I16718">
        <v>58</v>
      </c>
      <c r="J16718">
        <v>4</v>
      </c>
      <c r="K16718">
        <v>2</v>
      </c>
      <c r="L16718" t="s">
        <v>12591</v>
      </c>
      <c r="M16718">
        <v>3</v>
      </c>
      <c r="N16718" t="s">
        <v>12569</v>
      </c>
      <c r="O16718">
        <v>5294</v>
      </c>
      <c r="P16718">
        <v>9128</v>
      </c>
      <c r="Q16718">
        <v>0</v>
      </c>
      <c r="R16718" t="s">
        <v>5666</v>
      </c>
      <c r="S16718">
        <v>16</v>
      </c>
      <c r="T16718">
        <v>3</v>
      </c>
      <c r="U16718">
        <v>80</v>
      </c>
      <c r="V16718">
        <v>1</v>
      </c>
      <c r="W16718">
        <v>10</v>
      </c>
      <c r="X16718">
        <v>3</v>
      </c>
      <c r="Y16718">
        <v>3</v>
      </c>
      <c r="Z16718">
        <v>7</v>
      </c>
      <c r="AA16718">
        <v>0</v>
      </c>
      <c r="AB16718">
        <v>1</v>
      </c>
      <c r="AC16718">
        <v>7</v>
      </c>
      <c r="AD16718" t="s">
        <v>12590</v>
      </c>
    </row>
    <row r="16719" spans="1:30" x14ac:dyDescent="0.3">
      <c r="A16719">
        <v>30</v>
      </c>
      <c r="B16719" t="s">
        <v>12580</v>
      </c>
      <c r="C16719">
        <v>305</v>
      </c>
      <c r="D16719" t="s">
        <v>12567</v>
      </c>
      <c r="E16719">
        <v>16</v>
      </c>
      <c r="F16719">
        <v>3</v>
      </c>
      <c r="G16719">
        <v>3</v>
      </c>
      <c r="H16719" t="s">
        <v>5686</v>
      </c>
      <c r="I16719">
        <v>58</v>
      </c>
      <c r="J16719">
        <v>4</v>
      </c>
      <c r="K16719">
        <v>2</v>
      </c>
      <c r="L16719" t="s">
        <v>12591</v>
      </c>
      <c r="M16719">
        <v>3</v>
      </c>
      <c r="N16719" t="s">
        <v>12569</v>
      </c>
      <c r="O16719">
        <v>5294</v>
      </c>
      <c r="P16719">
        <v>9128</v>
      </c>
      <c r="Q16719">
        <v>3</v>
      </c>
      <c r="R16719" t="s">
        <v>5666</v>
      </c>
      <c r="S16719">
        <v>16</v>
      </c>
      <c r="T16719">
        <v>3</v>
      </c>
      <c r="U16719">
        <v>80</v>
      </c>
      <c r="V16719">
        <v>1</v>
      </c>
      <c r="W16719">
        <v>10</v>
      </c>
      <c r="X16719">
        <v>3</v>
      </c>
      <c r="Y16719">
        <v>3</v>
      </c>
      <c r="Z16719">
        <v>7</v>
      </c>
      <c r="AA16719">
        <v>0</v>
      </c>
      <c r="AB16719">
        <v>1</v>
      </c>
      <c r="AC16719">
        <v>7</v>
      </c>
      <c r="AD16719" t="s">
        <v>12590</v>
      </c>
    </row>
    <row r="16720" spans="1:30" x14ac:dyDescent="0.3">
      <c r="A16720">
        <v>30</v>
      </c>
      <c r="B16720" t="s">
        <v>12580</v>
      </c>
      <c r="C16720">
        <v>305</v>
      </c>
      <c r="D16720" t="s">
        <v>12567</v>
      </c>
      <c r="E16720">
        <v>16</v>
      </c>
      <c r="F16720">
        <v>3</v>
      </c>
      <c r="G16720">
        <v>3</v>
      </c>
      <c r="H16720" t="s">
        <v>5686</v>
      </c>
      <c r="I16720">
        <v>58</v>
      </c>
      <c r="J16720">
        <v>4</v>
      </c>
      <c r="K16720">
        <v>2</v>
      </c>
      <c r="L16720" t="s">
        <v>12591</v>
      </c>
      <c r="M16720">
        <v>3</v>
      </c>
      <c r="N16720" t="s">
        <v>12569</v>
      </c>
      <c r="O16720">
        <v>5294</v>
      </c>
      <c r="P16720">
        <v>9128</v>
      </c>
      <c r="Q16720">
        <v>0</v>
      </c>
      <c r="R16720" t="s">
        <v>5666</v>
      </c>
      <c r="S16720">
        <v>16</v>
      </c>
      <c r="T16720">
        <v>3</v>
      </c>
      <c r="U16720">
        <v>80</v>
      </c>
      <c r="V16720">
        <v>1</v>
      </c>
      <c r="W16720">
        <v>10</v>
      </c>
      <c r="X16720">
        <v>3</v>
      </c>
      <c r="Y16720">
        <v>3</v>
      </c>
      <c r="Z16720">
        <v>7</v>
      </c>
      <c r="AA16720">
        <v>0</v>
      </c>
      <c r="AB16720">
        <v>1</v>
      </c>
      <c r="AC16720">
        <v>7</v>
      </c>
      <c r="AD16720" t="s">
        <v>12587</v>
      </c>
    </row>
    <row r="16721" spans="1:30" x14ac:dyDescent="0.3">
      <c r="A16721">
        <v>44</v>
      </c>
      <c r="B16721" t="s">
        <v>12580</v>
      </c>
      <c r="C16721">
        <v>1459</v>
      </c>
      <c r="D16721" t="s">
        <v>12567</v>
      </c>
      <c r="E16721">
        <v>10</v>
      </c>
      <c r="F16721">
        <v>4</v>
      </c>
      <c r="G16721">
        <v>4</v>
      </c>
      <c r="H16721" t="s">
        <v>5686</v>
      </c>
      <c r="I16721">
        <v>92</v>
      </c>
      <c r="J16721">
        <v>4</v>
      </c>
      <c r="K16721">
        <v>2</v>
      </c>
      <c r="L16721" t="s">
        <v>12591</v>
      </c>
      <c r="M16721">
        <v>3</v>
      </c>
      <c r="N16721" t="s">
        <v>12569</v>
      </c>
      <c r="O16721">
        <v>5294</v>
      </c>
      <c r="P16721">
        <v>9128</v>
      </c>
      <c r="Q16721">
        <v>3</v>
      </c>
      <c r="R16721" t="s">
        <v>5666</v>
      </c>
      <c r="S16721">
        <v>16</v>
      </c>
      <c r="T16721">
        <v>3</v>
      </c>
      <c r="U16721">
        <v>80</v>
      </c>
      <c r="V16721">
        <v>1</v>
      </c>
      <c r="W16721">
        <v>10</v>
      </c>
      <c r="X16721">
        <v>3</v>
      </c>
      <c r="Y16721">
        <v>3</v>
      </c>
      <c r="Z16721">
        <v>7</v>
      </c>
      <c r="AA16721">
        <v>0</v>
      </c>
      <c r="AB16721">
        <v>1</v>
      </c>
      <c r="AC16721">
        <v>7</v>
      </c>
      <c r="AD16721" t="s">
        <v>12590</v>
      </c>
    </row>
    <row r="16722" spans="1:30" x14ac:dyDescent="0.3">
      <c r="A16722">
        <v>44</v>
      </c>
      <c r="B16722" t="s">
        <v>12580</v>
      </c>
      <c r="C16722">
        <v>1459</v>
      </c>
      <c r="D16722" t="s">
        <v>12567</v>
      </c>
      <c r="E16722">
        <v>10</v>
      </c>
      <c r="F16722">
        <v>4</v>
      </c>
      <c r="G16722">
        <v>4</v>
      </c>
      <c r="H16722" t="s">
        <v>5686</v>
      </c>
      <c r="I16722">
        <v>92</v>
      </c>
      <c r="J16722">
        <v>4</v>
      </c>
      <c r="K16722">
        <v>2</v>
      </c>
      <c r="L16722" t="s">
        <v>12591</v>
      </c>
      <c r="M16722">
        <v>3</v>
      </c>
      <c r="N16722" t="s">
        <v>12569</v>
      </c>
      <c r="O16722">
        <v>5294</v>
      </c>
      <c r="P16722">
        <v>9128</v>
      </c>
      <c r="Q16722">
        <v>0</v>
      </c>
      <c r="R16722" t="s">
        <v>5666</v>
      </c>
      <c r="S16722">
        <v>16</v>
      </c>
      <c r="T16722">
        <v>3</v>
      </c>
      <c r="U16722">
        <v>80</v>
      </c>
      <c r="V16722">
        <v>1</v>
      </c>
      <c r="W16722">
        <v>10</v>
      </c>
      <c r="X16722">
        <v>3</v>
      </c>
      <c r="Y16722">
        <v>3</v>
      </c>
      <c r="Z16722">
        <v>7</v>
      </c>
      <c r="AA16722">
        <v>0</v>
      </c>
      <c r="AB16722">
        <v>1</v>
      </c>
      <c r="AC16722">
        <v>7</v>
      </c>
      <c r="AD16722" t="s">
        <v>12590</v>
      </c>
    </row>
    <row r="16723" spans="1:30" x14ac:dyDescent="0.3">
      <c r="A16723">
        <v>32</v>
      </c>
      <c r="B16723" t="s">
        <v>12571</v>
      </c>
      <c r="C16723">
        <v>953</v>
      </c>
      <c r="D16723" t="s">
        <v>12567</v>
      </c>
      <c r="E16723">
        <v>5</v>
      </c>
      <c r="F16723">
        <v>4</v>
      </c>
      <c r="G16723">
        <v>2</v>
      </c>
      <c r="H16723" t="s">
        <v>5686</v>
      </c>
      <c r="I16723">
        <v>65</v>
      </c>
      <c r="J16723">
        <v>3</v>
      </c>
      <c r="K16723">
        <v>1</v>
      </c>
      <c r="L16723" t="s">
        <v>12568</v>
      </c>
      <c r="M16723">
        <v>2</v>
      </c>
      <c r="N16723" t="s">
        <v>12574</v>
      </c>
      <c r="O16723">
        <v>2718</v>
      </c>
      <c r="P16723">
        <v>17674</v>
      </c>
      <c r="Q16723">
        <v>2</v>
      </c>
      <c r="R16723" t="s">
        <v>5666</v>
      </c>
      <c r="S16723">
        <v>14</v>
      </c>
      <c r="T16723">
        <v>2</v>
      </c>
      <c r="U16723">
        <v>80</v>
      </c>
      <c r="V16723">
        <v>0</v>
      </c>
      <c r="W16723">
        <v>12</v>
      </c>
      <c r="X16723">
        <v>3</v>
      </c>
      <c r="Y16723">
        <v>3</v>
      </c>
      <c r="Z16723">
        <v>7</v>
      </c>
      <c r="AA16723">
        <v>7</v>
      </c>
      <c r="AB16723">
        <v>0</v>
      </c>
      <c r="AC16723">
        <v>7</v>
      </c>
      <c r="AD16723" t="s">
        <v>12570</v>
      </c>
    </row>
    <row r="16724" spans="1:30" x14ac:dyDescent="0.3">
      <c r="A16724">
        <v>35</v>
      </c>
      <c r="B16724" t="s">
        <v>12580</v>
      </c>
      <c r="C16724">
        <v>464</v>
      </c>
      <c r="D16724" t="s">
        <v>12567</v>
      </c>
      <c r="E16724">
        <v>4</v>
      </c>
      <c r="F16724">
        <v>2</v>
      </c>
      <c r="G16724">
        <v>4</v>
      </c>
      <c r="H16724" t="s">
        <v>5686</v>
      </c>
      <c r="I16724">
        <v>92</v>
      </c>
      <c r="J16724">
        <v>3</v>
      </c>
      <c r="K16724">
        <v>1</v>
      </c>
      <c r="L16724" t="s">
        <v>12568</v>
      </c>
      <c r="M16724">
        <v>2</v>
      </c>
      <c r="N16724" t="s">
        <v>12574</v>
      </c>
      <c r="O16724">
        <v>2718</v>
      </c>
      <c r="P16724">
        <v>17674</v>
      </c>
      <c r="Q16724">
        <v>2</v>
      </c>
      <c r="R16724" t="s">
        <v>5666</v>
      </c>
      <c r="S16724">
        <v>14</v>
      </c>
      <c r="T16724">
        <v>2</v>
      </c>
      <c r="U16724">
        <v>80</v>
      </c>
      <c r="V16724">
        <v>0</v>
      </c>
      <c r="W16724">
        <v>12</v>
      </c>
      <c r="X16724">
        <v>3</v>
      </c>
      <c r="Y16724">
        <v>3</v>
      </c>
      <c r="Z16724">
        <v>7</v>
      </c>
      <c r="AA16724">
        <v>7</v>
      </c>
      <c r="AB16724">
        <v>0</v>
      </c>
      <c r="AC16724">
        <v>7</v>
      </c>
      <c r="AD16724" t="s">
        <v>12570</v>
      </c>
    </row>
    <row r="16725" spans="1:30" x14ac:dyDescent="0.3">
      <c r="A16725">
        <v>35</v>
      </c>
      <c r="B16725" t="s">
        <v>12580</v>
      </c>
      <c r="C16725">
        <v>464</v>
      </c>
      <c r="D16725" t="s">
        <v>12567</v>
      </c>
      <c r="E16725">
        <v>4</v>
      </c>
      <c r="F16725">
        <v>2</v>
      </c>
      <c r="G16725">
        <v>4</v>
      </c>
      <c r="H16725" t="s">
        <v>5686</v>
      </c>
      <c r="I16725">
        <v>92</v>
      </c>
      <c r="J16725">
        <v>3</v>
      </c>
      <c r="K16725">
        <v>1</v>
      </c>
      <c r="L16725" t="s">
        <v>12568</v>
      </c>
      <c r="M16725">
        <v>2</v>
      </c>
      <c r="N16725" t="s">
        <v>12574</v>
      </c>
      <c r="O16725">
        <v>2718</v>
      </c>
      <c r="P16725">
        <v>17674</v>
      </c>
      <c r="Q16725">
        <v>3</v>
      </c>
      <c r="R16725" t="s">
        <v>5666</v>
      </c>
      <c r="S16725">
        <v>14</v>
      </c>
      <c r="T16725">
        <v>2</v>
      </c>
      <c r="U16725">
        <v>80</v>
      </c>
      <c r="V16725">
        <v>0</v>
      </c>
      <c r="W16725">
        <v>12</v>
      </c>
      <c r="X16725">
        <v>3</v>
      </c>
      <c r="Y16725">
        <v>3</v>
      </c>
      <c r="Z16725">
        <v>7</v>
      </c>
      <c r="AA16725">
        <v>7</v>
      </c>
      <c r="AB16725">
        <v>0</v>
      </c>
      <c r="AC16725">
        <v>7</v>
      </c>
      <c r="AD16725" t="s">
        <v>12570</v>
      </c>
    </row>
    <row r="16726" spans="1:30" x14ac:dyDescent="0.3">
      <c r="A16726">
        <v>32</v>
      </c>
      <c r="B16726" t="s">
        <v>12571</v>
      </c>
      <c r="C16726">
        <v>953</v>
      </c>
      <c r="D16726" t="s">
        <v>12567</v>
      </c>
      <c r="E16726">
        <v>5</v>
      </c>
      <c r="F16726">
        <v>4</v>
      </c>
      <c r="G16726">
        <v>2</v>
      </c>
      <c r="H16726" t="s">
        <v>5686</v>
      </c>
      <c r="I16726">
        <v>65</v>
      </c>
      <c r="J16726">
        <v>3</v>
      </c>
      <c r="K16726">
        <v>1</v>
      </c>
      <c r="L16726" t="s">
        <v>12568</v>
      </c>
      <c r="M16726">
        <v>2</v>
      </c>
      <c r="N16726" t="s">
        <v>12574</v>
      </c>
      <c r="O16726">
        <v>2718</v>
      </c>
      <c r="P16726">
        <v>17674</v>
      </c>
      <c r="Q16726">
        <v>3</v>
      </c>
      <c r="R16726" t="s">
        <v>5666</v>
      </c>
      <c r="S16726">
        <v>14</v>
      </c>
      <c r="T16726">
        <v>2</v>
      </c>
      <c r="U16726">
        <v>80</v>
      </c>
      <c r="V16726">
        <v>0</v>
      </c>
      <c r="W16726">
        <v>12</v>
      </c>
      <c r="X16726">
        <v>3</v>
      </c>
      <c r="Y16726">
        <v>3</v>
      </c>
      <c r="Z16726">
        <v>7</v>
      </c>
      <c r="AA16726">
        <v>7</v>
      </c>
      <c r="AB16726">
        <v>0</v>
      </c>
      <c r="AC16726">
        <v>7</v>
      </c>
      <c r="AD16726" t="s">
        <v>12570</v>
      </c>
    </row>
    <row r="16727" spans="1:30" x14ac:dyDescent="0.3">
      <c r="A16727">
        <v>32</v>
      </c>
      <c r="B16727" t="s">
        <v>12571</v>
      </c>
      <c r="C16727">
        <v>953</v>
      </c>
      <c r="D16727" t="s">
        <v>12567</v>
      </c>
      <c r="E16727">
        <v>5</v>
      </c>
      <c r="F16727">
        <v>4</v>
      </c>
      <c r="G16727">
        <v>2</v>
      </c>
      <c r="H16727" t="s">
        <v>5686</v>
      </c>
      <c r="I16727">
        <v>65</v>
      </c>
      <c r="J16727">
        <v>3</v>
      </c>
      <c r="K16727">
        <v>1</v>
      </c>
      <c r="L16727" t="s">
        <v>12568</v>
      </c>
      <c r="M16727">
        <v>2</v>
      </c>
      <c r="N16727" t="s">
        <v>12574</v>
      </c>
      <c r="O16727">
        <v>2718</v>
      </c>
      <c r="P16727">
        <v>17674</v>
      </c>
      <c r="Q16727">
        <v>2</v>
      </c>
      <c r="R16727" t="s">
        <v>5666</v>
      </c>
      <c r="S16727">
        <v>14</v>
      </c>
      <c r="T16727">
        <v>2</v>
      </c>
      <c r="U16727">
        <v>80</v>
      </c>
      <c r="V16727">
        <v>0</v>
      </c>
      <c r="W16727">
        <v>12</v>
      </c>
      <c r="X16727">
        <v>3</v>
      </c>
      <c r="Y16727">
        <v>3</v>
      </c>
      <c r="Z16727">
        <v>7</v>
      </c>
      <c r="AA16727">
        <v>7</v>
      </c>
      <c r="AB16727">
        <v>0</v>
      </c>
      <c r="AC16727">
        <v>7</v>
      </c>
      <c r="AD16727" t="s">
        <v>12570</v>
      </c>
    </row>
    <row r="16728" spans="1:30" x14ac:dyDescent="0.3">
      <c r="A16728">
        <v>32</v>
      </c>
      <c r="B16728" t="s">
        <v>12571</v>
      </c>
      <c r="C16728">
        <v>953</v>
      </c>
      <c r="D16728" t="s">
        <v>12567</v>
      </c>
      <c r="E16728">
        <v>5</v>
      </c>
      <c r="F16728">
        <v>4</v>
      </c>
      <c r="G16728">
        <v>2</v>
      </c>
      <c r="H16728" t="s">
        <v>5686</v>
      </c>
      <c r="I16728">
        <v>65</v>
      </c>
      <c r="J16728">
        <v>3</v>
      </c>
      <c r="K16728">
        <v>1</v>
      </c>
      <c r="L16728" t="s">
        <v>12568</v>
      </c>
      <c r="M16728">
        <v>2</v>
      </c>
      <c r="N16728" t="s">
        <v>12574</v>
      </c>
      <c r="O16728">
        <v>2718</v>
      </c>
      <c r="P16728">
        <v>17674</v>
      </c>
      <c r="Q16728">
        <v>3</v>
      </c>
      <c r="R16728" t="s">
        <v>5666</v>
      </c>
      <c r="S16728">
        <v>14</v>
      </c>
      <c r="T16728">
        <v>2</v>
      </c>
      <c r="U16728">
        <v>80</v>
      </c>
      <c r="V16728">
        <v>0</v>
      </c>
      <c r="W16728">
        <v>12</v>
      </c>
      <c r="X16728">
        <v>3</v>
      </c>
      <c r="Y16728">
        <v>3</v>
      </c>
      <c r="Z16728">
        <v>7</v>
      </c>
      <c r="AA16728">
        <v>7</v>
      </c>
      <c r="AB16728">
        <v>0</v>
      </c>
      <c r="AC16728">
        <v>7</v>
      </c>
      <c r="AD16728" t="s">
        <v>12570</v>
      </c>
    </row>
    <row r="16729" spans="1:30" x14ac:dyDescent="0.3">
      <c r="A16729">
        <v>35</v>
      </c>
      <c r="B16729" t="s">
        <v>12580</v>
      </c>
      <c r="C16729">
        <v>464</v>
      </c>
      <c r="D16729" t="s">
        <v>12567</v>
      </c>
      <c r="E16729">
        <v>4</v>
      </c>
      <c r="F16729">
        <v>2</v>
      </c>
      <c r="G16729">
        <v>4</v>
      </c>
      <c r="H16729" t="s">
        <v>5686</v>
      </c>
      <c r="I16729">
        <v>92</v>
      </c>
      <c r="J16729">
        <v>3</v>
      </c>
      <c r="K16729">
        <v>1</v>
      </c>
      <c r="L16729" t="s">
        <v>12568</v>
      </c>
      <c r="M16729">
        <v>2</v>
      </c>
      <c r="N16729" t="s">
        <v>12574</v>
      </c>
      <c r="O16729">
        <v>2718</v>
      </c>
      <c r="P16729">
        <v>17674</v>
      </c>
      <c r="Q16729">
        <v>2</v>
      </c>
      <c r="R16729" t="s">
        <v>5666</v>
      </c>
      <c r="S16729">
        <v>14</v>
      </c>
      <c r="T16729">
        <v>2</v>
      </c>
      <c r="U16729">
        <v>80</v>
      </c>
      <c r="V16729">
        <v>0</v>
      </c>
      <c r="W16729">
        <v>12</v>
      </c>
      <c r="X16729">
        <v>3</v>
      </c>
      <c r="Y16729">
        <v>3</v>
      </c>
      <c r="Z16729">
        <v>7</v>
      </c>
      <c r="AA16729">
        <v>7</v>
      </c>
      <c r="AB16729">
        <v>0</v>
      </c>
      <c r="AC16729">
        <v>7</v>
      </c>
      <c r="AD16729" t="s">
        <v>12570</v>
      </c>
    </row>
    <row r="16730" spans="1:30" x14ac:dyDescent="0.3">
      <c r="A16730">
        <v>35</v>
      </c>
      <c r="B16730" t="s">
        <v>12580</v>
      </c>
      <c r="C16730">
        <v>464</v>
      </c>
      <c r="D16730" t="s">
        <v>12567</v>
      </c>
      <c r="E16730">
        <v>4</v>
      </c>
      <c r="F16730">
        <v>2</v>
      </c>
      <c r="G16730">
        <v>4</v>
      </c>
      <c r="H16730" t="s">
        <v>5686</v>
      </c>
      <c r="I16730">
        <v>92</v>
      </c>
      <c r="J16730">
        <v>3</v>
      </c>
      <c r="K16730">
        <v>1</v>
      </c>
      <c r="L16730" t="s">
        <v>12568</v>
      </c>
      <c r="M16730">
        <v>2</v>
      </c>
      <c r="N16730" t="s">
        <v>12574</v>
      </c>
      <c r="O16730">
        <v>2718</v>
      </c>
      <c r="P16730">
        <v>17674</v>
      </c>
      <c r="Q16730">
        <v>3</v>
      </c>
      <c r="R16730" t="s">
        <v>5666</v>
      </c>
      <c r="S16730">
        <v>14</v>
      </c>
      <c r="T16730">
        <v>2</v>
      </c>
      <c r="U16730">
        <v>80</v>
      </c>
      <c r="V16730">
        <v>0</v>
      </c>
      <c r="W16730">
        <v>12</v>
      </c>
      <c r="X16730">
        <v>3</v>
      </c>
      <c r="Y16730">
        <v>3</v>
      </c>
      <c r="Z16730">
        <v>7</v>
      </c>
      <c r="AA16730">
        <v>7</v>
      </c>
      <c r="AB16730">
        <v>0</v>
      </c>
      <c r="AC16730">
        <v>7</v>
      </c>
      <c r="AD16730" t="s">
        <v>12570</v>
      </c>
    </row>
    <row r="16731" spans="1:30" x14ac:dyDescent="0.3">
      <c r="A16731">
        <v>32</v>
      </c>
      <c r="B16731" t="s">
        <v>12571</v>
      </c>
      <c r="C16731">
        <v>953</v>
      </c>
      <c r="D16731" t="s">
        <v>12567</v>
      </c>
      <c r="E16731">
        <v>5</v>
      </c>
      <c r="F16731">
        <v>4</v>
      </c>
      <c r="G16731">
        <v>2</v>
      </c>
      <c r="H16731" t="s">
        <v>5686</v>
      </c>
      <c r="I16731">
        <v>65</v>
      </c>
      <c r="J16731">
        <v>3</v>
      </c>
      <c r="K16731">
        <v>1</v>
      </c>
      <c r="L16731" t="s">
        <v>12568</v>
      </c>
      <c r="M16731">
        <v>2</v>
      </c>
      <c r="N16731" t="s">
        <v>12574</v>
      </c>
      <c r="O16731">
        <v>2718</v>
      </c>
      <c r="P16731">
        <v>17674</v>
      </c>
      <c r="Q16731">
        <v>2</v>
      </c>
      <c r="R16731" t="s">
        <v>5666</v>
      </c>
      <c r="S16731">
        <v>14</v>
      </c>
      <c r="T16731">
        <v>2</v>
      </c>
      <c r="U16731">
        <v>80</v>
      </c>
      <c r="V16731">
        <v>0</v>
      </c>
      <c r="W16731">
        <v>12</v>
      </c>
      <c r="X16731">
        <v>3</v>
      </c>
      <c r="Y16731">
        <v>3</v>
      </c>
      <c r="Z16731">
        <v>7</v>
      </c>
      <c r="AA16731">
        <v>7</v>
      </c>
      <c r="AB16731">
        <v>0</v>
      </c>
      <c r="AC16731">
        <v>7</v>
      </c>
      <c r="AD16731" t="s">
        <v>12570</v>
      </c>
    </row>
    <row r="16732" spans="1:30" x14ac:dyDescent="0.3">
      <c r="A16732">
        <v>35</v>
      </c>
      <c r="B16732" t="s">
        <v>12580</v>
      </c>
      <c r="C16732">
        <v>464</v>
      </c>
      <c r="D16732" t="s">
        <v>12567</v>
      </c>
      <c r="E16732">
        <v>4</v>
      </c>
      <c r="F16732">
        <v>2</v>
      </c>
      <c r="G16732">
        <v>4</v>
      </c>
      <c r="H16732" t="s">
        <v>5686</v>
      </c>
      <c r="I16732">
        <v>92</v>
      </c>
      <c r="J16732">
        <v>3</v>
      </c>
      <c r="K16732">
        <v>1</v>
      </c>
      <c r="L16732" t="s">
        <v>12568</v>
      </c>
      <c r="M16732">
        <v>2</v>
      </c>
      <c r="N16732" t="s">
        <v>12574</v>
      </c>
      <c r="O16732">
        <v>2718</v>
      </c>
      <c r="P16732">
        <v>17674</v>
      </c>
      <c r="Q16732">
        <v>2</v>
      </c>
      <c r="R16732" t="s">
        <v>5666</v>
      </c>
      <c r="S16732">
        <v>14</v>
      </c>
      <c r="T16732">
        <v>2</v>
      </c>
      <c r="U16732">
        <v>80</v>
      </c>
      <c r="V16732">
        <v>0</v>
      </c>
      <c r="W16732">
        <v>12</v>
      </c>
      <c r="X16732">
        <v>3</v>
      </c>
      <c r="Y16732">
        <v>3</v>
      </c>
      <c r="Z16732">
        <v>7</v>
      </c>
      <c r="AA16732">
        <v>7</v>
      </c>
      <c r="AB16732">
        <v>0</v>
      </c>
      <c r="AC16732">
        <v>7</v>
      </c>
      <c r="AD16732" t="s">
        <v>12570</v>
      </c>
    </row>
    <row r="16733" spans="1:30" x14ac:dyDescent="0.3">
      <c r="A16733">
        <v>35</v>
      </c>
      <c r="B16733" t="s">
        <v>12580</v>
      </c>
      <c r="C16733">
        <v>464</v>
      </c>
      <c r="D16733" t="s">
        <v>12567</v>
      </c>
      <c r="E16733">
        <v>4</v>
      </c>
      <c r="F16733">
        <v>2</v>
      </c>
      <c r="G16733">
        <v>4</v>
      </c>
      <c r="H16733" t="s">
        <v>5686</v>
      </c>
      <c r="I16733">
        <v>92</v>
      </c>
      <c r="J16733">
        <v>3</v>
      </c>
      <c r="K16733">
        <v>1</v>
      </c>
      <c r="L16733" t="s">
        <v>12568</v>
      </c>
      <c r="M16733">
        <v>2</v>
      </c>
      <c r="N16733" t="s">
        <v>12574</v>
      </c>
      <c r="O16733">
        <v>2718</v>
      </c>
      <c r="P16733">
        <v>17674</v>
      </c>
      <c r="Q16733">
        <v>3</v>
      </c>
      <c r="R16733" t="s">
        <v>5666</v>
      </c>
      <c r="S16733">
        <v>14</v>
      </c>
      <c r="T16733">
        <v>2</v>
      </c>
      <c r="U16733">
        <v>80</v>
      </c>
      <c r="V16733">
        <v>0</v>
      </c>
      <c r="W16733">
        <v>12</v>
      </c>
      <c r="X16733">
        <v>3</v>
      </c>
      <c r="Y16733">
        <v>3</v>
      </c>
      <c r="Z16733">
        <v>7</v>
      </c>
      <c r="AA16733">
        <v>7</v>
      </c>
      <c r="AB16733">
        <v>0</v>
      </c>
      <c r="AC16733">
        <v>7</v>
      </c>
      <c r="AD16733" t="s">
        <v>12570</v>
      </c>
    </row>
    <row r="16734" spans="1:30" x14ac:dyDescent="0.3">
      <c r="A16734">
        <v>32</v>
      </c>
      <c r="B16734" t="s">
        <v>12571</v>
      </c>
      <c r="C16734">
        <v>953</v>
      </c>
      <c r="D16734" t="s">
        <v>12567</v>
      </c>
      <c r="E16734">
        <v>5</v>
      </c>
      <c r="F16734">
        <v>4</v>
      </c>
      <c r="G16734">
        <v>2</v>
      </c>
      <c r="H16734" t="s">
        <v>5686</v>
      </c>
      <c r="I16734">
        <v>65</v>
      </c>
      <c r="J16734">
        <v>3</v>
      </c>
      <c r="K16734">
        <v>1</v>
      </c>
      <c r="L16734" t="s">
        <v>12568</v>
      </c>
      <c r="M16734">
        <v>2</v>
      </c>
      <c r="N16734" t="s">
        <v>12574</v>
      </c>
      <c r="O16734">
        <v>2718</v>
      </c>
      <c r="P16734">
        <v>17674</v>
      </c>
      <c r="Q16734">
        <v>3</v>
      </c>
      <c r="R16734" t="s">
        <v>5666</v>
      </c>
      <c r="S16734">
        <v>14</v>
      </c>
      <c r="T16734">
        <v>2</v>
      </c>
      <c r="U16734">
        <v>80</v>
      </c>
      <c r="V16734">
        <v>0</v>
      </c>
      <c r="W16734">
        <v>12</v>
      </c>
      <c r="X16734">
        <v>3</v>
      </c>
      <c r="Y16734">
        <v>3</v>
      </c>
      <c r="Z16734">
        <v>7</v>
      </c>
      <c r="AA16734">
        <v>7</v>
      </c>
      <c r="AB16734">
        <v>0</v>
      </c>
      <c r="AC16734">
        <v>7</v>
      </c>
      <c r="AD16734" t="s">
        <v>12570</v>
      </c>
    </row>
    <row r="16735" spans="1:30" x14ac:dyDescent="0.3">
      <c r="A16735">
        <v>32</v>
      </c>
      <c r="B16735" t="s">
        <v>12571</v>
      </c>
      <c r="C16735">
        <v>953</v>
      </c>
      <c r="D16735" t="s">
        <v>12567</v>
      </c>
      <c r="E16735">
        <v>5</v>
      </c>
      <c r="F16735">
        <v>4</v>
      </c>
      <c r="G16735">
        <v>2</v>
      </c>
      <c r="H16735" t="s">
        <v>5686</v>
      </c>
      <c r="I16735">
        <v>65</v>
      </c>
      <c r="J16735">
        <v>3</v>
      </c>
      <c r="K16735">
        <v>1</v>
      </c>
      <c r="L16735" t="s">
        <v>12568</v>
      </c>
      <c r="M16735">
        <v>2</v>
      </c>
      <c r="N16735" t="s">
        <v>12574</v>
      </c>
      <c r="O16735">
        <v>2718</v>
      </c>
      <c r="P16735">
        <v>17674</v>
      </c>
      <c r="Q16735">
        <v>2</v>
      </c>
      <c r="R16735" t="s">
        <v>5666</v>
      </c>
      <c r="S16735">
        <v>14</v>
      </c>
      <c r="T16735">
        <v>2</v>
      </c>
      <c r="U16735">
        <v>80</v>
      </c>
      <c r="V16735">
        <v>0</v>
      </c>
      <c r="W16735">
        <v>12</v>
      </c>
      <c r="X16735">
        <v>3</v>
      </c>
      <c r="Y16735">
        <v>3</v>
      </c>
      <c r="Z16735">
        <v>7</v>
      </c>
      <c r="AA16735">
        <v>7</v>
      </c>
      <c r="AB16735">
        <v>0</v>
      </c>
      <c r="AC16735">
        <v>7</v>
      </c>
      <c r="AD16735" t="s">
        <v>12570</v>
      </c>
    </row>
    <row r="16736" spans="1:30" x14ac:dyDescent="0.3">
      <c r="A16736">
        <v>32</v>
      </c>
      <c r="B16736" t="s">
        <v>12571</v>
      </c>
      <c r="C16736">
        <v>953</v>
      </c>
      <c r="D16736" t="s">
        <v>12567</v>
      </c>
      <c r="E16736">
        <v>5</v>
      </c>
      <c r="F16736">
        <v>4</v>
      </c>
      <c r="G16736">
        <v>2</v>
      </c>
      <c r="H16736" t="s">
        <v>5686</v>
      </c>
      <c r="I16736">
        <v>65</v>
      </c>
      <c r="J16736">
        <v>3</v>
      </c>
      <c r="K16736">
        <v>1</v>
      </c>
      <c r="L16736" t="s">
        <v>12568</v>
      </c>
      <c r="M16736">
        <v>2</v>
      </c>
      <c r="N16736" t="s">
        <v>12574</v>
      </c>
      <c r="O16736">
        <v>3149</v>
      </c>
      <c r="P16736">
        <v>23352</v>
      </c>
      <c r="Q16736">
        <v>8</v>
      </c>
      <c r="R16736" t="s">
        <v>5666</v>
      </c>
      <c r="S16736">
        <v>20</v>
      </c>
      <c r="T16736">
        <v>2</v>
      </c>
      <c r="U16736">
        <v>80</v>
      </c>
      <c r="V16736">
        <v>1</v>
      </c>
      <c r="W16736">
        <v>9</v>
      </c>
      <c r="X16736">
        <v>3</v>
      </c>
      <c r="Y16736">
        <v>3</v>
      </c>
      <c r="Z16736">
        <v>5</v>
      </c>
      <c r="AA16736">
        <v>2</v>
      </c>
      <c r="AB16736">
        <v>1</v>
      </c>
      <c r="AC16736">
        <v>4</v>
      </c>
      <c r="AD16736" t="s">
        <v>12584</v>
      </c>
    </row>
    <row r="16737" spans="1:30" x14ac:dyDescent="0.3">
      <c r="A16737">
        <v>35</v>
      </c>
      <c r="B16737" t="s">
        <v>12580</v>
      </c>
      <c r="C16737">
        <v>464</v>
      </c>
      <c r="D16737" t="s">
        <v>12567</v>
      </c>
      <c r="E16737">
        <v>4</v>
      </c>
      <c r="F16737">
        <v>2</v>
      </c>
      <c r="G16737">
        <v>4</v>
      </c>
      <c r="H16737" t="s">
        <v>5686</v>
      </c>
      <c r="I16737">
        <v>92</v>
      </c>
      <c r="J16737">
        <v>3</v>
      </c>
      <c r="K16737">
        <v>1</v>
      </c>
      <c r="L16737" t="s">
        <v>12568</v>
      </c>
      <c r="M16737">
        <v>2</v>
      </c>
      <c r="N16737" t="s">
        <v>12574</v>
      </c>
      <c r="O16737">
        <v>2718</v>
      </c>
      <c r="P16737">
        <v>17674</v>
      </c>
      <c r="Q16737">
        <v>2</v>
      </c>
      <c r="R16737" t="s">
        <v>5666</v>
      </c>
      <c r="S16737">
        <v>14</v>
      </c>
      <c r="T16737">
        <v>2</v>
      </c>
      <c r="U16737">
        <v>80</v>
      </c>
      <c r="V16737">
        <v>0</v>
      </c>
      <c r="W16737">
        <v>12</v>
      </c>
      <c r="X16737">
        <v>3</v>
      </c>
      <c r="Y16737">
        <v>3</v>
      </c>
      <c r="Z16737">
        <v>7</v>
      </c>
      <c r="AA16737">
        <v>7</v>
      </c>
      <c r="AB16737">
        <v>0</v>
      </c>
      <c r="AC16737">
        <v>7</v>
      </c>
      <c r="AD16737" t="s">
        <v>12570</v>
      </c>
    </row>
    <row r="16738" spans="1:30" x14ac:dyDescent="0.3">
      <c r="A16738">
        <v>35</v>
      </c>
      <c r="B16738" t="s">
        <v>12580</v>
      </c>
      <c r="C16738">
        <v>464</v>
      </c>
      <c r="D16738" t="s">
        <v>12567</v>
      </c>
      <c r="E16738">
        <v>4</v>
      </c>
      <c r="F16738">
        <v>2</v>
      </c>
      <c r="G16738">
        <v>4</v>
      </c>
      <c r="H16738" t="s">
        <v>5686</v>
      </c>
      <c r="I16738">
        <v>92</v>
      </c>
      <c r="J16738">
        <v>3</v>
      </c>
      <c r="K16738">
        <v>1</v>
      </c>
      <c r="L16738" t="s">
        <v>12568</v>
      </c>
      <c r="M16738">
        <v>2</v>
      </c>
      <c r="N16738" t="s">
        <v>12574</v>
      </c>
      <c r="O16738">
        <v>2718</v>
      </c>
      <c r="P16738">
        <v>17674</v>
      </c>
      <c r="Q16738">
        <v>3</v>
      </c>
      <c r="R16738" t="s">
        <v>5666</v>
      </c>
      <c r="S16738">
        <v>14</v>
      </c>
      <c r="T16738">
        <v>2</v>
      </c>
      <c r="U16738">
        <v>80</v>
      </c>
      <c r="V16738">
        <v>0</v>
      </c>
      <c r="W16738">
        <v>12</v>
      </c>
      <c r="X16738">
        <v>3</v>
      </c>
      <c r="Y16738">
        <v>3</v>
      </c>
      <c r="Z16738">
        <v>7</v>
      </c>
      <c r="AA16738">
        <v>7</v>
      </c>
      <c r="AB16738">
        <v>0</v>
      </c>
      <c r="AC16738">
        <v>7</v>
      </c>
      <c r="AD16738" t="s">
        <v>12570</v>
      </c>
    </row>
    <row r="16739" spans="1:30" x14ac:dyDescent="0.3">
      <c r="A16739">
        <v>38</v>
      </c>
      <c r="B16739" t="s">
        <v>12580</v>
      </c>
      <c r="C16739">
        <v>833</v>
      </c>
      <c r="D16739" t="s">
        <v>12567</v>
      </c>
      <c r="E16739">
        <v>18</v>
      </c>
      <c r="F16739">
        <v>3</v>
      </c>
      <c r="G16739">
        <v>2</v>
      </c>
      <c r="H16739" t="s">
        <v>5686</v>
      </c>
      <c r="I16739">
        <v>60</v>
      </c>
      <c r="J16739">
        <v>1</v>
      </c>
      <c r="K16739">
        <v>2</v>
      </c>
      <c r="L16739" t="s">
        <v>12591</v>
      </c>
      <c r="M16739">
        <v>4</v>
      </c>
      <c r="N16739" t="s">
        <v>12569</v>
      </c>
      <c r="O16739">
        <v>5811</v>
      </c>
      <c r="P16739">
        <v>24539</v>
      </c>
      <c r="Q16739">
        <v>3</v>
      </c>
      <c r="R16739" t="s">
        <v>12579</v>
      </c>
      <c r="S16739">
        <v>16</v>
      </c>
      <c r="T16739">
        <v>3</v>
      </c>
      <c r="U16739">
        <v>80</v>
      </c>
      <c r="V16739">
        <v>1</v>
      </c>
      <c r="W16739">
        <v>15</v>
      </c>
      <c r="X16739">
        <v>2</v>
      </c>
      <c r="Y16739">
        <v>3</v>
      </c>
      <c r="Z16739">
        <v>1</v>
      </c>
      <c r="AA16739">
        <v>0</v>
      </c>
      <c r="AB16739">
        <v>1</v>
      </c>
      <c r="AC16739">
        <v>0</v>
      </c>
      <c r="AD16739" t="s">
        <v>12584</v>
      </c>
    </row>
    <row r="16740" spans="1:30" x14ac:dyDescent="0.3">
      <c r="A16740">
        <v>45</v>
      </c>
      <c r="B16740" t="s">
        <v>12580</v>
      </c>
      <c r="C16740">
        <v>193</v>
      </c>
      <c r="D16740" t="s">
        <v>12567</v>
      </c>
      <c r="E16740">
        <v>6</v>
      </c>
      <c r="F16740">
        <v>4</v>
      </c>
      <c r="G16740">
        <v>4</v>
      </c>
      <c r="H16740" t="s">
        <v>5686</v>
      </c>
      <c r="I16740">
        <v>92</v>
      </c>
      <c r="J16740">
        <v>1</v>
      </c>
      <c r="K16740">
        <v>2</v>
      </c>
      <c r="L16740" t="s">
        <v>12591</v>
      </c>
      <c r="M16740">
        <v>4</v>
      </c>
      <c r="N16740" t="s">
        <v>12569</v>
      </c>
      <c r="O16740">
        <v>5811</v>
      </c>
      <c r="P16740">
        <v>24539</v>
      </c>
      <c r="Q16740">
        <v>3</v>
      </c>
      <c r="R16740" t="s">
        <v>12579</v>
      </c>
      <c r="S16740">
        <v>16</v>
      </c>
      <c r="T16740">
        <v>3</v>
      </c>
      <c r="U16740">
        <v>80</v>
      </c>
      <c r="V16740">
        <v>1</v>
      </c>
      <c r="W16740">
        <v>15</v>
      </c>
      <c r="X16740">
        <v>2</v>
      </c>
      <c r="Y16740">
        <v>3</v>
      </c>
      <c r="Z16740">
        <v>1</v>
      </c>
      <c r="AA16740">
        <v>0</v>
      </c>
      <c r="AB16740">
        <v>1</v>
      </c>
      <c r="AC16740">
        <v>0</v>
      </c>
      <c r="AD16740" t="s">
        <v>12584</v>
      </c>
    </row>
    <row r="16741" spans="1:30" x14ac:dyDescent="0.3">
      <c r="A16741">
        <v>45</v>
      </c>
      <c r="B16741" t="s">
        <v>12580</v>
      </c>
      <c r="C16741">
        <v>193</v>
      </c>
      <c r="D16741" t="s">
        <v>12567</v>
      </c>
      <c r="E16741">
        <v>6</v>
      </c>
      <c r="F16741">
        <v>4</v>
      </c>
      <c r="G16741">
        <v>4</v>
      </c>
      <c r="H16741" t="s">
        <v>5686</v>
      </c>
      <c r="I16741">
        <v>92</v>
      </c>
      <c r="J16741">
        <v>1</v>
      </c>
      <c r="K16741">
        <v>2</v>
      </c>
      <c r="L16741" t="s">
        <v>12591</v>
      </c>
      <c r="M16741">
        <v>4</v>
      </c>
      <c r="N16741" t="s">
        <v>12569</v>
      </c>
      <c r="O16741">
        <v>5811</v>
      </c>
      <c r="P16741">
        <v>24539</v>
      </c>
      <c r="Q16741">
        <v>0</v>
      </c>
      <c r="R16741" t="s">
        <v>12579</v>
      </c>
      <c r="S16741">
        <v>16</v>
      </c>
      <c r="T16741">
        <v>3</v>
      </c>
      <c r="U16741">
        <v>80</v>
      </c>
      <c r="V16741">
        <v>1</v>
      </c>
      <c r="W16741">
        <v>15</v>
      </c>
      <c r="X16741">
        <v>2</v>
      </c>
      <c r="Y16741">
        <v>3</v>
      </c>
      <c r="Z16741">
        <v>1</v>
      </c>
      <c r="AA16741">
        <v>0</v>
      </c>
      <c r="AB16741">
        <v>1</v>
      </c>
      <c r="AC16741">
        <v>0</v>
      </c>
      <c r="AD16741" t="s">
        <v>12584</v>
      </c>
    </row>
    <row r="16742" spans="1:30" x14ac:dyDescent="0.3">
      <c r="A16742">
        <v>38</v>
      </c>
      <c r="B16742" t="s">
        <v>12580</v>
      </c>
      <c r="C16742">
        <v>833</v>
      </c>
      <c r="D16742" t="s">
        <v>12567</v>
      </c>
      <c r="E16742">
        <v>18</v>
      </c>
      <c r="F16742">
        <v>3</v>
      </c>
      <c r="G16742">
        <v>2</v>
      </c>
      <c r="H16742" t="s">
        <v>5686</v>
      </c>
      <c r="I16742">
        <v>60</v>
      </c>
      <c r="J16742">
        <v>1</v>
      </c>
      <c r="K16742">
        <v>2</v>
      </c>
      <c r="L16742" t="s">
        <v>12591</v>
      </c>
      <c r="M16742">
        <v>4</v>
      </c>
      <c r="N16742" t="s">
        <v>12569</v>
      </c>
      <c r="O16742">
        <v>5811</v>
      </c>
      <c r="P16742">
        <v>24539</v>
      </c>
      <c r="Q16742">
        <v>0</v>
      </c>
      <c r="R16742" t="s">
        <v>12579</v>
      </c>
      <c r="S16742">
        <v>16</v>
      </c>
      <c r="T16742">
        <v>3</v>
      </c>
      <c r="U16742">
        <v>80</v>
      </c>
      <c r="V16742">
        <v>1</v>
      </c>
      <c r="W16742">
        <v>15</v>
      </c>
      <c r="X16742">
        <v>2</v>
      </c>
      <c r="Y16742">
        <v>3</v>
      </c>
      <c r="Z16742">
        <v>1</v>
      </c>
      <c r="AA16742">
        <v>0</v>
      </c>
      <c r="AB16742">
        <v>1</v>
      </c>
      <c r="AC16742">
        <v>0</v>
      </c>
      <c r="AD16742" t="s">
        <v>12584</v>
      </c>
    </row>
    <row r="16743" spans="1:30" x14ac:dyDescent="0.3">
      <c r="A16743">
        <v>38</v>
      </c>
      <c r="B16743" t="s">
        <v>12580</v>
      </c>
      <c r="C16743">
        <v>833</v>
      </c>
      <c r="D16743" t="s">
        <v>12567</v>
      </c>
      <c r="E16743">
        <v>18</v>
      </c>
      <c r="F16743">
        <v>3</v>
      </c>
      <c r="G16743">
        <v>2</v>
      </c>
      <c r="H16743" t="s">
        <v>5686</v>
      </c>
      <c r="I16743">
        <v>60</v>
      </c>
      <c r="J16743">
        <v>1</v>
      </c>
      <c r="K16743">
        <v>2</v>
      </c>
      <c r="L16743" t="s">
        <v>12591</v>
      </c>
      <c r="M16743">
        <v>4</v>
      </c>
      <c r="N16743" t="s">
        <v>12569</v>
      </c>
      <c r="O16743">
        <v>5811</v>
      </c>
      <c r="P16743">
        <v>24539</v>
      </c>
      <c r="Q16743">
        <v>3</v>
      </c>
      <c r="R16743" t="s">
        <v>12579</v>
      </c>
      <c r="S16743">
        <v>16</v>
      </c>
      <c r="T16743">
        <v>3</v>
      </c>
      <c r="U16743">
        <v>80</v>
      </c>
      <c r="V16743">
        <v>1</v>
      </c>
      <c r="W16743">
        <v>15</v>
      </c>
      <c r="X16743">
        <v>2</v>
      </c>
      <c r="Y16743">
        <v>3</v>
      </c>
      <c r="Z16743">
        <v>1</v>
      </c>
      <c r="AA16743">
        <v>0</v>
      </c>
      <c r="AB16743">
        <v>1</v>
      </c>
      <c r="AC16743">
        <v>0</v>
      </c>
      <c r="AD16743" t="s">
        <v>12584</v>
      </c>
    </row>
    <row r="16744" spans="1:30" x14ac:dyDescent="0.3">
      <c r="A16744">
        <v>38</v>
      </c>
      <c r="B16744" t="s">
        <v>12580</v>
      </c>
      <c r="C16744">
        <v>833</v>
      </c>
      <c r="D16744" t="s">
        <v>12567</v>
      </c>
      <c r="E16744">
        <v>18</v>
      </c>
      <c r="F16744">
        <v>3</v>
      </c>
      <c r="G16744">
        <v>2</v>
      </c>
      <c r="H16744" t="s">
        <v>5686</v>
      </c>
      <c r="I16744">
        <v>60</v>
      </c>
      <c r="J16744">
        <v>1</v>
      </c>
      <c r="K16744">
        <v>2</v>
      </c>
      <c r="L16744" t="s">
        <v>12591</v>
      </c>
      <c r="M16744">
        <v>4</v>
      </c>
      <c r="N16744" t="s">
        <v>12569</v>
      </c>
      <c r="O16744">
        <v>5811</v>
      </c>
      <c r="P16744">
        <v>24539</v>
      </c>
      <c r="Q16744">
        <v>0</v>
      </c>
      <c r="R16744" t="s">
        <v>12579</v>
      </c>
      <c r="S16744">
        <v>16</v>
      </c>
      <c r="T16744">
        <v>3</v>
      </c>
      <c r="U16744">
        <v>80</v>
      </c>
      <c r="V16744">
        <v>1</v>
      </c>
      <c r="W16744">
        <v>15</v>
      </c>
      <c r="X16744">
        <v>2</v>
      </c>
      <c r="Y16744">
        <v>3</v>
      </c>
      <c r="Z16744">
        <v>1</v>
      </c>
      <c r="AA16744">
        <v>0</v>
      </c>
      <c r="AB16744">
        <v>1</v>
      </c>
      <c r="AC16744">
        <v>0</v>
      </c>
      <c r="AD16744" t="s">
        <v>12584</v>
      </c>
    </row>
    <row r="16745" spans="1:30" x14ac:dyDescent="0.3">
      <c r="A16745">
        <v>45</v>
      </c>
      <c r="B16745" t="s">
        <v>12580</v>
      </c>
      <c r="C16745">
        <v>193</v>
      </c>
      <c r="D16745" t="s">
        <v>12567</v>
      </c>
      <c r="E16745">
        <v>6</v>
      </c>
      <c r="F16745">
        <v>4</v>
      </c>
      <c r="G16745">
        <v>4</v>
      </c>
      <c r="H16745" t="s">
        <v>5686</v>
      </c>
      <c r="I16745">
        <v>92</v>
      </c>
      <c r="J16745">
        <v>1</v>
      </c>
      <c r="K16745">
        <v>2</v>
      </c>
      <c r="L16745" t="s">
        <v>12591</v>
      </c>
      <c r="M16745">
        <v>4</v>
      </c>
      <c r="N16745" t="s">
        <v>12569</v>
      </c>
      <c r="O16745">
        <v>5811</v>
      </c>
      <c r="P16745">
        <v>24539</v>
      </c>
      <c r="Q16745">
        <v>3</v>
      </c>
      <c r="R16745" t="s">
        <v>12579</v>
      </c>
      <c r="S16745">
        <v>16</v>
      </c>
      <c r="T16745">
        <v>3</v>
      </c>
      <c r="U16745">
        <v>80</v>
      </c>
      <c r="V16745">
        <v>1</v>
      </c>
      <c r="W16745">
        <v>15</v>
      </c>
      <c r="X16745">
        <v>2</v>
      </c>
      <c r="Y16745">
        <v>3</v>
      </c>
      <c r="Z16745">
        <v>1</v>
      </c>
      <c r="AA16745">
        <v>0</v>
      </c>
      <c r="AB16745">
        <v>1</v>
      </c>
      <c r="AC16745">
        <v>0</v>
      </c>
      <c r="AD16745" t="s">
        <v>12584</v>
      </c>
    </row>
    <row r="16746" spans="1:30" x14ac:dyDescent="0.3">
      <c r="A16746">
        <v>45</v>
      </c>
      <c r="B16746" t="s">
        <v>12580</v>
      </c>
      <c r="C16746">
        <v>193</v>
      </c>
      <c r="D16746" t="s">
        <v>12567</v>
      </c>
      <c r="E16746">
        <v>6</v>
      </c>
      <c r="F16746">
        <v>4</v>
      </c>
      <c r="G16746">
        <v>4</v>
      </c>
      <c r="H16746" t="s">
        <v>5686</v>
      </c>
      <c r="I16746">
        <v>92</v>
      </c>
      <c r="J16746">
        <v>1</v>
      </c>
      <c r="K16746">
        <v>2</v>
      </c>
      <c r="L16746" t="s">
        <v>12591</v>
      </c>
      <c r="M16746">
        <v>4</v>
      </c>
      <c r="N16746" t="s">
        <v>12569</v>
      </c>
      <c r="O16746">
        <v>5811</v>
      </c>
      <c r="P16746">
        <v>24539</v>
      </c>
      <c r="Q16746">
        <v>0</v>
      </c>
      <c r="R16746" t="s">
        <v>12579</v>
      </c>
      <c r="S16746">
        <v>16</v>
      </c>
      <c r="T16746">
        <v>3</v>
      </c>
      <c r="U16746">
        <v>80</v>
      </c>
      <c r="V16746">
        <v>1</v>
      </c>
      <c r="W16746">
        <v>15</v>
      </c>
      <c r="X16746">
        <v>2</v>
      </c>
      <c r="Y16746">
        <v>3</v>
      </c>
      <c r="Z16746">
        <v>1</v>
      </c>
      <c r="AA16746">
        <v>0</v>
      </c>
      <c r="AB16746">
        <v>1</v>
      </c>
      <c r="AC16746">
        <v>0</v>
      </c>
      <c r="AD16746" t="s">
        <v>12584</v>
      </c>
    </row>
    <row r="16747" spans="1:30" x14ac:dyDescent="0.3">
      <c r="A16747">
        <v>38</v>
      </c>
      <c r="B16747" t="s">
        <v>12580</v>
      </c>
      <c r="C16747">
        <v>833</v>
      </c>
      <c r="D16747" t="s">
        <v>12567</v>
      </c>
      <c r="E16747">
        <v>18</v>
      </c>
      <c r="F16747">
        <v>3</v>
      </c>
      <c r="G16747">
        <v>2</v>
      </c>
      <c r="H16747" t="s">
        <v>5686</v>
      </c>
      <c r="I16747">
        <v>60</v>
      </c>
      <c r="J16747">
        <v>1</v>
      </c>
      <c r="K16747">
        <v>2</v>
      </c>
      <c r="L16747" t="s">
        <v>12591</v>
      </c>
      <c r="M16747">
        <v>4</v>
      </c>
      <c r="N16747" t="s">
        <v>12569</v>
      </c>
      <c r="O16747">
        <v>5811</v>
      </c>
      <c r="P16747">
        <v>24539</v>
      </c>
      <c r="Q16747">
        <v>3</v>
      </c>
      <c r="R16747" t="s">
        <v>12579</v>
      </c>
      <c r="S16747">
        <v>16</v>
      </c>
      <c r="T16747">
        <v>3</v>
      </c>
      <c r="U16747">
        <v>80</v>
      </c>
      <c r="V16747">
        <v>1</v>
      </c>
      <c r="W16747">
        <v>15</v>
      </c>
      <c r="X16747">
        <v>2</v>
      </c>
      <c r="Y16747">
        <v>3</v>
      </c>
      <c r="Z16747">
        <v>1</v>
      </c>
      <c r="AA16747">
        <v>0</v>
      </c>
      <c r="AB16747">
        <v>1</v>
      </c>
      <c r="AC16747">
        <v>0</v>
      </c>
      <c r="AD16747" t="s">
        <v>12584</v>
      </c>
    </row>
    <row r="16748" spans="1:30" x14ac:dyDescent="0.3">
      <c r="A16748">
        <v>45</v>
      </c>
      <c r="B16748" t="s">
        <v>12580</v>
      </c>
      <c r="C16748">
        <v>193</v>
      </c>
      <c r="D16748" t="s">
        <v>12567</v>
      </c>
      <c r="E16748">
        <v>6</v>
      </c>
      <c r="F16748">
        <v>4</v>
      </c>
      <c r="G16748">
        <v>4</v>
      </c>
      <c r="H16748" t="s">
        <v>5686</v>
      </c>
      <c r="I16748">
        <v>92</v>
      </c>
      <c r="J16748">
        <v>1</v>
      </c>
      <c r="K16748">
        <v>2</v>
      </c>
      <c r="L16748" t="s">
        <v>12591</v>
      </c>
      <c r="M16748">
        <v>4</v>
      </c>
      <c r="N16748" t="s">
        <v>12569</v>
      </c>
      <c r="O16748">
        <v>5811</v>
      </c>
      <c r="P16748">
        <v>24539</v>
      </c>
      <c r="Q16748">
        <v>3</v>
      </c>
      <c r="R16748" t="s">
        <v>12579</v>
      </c>
      <c r="S16748">
        <v>16</v>
      </c>
      <c r="T16748">
        <v>3</v>
      </c>
      <c r="U16748">
        <v>80</v>
      </c>
      <c r="V16748">
        <v>1</v>
      </c>
      <c r="W16748">
        <v>15</v>
      </c>
      <c r="X16748">
        <v>2</v>
      </c>
      <c r="Y16748">
        <v>3</v>
      </c>
      <c r="Z16748">
        <v>1</v>
      </c>
      <c r="AA16748">
        <v>0</v>
      </c>
      <c r="AB16748">
        <v>1</v>
      </c>
      <c r="AC16748">
        <v>0</v>
      </c>
      <c r="AD16748" t="s">
        <v>12584</v>
      </c>
    </row>
    <row r="16749" spans="1:30" x14ac:dyDescent="0.3">
      <c r="A16749">
        <v>45</v>
      </c>
      <c r="B16749" t="s">
        <v>12580</v>
      </c>
      <c r="C16749">
        <v>193</v>
      </c>
      <c r="D16749" t="s">
        <v>12567</v>
      </c>
      <c r="E16749">
        <v>6</v>
      </c>
      <c r="F16749">
        <v>4</v>
      </c>
      <c r="G16749">
        <v>4</v>
      </c>
      <c r="H16749" t="s">
        <v>5686</v>
      </c>
      <c r="I16749">
        <v>92</v>
      </c>
      <c r="J16749">
        <v>1</v>
      </c>
      <c r="K16749">
        <v>2</v>
      </c>
      <c r="L16749" t="s">
        <v>12591</v>
      </c>
      <c r="M16749">
        <v>4</v>
      </c>
      <c r="N16749" t="s">
        <v>12569</v>
      </c>
      <c r="O16749">
        <v>5811</v>
      </c>
      <c r="P16749">
        <v>24539</v>
      </c>
      <c r="Q16749">
        <v>0</v>
      </c>
      <c r="R16749" t="s">
        <v>12579</v>
      </c>
      <c r="S16749">
        <v>16</v>
      </c>
      <c r="T16749">
        <v>3</v>
      </c>
      <c r="U16749">
        <v>80</v>
      </c>
      <c r="V16749">
        <v>1</v>
      </c>
      <c r="W16749">
        <v>15</v>
      </c>
      <c r="X16749">
        <v>2</v>
      </c>
      <c r="Y16749">
        <v>3</v>
      </c>
      <c r="Z16749">
        <v>1</v>
      </c>
      <c r="AA16749">
        <v>0</v>
      </c>
      <c r="AB16749">
        <v>1</v>
      </c>
      <c r="AC16749">
        <v>0</v>
      </c>
      <c r="AD16749" t="s">
        <v>12584</v>
      </c>
    </row>
    <row r="16750" spans="1:30" x14ac:dyDescent="0.3">
      <c r="A16750">
        <v>38</v>
      </c>
      <c r="B16750" t="s">
        <v>12580</v>
      </c>
      <c r="C16750">
        <v>833</v>
      </c>
      <c r="D16750" t="s">
        <v>12567</v>
      </c>
      <c r="E16750">
        <v>18</v>
      </c>
      <c r="F16750">
        <v>3</v>
      </c>
      <c r="G16750">
        <v>2</v>
      </c>
      <c r="H16750" t="s">
        <v>5686</v>
      </c>
      <c r="I16750">
        <v>60</v>
      </c>
      <c r="J16750">
        <v>1</v>
      </c>
      <c r="K16750">
        <v>2</v>
      </c>
      <c r="L16750" t="s">
        <v>12591</v>
      </c>
      <c r="M16750">
        <v>4</v>
      </c>
      <c r="N16750" t="s">
        <v>12569</v>
      </c>
      <c r="O16750">
        <v>5811</v>
      </c>
      <c r="P16750">
        <v>24539</v>
      </c>
      <c r="Q16750">
        <v>0</v>
      </c>
      <c r="R16750" t="s">
        <v>12579</v>
      </c>
      <c r="S16750">
        <v>16</v>
      </c>
      <c r="T16750">
        <v>3</v>
      </c>
      <c r="U16750">
        <v>80</v>
      </c>
      <c r="V16750">
        <v>1</v>
      </c>
      <c r="W16750">
        <v>15</v>
      </c>
      <c r="X16750">
        <v>2</v>
      </c>
      <c r="Y16750">
        <v>3</v>
      </c>
      <c r="Z16750">
        <v>1</v>
      </c>
      <c r="AA16750">
        <v>0</v>
      </c>
      <c r="AB16750">
        <v>1</v>
      </c>
      <c r="AC16750">
        <v>0</v>
      </c>
      <c r="AD16750" t="s">
        <v>12584</v>
      </c>
    </row>
    <row r="16751" spans="1:30" x14ac:dyDescent="0.3">
      <c r="A16751">
        <v>38</v>
      </c>
      <c r="B16751" t="s">
        <v>12580</v>
      </c>
      <c r="C16751">
        <v>833</v>
      </c>
      <c r="D16751" t="s">
        <v>12567</v>
      </c>
      <c r="E16751">
        <v>18</v>
      </c>
      <c r="F16751">
        <v>3</v>
      </c>
      <c r="G16751">
        <v>2</v>
      </c>
      <c r="H16751" t="s">
        <v>5686</v>
      </c>
      <c r="I16751">
        <v>60</v>
      </c>
      <c r="J16751">
        <v>1</v>
      </c>
      <c r="K16751">
        <v>2</v>
      </c>
      <c r="L16751" t="s">
        <v>12591</v>
      </c>
      <c r="M16751">
        <v>4</v>
      </c>
      <c r="N16751" t="s">
        <v>12569</v>
      </c>
      <c r="O16751">
        <v>5811</v>
      </c>
      <c r="P16751">
        <v>24539</v>
      </c>
      <c r="Q16751">
        <v>3</v>
      </c>
      <c r="R16751" t="s">
        <v>12579</v>
      </c>
      <c r="S16751">
        <v>16</v>
      </c>
      <c r="T16751">
        <v>3</v>
      </c>
      <c r="U16751">
        <v>80</v>
      </c>
      <c r="V16751">
        <v>1</v>
      </c>
      <c r="W16751">
        <v>15</v>
      </c>
      <c r="X16751">
        <v>2</v>
      </c>
      <c r="Y16751">
        <v>3</v>
      </c>
      <c r="Z16751">
        <v>1</v>
      </c>
      <c r="AA16751">
        <v>0</v>
      </c>
      <c r="AB16751">
        <v>1</v>
      </c>
      <c r="AC16751">
        <v>0</v>
      </c>
      <c r="AD16751" t="s">
        <v>12584</v>
      </c>
    </row>
    <row r="16752" spans="1:30" x14ac:dyDescent="0.3">
      <c r="A16752">
        <v>38</v>
      </c>
      <c r="B16752" t="s">
        <v>12580</v>
      </c>
      <c r="C16752">
        <v>833</v>
      </c>
      <c r="D16752" t="s">
        <v>12567</v>
      </c>
      <c r="E16752">
        <v>18</v>
      </c>
      <c r="F16752">
        <v>3</v>
      </c>
      <c r="G16752">
        <v>2</v>
      </c>
      <c r="H16752" t="s">
        <v>5686</v>
      </c>
      <c r="I16752">
        <v>60</v>
      </c>
      <c r="J16752">
        <v>1</v>
      </c>
      <c r="K16752">
        <v>2</v>
      </c>
      <c r="L16752" t="s">
        <v>12591</v>
      </c>
      <c r="M16752">
        <v>4</v>
      </c>
      <c r="N16752" t="s">
        <v>12569</v>
      </c>
      <c r="O16752">
        <v>5811</v>
      </c>
      <c r="P16752">
        <v>24539</v>
      </c>
      <c r="Q16752">
        <v>0</v>
      </c>
      <c r="R16752" t="s">
        <v>12579</v>
      </c>
      <c r="S16752">
        <v>16</v>
      </c>
      <c r="T16752">
        <v>3</v>
      </c>
      <c r="U16752">
        <v>80</v>
      </c>
      <c r="V16752">
        <v>1</v>
      </c>
      <c r="W16752">
        <v>15</v>
      </c>
      <c r="X16752">
        <v>2</v>
      </c>
      <c r="Y16752">
        <v>3</v>
      </c>
      <c r="Z16752">
        <v>1</v>
      </c>
      <c r="AA16752">
        <v>0</v>
      </c>
      <c r="AB16752">
        <v>1</v>
      </c>
      <c r="AC16752">
        <v>0</v>
      </c>
      <c r="AD16752" t="s">
        <v>12584</v>
      </c>
    </row>
    <row r="16753" spans="1:30" x14ac:dyDescent="0.3">
      <c r="A16753">
        <v>45</v>
      </c>
      <c r="B16753" t="s">
        <v>12580</v>
      </c>
      <c r="C16753">
        <v>193</v>
      </c>
      <c r="D16753" t="s">
        <v>12567</v>
      </c>
      <c r="E16753">
        <v>6</v>
      </c>
      <c r="F16753">
        <v>4</v>
      </c>
      <c r="G16753">
        <v>4</v>
      </c>
      <c r="H16753" t="s">
        <v>5686</v>
      </c>
      <c r="I16753">
        <v>92</v>
      </c>
      <c r="J16753">
        <v>1</v>
      </c>
      <c r="K16753">
        <v>2</v>
      </c>
      <c r="L16753" t="s">
        <v>12591</v>
      </c>
      <c r="M16753">
        <v>4</v>
      </c>
      <c r="N16753" t="s">
        <v>12569</v>
      </c>
      <c r="O16753">
        <v>5811</v>
      </c>
      <c r="P16753">
        <v>24539</v>
      </c>
      <c r="Q16753">
        <v>3</v>
      </c>
      <c r="R16753" t="s">
        <v>12579</v>
      </c>
      <c r="S16753">
        <v>16</v>
      </c>
      <c r="T16753">
        <v>3</v>
      </c>
      <c r="U16753">
        <v>80</v>
      </c>
      <c r="V16753">
        <v>1</v>
      </c>
      <c r="W16753">
        <v>15</v>
      </c>
      <c r="X16753">
        <v>2</v>
      </c>
      <c r="Y16753">
        <v>3</v>
      </c>
      <c r="Z16753">
        <v>1</v>
      </c>
      <c r="AA16753">
        <v>0</v>
      </c>
      <c r="AB16753">
        <v>1</v>
      </c>
      <c r="AC16753">
        <v>0</v>
      </c>
      <c r="AD16753" t="s">
        <v>12584</v>
      </c>
    </row>
    <row r="16754" spans="1:30" x14ac:dyDescent="0.3">
      <c r="A16754">
        <v>45</v>
      </c>
      <c r="B16754" t="s">
        <v>12580</v>
      </c>
      <c r="C16754">
        <v>193</v>
      </c>
      <c r="D16754" t="s">
        <v>12567</v>
      </c>
      <c r="E16754">
        <v>6</v>
      </c>
      <c r="F16754">
        <v>4</v>
      </c>
      <c r="G16754">
        <v>4</v>
      </c>
      <c r="H16754" t="s">
        <v>5686</v>
      </c>
      <c r="I16754">
        <v>92</v>
      </c>
      <c r="J16754">
        <v>1</v>
      </c>
      <c r="K16754">
        <v>2</v>
      </c>
      <c r="L16754" t="s">
        <v>12591</v>
      </c>
      <c r="M16754">
        <v>4</v>
      </c>
      <c r="N16754" t="s">
        <v>12569</v>
      </c>
      <c r="O16754">
        <v>5811</v>
      </c>
      <c r="P16754">
        <v>24539</v>
      </c>
      <c r="Q16754">
        <v>0</v>
      </c>
      <c r="R16754" t="s">
        <v>12579</v>
      </c>
      <c r="S16754">
        <v>16</v>
      </c>
      <c r="T16754">
        <v>3</v>
      </c>
      <c r="U16754">
        <v>80</v>
      </c>
      <c r="V16754">
        <v>1</v>
      </c>
      <c r="W16754">
        <v>15</v>
      </c>
      <c r="X16754">
        <v>2</v>
      </c>
      <c r="Y16754">
        <v>3</v>
      </c>
      <c r="Z16754">
        <v>1</v>
      </c>
      <c r="AA16754">
        <v>0</v>
      </c>
      <c r="AB16754">
        <v>1</v>
      </c>
      <c r="AC16754">
        <v>0</v>
      </c>
      <c r="AD16754" t="s">
        <v>12584</v>
      </c>
    </row>
    <row r="16755" spans="1:30" x14ac:dyDescent="0.3">
      <c r="A16755">
        <v>24</v>
      </c>
      <c r="B16755" t="s">
        <v>12580</v>
      </c>
      <c r="C16755">
        <v>1353</v>
      </c>
      <c r="D16755" t="s">
        <v>12583</v>
      </c>
      <c r="E16755">
        <v>3</v>
      </c>
      <c r="F16755">
        <v>2</v>
      </c>
      <c r="G16755">
        <v>4</v>
      </c>
      <c r="H16755" t="s">
        <v>5686</v>
      </c>
      <c r="I16755">
        <v>92</v>
      </c>
      <c r="J16755">
        <v>2</v>
      </c>
      <c r="K16755">
        <v>1</v>
      </c>
      <c r="L16755" t="s">
        <v>12568</v>
      </c>
      <c r="M16755">
        <v>3</v>
      </c>
      <c r="N16755" t="s">
        <v>12569</v>
      </c>
      <c r="O16755">
        <v>2437</v>
      </c>
      <c r="P16755">
        <v>15587</v>
      </c>
      <c r="Q16755">
        <v>9</v>
      </c>
      <c r="R16755" t="s">
        <v>12579</v>
      </c>
      <c r="S16755">
        <v>16</v>
      </c>
      <c r="T16755">
        <v>4</v>
      </c>
      <c r="U16755">
        <v>80</v>
      </c>
      <c r="V16755">
        <v>1</v>
      </c>
      <c r="W16755">
        <v>6</v>
      </c>
      <c r="X16755">
        <v>4</v>
      </c>
      <c r="Y16755">
        <v>3</v>
      </c>
      <c r="Z16755">
        <v>1</v>
      </c>
      <c r="AA16755">
        <v>0</v>
      </c>
      <c r="AB16755">
        <v>0</v>
      </c>
      <c r="AC16755">
        <v>0</v>
      </c>
      <c r="AD16755" t="s">
        <v>12585</v>
      </c>
    </row>
    <row r="16756" spans="1:30" x14ac:dyDescent="0.3">
      <c r="A16756">
        <v>24</v>
      </c>
      <c r="B16756" t="s">
        <v>12580</v>
      </c>
      <c r="C16756">
        <v>1353</v>
      </c>
      <c r="D16756" t="s">
        <v>12583</v>
      </c>
      <c r="E16756">
        <v>3</v>
      </c>
      <c r="F16756">
        <v>2</v>
      </c>
      <c r="G16756">
        <v>4</v>
      </c>
      <c r="H16756" t="s">
        <v>5686</v>
      </c>
      <c r="I16756">
        <v>92</v>
      </c>
      <c r="J16756">
        <v>2</v>
      </c>
      <c r="K16756">
        <v>1</v>
      </c>
      <c r="L16756" t="s">
        <v>12568</v>
      </c>
      <c r="M16756">
        <v>3</v>
      </c>
      <c r="N16756" t="s">
        <v>12569</v>
      </c>
      <c r="O16756">
        <v>2437</v>
      </c>
      <c r="P16756">
        <v>15587</v>
      </c>
      <c r="Q16756">
        <v>3</v>
      </c>
      <c r="R16756" t="s">
        <v>12579</v>
      </c>
      <c r="S16756">
        <v>16</v>
      </c>
      <c r="T16756">
        <v>4</v>
      </c>
      <c r="U16756">
        <v>80</v>
      </c>
      <c r="V16756">
        <v>1</v>
      </c>
      <c r="W16756">
        <v>6</v>
      </c>
      <c r="X16756">
        <v>4</v>
      </c>
      <c r="Y16756">
        <v>3</v>
      </c>
      <c r="Z16756">
        <v>1</v>
      </c>
      <c r="AA16756">
        <v>0</v>
      </c>
      <c r="AB16756">
        <v>0</v>
      </c>
      <c r="AC16756">
        <v>0</v>
      </c>
      <c r="AD16756" t="s">
        <v>12585</v>
      </c>
    </row>
    <row r="16757" spans="1:30" x14ac:dyDescent="0.3">
      <c r="A16757">
        <v>24</v>
      </c>
      <c r="B16757" t="s">
        <v>12580</v>
      </c>
      <c r="C16757">
        <v>1353</v>
      </c>
      <c r="D16757" t="s">
        <v>12583</v>
      </c>
      <c r="E16757">
        <v>3</v>
      </c>
      <c r="F16757">
        <v>2</v>
      </c>
      <c r="G16757">
        <v>4</v>
      </c>
      <c r="H16757" t="s">
        <v>5686</v>
      </c>
      <c r="I16757">
        <v>92</v>
      </c>
      <c r="J16757">
        <v>2</v>
      </c>
      <c r="K16757">
        <v>1</v>
      </c>
      <c r="L16757" t="s">
        <v>12568</v>
      </c>
      <c r="M16757">
        <v>3</v>
      </c>
      <c r="N16757" t="s">
        <v>12569</v>
      </c>
      <c r="O16757">
        <v>2437</v>
      </c>
      <c r="P16757">
        <v>15211</v>
      </c>
      <c r="Q16757">
        <v>9</v>
      </c>
      <c r="R16757" t="s">
        <v>12579</v>
      </c>
      <c r="S16757">
        <v>16</v>
      </c>
      <c r="T16757">
        <v>4</v>
      </c>
      <c r="U16757">
        <v>80</v>
      </c>
      <c r="V16757">
        <v>2</v>
      </c>
      <c r="W16757">
        <v>6</v>
      </c>
      <c r="X16757">
        <v>4</v>
      </c>
      <c r="Y16757">
        <v>3</v>
      </c>
      <c r="Z16757">
        <v>1</v>
      </c>
      <c r="AA16757">
        <v>0</v>
      </c>
      <c r="AB16757">
        <v>0</v>
      </c>
      <c r="AC16757">
        <v>0</v>
      </c>
      <c r="AD16757" t="s">
        <v>12589</v>
      </c>
    </row>
    <row r="16758" spans="1:30" x14ac:dyDescent="0.3">
      <c r="A16758">
        <v>24</v>
      </c>
      <c r="B16758" t="s">
        <v>12580</v>
      </c>
      <c r="C16758">
        <v>1353</v>
      </c>
      <c r="D16758" t="s">
        <v>12583</v>
      </c>
      <c r="E16758">
        <v>3</v>
      </c>
      <c r="F16758">
        <v>2</v>
      </c>
      <c r="G16758">
        <v>4</v>
      </c>
      <c r="H16758" t="s">
        <v>5686</v>
      </c>
      <c r="I16758">
        <v>92</v>
      </c>
      <c r="J16758">
        <v>2</v>
      </c>
      <c r="K16758">
        <v>1</v>
      </c>
      <c r="L16758" t="s">
        <v>12568</v>
      </c>
      <c r="M16758">
        <v>3</v>
      </c>
      <c r="N16758" t="s">
        <v>12569</v>
      </c>
      <c r="O16758">
        <v>2437</v>
      </c>
      <c r="P16758">
        <v>17089</v>
      </c>
      <c r="Q16758">
        <v>3</v>
      </c>
      <c r="R16758" t="s">
        <v>12579</v>
      </c>
      <c r="S16758">
        <v>16</v>
      </c>
      <c r="T16758">
        <v>4</v>
      </c>
      <c r="U16758">
        <v>80</v>
      </c>
      <c r="V16758">
        <v>3</v>
      </c>
      <c r="W16758">
        <v>6</v>
      </c>
      <c r="X16758">
        <v>4</v>
      </c>
      <c r="Y16758">
        <v>3</v>
      </c>
      <c r="Z16758">
        <v>1</v>
      </c>
      <c r="AA16758">
        <v>0</v>
      </c>
      <c r="AB16758">
        <v>0</v>
      </c>
      <c r="AC16758">
        <v>0</v>
      </c>
      <c r="AD16758" t="s">
        <v>12585</v>
      </c>
    </row>
    <row r="16759" spans="1:30" x14ac:dyDescent="0.3">
      <c r="A16759">
        <v>24</v>
      </c>
      <c r="B16759" t="s">
        <v>12580</v>
      </c>
      <c r="C16759">
        <v>1353</v>
      </c>
      <c r="D16759" t="s">
        <v>12583</v>
      </c>
      <c r="E16759">
        <v>3</v>
      </c>
      <c r="F16759">
        <v>2</v>
      </c>
      <c r="G16759">
        <v>4</v>
      </c>
      <c r="H16759" t="s">
        <v>5686</v>
      </c>
      <c r="I16759">
        <v>92</v>
      </c>
      <c r="J16759">
        <v>2</v>
      </c>
      <c r="K16759">
        <v>1</v>
      </c>
      <c r="L16759" t="s">
        <v>12568</v>
      </c>
      <c r="M16759">
        <v>3</v>
      </c>
      <c r="N16759" t="s">
        <v>12569</v>
      </c>
      <c r="O16759">
        <v>2437</v>
      </c>
      <c r="P16759">
        <v>15587</v>
      </c>
      <c r="Q16759">
        <v>9</v>
      </c>
      <c r="R16759" t="s">
        <v>12579</v>
      </c>
      <c r="S16759">
        <v>16</v>
      </c>
      <c r="T16759">
        <v>4</v>
      </c>
      <c r="U16759">
        <v>80</v>
      </c>
      <c r="V16759">
        <v>1</v>
      </c>
      <c r="W16759">
        <v>6</v>
      </c>
      <c r="X16759">
        <v>4</v>
      </c>
      <c r="Y16759">
        <v>3</v>
      </c>
      <c r="Z16759">
        <v>1</v>
      </c>
      <c r="AA16759">
        <v>0</v>
      </c>
      <c r="AB16759">
        <v>0</v>
      </c>
      <c r="AC16759">
        <v>0</v>
      </c>
      <c r="AD16759" t="s">
        <v>12585</v>
      </c>
    </row>
    <row r="16760" spans="1:30" x14ac:dyDescent="0.3">
      <c r="A16760">
        <v>24</v>
      </c>
      <c r="B16760" t="s">
        <v>12580</v>
      </c>
      <c r="C16760">
        <v>1353</v>
      </c>
      <c r="D16760" t="s">
        <v>12583</v>
      </c>
      <c r="E16760">
        <v>3</v>
      </c>
      <c r="F16760">
        <v>2</v>
      </c>
      <c r="G16760">
        <v>4</v>
      </c>
      <c r="H16760" t="s">
        <v>5686</v>
      </c>
      <c r="I16760">
        <v>92</v>
      </c>
      <c r="J16760">
        <v>2</v>
      </c>
      <c r="K16760">
        <v>1</v>
      </c>
      <c r="L16760" t="s">
        <v>12568</v>
      </c>
      <c r="M16760">
        <v>3</v>
      </c>
      <c r="N16760" t="s">
        <v>12569</v>
      </c>
      <c r="O16760">
        <v>2437</v>
      </c>
      <c r="P16760">
        <v>15587</v>
      </c>
      <c r="Q16760">
        <v>3</v>
      </c>
      <c r="R16760" t="s">
        <v>12579</v>
      </c>
      <c r="S16760">
        <v>16</v>
      </c>
      <c r="T16760">
        <v>4</v>
      </c>
      <c r="U16760">
        <v>80</v>
      </c>
      <c r="V16760">
        <v>1</v>
      </c>
      <c r="W16760">
        <v>6</v>
      </c>
      <c r="X16760">
        <v>4</v>
      </c>
      <c r="Y16760">
        <v>3</v>
      </c>
      <c r="Z16760">
        <v>1</v>
      </c>
      <c r="AA16760">
        <v>0</v>
      </c>
      <c r="AB16760">
        <v>0</v>
      </c>
      <c r="AC16760">
        <v>0</v>
      </c>
      <c r="AD16760" t="s">
        <v>12585</v>
      </c>
    </row>
    <row r="16761" spans="1:30" x14ac:dyDescent="0.3">
      <c r="A16761">
        <v>24</v>
      </c>
      <c r="B16761" t="s">
        <v>12580</v>
      </c>
      <c r="C16761">
        <v>1353</v>
      </c>
      <c r="D16761" t="s">
        <v>12583</v>
      </c>
      <c r="E16761">
        <v>3</v>
      </c>
      <c r="F16761">
        <v>2</v>
      </c>
      <c r="G16761">
        <v>4</v>
      </c>
      <c r="H16761" t="s">
        <v>5686</v>
      </c>
      <c r="I16761">
        <v>92</v>
      </c>
      <c r="J16761">
        <v>2</v>
      </c>
      <c r="K16761">
        <v>1</v>
      </c>
      <c r="L16761" t="s">
        <v>12568</v>
      </c>
      <c r="M16761">
        <v>3</v>
      </c>
      <c r="N16761" t="s">
        <v>12569</v>
      </c>
      <c r="O16761">
        <v>2437</v>
      </c>
      <c r="P16761">
        <v>15211</v>
      </c>
      <c r="Q16761">
        <v>9</v>
      </c>
      <c r="R16761" t="s">
        <v>12579</v>
      </c>
      <c r="S16761">
        <v>16</v>
      </c>
      <c r="T16761">
        <v>4</v>
      </c>
      <c r="U16761">
        <v>80</v>
      </c>
      <c r="V16761">
        <v>2</v>
      </c>
      <c r="W16761">
        <v>6</v>
      </c>
      <c r="X16761">
        <v>4</v>
      </c>
      <c r="Y16761">
        <v>3</v>
      </c>
      <c r="Z16761">
        <v>1</v>
      </c>
      <c r="AA16761">
        <v>0</v>
      </c>
      <c r="AB16761">
        <v>0</v>
      </c>
      <c r="AC16761">
        <v>0</v>
      </c>
      <c r="AD16761" t="s">
        <v>12589</v>
      </c>
    </row>
    <row r="16762" spans="1:30" x14ac:dyDescent="0.3">
      <c r="A16762">
        <v>24</v>
      </c>
      <c r="B16762" t="s">
        <v>12580</v>
      </c>
      <c r="C16762">
        <v>1353</v>
      </c>
      <c r="D16762" t="s">
        <v>12583</v>
      </c>
      <c r="E16762">
        <v>3</v>
      </c>
      <c r="F16762">
        <v>2</v>
      </c>
      <c r="G16762">
        <v>4</v>
      </c>
      <c r="H16762" t="s">
        <v>5686</v>
      </c>
      <c r="I16762">
        <v>92</v>
      </c>
      <c r="J16762">
        <v>2</v>
      </c>
      <c r="K16762">
        <v>1</v>
      </c>
      <c r="L16762" t="s">
        <v>12568</v>
      </c>
      <c r="M16762">
        <v>3</v>
      </c>
      <c r="N16762" t="s">
        <v>12569</v>
      </c>
      <c r="O16762">
        <v>2437</v>
      </c>
      <c r="P16762">
        <v>17089</v>
      </c>
      <c r="Q16762">
        <v>3</v>
      </c>
      <c r="R16762" t="s">
        <v>12579</v>
      </c>
      <c r="S16762">
        <v>16</v>
      </c>
      <c r="T16762">
        <v>4</v>
      </c>
      <c r="U16762">
        <v>80</v>
      </c>
      <c r="V16762">
        <v>3</v>
      </c>
      <c r="W16762">
        <v>6</v>
      </c>
      <c r="X16762">
        <v>4</v>
      </c>
      <c r="Y16762">
        <v>3</v>
      </c>
      <c r="Z16762">
        <v>1</v>
      </c>
      <c r="AA16762">
        <v>0</v>
      </c>
      <c r="AB16762">
        <v>0</v>
      </c>
      <c r="AC16762">
        <v>0</v>
      </c>
      <c r="AD16762" t="s">
        <v>12585</v>
      </c>
    </row>
    <row r="16763" spans="1:30" x14ac:dyDescent="0.3">
      <c r="A16763">
        <v>42</v>
      </c>
      <c r="B16763" t="s">
        <v>12580</v>
      </c>
      <c r="C16763">
        <v>855</v>
      </c>
      <c r="D16763" t="s">
        <v>12567</v>
      </c>
      <c r="E16763">
        <v>12</v>
      </c>
      <c r="F16763">
        <v>3</v>
      </c>
      <c r="G16763">
        <v>2</v>
      </c>
      <c r="H16763" t="s">
        <v>5686</v>
      </c>
      <c r="I16763">
        <v>57</v>
      </c>
      <c r="J16763">
        <v>3</v>
      </c>
      <c r="K16763">
        <v>1</v>
      </c>
      <c r="L16763" t="s">
        <v>12578</v>
      </c>
      <c r="M16763">
        <v>2</v>
      </c>
      <c r="N16763" t="s">
        <v>12576</v>
      </c>
      <c r="O16763">
        <v>2766</v>
      </c>
      <c r="P16763">
        <v>8952</v>
      </c>
      <c r="Q16763">
        <v>8</v>
      </c>
      <c r="R16763" t="s">
        <v>5666</v>
      </c>
      <c r="S16763">
        <v>22</v>
      </c>
      <c r="T16763">
        <v>2</v>
      </c>
      <c r="U16763">
        <v>80</v>
      </c>
      <c r="V16763">
        <v>3</v>
      </c>
      <c r="W16763">
        <v>7</v>
      </c>
      <c r="X16763">
        <v>6</v>
      </c>
      <c r="Y16763">
        <v>2</v>
      </c>
      <c r="Z16763">
        <v>5</v>
      </c>
      <c r="AA16763">
        <v>3</v>
      </c>
      <c r="AB16763">
        <v>0</v>
      </c>
      <c r="AC16763">
        <v>4</v>
      </c>
      <c r="AD16763" t="s">
        <v>12581</v>
      </c>
    </row>
    <row r="16764" spans="1:30" x14ac:dyDescent="0.3">
      <c r="A16764">
        <v>34</v>
      </c>
      <c r="B16764" t="s">
        <v>12580</v>
      </c>
      <c r="C16764">
        <v>665</v>
      </c>
      <c r="D16764" t="s">
        <v>12567</v>
      </c>
      <c r="E16764">
        <v>6</v>
      </c>
      <c r="F16764">
        <v>4</v>
      </c>
      <c r="G16764">
        <v>4</v>
      </c>
      <c r="H16764" t="s">
        <v>5686</v>
      </c>
      <c r="I16764">
        <v>92</v>
      </c>
      <c r="J16764">
        <v>3</v>
      </c>
      <c r="K16764">
        <v>1</v>
      </c>
      <c r="L16764" t="s">
        <v>12578</v>
      </c>
      <c r="M16764">
        <v>2</v>
      </c>
      <c r="N16764" t="s">
        <v>12576</v>
      </c>
      <c r="O16764">
        <v>2766</v>
      </c>
      <c r="P16764">
        <v>8952</v>
      </c>
      <c r="Q16764">
        <v>8</v>
      </c>
      <c r="R16764" t="s">
        <v>5666</v>
      </c>
      <c r="S16764">
        <v>22</v>
      </c>
      <c r="T16764">
        <v>2</v>
      </c>
      <c r="U16764">
        <v>80</v>
      </c>
      <c r="V16764">
        <v>3</v>
      </c>
      <c r="W16764">
        <v>7</v>
      </c>
      <c r="X16764">
        <v>6</v>
      </c>
      <c r="Y16764">
        <v>2</v>
      </c>
      <c r="Z16764">
        <v>5</v>
      </c>
      <c r="AA16764">
        <v>3</v>
      </c>
      <c r="AB16764">
        <v>0</v>
      </c>
      <c r="AC16764">
        <v>4</v>
      </c>
      <c r="AD16764" t="s">
        <v>12581</v>
      </c>
    </row>
    <row r="16765" spans="1:30" x14ac:dyDescent="0.3">
      <c r="A16765">
        <v>34</v>
      </c>
      <c r="B16765" t="s">
        <v>12580</v>
      </c>
      <c r="C16765">
        <v>665</v>
      </c>
      <c r="D16765" t="s">
        <v>12567</v>
      </c>
      <c r="E16765">
        <v>6</v>
      </c>
      <c r="F16765">
        <v>4</v>
      </c>
      <c r="G16765">
        <v>4</v>
      </c>
      <c r="H16765" t="s">
        <v>5686</v>
      </c>
      <c r="I16765">
        <v>92</v>
      </c>
      <c r="J16765">
        <v>3</v>
      </c>
      <c r="K16765">
        <v>1</v>
      </c>
      <c r="L16765" t="s">
        <v>12578</v>
      </c>
      <c r="M16765">
        <v>2</v>
      </c>
      <c r="N16765" t="s">
        <v>12576</v>
      </c>
      <c r="O16765">
        <v>2766</v>
      </c>
      <c r="P16765">
        <v>8952</v>
      </c>
      <c r="Q16765">
        <v>1</v>
      </c>
      <c r="R16765" t="s">
        <v>5666</v>
      </c>
      <c r="S16765">
        <v>22</v>
      </c>
      <c r="T16765">
        <v>2</v>
      </c>
      <c r="U16765">
        <v>80</v>
      </c>
      <c r="V16765">
        <v>3</v>
      </c>
      <c r="W16765">
        <v>7</v>
      </c>
      <c r="X16765">
        <v>6</v>
      </c>
      <c r="Y16765">
        <v>2</v>
      </c>
      <c r="Z16765">
        <v>5</v>
      </c>
      <c r="AA16765">
        <v>3</v>
      </c>
      <c r="AB16765">
        <v>0</v>
      </c>
      <c r="AC16765">
        <v>4</v>
      </c>
      <c r="AD16765" t="s">
        <v>12581</v>
      </c>
    </row>
    <row r="16766" spans="1:30" x14ac:dyDescent="0.3">
      <c r="A16766">
        <v>42</v>
      </c>
      <c r="B16766" t="s">
        <v>12580</v>
      </c>
      <c r="C16766">
        <v>855</v>
      </c>
      <c r="D16766" t="s">
        <v>12567</v>
      </c>
      <c r="E16766">
        <v>12</v>
      </c>
      <c r="F16766">
        <v>3</v>
      </c>
      <c r="G16766">
        <v>2</v>
      </c>
      <c r="H16766" t="s">
        <v>5686</v>
      </c>
      <c r="I16766">
        <v>57</v>
      </c>
      <c r="J16766">
        <v>3</v>
      </c>
      <c r="K16766">
        <v>1</v>
      </c>
      <c r="L16766" t="s">
        <v>12578</v>
      </c>
      <c r="M16766">
        <v>2</v>
      </c>
      <c r="N16766" t="s">
        <v>12576</v>
      </c>
      <c r="O16766">
        <v>2766</v>
      </c>
      <c r="P16766">
        <v>8952</v>
      </c>
      <c r="Q16766">
        <v>1</v>
      </c>
      <c r="R16766" t="s">
        <v>5666</v>
      </c>
      <c r="S16766">
        <v>22</v>
      </c>
      <c r="T16766">
        <v>2</v>
      </c>
      <c r="U16766">
        <v>80</v>
      </c>
      <c r="V16766">
        <v>3</v>
      </c>
      <c r="W16766">
        <v>7</v>
      </c>
      <c r="X16766">
        <v>6</v>
      </c>
      <c r="Y16766">
        <v>2</v>
      </c>
      <c r="Z16766">
        <v>5</v>
      </c>
      <c r="AA16766">
        <v>3</v>
      </c>
      <c r="AB16766">
        <v>0</v>
      </c>
      <c r="AC16766">
        <v>4</v>
      </c>
      <c r="AD16766" t="s">
        <v>12581</v>
      </c>
    </row>
    <row r="16767" spans="1:30" x14ac:dyDescent="0.3">
      <c r="A16767">
        <v>34</v>
      </c>
      <c r="B16767" t="s">
        <v>12580</v>
      </c>
      <c r="C16767">
        <v>665</v>
      </c>
      <c r="D16767" t="s">
        <v>12567</v>
      </c>
      <c r="E16767">
        <v>6</v>
      </c>
      <c r="F16767">
        <v>4</v>
      </c>
      <c r="G16767">
        <v>4</v>
      </c>
      <c r="H16767" t="s">
        <v>5686</v>
      </c>
      <c r="I16767">
        <v>92</v>
      </c>
      <c r="J16767">
        <v>3</v>
      </c>
      <c r="K16767">
        <v>1</v>
      </c>
      <c r="L16767" t="s">
        <v>12578</v>
      </c>
      <c r="M16767">
        <v>2</v>
      </c>
      <c r="N16767" t="s">
        <v>12576</v>
      </c>
      <c r="O16767">
        <v>2766</v>
      </c>
      <c r="P16767">
        <v>8952</v>
      </c>
      <c r="Q16767">
        <v>8</v>
      </c>
      <c r="R16767" t="s">
        <v>5666</v>
      </c>
      <c r="S16767">
        <v>22</v>
      </c>
      <c r="T16767">
        <v>2</v>
      </c>
      <c r="U16767">
        <v>80</v>
      </c>
      <c r="V16767">
        <v>3</v>
      </c>
      <c r="W16767">
        <v>7</v>
      </c>
      <c r="X16767">
        <v>6</v>
      </c>
      <c r="Y16767">
        <v>2</v>
      </c>
      <c r="Z16767">
        <v>5</v>
      </c>
      <c r="AA16767">
        <v>3</v>
      </c>
      <c r="AB16767">
        <v>0</v>
      </c>
      <c r="AC16767">
        <v>4</v>
      </c>
      <c r="AD16767" t="s">
        <v>12581</v>
      </c>
    </row>
    <row r="16768" spans="1:30" x14ac:dyDescent="0.3">
      <c r="A16768">
        <v>34</v>
      </c>
      <c r="B16768" t="s">
        <v>12580</v>
      </c>
      <c r="C16768">
        <v>665</v>
      </c>
      <c r="D16768" t="s">
        <v>12567</v>
      </c>
      <c r="E16768">
        <v>6</v>
      </c>
      <c r="F16768">
        <v>4</v>
      </c>
      <c r="G16768">
        <v>4</v>
      </c>
      <c r="H16768" t="s">
        <v>5686</v>
      </c>
      <c r="I16768">
        <v>92</v>
      </c>
      <c r="J16768">
        <v>3</v>
      </c>
      <c r="K16768">
        <v>1</v>
      </c>
      <c r="L16768" t="s">
        <v>12578</v>
      </c>
      <c r="M16768">
        <v>2</v>
      </c>
      <c r="N16768" t="s">
        <v>12576</v>
      </c>
      <c r="O16768">
        <v>2766</v>
      </c>
      <c r="P16768">
        <v>8952</v>
      </c>
      <c r="Q16768">
        <v>1</v>
      </c>
      <c r="R16768" t="s">
        <v>5666</v>
      </c>
      <c r="S16768">
        <v>22</v>
      </c>
      <c r="T16768">
        <v>2</v>
      </c>
      <c r="U16768">
        <v>80</v>
      </c>
      <c r="V16768">
        <v>3</v>
      </c>
      <c r="W16768">
        <v>7</v>
      </c>
      <c r="X16768">
        <v>6</v>
      </c>
      <c r="Y16768">
        <v>2</v>
      </c>
      <c r="Z16768">
        <v>5</v>
      </c>
      <c r="AA16768">
        <v>3</v>
      </c>
      <c r="AB16768">
        <v>0</v>
      </c>
      <c r="AC16768">
        <v>4</v>
      </c>
      <c r="AD16768" t="s">
        <v>12581</v>
      </c>
    </row>
    <row r="16769" spans="1:30" x14ac:dyDescent="0.3">
      <c r="A16769">
        <v>42</v>
      </c>
      <c r="B16769" t="s">
        <v>12580</v>
      </c>
      <c r="C16769">
        <v>855</v>
      </c>
      <c r="D16769" t="s">
        <v>12567</v>
      </c>
      <c r="E16769">
        <v>12</v>
      </c>
      <c r="F16769">
        <v>3</v>
      </c>
      <c r="G16769">
        <v>2</v>
      </c>
      <c r="H16769" t="s">
        <v>5686</v>
      </c>
      <c r="I16769">
        <v>57</v>
      </c>
      <c r="J16769">
        <v>3</v>
      </c>
      <c r="K16769">
        <v>1</v>
      </c>
      <c r="L16769" t="s">
        <v>12578</v>
      </c>
      <c r="M16769">
        <v>2</v>
      </c>
      <c r="N16769" t="s">
        <v>12576</v>
      </c>
      <c r="O16769">
        <v>2766</v>
      </c>
      <c r="P16769">
        <v>8952</v>
      </c>
      <c r="Q16769">
        <v>8</v>
      </c>
      <c r="R16769" t="s">
        <v>5666</v>
      </c>
      <c r="S16769">
        <v>22</v>
      </c>
      <c r="T16769">
        <v>2</v>
      </c>
      <c r="U16769">
        <v>80</v>
      </c>
      <c r="V16769">
        <v>3</v>
      </c>
      <c r="W16769">
        <v>7</v>
      </c>
      <c r="X16769">
        <v>6</v>
      </c>
      <c r="Y16769">
        <v>2</v>
      </c>
      <c r="Z16769">
        <v>5</v>
      </c>
      <c r="AA16769">
        <v>3</v>
      </c>
      <c r="AB16769">
        <v>0</v>
      </c>
      <c r="AC16769">
        <v>4</v>
      </c>
      <c r="AD16769" t="s">
        <v>12581</v>
      </c>
    </row>
    <row r="16770" spans="1:30" x14ac:dyDescent="0.3">
      <c r="A16770">
        <v>42</v>
      </c>
      <c r="B16770" t="s">
        <v>12580</v>
      </c>
      <c r="C16770">
        <v>855</v>
      </c>
      <c r="D16770" t="s">
        <v>12567</v>
      </c>
      <c r="E16770">
        <v>12</v>
      </c>
      <c r="F16770">
        <v>3</v>
      </c>
      <c r="G16770">
        <v>2</v>
      </c>
      <c r="H16770" t="s">
        <v>5686</v>
      </c>
      <c r="I16770">
        <v>57</v>
      </c>
      <c r="J16770">
        <v>3</v>
      </c>
      <c r="K16770">
        <v>1</v>
      </c>
      <c r="L16770" t="s">
        <v>12578</v>
      </c>
      <c r="M16770">
        <v>2</v>
      </c>
      <c r="N16770" t="s">
        <v>12576</v>
      </c>
      <c r="O16770">
        <v>2766</v>
      </c>
      <c r="P16770">
        <v>8952</v>
      </c>
      <c r="Q16770">
        <v>1</v>
      </c>
      <c r="R16770" t="s">
        <v>5666</v>
      </c>
      <c r="S16770">
        <v>22</v>
      </c>
      <c r="T16770">
        <v>2</v>
      </c>
      <c r="U16770">
        <v>80</v>
      </c>
      <c r="V16770">
        <v>3</v>
      </c>
      <c r="W16770">
        <v>7</v>
      </c>
      <c r="X16770">
        <v>6</v>
      </c>
      <c r="Y16770">
        <v>2</v>
      </c>
      <c r="Z16770">
        <v>5</v>
      </c>
      <c r="AA16770">
        <v>3</v>
      </c>
      <c r="AB16770">
        <v>0</v>
      </c>
      <c r="AC16770">
        <v>4</v>
      </c>
      <c r="AD16770" t="s">
        <v>12581</v>
      </c>
    </row>
    <row r="16771" spans="1:30" x14ac:dyDescent="0.3">
      <c r="A16771">
        <v>42</v>
      </c>
      <c r="B16771" t="s">
        <v>12580</v>
      </c>
      <c r="C16771">
        <v>855</v>
      </c>
      <c r="D16771" t="s">
        <v>12567</v>
      </c>
      <c r="E16771">
        <v>12</v>
      </c>
      <c r="F16771">
        <v>3</v>
      </c>
      <c r="G16771">
        <v>2</v>
      </c>
      <c r="H16771" t="s">
        <v>5686</v>
      </c>
      <c r="I16771">
        <v>57</v>
      </c>
      <c r="J16771">
        <v>3</v>
      </c>
      <c r="K16771">
        <v>1</v>
      </c>
      <c r="L16771" t="s">
        <v>12578</v>
      </c>
      <c r="M16771">
        <v>2</v>
      </c>
      <c r="N16771" t="s">
        <v>12576</v>
      </c>
      <c r="O16771">
        <v>2766</v>
      </c>
      <c r="P16771">
        <v>8952</v>
      </c>
      <c r="Q16771">
        <v>8</v>
      </c>
      <c r="R16771" t="s">
        <v>5666</v>
      </c>
      <c r="S16771">
        <v>22</v>
      </c>
      <c r="T16771">
        <v>2</v>
      </c>
      <c r="U16771">
        <v>80</v>
      </c>
      <c r="V16771">
        <v>3</v>
      </c>
      <c r="W16771">
        <v>7</v>
      </c>
      <c r="X16771">
        <v>6</v>
      </c>
      <c r="Y16771">
        <v>2</v>
      </c>
      <c r="Z16771">
        <v>5</v>
      </c>
      <c r="AA16771">
        <v>3</v>
      </c>
      <c r="AB16771">
        <v>0</v>
      </c>
      <c r="AC16771">
        <v>4</v>
      </c>
      <c r="AD16771" t="s">
        <v>12581</v>
      </c>
    </row>
    <row r="16772" spans="1:30" x14ac:dyDescent="0.3">
      <c r="A16772">
        <v>34</v>
      </c>
      <c r="B16772" t="s">
        <v>12580</v>
      </c>
      <c r="C16772">
        <v>665</v>
      </c>
      <c r="D16772" t="s">
        <v>12567</v>
      </c>
      <c r="E16772">
        <v>6</v>
      </c>
      <c r="F16772">
        <v>4</v>
      </c>
      <c r="G16772">
        <v>4</v>
      </c>
      <c r="H16772" t="s">
        <v>5686</v>
      </c>
      <c r="I16772">
        <v>92</v>
      </c>
      <c r="J16772">
        <v>3</v>
      </c>
      <c r="K16772">
        <v>1</v>
      </c>
      <c r="L16772" t="s">
        <v>12578</v>
      </c>
      <c r="M16772">
        <v>2</v>
      </c>
      <c r="N16772" t="s">
        <v>12576</v>
      </c>
      <c r="O16772">
        <v>2766</v>
      </c>
      <c r="P16772">
        <v>8952</v>
      </c>
      <c r="Q16772">
        <v>8</v>
      </c>
      <c r="R16772" t="s">
        <v>5666</v>
      </c>
      <c r="S16772">
        <v>22</v>
      </c>
      <c r="T16772">
        <v>2</v>
      </c>
      <c r="U16772">
        <v>80</v>
      </c>
      <c r="V16772">
        <v>3</v>
      </c>
      <c r="W16772">
        <v>7</v>
      </c>
      <c r="X16772">
        <v>6</v>
      </c>
      <c r="Y16772">
        <v>2</v>
      </c>
      <c r="Z16772">
        <v>5</v>
      </c>
      <c r="AA16772">
        <v>3</v>
      </c>
      <c r="AB16772">
        <v>0</v>
      </c>
      <c r="AC16772">
        <v>4</v>
      </c>
      <c r="AD16772" t="s">
        <v>12581</v>
      </c>
    </row>
    <row r="16773" spans="1:30" x14ac:dyDescent="0.3">
      <c r="A16773">
        <v>34</v>
      </c>
      <c r="B16773" t="s">
        <v>12580</v>
      </c>
      <c r="C16773">
        <v>665</v>
      </c>
      <c r="D16773" t="s">
        <v>12567</v>
      </c>
      <c r="E16773">
        <v>6</v>
      </c>
      <c r="F16773">
        <v>4</v>
      </c>
      <c r="G16773">
        <v>4</v>
      </c>
      <c r="H16773" t="s">
        <v>5686</v>
      </c>
      <c r="I16773">
        <v>92</v>
      </c>
      <c r="J16773">
        <v>3</v>
      </c>
      <c r="K16773">
        <v>1</v>
      </c>
      <c r="L16773" t="s">
        <v>12578</v>
      </c>
      <c r="M16773">
        <v>2</v>
      </c>
      <c r="N16773" t="s">
        <v>12576</v>
      </c>
      <c r="O16773">
        <v>2766</v>
      </c>
      <c r="P16773">
        <v>8952</v>
      </c>
      <c r="Q16773">
        <v>1</v>
      </c>
      <c r="R16773" t="s">
        <v>5666</v>
      </c>
      <c r="S16773">
        <v>22</v>
      </c>
      <c r="T16773">
        <v>2</v>
      </c>
      <c r="U16773">
        <v>80</v>
      </c>
      <c r="V16773">
        <v>3</v>
      </c>
      <c r="W16773">
        <v>7</v>
      </c>
      <c r="X16773">
        <v>6</v>
      </c>
      <c r="Y16773">
        <v>2</v>
      </c>
      <c r="Z16773">
        <v>5</v>
      </c>
      <c r="AA16773">
        <v>3</v>
      </c>
      <c r="AB16773">
        <v>0</v>
      </c>
      <c r="AC16773">
        <v>4</v>
      </c>
      <c r="AD16773" t="s">
        <v>12581</v>
      </c>
    </row>
    <row r="16774" spans="1:30" x14ac:dyDescent="0.3">
      <c r="A16774">
        <v>42</v>
      </c>
      <c r="B16774" t="s">
        <v>12580</v>
      </c>
      <c r="C16774">
        <v>855</v>
      </c>
      <c r="D16774" t="s">
        <v>12567</v>
      </c>
      <c r="E16774">
        <v>12</v>
      </c>
      <c r="F16774">
        <v>3</v>
      </c>
      <c r="G16774">
        <v>2</v>
      </c>
      <c r="H16774" t="s">
        <v>5686</v>
      </c>
      <c r="I16774">
        <v>57</v>
      </c>
      <c r="J16774">
        <v>3</v>
      </c>
      <c r="K16774">
        <v>1</v>
      </c>
      <c r="L16774" t="s">
        <v>12578</v>
      </c>
      <c r="M16774">
        <v>2</v>
      </c>
      <c r="N16774" t="s">
        <v>12576</v>
      </c>
      <c r="O16774">
        <v>2766</v>
      </c>
      <c r="P16774">
        <v>8952</v>
      </c>
      <c r="Q16774">
        <v>1</v>
      </c>
      <c r="R16774" t="s">
        <v>5666</v>
      </c>
      <c r="S16774">
        <v>22</v>
      </c>
      <c r="T16774">
        <v>2</v>
      </c>
      <c r="U16774">
        <v>80</v>
      </c>
      <c r="V16774">
        <v>3</v>
      </c>
      <c r="W16774">
        <v>7</v>
      </c>
      <c r="X16774">
        <v>6</v>
      </c>
      <c r="Y16774">
        <v>2</v>
      </c>
      <c r="Z16774">
        <v>5</v>
      </c>
      <c r="AA16774">
        <v>3</v>
      </c>
      <c r="AB16774">
        <v>0</v>
      </c>
      <c r="AC16774">
        <v>4</v>
      </c>
      <c r="AD16774" t="s">
        <v>12581</v>
      </c>
    </row>
    <row r="16775" spans="1:30" x14ac:dyDescent="0.3">
      <c r="A16775">
        <v>34</v>
      </c>
      <c r="B16775" t="s">
        <v>12580</v>
      </c>
      <c r="C16775">
        <v>665</v>
      </c>
      <c r="D16775" t="s">
        <v>12567</v>
      </c>
      <c r="E16775">
        <v>6</v>
      </c>
      <c r="F16775">
        <v>4</v>
      </c>
      <c r="G16775">
        <v>4</v>
      </c>
      <c r="H16775" t="s">
        <v>5686</v>
      </c>
      <c r="I16775">
        <v>92</v>
      </c>
      <c r="J16775">
        <v>3</v>
      </c>
      <c r="K16775">
        <v>1</v>
      </c>
      <c r="L16775" t="s">
        <v>12578</v>
      </c>
      <c r="M16775">
        <v>2</v>
      </c>
      <c r="N16775" t="s">
        <v>12576</v>
      </c>
      <c r="O16775">
        <v>2766</v>
      </c>
      <c r="P16775">
        <v>8952</v>
      </c>
      <c r="Q16775">
        <v>8</v>
      </c>
      <c r="R16775" t="s">
        <v>5666</v>
      </c>
      <c r="S16775">
        <v>22</v>
      </c>
      <c r="T16775">
        <v>2</v>
      </c>
      <c r="U16775">
        <v>80</v>
      </c>
      <c r="V16775">
        <v>3</v>
      </c>
      <c r="W16775">
        <v>7</v>
      </c>
      <c r="X16775">
        <v>6</v>
      </c>
      <c r="Y16775">
        <v>2</v>
      </c>
      <c r="Z16775">
        <v>5</v>
      </c>
      <c r="AA16775">
        <v>3</v>
      </c>
      <c r="AB16775">
        <v>0</v>
      </c>
      <c r="AC16775">
        <v>4</v>
      </c>
      <c r="AD16775" t="s">
        <v>12581</v>
      </c>
    </row>
    <row r="16776" spans="1:30" x14ac:dyDescent="0.3">
      <c r="A16776">
        <v>34</v>
      </c>
      <c r="B16776" t="s">
        <v>12580</v>
      </c>
      <c r="C16776">
        <v>665</v>
      </c>
      <c r="D16776" t="s">
        <v>12567</v>
      </c>
      <c r="E16776">
        <v>6</v>
      </c>
      <c r="F16776">
        <v>4</v>
      </c>
      <c r="G16776">
        <v>4</v>
      </c>
      <c r="H16776" t="s">
        <v>5686</v>
      </c>
      <c r="I16776">
        <v>92</v>
      </c>
      <c r="J16776">
        <v>3</v>
      </c>
      <c r="K16776">
        <v>1</v>
      </c>
      <c r="L16776" t="s">
        <v>12578</v>
      </c>
      <c r="M16776">
        <v>2</v>
      </c>
      <c r="N16776" t="s">
        <v>12576</v>
      </c>
      <c r="O16776">
        <v>2766</v>
      </c>
      <c r="P16776">
        <v>8952</v>
      </c>
      <c r="Q16776">
        <v>1</v>
      </c>
      <c r="R16776" t="s">
        <v>5666</v>
      </c>
      <c r="S16776">
        <v>22</v>
      </c>
      <c r="T16776">
        <v>2</v>
      </c>
      <c r="U16776">
        <v>80</v>
      </c>
      <c r="V16776">
        <v>3</v>
      </c>
      <c r="W16776">
        <v>7</v>
      </c>
      <c r="X16776">
        <v>6</v>
      </c>
      <c r="Y16776">
        <v>2</v>
      </c>
      <c r="Z16776">
        <v>5</v>
      </c>
      <c r="AA16776">
        <v>3</v>
      </c>
      <c r="AB16776">
        <v>0</v>
      </c>
      <c r="AC16776">
        <v>4</v>
      </c>
      <c r="AD16776" t="s">
        <v>12581</v>
      </c>
    </row>
    <row r="16777" spans="1:30" x14ac:dyDescent="0.3">
      <c r="A16777">
        <v>42</v>
      </c>
      <c r="B16777" t="s">
        <v>12580</v>
      </c>
      <c r="C16777">
        <v>855</v>
      </c>
      <c r="D16777" t="s">
        <v>12567</v>
      </c>
      <c r="E16777">
        <v>12</v>
      </c>
      <c r="F16777">
        <v>3</v>
      </c>
      <c r="G16777">
        <v>2</v>
      </c>
      <c r="H16777" t="s">
        <v>5686</v>
      </c>
      <c r="I16777">
        <v>57</v>
      </c>
      <c r="J16777">
        <v>3</v>
      </c>
      <c r="K16777">
        <v>1</v>
      </c>
      <c r="L16777" t="s">
        <v>12578</v>
      </c>
      <c r="M16777">
        <v>2</v>
      </c>
      <c r="N16777" t="s">
        <v>12576</v>
      </c>
      <c r="O16777">
        <v>2766</v>
      </c>
      <c r="P16777">
        <v>8952</v>
      </c>
      <c r="Q16777">
        <v>8</v>
      </c>
      <c r="R16777" t="s">
        <v>5666</v>
      </c>
      <c r="S16777">
        <v>22</v>
      </c>
      <c r="T16777">
        <v>2</v>
      </c>
      <c r="U16777">
        <v>80</v>
      </c>
      <c r="V16777">
        <v>3</v>
      </c>
      <c r="W16777">
        <v>7</v>
      </c>
      <c r="X16777">
        <v>6</v>
      </c>
      <c r="Y16777">
        <v>2</v>
      </c>
      <c r="Z16777">
        <v>5</v>
      </c>
      <c r="AA16777">
        <v>3</v>
      </c>
      <c r="AB16777">
        <v>0</v>
      </c>
      <c r="AC16777">
        <v>4</v>
      </c>
      <c r="AD16777" t="s">
        <v>12581</v>
      </c>
    </row>
    <row r="16778" spans="1:30" x14ac:dyDescent="0.3">
      <c r="A16778">
        <v>42</v>
      </c>
      <c r="B16778" t="s">
        <v>12580</v>
      </c>
      <c r="C16778">
        <v>855</v>
      </c>
      <c r="D16778" t="s">
        <v>12567</v>
      </c>
      <c r="E16778">
        <v>12</v>
      </c>
      <c r="F16778">
        <v>3</v>
      </c>
      <c r="G16778">
        <v>2</v>
      </c>
      <c r="H16778" t="s">
        <v>5686</v>
      </c>
      <c r="I16778">
        <v>57</v>
      </c>
      <c r="J16778">
        <v>3</v>
      </c>
      <c r="K16778">
        <v>1</v>
      </c>
      <c r="L16778" t="s">
        <v>12578</v>
      </c>
      <c r="M16778">
        <v>2</v>
      </c>
      <c r="N16778" t="s">
        <v>12576</v>
      </c>
      <c r="O16778">
        <v>2766</v>
      </c>
      <c r="P16778">
        <v>8952</v>
      </c>
      <c r="Q16778">
        <v>1</v>
      </c>
      <c r="R16778" t="s">
        <v>5666</v>
      </c>
      <c r="S16778">
        <v>22</v>
      </c>
      <c r="T16778">
        <v>2</v>
      </c>
      <c r="U16778">
        <v>80</v>
      </c>
      <c r="V16778">
        <v>3</v>
      </c>
      <c r="W16778">
        <v>7</v>
      </c>
      <c r="X16778">
        <v>6</v>
      </c>
      <c r="Y16778">
        <v>2</v>
      </c>
      <c r="Z16778">
        <v>5</v>
      </c>
      <c r="AA16778">
        <v>3</v>
      </c>
      <c r="AB16778">
        <v>0</v>
      </c>
      <c r="AC16778">
        <v>4</v>
      </c>
      <c r="AD16778" t="s">
        <v>12581</v>
      </c>
    </row>
    <row r="16779" spans="1:30" x14ac:dyDescent="0.3">
      <c r="A16779">
        <v>55</v>
      </c>
      <c r="B16779" t="s">
        <v>12580</v>
      </c>
      <c r="C16779">
        <v>478</v>
      </c>
      <c r="D16779" t="s">
        <v>12567</v>
      </c>
      <c r="E16779">
        <v>2</v>
      </c>
      <c r="F16779">
        <v>3</v>
      </c>
      <c r="G16779">
        <v>3</v>
      </c>
      <c r="H16779" t="s">
        <v>5686</v>
      </c>
      <c r="I16779">
        <v>60</v>
      </c>
      <c r="J16779">
        <v>2</v>
      </c>
      <c r="K16779">
        <v>5</v>
      </c>
      <c r="L16779" t="s">
        <v>12592</v>
      </c>
      <c r="M16779">
        <v>1</v>
      </c>
      <c r="N16779" t="s">
        <v>12569</v>
      </c>
      <c r="O16779">
        <v>19038</v>
      </c>
      <c r="P16779">
        <v>19805</v>
      </c>
      <c r="Q16779">
        <v>8</v>
      </c>
      <c r="R16779" t="s">
        <v>5666</v>
      </c>
      <c r="S16779">
        <v>12</v>
      </c>
      <c r="T16779">
        <v>2</v>
      </c>
      <c r="U16779">
        <v>80</v>
      </c>
      <c r="V16779">
        <v>3</v>
      </c>
      <c r="W16779">
        <v>34</v>
      </c>
      <c r="X16779">
        <v>2</v>
      </c>
      <c r="Y16779">
        <v>3</v>
      </c>
      <c r="Z16779">
        <v>1</v>
      </c>
      <c r="AA16779">
        <v>0</v>
      </c>
      <c r="AB16779">
        <v>0</v>
      </c>
      <c r="AC16779">
        <v>0</v>
      </c>
      <c r="AD16779" t="s">
        <v>12575</v>
      </c>
    </row>
    <row r="16780" spans="1:30" x14ac:dyDescent="0.3">
      <c r="A16780">
        <v>26</v>
      </c>
      <c r="B16780" t="s">
        <v>12580</v>
      </c>
      <c r="C16780">
        <v>841</v>
      </c>
      <c r="D16780" t="s">
        <v>12567</v>
      </c>
      <c r="E16780">
        <v>6</v>
      </c>
      <c r="F16780">
        <v>3</v>
      </c>
      <c r="G16780">
        <v>4</v>
      </c>
      <c r="H16780" t="s">
        <v>5686</v>
      </c>
      <c r="I16780">
        <v>92</v>
      </c>
      <c r="J16780">
        <v>2</v>
      </c>
      <c r="K16780">
        <v>5</v>
      </c>
      <c r="L16780" t="s">
        <v>12592</v>
      </c>
      <c r="M16780">
        <v>1</v>
      </c>
      <c r="N16780" t="s">
        <v>12569</v>
      </c>
      <c r="O16780">
        <v>19038</v>
      </c>
      <c r="P16780">
        <v>19805</v>
      </c>
      <c r="Q16780">
        <v>8</v>
      </c>
      <c r="R16780" t="s">
        <v>5666</v>
      </c>
      <c r="S16780">
        <v>12</v>
      </c>
      <c r="T16780">
        <v>2</v>
      </c>
      <c r="U16780">
        <v>80</v>
      </c>
      <c r="V16780">
        <v>3</v>
      </c>
      <c r="W16780">
        <v>34</v>
      </c>
      <c r="X16780">
        <v>2</v>
      </c>
      <c r="Y16780">
        <v>3</v>
      </c>
      <c r="Z16780">
        <v>1</v>
      </c>
      <c r="AA16780">
        <v>0</v>
      </c>
      <c r="AB16780">
        <v>0</v>
      </c>
      <c r="AC16780">
        <v>0</v>
      </c>
      <c r="AD16780" t="s">
        <v>12575</v>
      </c>
    </row>
    <row r="16781" spans="1:30" x14ac:dyDescent="0.3">
      <c r="A16781">
        <v>55</v>
      </c>
      <c r="B16781" t="s">
        <v>12580</v>
      </c>
      <c r="C16781">
        <v>478</v>
      </c>
      <c r="D16781" t="s">
        <v>12567</v>
      </c>
      <c r="E16781">
        <v>2</v>
      </c>
      <c r="F16781">
        <v>3</v>
      </c>
      <c r="G16781">
        <v>3</v>
      </c>
      <c r="H16781" t="s">
        <v>5686</v>
      </c>
      <c r="I16781">
        <v>60</v>
      </c>
      <c r="J16781">
        <v>2</v>
      </c>
      <c r="K16781">
        <v>5</v>
      </c>
      <c r="L16781" t="s">
        <v>12592</v>
      </c>
      <c r="M16781">
        <v>1</v>
      </c>
      <c r="N16781" t="s">
        <v>12569</v>
      </c>
      <c r="O16781">
        <v>19038</v>
      </c>
      <c r="P16781">
        <v>19805</v>
      </c>
      <c r="Q16781">
        <v>1</v>
      </c>
      <c r="R16781" t="s">
        <v>5666</v>
      </c>
      <c r="S16781">
        <v>12</v>
      </c>
      <c r="T16781">
        <v>2</v>
      </c>
      <c r="U16781">
        <v>80</v>
      </c>
      <c r="V16781">
        <v>3</v>
      </c>
      <c r="W16781">
        <v>34</v>
      </c>
      <c r="X16781">
        <v>2</v>
      </c>
      <c r="Y16781">
        <v>3</v>
      </c>
      <c r="Z16781">
        <v>1</v>
      </c>
      <c r="AA16781">
        <v>0</v>
      </c>
      <c r="AB16781">
        <v>0</v>
      </c>
      <c r="AC16781">
        <v>0</v>
      </c>
      <c r="AD16781" t="s">
        <v>12575</v>
      </c>
    </row>
    <row r="16782" spans="1:30" x14ac:dyDescent="0.3">
      <c r="A16782">
        <v>26</v>
      </c>
      <c r="B16782" t="s">
        <v>12580</v>
      </c>
      <c r="C16782">
        <v>841</v>
      </c>
      <c r="D16782" t="s">
        <v>12567</v>
      </c>
      <c r="E16782">
        <v>6</v>
      </c>
      <c r="F16782">
        <v>3</v>
      </c>
      <c r="G16782">
        <v>4</v>
      </c>
      <c r="H16782" t="s">
        <v>5686</v>
      </c>
      <c r="I16782">
        <v>92</v>
      </c>
      <c r="J16782">
        <v>2</v>
      </c>
      <c r="K16782">
        <v>5</v>
      </c>
      <c r="L16782" t="s">
        <v>12592</v>
      </c>
      <c r="M16782">
        <v>1</v>
      </c>
      <c r="N16782" t="s">
        <v>12569</v>
      </c>
      <c r="O16782">
        <v>19038</v>
      </c>
      <c r="P16782">
        <v>19805</v>
      </c>
      <c r="Q16782">
        <v>2</v>
      </c>
      <c r="R16782" t="s">
        <v>5666</v>
      </c>
      <c r="S16782">
        <v>12</v>
      </c>
      <c r="T16782">
        <v>2</v>
      </c>
      <c r="U16782">
        <v>80</v>
      </c>
      <c r="V16782">
        <v>3</v>
      </c>
      <c r="W16782">
        <v>34</v>
      </c>
      <c r="X16782">
        <v>2</v>
      </c>
      <c r="Y16782">
        <v>3</v>
      </c>
      <c r="Z16782">
        <v>1</v>
      </c>
      <c r="AA16782">
        <v>0</v>
      </c>
      <c r="AB16782">
        <v>0</v>
      </c>
      <c r="AC16782">
        <v>0</v>
      </c>
      <c r="AD16782" t="s">
        <v>12575</v>
      </c>
    </row>
    <row r="16783" spans="1:30" x14ac:dyDescent="0.3">
      <c r="A16783">
        <v>26</v>
      </c>
      <c r="B16783" t="s">
        <v>12580</v>
      </c>
      <c r="C16783">
        <v>841</v>
      </c>
      <c r="D16783" t="s">
        <v>12567</v>
      </c>
      <c r="E16783">
        <v>6</v>
      </c>
      <c r="F16783">
        <v>3</v>
      </c>
      <c r="G16783">
        <v>4</v>
      </c>
      <c r="H16783" t="s">
        <v>5686</v>
      </c>
      <c r="I16783">
        <v>92</v>
      </c>
      <c r="J16783">
        <v>2</v>
      </c>
      <c r="K16783">
        <v>5</v>
      </c>
      <c r="L16783" t="s">
        <v>12592</v>
      </c>
      <c r="M16783">
        <v>1</v>
      </c>
      <c r="N16783" t="s">
        <v>12569</v>
      </c>
      <c r="O16783">
        <v>19038</v>
      </c>
      <c r="P16783">
        <v>24444</v>
      </c>
      <c r="Q16783">
        <v>8</v>
      </c>
      <c r="R16783" t="s">
        <v>5666</v>
      </c>
      <c r="S16783">
        <v>12</v>
      </c>
      <c r="T16783">
        <v>2</v>
      </c>
      <c r="U16783">
        <v>80</v>
      </c>
      <c r="V16783">
        <v>3</v>
      </c>
      <c r="W16783">
        <v>34</v>
      </c>
      <c r="X16783">
        <v>2</v>
      </c>
      <c r="Y16783">
        <v>3</v>
      </c>
      <c r="Z16783">
        <v>1</v>
      </c>
      <c r="AA16783">
        <v>0</v>
      </c>
      <c r="AB16783">
        <v>0</v>
      </c>
      <c r="AC16783">
        <v>0</v>
      </c>
      <c r="AD16783" t="s">
        <v>12575</v>
      </c>
    </row>
    <row r="16784" spans="1:30" x14ac:dyDescent="0.3">
      <c r="A16784">
        <v>26</v>
      </c>
      <c r="B16784" t="s">
        <v>12580</v>
      </c>
      <c r="C16784">
        <v>841</v>
      </c>
      <c r="D16784" t="s">
        <v>12567</v>
      </c>
      <c r="E16784">
        <v>6</v>
      </c>
      <c r="F16784">
        <v>3</v>
      </c>
      <c r="G16784">
        <v>4</v>
      </c>
      <c r="H16784" t="s">
        <v>5686</v>
      </c>
      <c r="I16784">
        <v>92</v>
      </c>
      <c r="J16784">
        <v>2</v>
      </c>
      <c r="K16784">
        <v>5</v>
      </c>
      <c r="L16784" t="s">
        <v>12592</v>
      </c>
      <c r="M16784">
        <v>1</v>
      </c>
      <c r="N16784" t="s">
        <v>12569</v>
      </c>
      <c r="O16784">
        <v>19038</v>
      </c>
      <c r="P16784">
        <v>26703</v>
      </c>
      <c r="Q16784">
        <v>2</v>
      </c>
      <c r="R16784" t="s">
        <v>5666</v>
      </c>
      <c r="S16784">
        <v>12</v>
      </c>
      <c r="T16784">
        <v>2</v>
      </c>
      <c r="U16784">
        <v>80</v>
      </c>
      <c r="V16784">
        <v>3</v>
      </c>
      <c r="W16784">
        <v>34</v>
      </c>
      <c r="X16784">
        <v>2</v>
      </c>
      <c r="Y16784">
        <v>3</v>
      </c>
      <c r="Z16784">
        <v>1</v>
      </c>
      <c r="AA16784">
        <v>0</v>
      </c>
      <c r="AB16784">
        <v>0</v>
      </c>
      <c r="AC16784">
        <v>0</v>
      </c>
      <c r="AD16784" t="s">
        <v>12575</v>
      </c>
    </row>
    <row r="16785" spans="1:30" x14ac:dyDescent="0.3">
      <c r="A16785">
        <v>55</v>
      </c>
      <c r="B16785" t="s">
        <v>12580</v>
      </c>
      <c r="C16785">
        <v>478</v>
      </c>
      <c r="D16785" t="s">
        <v>12567</v>
      </c>
      <c r="E16785">
        <v>2</v>
      </c>
      <c r="F16785">
        <v>3</v>
      </c>
      <c r="G16785">
        <v>3</v>
      </c>
      <c r="H16785" t="s">
        <v>5686</v>
      </c>
      <c r="I16785">
        <v>60</v>
      </c>
      <c r="J16785">
        <v>2</v>
      </c>
      <c r="K16785">
        <v>5</v>
      </c>
      <c r="L16785" t="s">
        <v>12592</v>
      </c>
      <c r="M16785">
        <v>3</v>
      </c>
      <c r="N16785" t="s">
        <v>12569</v>
      </c>
      <c r="O16785">
        <v>15787</v>
      </c>
      <c r="P16785">
        <v>21624</v>
      </c>
      <c r="Q16785">
        <v>2</v>
      </c>
      <c r="R16785" t="s">
        <v>12579</v>
      </c>
      <c r="S16785">
        <v>14</v>
      </c>
      <c r="T16785">
        <v>2</v>
      </c>
      <c r="U16785">
        <v>80</v>
      </c>
      <c r="V16785">
        <v>0</v>
      </c>
      <c r="W16785">
        <v>23</v>
      </c>
      <c r="X16785">
        <v>2</v>
      </c>
      <c r="Y16785">
        <v>3</v>
      </c>
      <c r="Z16785">
        <v>1</v>
      </c>
      <c r="AA16785">
        <v>0</v>
      </c>
      <c r="AB16785">
        <v>0</v>
      </c>
      <c r="AC16785">
        <v>0</v>
      </c>
      <c r="AD16785" t="s">
        <v>12575</v>
      </c>
    </row>
    <row r="16786" spans="1:30" x14ac:dyDescent="0.3">
      <c r="A16786">
        <v>55</v>
      </c>
      <c r="B16786" t="s">
        <v>12580</v>
      </c>
      <c r="C16786">
        <v>478</v>
      </c>
      <c r="D16786" t="s">
        <v>12567</v>
      </c>
      <c r="E16786">
        <v>2</v>
      </c>
      <c r="F16786">
        <v>3</v>
      </c>
      <c r="G16786">
        <v>3</v>
      </c>
      <c r="H16786" t="s">
        <v>5686</v>
      </c>
      <c r="I16786">
        <v>60</v>
      </c>
      <c r="J16786">
        <v>2</v>
      </c>
      <c r="K16786">
        <v>5</v>
      </c>
      <c r="L16786" t="s">
        <v>12592</v>
      </c>
      <c r="M16786">
        <v>1</v>
      </c>
      <c r="N16786" t="s">
        <v>12569</v>
      </c>
      <c r="O16786">
        <v>19038</v>
      </c>
      <c r="P16786">
        <v>19805</v>
      </c>
      <c r="Q16786">
        <v>8</v>
      </c>
      <c r="R16786" t="s">
        <v>5666</v>
      </c>
      <c r="S16786">
        <v>12</v>
      </c>
      <c r="T16786">
        <v>2</v>
      </c>
      <c r="U16786">
        <v>80</v>
      </c>
      <c r="V16786">
        <v>3</v>
      </c>
      <c r="W16786">
        <v>34</v>
      </c>
      <c r="X16786">
        <v>2</v>
      </c>
      <c r="Y16786">
        <v>3</v>
      </c>
      <c r="Z16786">
        <v>1</v>
      </c>
      <c r="AA16786">
        <v>0</v>
      </c>
      <c r="AB16786">
        <v>0</v>
      </c>
      <c r="AC16786">
        <v>0</v>
      </c>
      <c r="AD16786" t="s">
        <v>12575</v>
      </c>
    </row>
    <row r="16787" spans="1:30" x14ac:dyDescent="0.3">
      <c r="A16787">
        <v>26</v>
      </c>
      <c r="B16787" t="s">
        <v>12580</v>
      </c>
      <c r="C16787">
        <v>841</v>
      </c>
      <c r="D16787" t="s">
        <v>12567</v>
      </c>
      <c r="E16787">
        <v>6</v>
      </c>
      <c r="F16787">
        <v>3</v>
      </c>
      <c r="G16787">
        <v>4</v>
      </c>
      <c r="H16787" t="s">
        <v>5686</v>
      </c>
      <c r="I16787">
        <v>92</v>
      </c>
      <c r="J16787">
        <v>2</v>
      </c>
      <c r="K16787">
        <v>5</v>
      </c>
      <c r="L16787" t="s">
        <v>12592</v>
      </c>
      <c r="M16787">
        <v>1</v>
      </c>
      <c r="N16787" t="s">
        <v>12569</v>
      </c>
      <c r="O16787">
        <v>19038</v>
      </c>
      <c r="P16787">
        <v>19805</v>
      </c>
      <c r="Q16787">
        <v>8</v>
      </c>
      <c r="R16787" t="s">
        <v>5666</v>
      </c>
      <c r="S16787">
        <v>12</v>
      </c>
      <c r="T16787">
        <v>2</v>
      </c>
      <c r="U16787">
        <v>80</v>
      </c>
      <c r="V16787">
        <v>3</v>
      </c>
      <c r="W16787">
        <v>34</v>
      </c>
      <c r="X16787">
        <v>2</v>
      </c>
      <c r="Y16787">
        <v>3</v>
      </c>
      <c r="Z16787">
        <v>1</v>
      </c>
      <c r="AA16787">
        <v>0</v>
      </c>
      <c r="AB16787">
        <v>0</v>
      </c>
      <c r="AC16787">
        <v>0</v>
      </c>
      <c r="AD16787" t="s">
        <v>12575</v>
      </c>
    </row>
    <row r="16788" spans="1:30" x14ac:dyDescent="0.3">
      <c r="A16788">
        <v>55</v>
      </c>
      <c r="B16788" t="s">
        <v>12580</v>
      </c>
      <c r="C16788">
        <v>478</v>
      </c>
      <c r="D16788" t="s">
        <v>12567</v>
      </c>
      <c r="E16788">
        <v>2</v>
      </c>
      <c r="F16788">
        <v>3</v>
      </c>
      <c r="G16788">
        <v>3</v>
      </c>
      <c r="H16788" t="s">
        <v>5686</v>
      </c>
      <c r="I16788">
        <v>60</v>
      </c>
      <c r="J16788">
        <v>2</v>
      </c>
      <c r="K16788">
        <v>5</v>
      </c>
      <c r="L16788" t="s">
        <v>12592</v>
      </c>
      <c r="M16788">
        <v>1</v>
      </c>
      <c r="N16788" t="s">
        <v>12569</v>
      </c>
      <c r="O16788">
        <v>19038</v>
      </c>
      <c r="P16788">
        <v>19805</v>
      </c>
      <c r="Q16788">
        <v>1</v>
      </c>
      <c r="R16788" t="s">
        <v>5666</v>
      </c>
      <c r="S16788">
        <v>12</v>
      </c>
      <c r="T16788">
        <v>2</v>
      </c>
      <c r="U16788">
        <v>80</v>
      </c>
      <c r="V16788">
        <v>3</v>
      </c>
      <c r="W16788">
        <v>34</v>
      </c>
      <c r="X16788">
        <v>2</v>
      </c>
      <c r="Y16788">
        <v>3</v>
      </c>
      <c r="Z16788">
        <v>1</v>
      </c>
      <c r="AA16788">
        <v>0</v>
      </c>
      <c r="AB16788">
        <v>0</v>
      </c>
      <c r="AC16788">
        <v>0</v>
      </c>
      <c r="AD16788" t="s">
        <v>12575</v>
      </c>
    </row>
    <row r="16789" spans="1:30" x14ac:dyDescent="0.3">
      <c r="A16789">
        <v>26</v>
      </c>
      <c r="B16789" t="s">
        <v>12580</v>
      </c>
      <c r="C16789">
        <v>841</v>
      </c>
      <c r="D16789" t="s">
        <v>12567</v>
      </c>
      <c r="E16789">
        <v>6</v>
      </c>
      <c r="F16789">
        <v>3</v>
      </c>
      <c r="G16789">
        <v>4</v>
      </c>
      <c r="H16789" t="s">
        <v>5686</v>
      </c>
      <c r="I16789">
        <v>92</v>
      </c>
      <c r="J16789">
        <v>2</v>
      </c>
      <c r="K16789">
        <v>5</v>
      </c>
      <c r="L16789" t="s">
        <v>12592</v>
      </c>
      <c r="M16789">
        <v>1</v>
      </c>
      <c r="N16789" t="s">
        <v>12569</v>
      </c>
      <c r="O16789">
        <v>19038</v>
      </c>
      <c r="P16789">
        <v>19805</v>
      </c>
      <c r="Q16789">
        <v>2</v>
      </c>
      <c r="R16789" t="s">
        <v>5666</v>
      </c>
      <c r="S16789">
        <v>12</v>
      </c>
      <c r="T16789">
        <v>2</v>
      </c>
      <c r="U16789">
        <v>80</v>
      </c>
      <c r="V16789">
        <v>3</v>
      </c>
      <c r="W16789">
        <v>34</v>
      </c>
      <c r="X16789">
        <v>2</v>
      </c>
      <c r="Y16789">
        <v>3</v>
      </c>
      <c r="Z16789">
        <v>1</v>
      </c>
      <c r="AA16789">
        <v>0</v>
      </c>
      <c r="AB16789">
        <v>0</v>
      </c>
      <c r="AC16789">
        <v>0</v>
      </c>
      <c r="AD16789" t="s">
        <v>12575</v>
      </c>
    </row>
    <row r="16790" spans="1:30" x14ac:dyDescent="0.3">
      <c r="A16790">
        <v>26</v>
      </c>
      <c r="B16790" t="s">
        <v>12580</v>
      </c>
      <c r="C16790">
        <v>841</v>
      </c>
      <c r="D16790" t="s">
        <v>12567</v>
      </c>
      <c r="E16790">
        <v>6</v>
      </c>
      <c r="F16790">
        <v>3</v>
      </c>
      <c r="G16790">
        <v>4</v>
      </c>
      <c r="H16790" t="s">
        <v>5686</v>
      </c>
      <c r="I16790">
        <v>92</v>
      </c>
      <c r="J16790">
        <v>2</v>
      </c>
      <c r="K16790">
        <v>5</v>
      </c>
      <c r="L16790" t="s">
        <v>12592</v>
      </c>
      <c r="M16790">
        <v>1</v>
      </c>
      <c r="N16790" t="s">
        <v>12569</v>
      </c>
      <c r="O16790">
        <v>19038</v>
      </c>
      <c r="P16790">
        <v>24444</v>
      </c>
      <c r="Q16790">
        <v>8</v>
      </c>
      <c r="R16790" t="s">
        <v>5666</v>
      </c>
      <c r="S16790">
        <v>12</v>
      </c>
      <c r="T16790">
        <v>2</v>
      </c>
      <c r="U16790">
        <v>80</v>
      </c>
      <c r="V16790">
        <v>3</v>
      </c>
      <c r="W16790">
        <v>34</v>
      </c>
      <c r="X16790">
        <v>2</v>
      </c>
      <c r="Y16790">
        <v>3</v>
      </c>
      <c r="Z16790">
        <v>1</v>
      </c>
      <c r="AA16790">
        <v>0</v>
      </c>
      <c r="AB16790">
        <v>0</v>
      </c>
      <c r="AC16790">
        <v>0</v>
      </c>
      <c r="AD16790" t="s">
        <v>12575</v>
      </c>
    </row>
    <row r="16791" spans="1:30" x14ac:dyDescent="0.3">
      <c r="A16791">
        <v>26</v>
      </c>
      <c r="B16791" t="s">
        <v>12580</v>
      </c>
      <c r="C16791">
        <v>841</v>
      </c>
      <c r="D16791" t="s">
        <v>12567</v>
      </c>
      <c r="E16791">
        <v>6</v>
      </c>
      <c r="F16791">
        <v>3</v>
      </c>
      <c r="G16791">
        <v>4</v>
      </c>
      <c r="H16791" t="s">
        <v>5686</v>
      </c>
      <c r="I16791">
        <v>92</v>
      </c>
      <c r="J16791">
        <v>2</v>
      </c>
      <c r="K16791">
        <v>5</v>
      </c>
      <c r="L16791" t="s">
        <v>12592</v>
      </c>
      <c r="M16791">
        <v>1</v>
      </c>
      <c r="N16791" t="s">
        <v>12569</v>
      </c>
      <c r="O16791">
        <v>1859</v>
      </c>
      <c r="P16791">
        <v>23577</v>
      </c>
      <c r="Q16791">
        <v>1</v>
      </c>
      <c r="R16791" t="s">
        <v>12579</v>
      </c>
      <c r="S16791">
        <v>25</v>
      </c>
      <c r="T16791">
        <v>2</v>
      </c>
      <c r="U16791">
        <v>80</v>
      </c>
      <c r="V16791">
        <v>0</v>
      </c>
      <c r="W16791">
        <v>1</v>
      </c>
      <c r="X16791">
        <v>2</v>
      </c>
      <c r="Y16791">
        <v>4</v>
      </c>
      <c r="Z16791">
        <v>1</v>
      </c>
      <c r="AA16791">
        <v>1</v>
      </c>
      <c r="AB16791">
        <v>0</v>
      </c>
      <c r="AC16791">
        <v>0</v>
      </c>
      <c r="AD16791" t="s">
        <v>12570</v>
      </c>
    </row>
    <row r="16792" spans="1:30" x14ac:dyDescent="0.3">
      <c r="A16792">
        <v>55</v>
      </c>
      <c r="B16792" t="s">
        <v>12580</v>
      </c>
      <c r="C16792">
        <v>478</v>
      </c>
      <c r="D16792" t="s">
        <v>12567</v>
      </c>
      <c r="E16792">
        <v>2</v>
      </c>
      <c r="F16792">
        <v>3</v>
      </c>
      <c r="G16792">
        <v>3</v>
      </c>
      <c r="H16792" t="s">
        <v>5686</v>
      </c>
      <c r="I16792">
        <v>60</v>
      </c>
      <c r="J16792">
        <v>2</v>
      </c>
      <c r="K16792">
        <v>5</v>
      </c>
      <c r="L16792" t="s">
        <v>12592</v>
      </c>
      <c r="M16792">
        <v>3</v>
      </c>
      <c r="N16792" t="s">
        <v>12569</v>
      </c>
      <c r="O16792">
        <v>15787</v>
      </c>
      <c r="P16792">
        <v>21624</v>
      </c>
      <c r="Q16792">
        <v>2</v>
      </c>
      <c r="R16792" t="s">
        <v>12579</v>
      </c>
      <c r="S16792">
        <v>14</v>
      </c>
      <c r="T16792">
        <v>2</v>
      </c>
      <c r="U16792">
        <v>80</v>
      </c>
      <c r="V16792">
        <v>0</v>
      </c>
      <c r="W16792">
        <v>23</v>
      </c>
      <c r="X16792">
        <v>2</v>
      </c>
      <c r="Y16792">
        <v>3</v>
      </c>
      <c r="Z16792">
        <v>1</v>
      </c>
      <c r="AA16792">
        <v>0</v>
      </c>
      <c r="AB16792">
        <v>0</v>
      </c>
      <c r="AC16792">
        <v>0</v>
      </c>
      <c r="AD16792" t="s">
        <v>12575</v>
      </c>
    </row>
    <row r="16793" spans="1:30" x14ac:dyDescent="0.3">
      <c r="A16793">
        <v>33</v>
      </c>
      <c r="B16793" t="s">
        <v>12571</v>
      </c>
      <c r="C16793">
        <v>775</v>
      </c>
      <c r="D16793" t="s">
        <v>12567</v>
      </c>
      <c r="E16793">
        <v>4</v>
      </c>
      <c r="F16793">
        <v>3</v>
      </c>
      <c r="G16793">
        <v>4</v>
      </c>
      <c r="H16793" t="s">
        <v>5686</v>
      </c>
      <c r="I16793">
        <v>90</v>
      </c>
      <c r="J16793">
        <v>3</v>
      </c>
      <c r="K16793">
        <v>2</v>
      </c>
      <c r="L16793" t="s">
        <v>12568</v>
      </c>
      <c r="M16793">
        <v>2</v>
      </c>
      <c r="N16793" t="s">
        <v>12576</v>
      </c>
      <c r="O16793">
        <v>3055</v>
      </c>
      <c r="P16793">
        <v>6194</v>
      </c>
      <c r="Q16793">
        <v>5</v>
      </c>
      <c r="R16793" t="s">
        <v>5666</v>
      </c>
      <c r="S16793">
        <v>15</v>
      </c>
      <c r="T16793">
        <v>4</v>
      </c>
      <c r="U16793">
        <v>80</v>
      </c>
      <c r="V16793">
        <v>2</v>
      </c>
      <c r="W16793">
        <v>11</v>
      </c>
      <c r="X16793">
        <v>2</v>
      </c>
      <c r="Y16793">
        <v>2</v>
      </c>
      <c r="Z16793">
        <v>9</v>
      </c>
      <c r="AA16793">
        <v>8</v>
      </c>
      <c r="AB16793">
        <v>1</v>
      </c>
      <c r="AC16793">
        <v>7</v>
      </c>
      <c r="AD16793" t="s">
        <v>12584</v>
      </c>
    </row>
    <row r="16794" spans="1:30" x14ac:dyDescent="0.3">
      <c r="A16794">
        <v>37</v>
      </c>
      <c r="B16794" t="s">
        <v>12566</v>
      </c>
      <c r="C16794">
        <v>663</v>
      </c>
      <c r="D16794" t="s">
        <v>12567</v>
      </c>
      <c r="E16794">
        <v>11</v>
      </c>
      <c r="F16794">
        <v>3</v>
      </c>
      <c r="G16794">
        <v>4</v>
      </c>
      <c r="H16794" t="s">
        <v>5686</v>
      </c>
      <c r="I16794">
        <v>92</v>
      </c>
      <c r="J16794">
        <v>3</v>
      </c>
      <c r="K16794">
        <v>2</v>
      </c>
      <c r="L16794" t="s">
        <v>12568</v>
      </c>
      <c r="M16794">
        <v>2</v>
      </c>
      <c r="N16794" t="s">
        <v>12576</v>
      </c>
      <c r="O16794">
        <v>3055</v>
      </c>
      <c r="P16794">
        <v>6194</v>
      </c>
      <c r="Q16794">
        <v>5</v>
      </c>
      <c r="R16794" t="s">
        <v>5666</v>
      </c>
      <c r="S16794">
        <v>15</v>
      </c>
      <c r="T16794">
        <v>4</v>
      </c>
      <c r="U16794">
        <v>80</v>
      </c>
      <c r="V16794">
        <v>2</v>
      </c>
      <c r="W16794">
        <v>11</v>
      </c>
      <c r="X16794">
        <v>2</v>
      </c>
      <c r="Y16794">
        <v>2</v>
      </c>
      <c r="Z16794">
        <v>9</v>
      </c>
      <c r="AA16794">
        <v>8</v>
      </c>
      <c r="AB16794">
        <v>1</v>
      </c>
      <c r="AC16794">
        <v>7</v>
      </c>
      <c r="AD16794" t="s">
        <v>12584</v>
      </c>
    </row>
    <row r="16795" spans="1:30" x14ac:dyDescent="0.3">
      <c r="A16795">
        <v>33</v>
      </c>
      <c r="B16795" t="s">
        <v>12571</v>
      </c>
      <c r="C16795">
        <v>775</v>
      </c>
      <c r="D16795" t="s">
        <v>12567</v>
      </c>
      <c r="E16795">
        <v>4</v>
      </c>
      <c r="F16795">
        <v>3</v>
      </c>
      <c r="G16795">
        <v>4</v>
      </c>
      <c r="H16795" t="s">
        <v>5686</v>
      </c>
      <c r="I16795">
        <v>90</v>
      </c>
      <c r="J16795">
        <v>3</v>
      </c>
      <c r="K16795">
        <v>2</v>
      </c>
      <c r="L16795" t="s">
        <v>12568</v>
      </c>
      <c r="M16795">
        <v>2</v>
      </c>
      <c r="N16795" t="s">
        <v>12576</v>
      </c>
      <c r="O16795">
        <v>3055</v>
      </c>
      <c r="P16795">
        <v>6194</v>
      </c>
      <c r="Q16795">
        <v>3</v>
      </c>
      <c r="R16795" t="s">
        <v>5666</v>
      </c>
      <c r="S16795">
        <v>15</v>
      </c>
      <c r="T16795">
        <v>4</v>
      </c>
      <c r="U16795">
        <v>80</v>
      </c>
      <c r="V16795">
        <v>2</v>
      </c>
      <c r="W16795">
        <v>11</v>
      </c>
      <c r="X16795">
        <v>2</v>
      </c>
      <c r="Y16795">
        <v>2</v>
      </c>
      <c r="Z16795">
        <v>9</v>
      </c>
      <c r="AA16795">
        <v>8</v>
      </c>
      <c r="AB16795">
        <v>1</v>
      </c>
      <c r="AC16795">
        <v>7</v>
      </c>
      <c r="AD16795" t="s">
        <v>12584</v>
      </c>
    </row>
    <row r="16796" spans="1:30" x14ac:dyDescent="0.3">
      <c r="A16796">
        <v>37</v>
      </c>
      <c r="B16796" t="s">
        <v>12566</v>
      </c>
      <c r="C16796">
        <v>663</v>
      </c>
      <c r="D16796" t="s">
        <v>12567</v>
      </c>
      <c r="E16796">
        <v>11</v>
      </c>
      <c r="F16796">
        <v>3</v>
      </c>
      <c r="G16796">
        <v>4</v>
      </c>
      <c r="H16796" t="s">
        <v>5686</v>
      </c>
      <c r="I16796">
        <v>92</v>
      </c>
      <c r="J16796">
        <v>3</v>
      </c>
      <c r="K16796">
        <v>2</v>
      </c>
      <c r="L16796" t="s">
        <v>12568</v>
      </c>
      <c r="M16796">
        <v>2</v>
      </c>
      <c r="N16796" t="s">
        <v>12576</v>
      </c>
      <c r="O16796">
        <v>3055</v>
      </c>
      <c r="P16796">
        <v>6194</v>
      </c>
      <c r="Q16796">
        <v>3</v>
      </c>
      <c r="R16796" t="s">
        <v>5666</v>
      </c>
      <c r="S16796">
        <v>15</v>
      </c>
      <c r="T16796">
        <v>4</v>
      </c>
      <c r="U16796">
        <v>80</v>
      </c>
      <c r="V16796">
        <v>2</v>
      </c>
      <c r="W16796">
        <v>11</v>
      </c>
      <c r="X16796">
        <v>2</v>
      </c>
      <c r="Y16796">
        <v>2</v>
      </c>
      <c r="Z16796">
        <v>9</v>
      </c>
      <c r="AA16796">
        <v>8</v>
      </c>
      <c r="AB16796">
        <v>1</v>
      </c>
      <c r="AC16796">
        <v>7</v>
      </c>
      <c r="AD16796" t="s">
        <v>12584</v>
      </c>
    </row>
    <row r="16797" spans="1:30" x14ac:dyDescent="0.3">
      <c r="A16797">
        <v>33</v>
      </c>
      <c r="B16797" t="s">
        <v>12571</v>
      </c>
      <c r="C16797">
        <v>775</v>
      </c>
      <c r="D16797" t="s">
        <v>12567</v>
      </c>
      <c r="E16797">
        <v>4</v>
      </c>
      <c r="F16797">
        <v>3</v>
      </c>
      <c r="G16797">
        <v>4</v>
      </c>
      <c r="H16797" t="s">
        <v>5686</v>
      </c>
      <c r="I16797">
        <v>90</v>
      </c>
      <c r="J16797">
        <v>3</v>
      </c>
      <c r="K16797">
        <v>2</v>
      </c>
      <c r="L16797" t="s">
        <v>12568</v>
      </c>
      <c r="M16797">
        <v>2</v>
      </c>
      <c r="N16797" t="s">
        <v>12576</v>
      </c>
      <c r="O16797">
        <v>3055</v>
      </c>
      <c r="P16797">
        <v>6194</v>
      </c>
      <c r="Q16797">
        <v>5</v>
      </c>
      <c r="R16797" t="s">
        <v>5666</v>
      </c>
      <c r="S16797">
        <v>15</v>
      </c>
      <c r="T16797">
        <v>4</v>
      </c>
      <c r="U16797">
        <v>80</v>
      </c>
      <c r="V16797">
        <v>2</v>
      </c>
      <c r="W16797">
        <v>11</v>
      </c>
      <c r="X16797">
        <v>2</v>
      </c>
      <c r="Y16797">
        <v>2</v>
      </c>
      <c r="Z16797">
        <v>9</v>
      </c>
      <c r="AA16797">
        <v>8</v>
      </c>
      <c r="AB16797">
        <v>1</v>
      </c>
      <c r="AC16797">
        <v>7</v>
      </c>
      <c r="AD16797" t="s">
        <v>12584</v>
      </c>
    </row>
    <row r="16798" spans="1:30" x14ac:dyDescent="0.3">
      <c r="A16798">
        <v>33</v>
      </c>
      <c r="B16798" t="s">
        <v>12571</v>
      </c>
      <c r="C16798">
        <v>775</v>
      </c>
      <c r="D16798" t="s">
        <v>12567</v>
      </c>
      <c r="E16798">
        <v>4</v>
      </c>
      <c r="F16798">
        <v>3</v>
      </c>
      <c r="G16798">
        <v>4</v>
      </c>
      <c r="H16798" t="s">
        <v>5686</v>
      </c>
      <c r="I16798">
        <v>90</v>
      </c>
      <c r="J16798">
        <v>3</v>
      </c>
      <c r="K16798">
        <v>2</v>
      </c>
      <c r="L16798" t="s">
        <v>12568</v>
      </c>
      <c r="M16798">
        <v>2</v>
      </c>
      <c r="N16798" t="s">
        <v>12576</v>
      </c>
      <c r="O16798">
        <v>3055</v>
      </c>
      <c r="P16798">
        <v>6194</v>
      </c>
      <c r="Q16798">
        <v>3</v>
      </c>
      <c r="R16798" t="s">
        <v>5666</v>
      </c>
      <c r="S16798">
        <v>15</v>
      </c>
      <c r="T16798">
        <v>4</v>
      </c>
      <c r="U16798">
        <v>80</v>
      </c>
      <c r="V16798">
        <v>2</v>
      </c>
      <c r="W16798">
        <v>11</v>
      </c>
      <c r="X16798">
        <v>2</v>
      </c>
      <c r="Y16798">
        <v>2</v>
      </c>
      <c r="Z16798">
        <v>9</v>
      </c>
      <c r="AA16798">
        <v>8</v>
      </c>
      <c r="AB16798">
        <v>1</v>
      </c>
      <c r="AC16798">
        <v>7</v>
      </c>
      <c r="AD16798" t="s">
        <v>12584</v>
      </c>
    </row>
    <row r="16799" spans="1:30" x14ac:dyDescent="0.3">
      <c r="A16799">
        <v>37</v>
      </c>
      <c r="B16799" t="s">
        <v>12566</v>
      </c>
      <c r="C16799">
        <v>663</v>
      </c>
      <c r="D16799" t="s">
        <v>12567</v>
      </c>
      <c r="E16799">
        <v>11</v>
      </c>
      <c r="F16799">
        <v>3</v>
      </c>
      <c r="G16799">
        <v>4</v>
      </c>
      <c r="H16799" t="s">
        <v>5686</v>
      </c>
      <c r="I16799">
        <v>92</v>
      </c>
      <c r="J16799">
        <v>3</v>
      </c>
      <c r="K16799">
        <v>2</v>
      </c>
      <c r="L16799" t="s">
        <v>12568</v>
      </c>
      <c r="M16799">
        <v>2</v>
      </c>
      <c r="N16799" t="s">
        <v>12576</v>
      </c>
      <c r="O16799">
        <v>3055</v>
      </c>
      <c r="P16799">
        <v>6194</v>
      </c>
      <c r="Q16799">
        <v>5</v>
      </c>
      <c r="R16799" t="s">
        <v>5666</v>
      </c>
      <c r="S16799">
        <v>15</v>
      </c>
      <c r="T16799">
        <v>4</v>
      </c>
      <c r="U16799">
        <v>80</v>
      </c>
      <c r="V16799">
        <v>2</v>
      </c>
      <c r="W16799">
        <v>11</v>
      </c>
      <c r="X16799">
        <v>2</v>
      </c>
      <c r="Y16799">
        <v>2</v>
      </c>
      <c r="Z16799">
        <v>9</v>
      </c>
      <c r="AA16799">
        <v>8</v>
      </c>
      <c r="AB16799">
        <v>1</v>
      </c>
      <c r="AC16799">
        <v>7</v>
      </c>
      <c r="AD16799" t="s">
        <v>12584</v>
      </c>
    </row>
    <row r="16800" spans="1:30" x14ac:dyDescent="0.3">
      <c r="A16800">
        <v>37</v>
      </c>
      <c r="B16800" t="s">
        <v>12566</v>
      </c>
      <c r="C16800">
        <v>663</v>
      </c>
      <c r="D16800" t="s">
        <v>12567</v>
      </c>
      <c r="E16800">
        <v>11</v>
      </c>
      <c r="F16800">
        <v>3</v>
      </c>
      <c r="G16800">
        <v>4</v>
      </c>
      <c r="H16800" t="s">
        <v>5686</v>
      </c>
      <c r="I16800">
        <v>92</v>
      </c>
      <c r="J16800">
        <v>3</v>
      </c>
      <c r="K16800">
        <v>2</v>
      </c>
      <c r="L16800" t="s">
        <v>12568</v>
      </c>
      <c r="M16800">
        <v>2</v>
      </c>
      <c r="N16800" t="s">
        <v>12576</v>
      </c>
      <c r="O16800">
        <v>3055</v>
      </c>
      <c r="P16800">
        <v>6194</v>
      </c>
      <c r="Q16800">
        <v>3</v>
      </c>
      <c r="R16800" t="s">
        <v>5666</v>
      </c>
      <c r="S16800">
        <v>15</v>
      </c>
      <c r="T16800">
        <v>4</v>
      </c>
      <c r="U16800">
        <v>80</v>
      </c>
      <c r="V16800">
        <v>2</v>
      </c>
      <c r="W16800">
        <v>11</v>
      </c>
      <c r="X16800">
        <v>2</v>
      </c>
      <c r="Y16800">
        <v>2</v>
      </c>
      <c r="Z16800">
        <v>9</v>
      </c>
      <c r="AA16800">
        <v>8</v>
      </c>
      <c r="AB16800">
        <v>1</v>
      </c>
      <c r="AC16800">
        <v>7</v>
      </c>
      <c r="AD16800" t="s">
        <v>12584</v>
      </c>
    </row>
    <row r="16801" spans="1:30" x14ac:dyDescent="0.3">
      <c r="A16801">
        <v>33</v>
      </c>
      <c r="B16801" t="s">
        <v>12571</v>
      </c>
      <c r="C16801">
        <v>775</v>
      </c>
      <c r="D16801" t="s">
        <v>12567</v>
      </c>
      <c r="E16801">
        <v>4</v>
      </c>
      <c r="F16801">
        <v>3</v>
      </c>
      <c r="G16801">
        <v>4</v>
      </c>
      <c r="H16801" t="s">
        <v>5686</v>
      </c>
      <c r="I16801">
        <v>90</v>
      </c>
      <c r="J16801">
        <v>3</v>
      </c>
      <c r="K16801">
        <v>2</v>
      </c>
      <c r="L16801" t="s">
        <v>12568</v>
      </c>
      <c r="M16801">
        <v>2</v>
      </c>
      <c r="N16801" t="s">
        <v>12576</v>
      </c>
      <c r="O16801">
        <v>3055</v>
      </c>
      <c r="P16801">
        <v>6194</v>
      </c>
      <c r="Q16801">
        <v>5</v>
      </c>
      <c r="R16801" t="s">
        <v>5666</v>
      </c>
      <c r="S16801">
        <v>15</v>
      </c>
      <c r="T16801">
        <v>4</v>
      </c>
      <c r="U16801">
        <v>80</v>
      </c>
      <c r="V16801">
        <v>2</v>
      </c>
      <c r="W16801">
        <v>11</v>
      </c>
      <c r="X16801">
        <v>2</v>
      </c>
      <c r="Y16801">
        <v>2</v>
      </c>
      <c r="Z16801">
        <v>9</v>
      </c>
      <c r="AA16801">
        <v>8</v>
      </c>
      <c r="AB16801">
        <v>1</v>
      </c>
      <c r="AC16801">
        <v>7</v>
      </c>
      <c r="AD16801" t="s">
        <v>12584</v>
      </c>
    </row>
    <row r="16802" spans="1:30" x14ac:dyDescent="0.3">
      <c r="A16802">
        <v>37</v>
      </c>
      <c r="B16802" t="s">
        <v>12566</v>
      </c>
      <c r="C16802">
        <v>663</v>
      </c>
      <c r="D16802" t="s">
        <v>12567</v>
      </c>
      <c r="E16802">
        <v>11</v>
      </c>
      <c r="F16802">
        <v>3</v>
      </c>
      <c r="G16802">
        <v>4</v>
      </c>
      <c r="H16802" t="s">
        <v>5686</v>
      </c>
      <c r="I16802">
        <v>92</v>
      </c>
      <c r="J16802">
        <v>3</v>
      </c>
      <c r="K16802">
        <v>2</v>
      </c>
      <c r="L16802" t="s">
        <v>12568</v>
      </c>
      <c r="M16802">
        <v>2</v>
      </c>
      <c r="N16802" t="s">
        <v>12576</v>
      </c>
      <c r="O16802">
        <v>3055</v>
      </c>
      <c r="P16802">
        <v>6194</v>
      </c>
      <c r="Q16802">
        <v>5</v>
      </c>
      <c r="R16802" t="s">
        <v>5666</v>
      </c>
      <c r="S16802">
        <v>15</v>
      </c>
      <c r="T16802">
        <v>4</v>
      </c>
      <c r="U16802">
        <v>80</v>
      </c>
      <c r="V16802">
        <v>2</v>
      </c>
      <c r="W16802">
        <v>11</v>
      </c>
      <c r="X16802">
        <v>2</v>
      </c>
      <c r="Y16802">
        <v>2</v>
      </c>
      <c r="Z16802">
        <v>9</v>
      </c>
      <c r="AA16802">
        <v>8</v>
      </c>
      <c r="AB16802">
        <v>1</v>
      </c>
      <c r="AC16802">
        <v>7</v>
      </c>
      <c r="AD16802" t="s">
        <v>12584</v>
      </c>
    </row>
    <row r="16803" spans="1:30" x14ac:dyDescent="0.3">
      <c r="A16803">
        <v>33</v>
      </c>
      <c r="B16803" t="s">
        <v>12571</v>
      </c>
      <c r="C16803">
        <v>775</v>
      </c>
      <c r="D16803" t="s">
        <v>12567</v>
      </c>
      <c r="E16803">
        <v>4</v>
      </c>
      <c r="F16803">
        <v>3</v>
      </c>
      <c r="G16803">
        <v>4</v>
      </c>
      <c r="H16803" t="s">
        <v>5686</v>
      </c>
      <c r="I16803">
        <v>90</v>
      </c>
      <c r="J16803">
        <v>3</v>
      </c>
      <c r="K16803">
        <v>2</v>
      </c>
      <c r="L16803" t="s">
        <v>12568</v>
      </c>
      <c r="M16803">
        <v>2</v>
      </c>
      <c r="N16803" t="s">
        <v>12576</v>
      </c>
      <c r="O16803">
        <v>3055</v>
      </c>
      <c r="P16803">
        <v>6194</v>
      </c>
      <c r="Q16803">
        <v>3</v>
      </c>
      <c r="R16803" t="s">
        <v>5666</v>
      </c>
      <c r="S16803">
        <v>15</v>
      </c>
      <c r="T16803">
        <v>4</v>
      </c>
      <c r="U16803">
        <v>80</v>
      </c>
      <c r="V16803">
        <v>2</v>
      </c>
      <c r="W16803">
        <v>11</v>
      </c>
      <c r="X16803">
        <v>2</v>
      </c>
      <c r="Y16803">
        <v>2</v>
      </c>
      <c r="Z16803">
        <v>9</v>
      </c>
      <c r="AA16803">
        <v>8</v>
      </c>
      <c r="AB16803">
        <v>1</v>
      </c>
      <c r="AC16803">
        <v>7</v>
      </c>
      <c r="AD16803" t="s">
        <v>12584</v>
      </c>
    </row>
    <row r="16804" spans="1:30" x14ac:dyDescent="0.3">
      <c r="A16804">
        <v>37</v>
      </c>
      <c r="B16804" t="s">
        <v>12566</v>
      </c>
      <c r="C16804">
        <v>663</v>
      </c>
      <c r="D16804" t="s">
        <v>12567</v>
      </c>
      <c r="E16804">
        <v>11</v>
      </c>
      <c r="F16804">
        <v>3</v>
      </c>
      <c r="G16804">
        <v>4</v>
      </c>
      <c r="H16804" t="s">
        <v>5686</v>
      </c>
      <c r="I16804">
        <v>92</v>
      </c>
      <c r="J16804">
        <v>3</v>
      </c>
      <c r="K16804">
        <v>2</v>
      </c>
      <c r="L16804" t="s">
        <v>12568</v>
      </c>
      <c r="M16804">
        <v>2</v>
      </c>
      <c r="N16804" t="s">
        <v>12576</v>
      </c>
      <c r="O16804">
        <v>3055</v>
      </c>
      <c r="P16804">
        <v>6194</v>
      </c>
      <c r="Q16804">
        <v>3</v>
      </c>
      <c r="R16804" t="s">
        <v>5666</v>
      </c>
      <c r="S16804">
        <v>15</v>
      </c>
      <c r="T16804">
        <v>4</v>
      </c>
      <c r="U16804">
        <v>80</v>
      </c>
      <c r="V16804">
        <v>2</v>
      </c>
      <c r="W16804">
        <v>11</v>
      </c>
      <c r="X16804">
        <v>2</v>
      </c>
      <c r="Y16804">
        <v>2</v>
      </c>
      <c r="Z16804">
        <v>9</v>
      </c>
      <c r="AA16804">
        <v>8</v>
      </c>
      <c r="AB16804">
        <v>1</v>
      </c>
      <c r="AC16804">
        <v>7</v>
      </c>
      <c r="AD16804" t="s">
        <v>12584</v>
      </c>
    </row>
    <row r="16805" spans="1:30" x14ac:dyDescent="0.3">
      <c r="A16805">
        <v>33</v>
      </c>
      <c r="B16805" t="s">
        <v>12571</v>
      </c>
      <c r="C16805">
        <v>775</v>
      </c>
      <c r="D16805" t="s">
        <v>12567</v>
      </c>
      <c r="E16805">
        <v>4</v>
      </c>
      <c r="F16805">
        <v>3</v>
      </c>
      <c r="G16805">
        <v>4</v>
      </c>
      <c r="H16805" t="s">
        <v>5686</v>
      </c>
      <c r="I16805">
        <v>90</v>
      </c>
      <c r="J16805">
        <v>3</v>
      </c>
      <c r="K16805">
        <v>2</v>
      </c>
      <c r="L16805" t="s">
        <v>12568</v>
      </c>
      <c r="M16805">
        <v>2</v>
      </c>
      <c r="N16805" t="s">
        <v>12576</v>
      </c>
      <c r="O16805">
        <v>3055</v>
      </c>
      <c r="P16805">
        <v>6194</v>
      </c>
      <c r="Q16805">
        <v>5</v>
      </c>
      <c r="R16805" t="s">
        <v>5666</v>
      </c>
      <c r="S16805">
        <v>15</v>
      </c>
      <c r="T16805">
        <v>4</v>
      </c>
      <c r="U16805">
        <v>80</v>
      </c>
      <c r="V16805">
        <v>2</v>
      </c>
      <c r="W16805">
        <v>11</v>
      </c>
      <c r="X16805">
        <v>2</v>
      </c>
      <c r="Y16805">
        <v>2</v>
      </c>
      <c r="Z16805">
        <v>9</v>
      </c>
      <c r="AA16805">
        <v>8</v>
      </c>
      <c r="AB16805">
        <v>1</v>
      </c>
      <c r="AC16805">
        <v>7</v>
      </c>
      <c r="AD16805" t="s">
        <v>12584</v>
      </c>
    </row>
    <row r="16806" spans="1:30" x14ac:dyDescent="0.3">
      <c r="A16806">
        <v>33</v>
      </c>
      <c r="B16806" t="s">
        <v>12571</v>
      </c>
      <c r="C16806">
        <v>775</v>
      </c>
      <c r="D16806" t="s">
        <v>12567</v>
      </c>
      <c r="E16806">
        <v>4</v>
      </c>
      <c r="F16806">
        <v>3</v>
      </c>
      <c r="G16806">
        <v>4</v>
      </c>
      <c r="H16806" t="s">
        <v>5686</v>
      </c>
      <c r="I16806">
        <v>90</v>
      </c>
      <c r="J16806">
        <v>3</v>
      </c>
      <c r="K16806">
        <v>2</v>
      </c>
      <c r="L16806" t="s">
        <v>12568</v>
      </c>
      <c r="M16806">
        <v>2</v>
      </c>
      <c r="N16806" t="s">
        <v>12576</v>
      </c>
      <c r="O16806">
        <v>3055</v>
      </c>
      <c r="P16806">
        <v>6194</v>
      </c>
      <c r="Q16806">
        <v>3</v>
      </c>
      <c r="R16806" t="s">
        <v>5666</v>
      </c>
      <c r="S16806">
        <v>15</v>
      </c>
      <c r="T16806">
        <v>4</v>
      </c>
      <c r="U16806">
        <v>80</v>
      </c>
      <c r="V16806">
        <v>2</v>
      </c>
      <c r="W16806">
        <v>11</v>
      </c>
      <c r="X16806">
        <v>2</v>
      </c>
      <c r="Y16806">
        <v>2</v>
      </c>
      <c r="Z16806">
        <v>9</v>
      </c>
      <c r="AA16806">
        <v>8</v>
      </c>
      <c r="AB16806">
        <v>1</v>
      </c>
      <c r="AC16806">
        <v>7</v>
      </c>
      <c r="AD16806" t="s">
        <v>12584</v>
      </c>
    </row>
    <row r="16807" spans="1:30" x14ac:dyDescent="0.3">
      <c r="A16807">
        <v>37</v>
      </c>
      <c r="B16807" t="s">
        <v>12566</v>
      </c>
      <c r="C16807">
        <v>663</v>
      </c>
      <c r="D16807" t="s">
        <v>12567</v>
      </c>
      <c r="E16807">
        <v>11</v>
      </c>
      <c r="F16807">
        <v>3</v>
      </c>
      <c r="G16807">
        <v>4</v>
      </c>
      <c r="H16807" t="s">
        <v>5686</v>
      </c>
      <c r="I16807">
        <v>92</v>
      </c>
      <c r="J16807">
        <v>3</v>
      </c>
      <c r="K16807">
        <v>2</v>
      </c>
      <c r="L16807" t="s">
        <v>12568</v>
      </c>
      <c r="M16807">
        <v>2</v>
      </c>
      <c r="N16807" t="s">
        <v>12576</v>
      </c>
      <c r="O16807">
        <v>3055</v>
      </c>
      <c r="P16807">
        <v>6194</v>
      </c>
      <c r="Q16807">
        <v>5</v>
      </c>
      <c r="R16807" t="s">
        <v>5666</v>
      </c>
      <c r="S16807">
        <v>15</v>
      </c>
      <c r="T16807">
        <v>4</v>
      </c>
      <c r="U16807">
        <v>80</v>
      </c>
      <c r="V16807">
        <v>2</v>
      </c>
      <c r="W16807">
        <v>11</v>
      </c>
      <c r="X16807">
        <v>2</v>
      </c>
      <c r="Y16807">
        <v>2</v>
      </c>
      <c r="Z16807">
        <v>9</v>
      </c>
      <c r="AA16807">
        <v>8</v>
      </c>
      <c r="AB16807">
        <v>1</v>
      </c>
      <c r="AC16807">
        <v>7</v>
      </c>
      <c r="AD16807" t="s">
        <v>12584</v>
      </c>
    </row>
    <row r="16808" spans="1:30" x14ac:dyDescent="0.3">
      <c r="A16808">
        <v>37</v>
      </c>
      <c r="B16808" t="s">
        <v>12566</v>
      </c>
      <c r="C16808">
        <v>663</v>
      </c>
      <c r="D16808" t="s">
        <v>12567</v>
      </c>
      <c r="E16808">
        <v>11</v>
      </c>
      <c r="F16808">
        <v>3</v>
      </c>
      <c r="G16808">
        <v>4</v>
      </c>
      <c r="H16808" t="s">
        <v>5686</v>
      </c>
      <c r="I16808">
        <v>92</v>
      </c>
      <c r="J16808">
        <v>3</v>
      </c>
      <c r="K16808">
        <v>2</v>
      </c>
      <c r="L16808" t="s">
        <v>12568</v>
      </c>
      <c r="M16808">
        <v>2</v>
      </c>
      <c r="N16808" t="s">
        <v>12576</v>
      </c>
      <c r="O16808">
        <v>3055</v>
      </c>
      <c r="P16808">
        <v>6194</v>
      </c>
      <c r="Q16808">
        <v>3</v>
      </c>
      <c r="R16808" t="s">
        <v>5666</v>
      </c>
      <c r="S16808">
        <v>15</v>
      </c>
      <c r="T16808">
        <v>4</v>
      </c>
      <c r="U16808">
        <v>80</v>
      </c>
      <c r="V16808">
        <v>2</v>
      </c>
      <c r="W16808">
        <v>11</v>
      </c>
      <c r="X16808">
        <v>2</v>
      </c>
      <c r="Y16808">
        <v>2</v>
      </c>
      <c r="Z16808">
        <v>9</v>
      </c>
      <c r="AA16808">
        <v>8</v>
      </c>
      <c r="AB16808">
        <v>1</v>
      </c>
      <c r="AC16808">
        <v>7</v>
      </c>
      <c r="AD16808" t="s">
        <v>12584</v>
      </c>
    </row>
    <row r="16809" spans="1:30" x14ac:dyDescent="0.3">
      <c r="A16809">
        <v>41</v>
      </c>
      <c r="B16809" t="s">
        <v>12580</v>
      </c>
      <c r="C16809">
        <v>548</v>
      </c>
      <c r="D16809" t="s">
        <v>12567</v>
      </c>
      <c r="E16809">
        <v>9</v>
      </c>
      <c r="F16809">
        <v>4</v>
      </c>
      <c r="G16809">
        <v>3</v>
      </c>
      <c r="H16809" t="s">
        <v>5686</v>
      </c>
      <c r="I16809">
        <v>94</v>
      </c>
      <c r="J16809">
        <v>3</v>
      </c>
      <c r="K16809">
        <v>1</v>
      </c>
      <c r="L16809" t="s">
        <v>12578</v>
      </c>
      <c r="M16809">
        <v>1</v>
      </c>
      <c r="N16809" t="s">
        <v>12576</v>
      </c>
      <c r="O16809">
        <v>2289</v>
      </c>
      <c r="P16809">
        <v>20520</v>
      </c>
      <c r="Q16809">
        <v>1</v>
      </c>
      <c r="R16809" t="s">
        <v>5666</v>
      </c>
      <c r="S16809">
        <v>20</v>
      </c>
      <c r="T16809">
        <v>2</v>
      </c>
      <c r="U16809">
        <v>80</v>
      </c>
      <c r="V16809">
        <v>2</v>
      </c>
      <c r="W16809">
        <v>5</v>
      </c>
      <c r="X16809">
        <v>2</v>
      </c>
      <c r="Y16809">
        <v>3</v>
      </c>
      <c r="Z16809">
        <v>5</v>
      </c>
      <c r="AA16809">
        <v>3</v>
      </c>
      <c r="AB16809">
        <v>0</v>
      </c>
      <c r="AC16809">
        <v>4</v>
      </c>
      <c r="AD16809" t="s">
        <v>12585</v>
      </c>
    </row>
    <row r="16810" spans="1:30" x14ac:dyDescent="0.3">
      <c r="A16810">
        <v>45</v>
      </c>
      <c r="B16810" t="s">
        <v>12580</v>
      </c>
      <c r="C16810">
        <v>252</v>
      </c>
      <c r="D16810" t="s">
        <v>12567</v>
      </c>
      <c r="E16810">
        <v>1</v>
      </c>
      <c r="F16810">
        <v>3</v>
      </c>
      <c r="G16810">
        <v>4</v>
      </c>
      <c r="H16810" t="s">
        <v>5686</v>
      </c>
      <c r="I16810">
        <v>92</v>
      </c>
      <c r="J16810">
        <v>3</v>
      </c>
      <c r="K16810">
        <v>1</v>
      </c>
      <c r="L16810" t="s">
        <v>12578</v>
      </c>
      <c r="M16810">
        <v>1</v>
      </c>
      <c r="N16810" t="s">
        <v>12576</v>
      </c>
      <c r="O16810">
        <v>2289</v>
      </c>
      <c r="P16810">
        <v>20520</v>
      </c>
      <c r="Q16810">
        <v>1</v>
      </c>
      <c r="R16810" t="s">
        <v>5666</v>
      </c>
      <c r="S16810">
        <v>20</v>
      </c>
      <c r="T16810">
        <v>2</v>
      </c>
      <c r="U16810">
        <v>80</v>
      </c>
      <c r="V16810">
        <v>2</v>
      </c>
      <c r="W16810">
        <v>5</v>
      </c>
      <c r="X16810">
        <v>2</v>
      </c>
      <c r="Y16810">
        <v>3</v>
      </c>
      <c r="Z16810">
        <v>5</v>
      </c>
      <c r="AA16810">
        <v>3</v>
      </c>
      <c r="AB16810">
        <v>0</v>
      </c>
      <c r="AC16810">
        <v>4</v>
      </c>
      <c r="AD16810" t="s">
        <v>12585</v>
      </c>
    </row>
    <row r="16811" spans="1:30" x14ac:dyDescent="0.3">
      <c r="A16811">
        <v>45</v>
      </c>
      <c r="B16811" t="s">
        <v>12580</v>
      </c>
      <c r="C16811">
        <v>252</v>
      </c>
      <c r="D16811" t="s">
        <v>12567</v>
      </c>
      <c r="E16811">
        <v>1</v>
      </c>
      <c r="F16811">
        <v>3</v>
      </c>
      <c r="G16811">
        <v>4</v>
      </c>
      <c r="H16811" t="s">
        <v>5686</v>
      </c>
      <c r="I16811">
        <v>92</v>
      </c>
      <c r="J16811">
        <v>3</v>
      </c>
      <c r="K16811">
        <v>1</v>
      </c>
      <c r="L16811" t="s">
        <v>12578</v>
      </c>
      <c r="M16811">
        <v>1</v>
      </c>
      <c r="N16811" t="s">
        <v>12576</v>
      </c>
      <c r="O16811">
        <v>2289</v>
      </c>
      <c r="P16811">
        <v>20520</v>
      </c>
      <c r="Q16811">
        <v>1</v>
      </c>
      <c r="R16811" t="s">
        <v>5666</v>
      </c>
      <c r="S16811">
        <v>20</v>
      </c>
      <c r="T16811">
        <v>2</v>
      </c>
      <c r="U16811">
        <v>80</v>
      </c>
      <c r="V16811">
        <v>2</v>
      </c>
      <c r="W16811">
        <v>5</v>
      </c>
      <c r="X16811">
        <v>2</v>
      </c>
      <c r="Y16811">
        <v>3</v>
      </c>
      <c r="Z16811">
        <v>5</v>
      </c>
      <c r="AA16811">
        <v>3</v>
      </c>
      <c r="AB16811">
        <v>0</v>
      </c>
      <c r="AC16811">
        <v>4</v>
      </c>
      <c r="AD16811" t="s">
        <v>12585</v>
      </c>
    </row>
    <row r="16812" spans="1:30" x14ac:dyDescent="0.3">
      <c r="A16812">
        <v>41</v>
      </c>
      <c r="B16812" t="s">
        <v>12580</v>
      </c>
      <c r="C16812">
        <v>548</v>
      </c>
      <c r="D16812" t="s">
        <v>12567</v>
      </c>
      <c r="E16812">
        <v>9</v>
      </c>
      <c r="F16812">
        <v>4</v>
      </c>
      <c r="G16812">
        <v>3</v>
      </c>
      <c r="H16812" t="s">
        <v>5686</v>
      </c>
      <c r="I16812">
        <v>94</v>
      </c>
      <c r="J16812">
        <v>3</v>
      </c>
      <c r="K16812">
        <v>1</v>
      </c>
      <c r="L16812" t="s">
        <v>12578</v>
      </c>
      <c r="M16812">
        <v>1</v>
      </c>
      <c r="N16812" t="s">
        <v>12576</v>
      </c>
      <c r="O16812">
        <v>2289</v>
      </c>
      <c r="P16812">
        <v>20520</v>
      </c>
      <c r="Q16812">
        <v>1</v>
      </c>
      <c r="R16812" t="s">
        <v>5666</v>
      </c>
      <c r="S16812">
        <v>20</v>
      </c>
      <c r="T16812">
        <v>2</v>
      </c>
      <c r="U16812">
        <v>80</v>
      </c>
      <c r="V16812">
        <v>2</v>
      </c>
      <c r="W16812">
        <v>5</v>
      </c>
      <c r="X16812">
        <v>2</v>
      </c>
      <c r="Y16812">
        <v>3</v>
      </c>
      <c r="Z16812">
        <v>5</v>
      </c>
      <c r="AA16812">
        <v>3</v>
      </c>
      <c r="AB16812">
        <v>0</v>
      </c>
      <c r="AC16812">
        <v>4</v>
      </c>
      <c r="AD16812" t="s">
        <v>12585</v>
      </c>
    </row>
    <row r="16813" spans="1:30" x14ac:dyDescent="0.3">
      <c r="A16813">
        <v>41</v>
      </c>
      <c r="B16813" t="s">
        <v>12580</v>
      </c>
      <c r="C16813">
        <v>548</v>
      </c>
      <c r="D16813" t="s">
        <v>12567</v>
      </c>
      <c r="E16813">
        <v>9</v>
      </c>
      <c r="F16813">
        <v>4</v>
      </c>
      <c r="G16813">
        <v>3</v>
      </c>
      <c r="H16813" t="s">
        <v>5686</v>
      </c>
      <c r="I16813">
        <v>94</v>
      </c>
      <c r="J16813">
        <v>3</v>
      </c>
      <c r="K16813">
        <v>1</v>
      </c>
      <c r="L16813" t="s">
        <v>12578</v>
      </c>
      <c r="M16813">
        <v>1</v>
      </c>
      <c r="N16813" t="s">
        <v>12576</v>
      </c>
      <c r="O16813">
        <v>2289</v>
      </c>
      <c r="P16813">
        <v>20520</v>
      </c>
      <c r="Q16813">
        <v>1</v>
      </c>
      <c r="R16813" t="s">
        <v>5666</v>
      </c>
      <c r="S16813">
        <v>20</v>
      </c>
      <c r="T16813">
        <v>2</v>
      </c>
      <c r="U16813">
        <v>80</v>
      </c>
      <c r="V16813">
        <v>2</v>
      </c>
      <c r="W16813">
        <v>5</v>
      </c>
      <c r="X16813">
        <v>2</v>
      </c>
      <c r="Y16813">
        <v>3</v>
      </c>
      <c r="Z16813">
        <v>5</v>
      </c>
      <c r="AA16813">
        <v>3</v>
      </c>
      <c r="AB16813">
        <v>0</v>
      </c>
      <c r="AC16813">
        <v>4</v>
      </c>
      <c r="AD16813" t="s">
        <v>12585</v>
      </c>
    </row>
    <row r="16814" spans="1:30" x14ac:dyDescent="0.3">
      <c r="A16814">
        <v>41</v>
      </c>
      <c r="B16814" t="s">
        <v>12580</v>
      </c>
      <c r="C16814">
        <v>548</v>
      </c>
      <c r="D16814" t="s">
        <v>12567</v>
      </c>
      <c r="E16814">
        <v>9</v>
      </c>
      <c r="F16814">
        <v>4</v>
      </c>
      <c r="G16814">
        <v>3</v>
      </c>
      <c r="H16814" t="s">
        <v>5686</v>
      </c>
      <c r="I16814">
        <v>94</v>
      </c>
      <c r="J16814">
        <v>3</v>
      </c>
      <c r="K16814">
        <v>1</v>
      </c>
      <c r="L16814" t="s">
        <v>12578</v>
      </c>
      <c r="M16814">
        <v>1</v>
      </c>
      <c r="N16814" t="s">
        <v>12576</v>
      </c>
      <c r="O16814">
        <v>2289</v>
      </c>
      <c r="P16814">
        <v>20520</v>
      </c>
      <c r="Q16814">
        <v>1</v>
      </c>
      <c r="R16814" t="s">
        <v>5666</v>
      </c>
      <c r="S16814">
        <v>20</v>
      </c>
      <c r="T16814">
        <v>2</v>
      </c>
      <c r="U16814">
        <v>80</v>
      </c>
      <c r="V16814">
        <v>2</v>
      </c>
      <c r="W16814">
        <v>5</v>
      </c>
      <c r="X16814">
        <v>2</v>
      </c>
      <c r="Y16814">
        <v>3</v>
      </c>
      <c r="Z16814">
        <v>5</v>
      </c>
      <c r="AA16814">
        <v>3</v>
      </c>
      <c r="AB16814">
        <v>0</v>
      </c>
      <c r="AC16814">
        <v>4</v>
      </c>
      <c r="AD16814" t="s">
        <v>12585</v>
      </c>
    </row>
    <row r="16815" spans="1:30" x14ac:dyDescent="0.3">
      <c r="A16815">
        <v>45</v>
      </c>
      <c r="B16815" t="s">
        <v>12580</v>
      </c>
      <c r="C16815">
        <v>252</v>
      </c>
      <c r="D16815" t="s">
        <v>12567</v>
      </c>
      <c r="E16815">
        <v>1</v>
      </c>
      <c r="F16815">
        <v>3</v>
      </c>
      <c r="G16815">
        <v>4</v>
      </c>
      <c r="H16815" t="s">
        <v>5686</v>
      </c>
      <c r="I16815">
        <v>92</v>
      </c>
      <c r="J16815">
        <v>3</v>
      </c>
      <c r="K16815">
        <v>1</v>
      </c>
      <c r="L16815" t="s">
        <v>12578</v>
      </c>
      <c r="M16815">
        <v>1</v>
      </c>
      <c r="N16815" t="s">
        <v>12576</v>
      </c>
      <c r="O16815">
        <v>2289</v>
      </c>
      <c r="P16815">
        <v>20520</v>
      </c>
      <c r="Q16815">
        <v>1</v>
      </c>
      <c r="R16815" t="s">
        <v>5666</v>
      </c>
      <c r="S16815">
        <v>20</v>
      </c>
      <c r="T16815">
        <v>2</v>
      </c>
      <c r="U16815">
        <v>80</v>
      </c>
      <c r="V16815">
        <v>2</v>
      </c>
      <c r="W16815">
        <v>5</v>
      </c>
      <c r="X16815">
        <v>2</v>
      </c>
      <c r="Y16815">
        <v>3</v>
      </c>
      <c r="Z16815">
        <v>5</v>
      </c>
      <c r="AA16815">
        <v>3</v>
      </c>
      <c r="AB16815">
        <v>0</v>
      </c>
      <c r="AC16815">
        <v>4</v>
      </c>
      <c r="AD16815" t="s">
        <v>12585</v>
      </c>
    </row>
    <row r="16816" spans="1:30" x14ac:dyDescent="0.3">
      <c r="A16816">
        <v>45</v>
      </c>
      <c r="B16816" t="s">
        <v>12580</v>
      </c>
      <c r="C16816">
        <v>252</v>
      </c>
      <c r="D16816" t="s">
        <v>12567</v>
      </c>
      <c r="E16816">
        <v>1</v>
      </c>
      <c r="F16816">
        <v>3</v>
      </c>
      <c r="G16816">
        <v>4</v>
      </c>
      <c r="H16816" t="s">
        <v>5686</v>
      </c>
      <c r="I16816">
        <v>92</v>
      </c>
      <c r="J16816">
        <v>3</v>
      </c>
      <c r="K16816">
        <v>1</v>
      </c>
      <c r="L16816" t="s">
        <v>12578</v>
      </c>
      <c r="M16816">
        <v>1</v>
      </c>
      <c r="N16816" t="s">
        <v>12576</v>
      </c>
      <c r="O16816">
        <v>2289</v>
      </c>
      <c r="P16816">
        <v>20520</v>
      </c>
      <c r="Q16816">
        <v>1</v>
      </c>
      <c r="R16816" t="s">
        <v>5666</v>
      </c>
      <c r="S16816">
        <v>20</v>
      </c>
      <c r="T16816">
        <v>2</v>
      </c>
      <c r="U16816">
        <v>80</v>
      </c>
      <c r="V16816">
        <v>2</v>
      </c>
      <c r="W16816">
        <v>5</v>
      </c>
      <c r="X16816">
        <v>2</v>
      </c>
      <c r="Y16816">
        <v>3</v>
      </c>
      <c r="Z16816">
        <v>5</v>
      </c>
      <c r="AA16816">
        <v>3</v>
      </c>
      <c r="AB16816">
        <v>0</v>
      </c>
      <c r="AC16816">
        <v>4</v>
      </c>
      <c r="AD16816" t="s">
        <v>12585</v>
      </c>
    </row>
    <row r="16817" spans="1:30" x14ac:dyDescent="0.3">
      <c r="A16817">
        <v>41</v>
      </c>
      <c r="B16817" t="s">
        <v>12580</v>
      </c>
      <c r="C16817">
        <v>548</v>
      </c>
      <c r="D16817" t="s">
        <v>12567</v>
      </c>
      <c r="E16817">
        <v>9</v>
      </c>
      <c r="F16817">
        <v>4</v>
      </c>
      <c r="G16817">
        <v>3</v>
      </c>
      <c r="H16817" t="s">
        <v>5686</v>
      </c>
      <c r="I16817">
        <v>94</v>
      </c>
      <c r="J16817">
        <v>3</v>
      </c>
      <c r="K16817">
        <v>1</v>
      </c>
      <c r="L16817" t="s">
        <v>12578</v>
      </c>
      <c r="M16817">
        <v>1</v>
      </c>
      <c r="N16817" t="s">
        <v>12576</v>
      </c>
      <c r="O16817">
        <v>2289</v>
      </c>
      <c r="P16817">
        <v>20520</v>
      </c>
      <c r="Q16817">
        <v>1</v>
      </c>
      <c r="R16817" t="s">
        <v>5666</v>
      </c>
      <c r="S16817">
        <v>20</v>
      </c>
      <c r="T16817">
        <v>2</v>
      </c>
      <c r="U16817">
        <v>80</v>
      </c>
      <c r="V16817">
        <v>2</v>
      </c>
      <c r="W16817">
        <v>5</v>
      </c>
      <c r="X16817">
        <v>2</v>
      </c>
      <c r="Y16817">
        <v>3</v>
      </c>
      <c r="Z16817">
        <v>5</v>
      </c>
      <c r="AA16817">
        <v>3</v>
      </c>
      <c r="AB16817">
        <v>0</v>
      </c>
      <c r="AC16817">
        <v>4</v>
      </c>
      <c r="AD16817" t="s">
        <v>12585</v>
      </c>
    </row>
    <row r="16818" spans="1:30" x14ac:dyDescent="0.3">
      <c r="A16818">
        <v>45</v>
      </c>
      <c r="B16818" t="s">
        <v>12580</v>
      </c>
      <c r="C16818">
        <v>252</v>
      </c>
      <c r="D16818" t="s">
        <v>12567</v>
      </c>
      <c r="E16818">
        <v>1</v>
      </c>
      <c r="F16818">
        <v>3</v>
      </c>
      <c r="G16818">
        <v>4</v>
      </c>
      <c r="H16818" t="s">
        <v>5686</v>
      </c>
      <c r="I16818">
        <v>92</v>
      </c>
      <c r="J16818">
        <v>3</v>
      </c>
      <c r="K16818">
        <v>1</v>
      </c>
      <c r="L16818" t="s">
        <v>12578</v>
      </c>
      <c r="M16818">
        <v>1</v>
      </c>
      <c r="N16818" t="s">
        <v>12576</v>
      </c>
      <c r="O16818">
        <v>2289</v>
      </c>
      <c r="P16818">
        <v>20520</v>
      </c>
      <c r="Q16818">
        <v>1</v>
      </c>
      <c r="R16818" t="s">
        <v>5666</v>
      </c>
      <c r="S16818">
        <v>20</v>
      </c>
      <c r="T16818">
        <v>2</v>
      </c>
      <c r="U16818">
        <v>80</v>
      </c>
      <c r="V16818">
        <v>2</v>
      </c>
      <c r="W16818">
        <v>5</v>
      </c>
      <c r="X16818">
        <v>2</v>
      </c>
      <c r="Y16818">
        <v>3</v>
      </c>
      <c r="Z16818">
        <v>5</v>
      </c>
      <c r="AA16818">
        <v>3</v>
      </c>
      <c r="AB16818">
        <v>0</v>
      </c>
      <c r="AC16818">
        <v>4</v>
      </c>
      <c r="AD16818" t="s">
        <v>12585</v>
      </c>
    </row>
    <row r="16819" spans="1:30" x14ac:dyDescent="0.3">
      <c r="A16819">
        <v>45</v>
      </c>
      <c r="B16819" t="s">
        <v>12580</v>
      </c>
      <c r="C16819">
        <v>252</v>
      </c>
      <c r="D16819" t="s">
        <v>12567</v>
      </c>
      <c r="E16819">
        <v>1</v>
      </c>
      <c r="F16819">
        <v>3</v>
      </c>
      <c r="G16819">
        <v>4</v>
      </c>
      <c r="H16819" t="s">
        <v>5686</v>
      </c>
      <c r="I16819">
        <v>92</v>
      </c>
      <c r="J16819">
        <v>3</v>
      </c>
      <c r="K16819">
        <v>1</v>
      </c>
      <c r="L16819" t="s">
        <v>12578</v>
      </c>
      <c r="M16819">
        <v>1</v>
      </c>
      <c r="N16819" t="s">
        <v>12576</v>
      </c>
      <c r="O16819">
        <v>2289</v>
      </c>
      <c r="P16819">
        <v>20520</v>
      </c>
      <c r="Q16819">
        <v>1</v>
      </c>
      <c r="R16819" t="s">
        <v>5666</v>
      </c>
      <c r="S16819">
        <v>20</v>
      </c>
      <c r="T16819">
        <v>2</v>
      </c>
      <c r="U16819">
        <v>80</v>
      </c>
      <c r="V16819">
        <v>2</v>
      </c>
      <c r="W16819">
        <v>5</v>
      </c>
      <c r="X16819">
        <v>2</v>
      </c>
      <c r="Y16819">
        <v>3</v>
      </c>
      <c r="Z16819">
        <v>5</v>
      </c>
      <c r="AA16819">
        <v>3</v>
      </c>
      <c r="AB16819">
        <v>0</v>
      </c>
      <c r="AC16819">
        <v>4</v>
      </c>
      <c r="AD16819" t="s">
        <v>12585</v>
      </c>
    </row>
    <row r="16820" spans="1:30" x14ac:dyDescent="0.3">
      <c r="A16820">
        <v>41</v>
      </c>
      <c r="B16820" t="s">
        <v>12580</v>
      </c>
      <c r="C16820">
        <v>548</v>
      </c>
      <c r="D16820" t="s">
        <v>12567</v>
      </c>
      <c r="E16820">
        <v>9</v>
      </c>
      <c r="F16820">
        <v>4</v>
      </c>
      <c r="G16820">
        <v>3</v>
      </c>
      <c r="H16820" t="s">
        <v>5686</v>
      </c>
      <c r="I16820">
        <v>94</v>
      </c>
      <c r="J16820">
        <v>3</v>
      </c>
      <c r="K16820">
        <v>1</v>
      </c>
      <c r="L16820" t="s">
        <v>12578</v>
      </c>
      <c r="M16820">
        <v>1</v>
      </c>
      <c r="N16820" t="s">
        <v>12576</v>
      </c>
      <c r="O16820">
        <v>2289</v>
      </c>
      <c r="P16820">
        <v>20520</v>
      </c>
      <c r="Q16820">
        <v>1</v>
      </c>
      <c r="R16820" t="s">
        <v>5666</v>
      </c>
      <c r="S16820">
        <v>20</v>
      </c>
      <c r="T16820">
        <v>2</v>
      </c>
      <c r="U16820">
        <v>80</v>
      </c>
      <c r="V16820">
        <v>2</v>
      </c>
      <c r="W16820">
        <v>5</v>
      </c>
      <c r="X16820">
        <v>2</v>
      </c>
      <c r="Y16820">
        <v>3</v>
      </c>
      <c r="Z16820">
        <v>5</v>
      </c>
      <c r="AA16820">
        <v>3</v>
      </c>
      <c r="AB16820">
        <v>0</v>
      </c>
      <c r="AC16820">
        <v>4</v>
      </c>
      <c r="AD16820" t="s">
        <v>12585</v>
      </c>
    </row>
    <row r="16821" spans="1:30" x14ac:dyDescent="0.3">
      <c r="A16821">
        <v>41</v>
      </c>
      <c r="B16821" t="s">
        <v>12580</v>
      </c>
      <c r="C16821">
        <v>548</v>
      </c>
      <c r="D16821" t="s">
        <v>12567</v>
      </c>
      <c r="E16821">
        <v>9</v>
      </c>
      <c r="F16821">
        <v>4</v>
      </c>
      <c r="G16821">
        <v>3</v>
      </c>
      <c r="H16821" t="s">
        <v>5686</v>
      </c>
      <c r="I16821">
        <v>94</v>
      </c>
      <c r="J16821">
        <v>3</v>
      </c>
      <c r="K16821">
        <v>1</v>
      </c>
      <c r="L16821" t="s">
        <v>12578</v>
      </c>
      <c r="M16821">
        <v>1</v>
      </c>
      <c r="N16821" t="s">
        <v>12576</v>
      </c>
      <c r="O16821">
        <v>2289</v>
      </c>
      <c r="P16821">
        <v>20520</v>
      </c>
      <c r="Q16821">
        <v>1</v>
      </c>
      <c r="R16821" t="s">
        <v>5666</v>
      </c>
      <c r="S16821">
        <v>20</v>
      </c>
      <c r="T16821">
        <v>2</v>
      </c>
      <c r="U16821">
        <v>80</v>
      </c>
      <c r="V16821">
        <v>2</v>
      </c>
      <c r="W16821">
        <v>5</v>
      </c>
      <c r="X16821">
        <v>2</v>
      </c>
      <c r="Y16821">
        <v>3</v>
      </c>
      <c r="Z16821">
        <v>5</v>
      </c>
      <c r="AA16821">
        <v>3</v>
      </c>
      <c r="AB16821">
        <v>0</v>
      </c>
      <c r="AC16821">
        <v>4</v>
      </c>
      <c r="AD16821" t="s">
        <v>12585</v>
      </c>
    </row>
    <row r="16822" spans="1:30" x14ac:dyDescent="0.3">
      <c r="A16822">
        <v>41</v>
      </c>
      <c r="B16822" t="s">
        <v>12580</v>
      </c>
      <c r="C16822">
        <v>548</v>
      </c>
      <c r="D16822" t="s">
        <v>12567</v>
      </c>
      <c r="E16822">
        <v>9</v>
      </c>
      <c r="F16822">
        <v>4</v>
      </c>
      <c r="G16822">
        <v>3</v>
      </c>
      <c r="H16822" t="s">
        <v>5686</v>
      </c>
      <c r="I16822">
        <v>94</v>
      </c>
      <c r="J16822">
        <v>3</v>
      </c>
      <c r="K16822">
        <v>1</v>
      </c>
      <c r="L16822" t="s">
        <v>12578</v>
      </c>
      <c r="M16822">
        <v>1</v>
      </c>
      <c r="N16822" t="s">
        <v>12576</v>
      </c>
      <c r="O16822">
        <v>2289</v>
      </c>
      <c r="P16822">
        <v>20520</v>
      </c>
      <c r="Q16822">
        <v>1</v>
      </c>
      <c r="R16822" t="s">
        <v>5666</v>
      </c>
      <c r="S16822">
        <v>20</v>
      </c>
      <c r="T16822">
        <v>2</v>
      </c>
      <c r="U16822">
        <v>80</v>
      </c>
      <c r="V16822">
        <v>2</v>
      </c>
      <c r="W16822">
        <v>5</v>
      </c>
      <c r="X16822">
        <v>2</v>
      </c>
      <c r="Y16822">
        <v>3</v>
      </c>
      <c r="Z16822">
        <v>5</v>
      </c>
      <c r="AA16822">
        <v>3</v>
      </c>
      <c r="AB16822">
        <v>0</v>
      </c>
      <c r="AC16822">
        <v>4</v>
      </c>
      <c r="AD16822" t="s">
        <v>12585</v>
      </c>
    </row>
    <row r="16823" spans="1:30" x14ac:dyDescent="0.3">
      <c r="A16823">
        <v>45</v>
      </c>
      <c r="B16823" t="s">
        <v>12580</v>
      </c>
      <c r="C16823">
        <v>252</v>
      </c>
      <c r="D16823" t="s">
        <v>12567</v>
      </c>
      <c r="E16823">
        <v>1</v>
      </c>
      <c r="F16823">
        <v>3</v>
      </c>
      <c r="G16823">
        <v>4</v>
      </c>
      <c r="H16823" t="s">
        <v>5686</v>
      </c>
      <c r="I16823">
        <v>92</v>
      </c>
      <c r="J16823">
        <v>3</v>
      </c>
      <c r="K16823">
        <v>1</v>
      </c>
      <c r="L16823" t="s">
        <v>12578</v>
      </c>
      <c r="M16823">
        <v>1</v>
      </c>
      <c r="N16823" t="s">
        <v>12576</v>
      </c>
      <c r="O16823">
        <v>2289</v>
      </c>
      <c r="P16823">
        <v>20520</v>
      </c>
      <c r="Q16823">
        <v>1</v>
      </c>
      <c r="R16823" t="s">
        <v>5666</v>
      </c>
      <c r="S16823">
        <v>20</v>
      </c>
      <c r="T16823">
        <v>2</v>
      </c>
      <c r="U16823">
        <v>80</v>
      </c>
      <c r="V16823">
        <v>2</v>
      </c>
      <c r="W16823">
        <v>5</v>
      </c>
      <c r="X16823">
        <v>2</v>
      </c>
      <c r="Y16823">
        <v>3</v>
      </c>
      <c r="Z16823">
        <v>5</v>
      </c>
      <c r="AA16823">
        <v>3</v>
      </c>
      <c r="AB16823">
        <v>0</v>
      </c>
      <c r="AC16823">
        <v>4</v>
      </c>
      <c r="AD16823" t="s">
        <v>12585</v>
      </c>
    </row>
    <row r="16824" spans="1:30" x14ac:dyDescent="0.3">
      <c r="A16824">
        <v>45</v>
      </c>
      <c r="B16824" t="s">
        <v>12580</v>
      </c>
      <c r="C16824">
        <v>252</v>
      </c>
      <c r="D16824" t="s">
        <v>12567</v>
      </c>
      <c r="E16824">
        <v>1</v>
      </c>
      <c r="F16824">
        <v>3</v>
      </c>
      <c r="G16824">
        <v>4</v>
      </c>
      <c r="H16824" t="s">
        <v>5686</v>
      </c>
      <c r="I16824">
        <v>92</v>
      </c>
      <c r="J16824">
        <v>3</v>
      </c>
      <c r="K16824">
        <v>1</v>
      </c>
      <c r="L16824" t="s">
        <v>12578</v>
      </c>
      <c r="M16824">
        <v>1</v>
      </c>
      <c r="N16824" t="s">
        <v>12576</v>
      </c>
      <c r="O16824">
        <v>2289</v>
      </c>
      <c r="P16824">
        <v>20520</v>
      </c>
      <c r="Q16824">
        <v>1</v>
      </c>
      <c r="R16824" t="s">
        <v>5666</v>
      </c>
      <c r="S16824">
        <v>20</v>
      </c>
      <c r="T16824">
        <v>2</v>
      </c>
      <c r="U16824">
        <v>80</v>
      </c>
      <c r="V16824">
        <v>2</v>
      </c>
      <c r="W16824">
        <v>5</v>
      </c>
      <c r="X16824">
        <v>2</v>
      </c>
      <c r="Y16824">
        <v>3</v>
      </c>
      <c r="Z16824">
        <v>5</v>
      </c>
      <c r="AA16824">
        <v>3</v>
      </c>
      <c r="AB16824">
        <v>0</v>
      </c>
      <c r="AC16824">
        <v>4</v>
      </c>
      <c r="AD16824" t="s">
        <v>12585</v>
      </c>
    </row>
    <row r="16825" spans="1:30" x14ac:dyDescent="0.3">
      <c r="A16825">
        <v>34</v>
      </c>
      <c r="B16825" t="s">
        <v>12571</v>
      </c>
      <c r="C16825">
        <v>1375</v>
      </c>
      <c r="D16825" t="s">
        <v>12583</v>
      </c>
      <c r="E16825">
        <v>10</v>
      </c>
      <c r="F16825">
        <v>3</v>
      </c>
      <c r="G16825">
        <v>4</v>
      </c>
      <c r="H16825" t="s">
        <v>5686</v>
      </c>
      <c r="I16825">
        <v>87</v>
      </c>
      <c r="J16825">
        <v>3</v>
      </c>
      <c r="K16825">
        <v>2</v>
      </c>
      <c r="L16825" t="s">
        <v>12586</v>
      </c>
      <c r="M16825">
        <v>3</v>
      </c>
      <c r="N16825" t="s">
        <v>12576</v>
      </c>
      <c r="O16825">
        <v>4001</v>
      </c>
      <c r="P16825">
        <v>12313</v>
      </c>
      <c r="Q16825">
        <v>1</v>
      </c>
      <c r="R16825" t="s">
        <v>12579</v>
      </c>
      <c r="S16825">
        <v>14</v>
      </c>
      <c r="T16825">
        <v>3</v>
      </c>
      <c r="U16825">
        <v>80</v>
      </c>
      <c r="V16825">
        <v>1</v>
      </c>
      <c r="W16825">
        <v>15</v>
      </c>
      <c r="X16825">
        <v>3</v>
      </c>
      <c r="Y16825">
        <v>3</v>
      </c>
      <c r="Z16825">
        <v>15</v>
      </c>
      <c r="AA16825">
        <v>14</v>
      </c>
      <c r="AB16825">
        <v>0</v>
      </c>
      <c r="AC16825">
        <v>7</v>
      </c>
      <c r="AD16825" t="s">
        <v>12581</v>
      </c>
    </row>
    <row r="16826" spans="1:30" x14ac:dyDescent="0.3">
      <c r="A16826">
        <v>45</v>
      </c>
      <c r="B16826" t="s">
        <v>12580</v>
      </c>
      <c r="C16826">
        <v>549</v>
      </c>
      <c r="D16826" t="s">
        <v>12567</v>
      </c>
      <c r="E16826">
        <v>8</v>
      </c>
      <c r="F16826">
        <v>4</v>
      </c>
      <c r="G16826">
        <v>4</v>
      </c>
      <c r="H16826" t="s">
        <v>5686</v>
      </c>
      <c r="I16826">
        <v>92</v>
      </c>
      <c r="J16826">
        <v>3</v>
      </c>
      <c r="K16826">
        <v>2</v>
      </c>
      <c r="L16826" t="s">
        <v>12586</v>
      </c>
      <c r="M16826">
        <v>3</v>
      </c>
      <c r="N16826" t="s">
        <v>12576</v>
      </c>
      <c r="O16826">
        <v>4001</v>
      </c>
      <c r="P16826">
        <v>12313</v>
      </c>
      <c r="Q16826">
        <v>1</v>
      </c>
      <c r="R16826" t="s">
        <v>12579</v>
      </c>
      <c r="S16826">
        <v>14</v>
      </c>
      <c r="T16826">
        <v>3</v>
      </c>
      <c r="U16826">
        <v>80</v>
      </c>
      <c r="V16826">
        <v>1</v>
      </c>
      <c r="W16826">
        <v>15</v>
      </c>
      <c r="X16826">
        <v>3</v>
      </c>
      <c r="Y16826">
        <v>3</v>
      </c>
      <c r="Z16826">
        <v>15</v>
      </c>
      <c r="AA16826">
        <v>14</v>
      </c>
      <c r="AB16826">
        <v>0</v>
      </c>
      <c r="AC16826">
        <v>7</v>
      </c>
      <c r="AD16826" t="s">
        <v>12581</v>
      </c>
    </row>
    <row r="16827" spans="1:30" x14ac:dyDescent="0.3">
      <c r="A16827">
        <v>45</v>
      </c>
      <c r="B16827" t="s">
        <v>12580</v>
      </c>
      <c r="C16827">
        <v>549</v>
      </c>
      <c r="D16827" t="s">
        <v>12567</v>
      </c>
      <c r="E16827">
        <v>8</v>
      </c>
      <c r="F16827">
        <v>4</v>
      </c>
      <c r="G16827">
        <v>4</v>
      </c>
      <c r="H16827" t="s">
        <v>5686</v>
      </c>
      <c r="I16827">
        <v>92</v>
      </c>
      <c r="J16827">
        <v>3</v>
      </c>
      <c r="K16827">
        <v>2</v>
      </c>
      <c r="L16827" t="s">
        <v>12586</v>
      </c>
      <c r="M16827">
        <v>3</v>
      </c>
      <c r="N16827" t="s">
        <v>12576</v>
      </c>
      <c r="O16827">
        <v>4001</v>
      </c>
      <c r="P16827">
        <v>12313</v>
      </c>
      <c r="Q16827">
        <v>6</v>
      </c>
      <c r="R16827" t="s">
        <v>12579</v>
      </c>
      <c r="S16827">
        <v>14</v>
      </c>
      <c r="T16827">
        <v>3</v>
      </c>
      <c r="U16827">
        <v>80</v>
      </c>
      <c r="V16827">
        <v>1</v>
      </c>
      <c r="W16827">
        <v>15</v>
      </c>
      <c r="X16827">
        <v>3</v>
      </c>
      <c r="Y16827">
        <v>3</v>
      </c>
      <c r="Z16827">
        <v>15</v>
      </c>
      <c r="AA16827">
        <v>14</v>
      </c>
      <c r="AB16827">
        <v>0</v>
      </c>
      <c r="AC16827">
        <v>7</v>
      </c>
      <c r="AD16827" t="s">
        <v>12581</v>
      </c>
    </row>
    <row r="16828" spans="1:30" x14ac:dyDescent="0.3">
      <c r="A16828">
        <v>34</v>
      </c>
      <c r="B16828" t="s">
        <v>12571</v>
      </c>
      <c r="C16828">
        <v>1375</v>
      </c>
      <c r="D16828" t="s">
        <v>12583</v>
      </c>
      <c r="E16828">
        <v>10</v>
      </c>
      <c r="F16828">
        <v>3</v>
      </c>
      <c r="G16828">
        <v>4</v>
      </c>
      <c r="H16828" t="s">
        <v>5686</v>
      </c>
      <c r="I16828">
        <v>87</v>
      </c>
      <c r="J16828">
        <v>3</v>
      </c>
      <c r="K16828">
        <v>2</v>
      </c>
      <c r="L16828" t="s">
        <v>12586</v>
      </c>
      <c r="M16828">
        <v>3</v>
      </c>
      <c r="N16828" t="s">
        <v>12576</v>
      </c>
      <c r="O16828">
        <v>4001</v>
      </c>
      <c r="P16828">
        <v>12313</v>
      </c>
      <c r="Q16828">
        <v>6</v>
      </c>
      <c r="R16828" t="s">
        <v>12579</v>
      </c>
      <c r="S16828">
        <v>14</v>
      </c>
      <c r="T16828">
        <v>3</v>
      </c>
      <c r="U16828">
        <v>80</v>
      </c>
      <c r="V16828">
        <v>1</v>
      </c>
      <c r="W16828">
        <v>15</v>
      </c>
      <c r="X16828">
        <v>3</v>
      </c>
      <c r="Y16828">
        <v>3</v>
      </c>
      <c r="Z16828">
        <v>15</v>
      </c>
      <c r="AA16828">
        <v>14</v>
      </c>
      <c r="AB16828">
        <v>0</v>
      </c>
      <c r="AC16828">
        <v>7</v>
      </c>
      <c r="AD16828" t="s">
        <v>12581</v>
      </c>
    </row>
    <row r="16829" spans="1:30" x14ac:dyDescent="0.3">
      <c r="A16829">
        <v>34</v>
      </c>
      <c r="B16829" t="s">
        <v>12571</v>
      </c>
      <c r="C16829">
        <v>1375</v>
      </c>
      <c r="D16829" t="s">
        <v>12583</v>
      </c>
      <c r="E16829">
        <v>10</v>
      </c>
      <c r="F16829">
        <v>3</v>
      </c>
      <c r="G16829">
        <v>4</v>
      </c>
      <c r="H16829" t="s">
        <v>5686</v>
      </c>
      <c r="I16829">
        <v>87</v>
      </c>
      <c r="J16829">
        <v>3</v>
      </c>
      <c r="K16829">
        <v>2</v>
      </c>
      <c r="L16829" t="s">
        <v>12586</v>
      </c>
      <c r="M16829">
        <v>3</v>
      </c>
      <c r="N16829" t="s">
        <v>12576</v>
      </c>
      <c r="O16829">
        <v>4001</v>
      </c>
      <c r="P16829">
        <v>12313</v>
      </c>
      <c r="Q16829">
        <v>1</v>
      </c>
      <c r="R16829" t="s">
        <v>12579</v>
      </c>
      <c r="S16829">
        <v>14</v>
      </c>
      <c r="T16829">
        <v>3</v>
      </c>
      <c r="U16829">
        <v>80</v>
      </c>
      <c r="V16829">
        <v>1</v>
      </c>
      <c r="W16829">
        <v>15</v>
      </c>
      <c r="X16829">
        <v>3</v>
      </c>
      <c r="Y16829">
        <v>3</v>
      </c>
      <c r="Z16829">
        <v>15</v>
      </c>
      <c r="AA16829">
        <v>14</v>
      </c>
      <c r="AB16829">
        <v>0</v>
      </c>
      <c r="AC16829">
        <v>7</v>
      </c>
      <c r="AD16829" t="s">
        <v>12581</v>
      </c>
    </row>
    <row r="16830" spans="1:30" x14ac:dyDescent="0.3">
      <c r="A16830">
        <v>34</v>
      </c>
      <c r="B16830" t="s">
        <v>12571</v>
      </c>
      <c r="C16830">
        <v>1375</v>
      </c>
      <c r="D16830" t="s">
        <v>12583</v>
      </c>
      <c r="E16830">
        <v>10</v>
      </c>
      <c r="F16830">
        <v>3</v>
      </c>
      <c r="G16830">
        <v>4</v>
      </c>
      <c r="H16830" t="s">
        <v>5686</v>
      </c>
      <c r="I16830">
        <v>87</v>
      </c>
      <c r="J16830">
        <v>3</v>
      </c>
      <c r="K16830">
        <v>2</v>
      </c>
      <c r="L16830" t="s">
        <v>12586</v>
      </c>
      <c r="M16830">
        <v>3</v>
      </c>
      <c r="N16830" t="s">
        <v>12576</v>
      </c>
      <c r="O16830">
        <v>4001</v>
      </c>
      <c r="P16830">
        <v>12313</v>
      </c>
      <c r="Q16830">
        <v>6</v>
      </c>
      <c r="R16830" t="s">
        <v>12579</v>
      </c>
      <c r="S16830">
        <v>14</v>
      </c>
      <c r="T16830">
        <v>3</v>
      </c>
      <c r="U16830">
        <v>80</v>
      </c>
      <c r="V16830">
        <v>1</v>
      </c>
      <c r="W16830">
        <v>15</v>
      </c>
      <c r="X16830">
        <v>3</v>
      </c>
      <c r="Y16830">
        <v>3</v>
      </c>
      <c r="Z16830">
        <v>15</v>
      </c>
      <c r="AA16830">
        <v>14</v>
      </c>
      <c r="AB16830">
        <v>0</v>
      </c>
      <c r="AC16830">
        <v>7</v>
      </c>
      <c r="AD16830" t="s">
        <v>12581</v>
      </c>
    </row>
    <row r="16831" spans="1:30" x14ac:dyDescent="0.3">
      <c r="A16831">
        <v>45</v>
      </c>
      <c r="B16831" t="s">
        <v>12580</v>
      </c>
      <c r="C16831">
        <v>549</v>
      </c>
      <c r="D16831" t="s">
        <v>12567</v>
      </c>
      <c r="E16831">
        <v>8</v>
      </c>
      <c r="F16831">
        <v>4</v>
      </c>
      <c r="G16831">
        <v>4</v>
      </c>
      <c r="H16831" t="s">
        <v>5686</v>
      </c>
      <c r="I16831">
        <v>92</v>
      </c>
      <c r="J16831">
        <v>3</v>
      </c>
      <c r="K16831">
        <v>2</v>
      </c>
      <c r="L16831" t="s">
        <v>12586</v>
      </c>
      <c r="M16831">
        <v>3</v>
      </c>
      <c r="N16831" t="s">
        <v>12576</v>
      </c>
      <c r="O16831">
        <v>4001</v>
      </c>
      <c r="P16831">
        <v>12313</v>
      </c>
      <c r="Q16831">
        <v>1</v>
      </c>
      <c r="R16831" t="s">
        <v>12579</v>
      </c>
      <c r="S16831">
        <v>14</v>
      </c>
      <c r="T16831">
        <v>3</v>
      </c>
      <c r="U16831">
        <v>80</v>
      </c>
      <c r="V16831">
        <v>1</v>
      </c>
      <c r="W16831">
        <v>15</v>
      </c>
      <c r="X16831">
        <v>3</v>
      </c>
      <c r="Y16831">
        <v>3</v>
      </c>
      <c r="Z16831">
        <v>15</v>
      </c>
      <c r="AA16831">
        <v>14</v>
      </c>
      <c r="AB16831">
        <v>0</v>
      </c>
      <c r="AC16831">
        <v>7</v>
      </c>
      <c r="AD16831" t="s">
        <v>12581</v>
      </c>
    </row>
    <row r="16832" spans="1:30" x14ac:dyDescent="0.3">
      <c r="A16832">
        <v>45</v>
      </c>
      <c r="B16832" t="s">
        <v>12580</v>
      </c>
      <c r="C16832">
        <v>549</v>
      </c>
      <c r="D16832" t="s">
        <v>12567</v>
      </c>
      <c r="E16832">
        <v>8</v>
      </c>
      <c r="F16832">
        <v>4</v>
      </c>
      <c r="G16832">
        <v>4</v>
      </c>
      <c r="H16832" t="s">
        <v>5686</v>
      </c>
      <c r="I16832">
        <v>92</v>
      </c>
      <c r="J16832">
        <v>3</v>
      </c>
      <c r="K16832">
        <v>2</v>
      </c>
      <c r="L16832" t="s">
        <v>12586</v>
      </c>
      <c r="M16832">
        <v>3</v>
      </c>
      <c r="N16832" t="s">
        <v>12576</v>
      </c>
      <c r="O16832">
        <v>4001</v>
      </c>
      <c r="P16832">
        <v>12313</v>
      </c>
      <c r="Q16832">
        <v>6</v>
      </c>
      <c r="R16832" t="s">
        <v>12579</v>
      </c>
      <c r="S16832">
        <v>14</v>
      </c>
      <c r="T16832">
        <v>3</v>
      </c>
      <c r="U16832">
        <v>80</v>
      </c>
      <c r="V16832">
        <v>1</v>
      </c>
      <c r="W16832">
        <v>15</v>
      </c>
      <c r="X16832">
        <v>3</v>
      </c>
      <c r="Y16832">
        <v>3</v>
      </c>
      <c r="Z16832">
        <v>15</v>
      </c>
      <c r="AA16832">
        <v>14</v>
      </c>
      <c r="AB16832">
        <v>0</v>
      </c>
      <c r="AC16832">
        <v>7</v>
      </c>
      <c r="AD16832" t="s">
        <v>12581</v>
      </c>
    </row>
    <row r="16833" spans="1:30" x14ac:dyDescent="0.3">
      <c r="A16833">
        <v>34</v>
      </c>
      <c r="B16833" t="s">
        <v>12571</v>
      </c>
      <c r="C16833">
        <v>1375</v>
      </c>
      <c r="D16833" t="s">
        <v>12583</v>
      </c>
      <c r="E16833">
        <v>10</v>
      </c>
      <c r="F16833">
        <v>3</v>
      </c>
      <c r="G16833">
        <v>4</v>
      </c>
      <c r="H16833" t="s">
        <v>5686</v>
      </c>
      <c r="I16833">
        <v>87</v>
      </c>
      <c r="J16833">
        <v>3</v>
      </c>
      <c r="K16833">
        <v>2</v>
      </c>
      <c r="L16833" t="s">
        <v>12586</v>
      </c>
      <c r="M16833">
        <v>3</v>
      </c>
      <c r="N16833" t="s">
        <v>12576</v>
      </c>
      <c r="O16833">
        <v>4001</v>
      </c>
      <c r="P16833">
        <v>12313</v>
      </c>
      <c r="Q16833">
        <v>1</v>
      </c>
      <c r="R16833" t="s">
        <v>12579</v>
      </c>
      <c r="S16833">
        <v>14</v>
      </c>
      <c r="T16833">
        <v>3</v>
      </c>
      <c r="U16833">
        <v>80</v>
      </c>
      <c r="V16833">
        <v>1</v>
      </c>
      <c r="W16833">
        <v>15</v>
      </c>
      <c r="X16833">
        <v>3</v>
      </c>
      <c r="Y16833">
        <v>3</v>
      </c>
      <c r="Z16833">
        <v>15</v>
      </c>
      <c r="AA16833">
        <v>14</v>
      </c>
      <c r="AB16833">
        <v>0</v>
      </c>
      <c r="AC16833">
        <v>7</v>
      </c>
      <c r="AD16833" t="s">
        <v>12581</v>
      </c>
    </row>
    <row r="16834" spans="1:30" x14ac:dyDescent="0.3">
      <c r="A16834">
        <v>45</v>
      </c>
      <c r="B16834" t="s">
        <v>12580</v>
      </c>
      <c r="C16834">
        <v>549</v>
      </c>
      <c r="D16834" t="s">
        <v>12567</v>
      </c>
      <c r="E16834">
        <v>8</v>
      </c>
      <c r="F16834">
        <v>4</v>
      </c>
      <c r="G16834">
        <v>4</v>
      </c>
      <c r="H16834" t="s">
        <v>5686</v>
      </c>
      <c r="I16834">
        <v>92</v>
      </c>
      <c r="J16834">
        <v>3</v>
      </c>
      <c r="K16834">
        <v>2</v>
      </c>
      <c r="L16834" t="s">
        <v>12586</v>
      </c>
      <c r="M16834">
        <v>3</v>
      </c>
      <c r="N16834" t="s">
        <v>12576</v>
      </c>
      <c r="O16834">
        <v>4001</v>
      </c>
      <c r="P16834">
        <v>12313</v>
      </c>
      <c r="Q16834">
        <v>1</v>
      </c>
      <c r="R16834" t="s">
        <v>12579</v>
      </c>
      <c r="S16834">
        <v>14</v>
      </c>
      <c r="T16834">
        <v>3</v>
      </c>
      <c r="U16834">
        <v>80</v>
      </c>
      <c r="V16834">
        <v>1</v>
      </c>
      <c r="W16834">
        <v>15</v>
      </c>
      <c r="X16834">
        <v>3</v>
      </c>
      <c r="Y16834">
        <v>3</v>
      </c>
      <c r="Z16834">
        <v>15</v>
      </c>
      <c r="AA16834">
        <v>14</v>
      </c>
      <c r="AB16834">
        <v>0</v>
      </c>
      <c r="AC16834">
        <v>7</v>
      </c>
      <c r="AD16834" t="s">
        <v>12581</v>
      </c>
    </row>
    <row r="16835" spans="1:30" x14ac:dyDescent="0.3">
      <c r="A16835">
        <v>45</v>
      </c>
      <c r="B16835" t="s">
        <v>12580</v>
      </c>
      <c r="C16835">
        <v>549</v>
      </c>
      <c r="D16835" t="s">
        <v>12567</v>
      </c>
      <c r="E16835">
        <v>8</v>
      </c>
      <c r="F16835">
        <v>4</v>
      </c>
      <c r="G16835">
        <v>4</v>
      </c>
      <c r="H16835" t="s">
        <v>5686</v>
      </c>
      <c r="I16835">
        <v>92</v>
      </c>
      <c r="J16835">
        <v>3</v>
      </c>
      <c r="K16835">
        <v>2</v>
      </c>
      <c r="L16835" t="s">
        <v>12586</v>
      </c>
      <c r="M16835">
        <v>3</v>
      </c>
      <c r="N16835" t="s">
        <v>12576</v>
      </c>
      <c r="O16835">
        <v>4001</v>
      </c>
      <c r="P16835">
        <v>12313</v>
      </c>
      <c r="Q16835">
        <v>6</v>
      </c>
      <c r="R16835" t="s">
        <v>12579</v>
      </c>
      <c r="S16835">
        <v>14</v>
      </c>
      <c r="T16835">
        <v>3</v>
      </c>
      <c r="U16835">
        <v>80</v>
      </c>
      <c r="V16835">
        <v>1</v>
      </c>
      <c r="W16835">
        <v>15</v>
      </c>
      <c r="X16835">
        <v>3</v>
      </c>
      <c r="Y16835">
        <v>3</v>
      </c>
      <c r="Z16835">
        <v>15</v>
      </c>
      <c r="AA16835">
        <v>14</v>
      </c>
      <c r="AB16835">
        <v>0</v>
      </c>
      <c r="AC16835">
        <v>7</v>
      </c>
      <c r="AD16835" t="s">
        <v>12581</v>
      </c>
    </row>
    <row r="16836" spans="1:30" x14ac:dyDescent="0.3">
      <c r="A16836">
        <v>34</v>
      </c>
      <c r="B16836" t="s">
        <v>12571</v>
      </c>
      <c r="C16836">
        <v>1375</v>
      </c>
      <c r="D16836" t="s">
        <v>12583</v>
      </c>
      <c r="E16836">
        <v>10</v>
      </c>
      <c r="F16836">
        <v>3</v>
      </c>
      <c r="G16836">
        <v>4</v>
      </c>
      <c r="H16836" t="s">
        <v>5686</v>
      </c>
      <c r="I16836">
        <v>87</v>
      </c>
      <c r="J16836">
        <v>3</v>
      </c>
      <c r="K16836">
        <v>2</v>
      </c>
      <c r="L16836" t="s">
        <v>12586</v>
      </c>
      <c r="M16836">
        <v>3</v>
      </c>
      <c r="N16836" t="s">
        <v>12576</v>
      </c>
      <c r="O16836">
        <v>4001</v>
      </c>
      <c r="P16836">
        <v>12313</v>
      </c>
      <c r="Q16836">
        <v>6</v>
      </c>
      <c r="R16836" t="s">
        <v>12579</v>
      </c>
      <c r="S16836">
        <v>14</v>
      </c>
      <c r="T16836">
        <v>3</v>
      </c>
      <c r="U16836">
        <v>80</v>
      </c>
      <c r="V16836">
        <v>1</v>
      </c>
      <c r="W16836">
        <v>15</v>
      </c>
      <c r="X16836">
        <v>3</v>
      </c>
      <c r="Y16836">
        <v>3</v>
      </c>
      <c r="Z16836">
        <v>15</v>
      </c>
      <c r="AA16836">
        <v>14</v>
      </c>
      <c r="AB16836">
        <v>0</v>
      </c>
      <c r="AC16836">
        <v>7</v>
      </c>
      <c r="AD16836" t="s">
        <v>12581</v>
      </c>
    </row>
    <row r="16837" spans="1:30" x14ac:dyDescent="0.3">
      <c r="A16837">
        <v>34</v>
      </c>
      <c r="B16837" t="s">
        <v>12571</v>
      </c>
      <c r="C16837">
        <v>1375</v>
      </c>
      <c r="D16837" t="s">
        <v>12583</v>
      </c>
      <c r="E16837">
        <v>10</v>
      </c>
      <c r="F16837">
        <v>3</v>
      </c>
      <c r="G16837">
        <v>4</v>
      </c>
      <c r="H16837" t="s">
        <v>5686</v>
      </c>
      <c r="I16837">
        <v>87</v>
      </c>
      <c r="J16837">
        <v>3</v>
      </c>
      <c r="K16837">
        <v>2</v>
      </c>
      <c r="L16837" t="s">
        <v>12586</v>
      </c>
      <c r="M16837">
        <v>3</v>
      </c>
      <c r="N16837" t="s">
        <v>12576</v>
      </c>
      <c r="O16837">
        <v>4001</v>
      </c>
      <c r="P16837">
        <v>12313</v>
      </c>
      <c r="Q16837">
        <v>1</v>
      </c>
      <c r="R16837" t="s">
        <v>12579</v>
      </c>
      <c r="S16837">
        <v>14</v>
      </c>
      <c r="T16837">
        <v>3</v>
      </c>
      <c r="U16837">
        <v>80</v>
      </c>
      <c r="V16837">
        <v>1</v>
      </c>
      <c r="W16837">
        <v>15</v>
      </c>
      <c r="X16837">
        <v>3</v>
      </c>
      <c r="Y16837">
        <v>3</v>
      </c>
      <c r="Z16837">
        <v>15</v>
      </c>
      <c r="AA16837">
        <v>14</v>
      </c>
      <c r="AB16837">
        <v>0</v>
      </c>
      <c r="AC16837">
        <v>7</v>
      </c>
      <c r="AD16837" t="s">
        <v>12581</v>
      </c>
    </row>
    <row r="16838" spans="1:30" x14ac:dyDescent="0.3">
      <c r="A16838">
        <v>34</v>
      </c>
      <c r="B16838" t="s">
        <v>12571</v>
      </c>
      <c r="C16838">
        <v>1375</v>
      </c>
      <c r="D16838" t="s">
        <v>12583</v>
      </c>
      <c r="E16838">
        <v>10</v>
      </c>
      <c r="F16838">
        <v>3</v>
      </c>
      <c r="G16838">
        <v>4</v>
      </c>
      <c r="H16838" t="s">
        <v>5686</v>
      </c>
      <c r="I16838">
        <v>87</v>
      </c>
      <c r="J16838">
        <v>3</v>
      </c>
      <c r="K16838">
        <v>2</v>
      </c>
      <c r="L16838" t="s">
        <v>12586</v>
      </c>
      <c r="M16838">
        <v>3</v>
      </c>
      <c r="N16838" t="s">
        <v>12576</v>
      </c>
      <c r="O16838">
        <v>4001</v>
      </c>
      <c r="P16838">
        <v>12313</v>
      </c>
      <c r="Q16838">
        <v>6</v>
      </c>
      <c r="R16838" t="s">
        <v>12579</v>
      </c>
      <c r="S16838">
        <v>14</v>
      </c>
      <c r="T16838">
        <v>3</v>
      </c>
      <c r="U16838">
        <v>80</v>
      </c>
      <c r="V16838">
        <v>1</v>
      </c>
      <c r="W16838">
        <v>15</v>
      </c>
      <c r="X16838">
        <v>3</v>
      </c>
      <c r="Y16838">
        <v>3</v>
      </c>
      <c r="Z16838">
        <v>15</v>
      </c>
      <c r="AA16838">
        <v>14</v>
      </c>
      <c r="AB16838">
        <v>0</v>
      </c>
      <c r="AC16838">
        <v>7</v>
      </c>
      <c r="AD16838" t="s">
        <v>12581</v>
      </c>
    </row>
    <row r="16839" spans="1:30" x14ac:dyDescent="0.3">
      <c r="A16839">
        <v>45</v>
      </c>
      <c r="B16839" t="s">
        <v>12580</v>
      </c>
      <c r="C16839">
        <v>549</v>
      </c>
      <c r="D16839" t="s">
        <v>12567</v>
      </c>
      <c r="E16839">
        <v>8</v>
      </c>
      <c r="F16839">
        <v>4</v>
      </c>
      <c r="G16839">
        <v>4</v>
      </c>
      <c r="H16839" t="s">
        <v>5686</v>
      </c>
      <c r="I16839">
        <v>92</v>
      </c>
      <c r="J16839">
        <v>3</v>
      </c>
      <c r="K16839">
        <v>2</v>
      </c>
      <c r="L16839" t="s">
        <v>12586</v>
      </c>
      <c r="M16839">
        <v>3</v>
      </c>
      <c r="N16839" t="s">
        <v>12576</v>
      </c>
      <c r="O16839">
        <v>4001</v>
      </c>
      <c r="P16839">
        <v>12313</v>
      </c>
      <c r="Q16839">
        <v>1</v>
      </c>
      <c r="R16839" t="s">
        <v>12579</v>
      </c>
      <c r="S16839">
        <v>14</v>
      </c>
      <c r="T16839">
        <v>3</v>
      </c>
      <c r="U16839">
        <v>80</v>
      </c>
      <c r="V16839">
        <v>1</v>
      </c>
      <c r="W16839">
        <v>15</v>
      </c>
      <c r="X16839">
        <v>3</v>
      </c>
      <c r="Y16839">
        <v>3</v>
      </c>
      <c r="Z16839">
        <v>15</v>
      </c>
      <c r="AA16839">
        <v>14</v>
      </c>
      <c r="AB16839">
        <v>0</v>
      </c>
      <c r="AC16839">
        <v>7</v>
      </c>
      <c r="AD16839" t="s">
        <v>12581</v>
      </c>
    </row>
    <row r="16840" spans="1:30" x14ac:dyDescent="0.3">
      <c r="A16840">
        <v>45</v>
      </c>
      <c r="B16840" t="s">
        <v>12580</v>
      </c>
      <c r="C16840">
        <v>549</v>
      </c>
      <c r="D16840" t="s">
        <v>12567</v>
      </c>
      <c r="E16840">
        <v>8</v>
      </c>
      <c r="F16840">
        <v>4</v>
      </c>
      <c r="G16840">
        <v>4</v>
      </c>
      <c r="H16840" t="s">
        <v>5686</v>
      </c>
      <c r="I16840">
        <v>92</v>
      </c>
      <c r="J16840">
        <v>3</v>
      </c>
      <c r="K16840">
        <v>2</v>
      </c>
      <c r="L16840" t="s">
        <v>12586</v>
      </c>
      <c r="M16840">
        <v>3</v>
      </c>
      <c r="N16840" t="s">
        <v>12576</v>
      </c>
      <c r="O16840">
        <v>4001</v>
      </c>
      <c r="P16840">
        <v>12313</v>
      </c>
      <c r="Q16840">
        <v>6</v>
      </c>
      <c r="R16840" t="s">
        <v>12579</v>
      </c>
      <c r="S16840">
        <v>14</v>
      </c>
      <c r="T16840">
        <v>3</v>
      </c>
      <c r="U16840">
        <v>80</v>
      </c>
      <c r="V16840">
        <v>1</v>
      </c>
      <c r="W16840">
        <v>15</v>
      </c>
      <c r="X16840">
        <v>3</v>
      </c>
      <c r="Y16840">
        <v>3</v>
      </c>
      <c r="Z16840">
        <v>15</v>
      </c>
      <c r="AA16840">
        <v>14</v>
      </c>
      <c r="AB16840">
        <v>0</v>
      </c>
      <c r="AC16840">
        <v>7</v>
      </c>
      <c r="AD16840" t="s">
        <v>12581</v>
      </c>
    </row>
    <row r="16841" spans="1:30" x14ac:dyDescent="0.3">
      <c r="A16841">
        <v>53</v>
      </c>
      <c r="B16841" t="s">
        <v>12571</v>
      </c>
      <c r="C16841">
        <v>661</v>
      </c>
      <c r="D16841" t="s">
        <v>12567</v>
      </c>
      <c r="E16841">
        <v>1</v>
      </c>
      <c r="F16841">
        <v>4</v>
      </c>
      <c r="G16841">
        <v>1</v>
      </c>
      <c r="H16841" t="s">
        <v>5710</v>
      </c>
      <c r="I16841">
        <v>60</v>
      </c>
      <c r="J16841">
        <v>2</v>
      </c>
      <c r="K16841">
        <v>4</v>
      </c>
      <c r="L16841" t="s">
        <v>12573</v>
      </c>
      <c r="M16841">
        <v>3</v>
      </c>
      <c r="N16841" t="s">
        <v>12569</v>
      </c>
      <c r="O16841">
        <v>12965</v>
      </c>
      <c r="P16841">
        <v>22308</v>
      </c>
      <c r="Q16841">
        <v>4</v>
      </c>
      <c r="R16841" t="s">
        <v>12579</v>
      </c>
      <c r="S16841">
        <v>20</v>
      </c>
      <c r="T16841">
        <v>4</v>
      </c>
      <c r="U16841">
        <v>80</v>
      </c>
      <c r="V16841">
        <v>3</v>
      </c>
      <c r="W16841">
        <v>27</v>
      </c>
      <c r="X16841">
        <v>2</v>
      </c>
      <c r="Y16841">
        <v>2</v>
      </c>
      <c r="Z16841">
        <v>3</v>
      </c>
      <c r="AA16841">
        <v>2</v>
      </c>
      <c r="AB16841">
        <v>0</v>
      </c>
      <c r="AC16841">
        <v>2</v>
      </c>
      <c r="AD16841" t="s">
        <v>12575</v>
      </c>
    </row>
    <row r="16842" spans="1:30" x14ac:dyDescent="0.3">
      <c r="A16842">
        <v>53</v>
      </c>
      <c r="B16842" t="s">
        <v>12571</v>
      </c>
      <c r="C16842">
        <v>661</v>
      </c>
      <c r="D16842" t="s">
        <v>12567</v>
      </c>
      <c r="E16842">
        <v>1</v>
      </c>
      <c r="F16842">
        <v>4</v>
      </c>
      <c r="G16842">
        <v>1</v>
      </c>
      <c r="H16842" t="s">
        <v>5710</v>
      </c>
      <c r="I16842">
        <v>60</v>
      </c>
      <c r="J16842">
        <v>2</v>
      </c>
      <c r="K16842">
        <v>4</v>
      </c>
      <c r="L16842" t="s">
        <v>12573</v>
      </c>
      <c r="M16842">
        <v>3</v>
      </c>
      <c r="N16842" t="s">
        <v>12569</v>
      </c>
      <c r="O16842">
        <v>12965</v>
      </c>
      <c r="P16842">
        <v>22308</v>
      </c>
      <c r="Q16842">
        <v>1</v>
      </c>
      <c r="R16842" t="s">
        <v>12579</v>
      </c>
      <c r="S16842">
        <v>20</v>
      </c>
      <c r="T16842">
        <v>4</v>
      </c>
      <c r="U16842">
        <v>80</v>
      </c>
      <c r="V16842">
        <v>3</v>
      </c>
      <c r="W16842">
        <v>27</v>
      </c>
      <c r="X16842">
        <v>2</v>
      </c>
      <c r="Y16842">
        <v>2</v>
      </c>
      <c r="Z16842">
        <v>3</v>
      </c>
      <c r="AA16842">
        <v>2</v>
      </c>
      <c r="AB16842">
        <v>0</v>
      </c>
      <c r="AC16842">
        <v>2</v>
      </c>
      <c r="AD16842" t="s">
        <v>12575</v>
      </c>
    </row>
    <row r="16843" spans="1:30" x14ac:dyDescent="0.3">
      <c r="A16843">
        <v>53</v>
      </c>
      <c r="B16843" t="s">
        <v>12571</v>
      </c>
      <c r="C16843">
        <v>661</v>
      </c>
      <c r="D16843" t="s">
        <v>12567</v>
      </c>
      <c r="E16843">
        <v>1</v>
      </c>
      <c r="F16843">
        <v>4</v>
      </c>
      <c r="G16843">
        <v>1</v>
      </c>
      <c r="H16843" t="s">
        <v>5710</v>
      </c>
      <c r="I16843">
        <v>60</v>
      </c>
      <c r="J16843">
        <v>2</v>
      </c>
      <c r="K16843">
        <v>4</v>
      </c>
      <c r="L16843" t="s">
        <v>12573</v>
      </c>
      <c r="M16843">
        <v>3</v>
      </c>
      <c r="N16843" t="s">
        <v>12569</v>
      </c>
      <c r="O16843">
        <v>12965</v>
      </c>
      <c r="P16843">
        <v>22308</v>
      </c>
      <c r="Q16843">
        <v>4</v>
      </c>
      <c r="R16843" t="s">
        <v>12579</v>
      </c>
      <c r="S16843">
        <v>20</v>
      </c>
      <c r="T16843">
        <v>4</v>
      </c>
      <c r="U16843">
        <v>80</v>
      </c>
      <c r="V16843">
        <v>3</v>
      </c>
      <c r="W16843">
        <v>27</v>
      </c>
      <c r="X16843">
        <v>2</v>
      </c>
      <c r="Y16843">
        <v>2</v>
      </c>
      <c r="Z16843">
        <v>3</v>
      </c>
      <c r="AA16843">
        <v>2</v>
      </c>
      <c r="AB16843">
        <v>0</v>
      </c>
      <c r="AC16843">
        <v>2</v>
      </c>
      <c r="AD16843" t="s">
        <v>12575</v>
      </c>
    </row>
    <row r="16844" spans="1:30" x14ac:dyDescent="0.3">
      <c r="A16844">
        <v>53</v>
      </c>
      <c r="B16844" t="s">
        <v>12571</v>
      </c>
      <c r="C16844">
        <v>661</v>
      </c>
      <c r="D16844" t="s">
        <v>12567</v>
      </c>
      <c r="E16844">
        <v>1</v>
      </c>
      <c r="F16844">
        <v>4</v>
      </c>
      <c r="G16844">
        <v>1</v>
      </c>
      <c r="H16844" t="s">
        <v>5710</v>
      </c>
      <c r="I16844">
        <v>60</v>
      </c>
      <c r="J16844">
        <v>2</v>
      </c>
      <c r="K16844">
        <v>4</v>
      </c>
      <c r="L16844" t="s">
        <v>12573</v>
      </c>
      <c r="M16844">
        <v>3</v>
      </c>
      <c r="N16844" t="s">
        <v>12569</v>
      </c>
      <c r="O16844">
        <v>12965</v>
      </c>
      <c r="P16844">
        <v>22308</v>
      </c>
      <c r="Q16844">
        <v>1</v>
      </c>
      <c r="R16844" t="s">
        <v>12579</v>
      </c>
      <c r="S16844">
        <v>20</v>
      </c>
      <c r="T16844">
        <v>4</v>
      </c>
      <c r="U16844">
        <v>80</v>
      </c>
      <c r="V16844">
        <v>3</v>
      </c>
      <c r="W16844">
        <v>27</v>
      </c>
      <c r="X16844">
        <v>2</v>
      </c>
      <c r="Y16844">
        <v>2</v>
      </c>
      <c r="Z16844">
        <v>3</v>
      </c>
      <c r="AA16844">
        <v>2</v>
      </c>
      <c r="AB16844">
        <v>0</v>
      </c>
      <c r="AC16844">
        <v>2</v>
      </c>
      <c r="AD16844" t="s">
        <v>12575</v>
      </c>
    </row>
    <row r="16845" spans="1:30" x14ac:dyDescent="0.3">
      <c r="A16845">
        <v>53</v>
      </c>
      <c r="B16845" t="s">
        <v>12571</v>
      </c>
      <c r="C16845">
        <v>661</v>
      </c>
      <c r="D16845" t="s">
        <v>12567</v>
      </c>
      <c r="E16845">
        <v>1</v>
      </c>
      <c r="F16845">
        <v>4</v>
      </c>
      <c r="G16845">
        <v>1</v>
      </c>
      <c r="H16845" t="s">
        <v>5710</v>
      </c>
      <c r="I16845">
        <v>60</v>
      </c>
      <c r="J16845">
        <v>2</v>
      </c>
      <c r="K16845">
        <v>4</v>
      </c>
      <c r="L16845" t="s">
        <v>12573</v>
      </c>
      <c r="M16845">
        <v>3</v>
      </c>
      <c r="N16845" t="s">
        <v>12569</v>
      </c>
      <c r="O16845">
        <v>12965</v>
      </c>
      <c r="P16845">
        <v>22308</v>
      </c>
      <c r="Q16845">
        <v>4</v>
      </c>
      <c r="R16845" t="s">
        <v>12579</v>
      </c>
      <c r="S16845">
        <v>20</v>
      </c>
      <c r="T16845">
        <v>4</v>
      </c>
      <c r="U16845">
        <v>80</v>
      </c>
      <c r="V16845">
        <v>3</v>
      </c>
      <c r="W16845">
        <v>27</v>
      </c>
      <c r="X16845">
        <v>2</v>
      </c>
      <c r="Y16845">
        <v>2</v>
      </c>
      <c r="Z16845">
        <v>3</v>
      </c>
      <c r="AA16845">
        <v>2</v>
      </c>
      <c r="AB16845">
        <v>0</v>
      </c>
      <c r="AC16845">
        <v>2</v>
      </c>
      <c r="AD16845" t="s">
        <v>12575</v>
      </c>
    </row>
    <row r="16846" spans="1:30" x14ac:dyDescent="0.3">
      <c r="A16846">
        <v>53</v>
      </c>
      <c r="B16846" t="s">
        <v>12571</v>
      </c>
      <c r="C16846">
        <v>661</v>
      </c>
      <c r="D16846" t="s">
        <v>12567</v>
      </c>
      <c r="E16846">
        <v>1</v>
      </c>
      <c r="F16846">
        <v>4</v>
      </c>
      <c r="G16846">
        <v>1</v>
      </c>
      <c r="H16846" t="s">
        <v>5710</v>
      </c>
      <c r="I16846">
        <v>60</v>
      </c>
      <c r="J16846">
        <v>2</v>
      </c>
      <c r="K16846">
        <v>4</v>
      </c>
      <c r="L16846" t="s">
        <v>12573</v>
      </c>
      <c r="M16846">
        <v>3</v>
      </c>
      <c r="N16846" t="s">
        <v>12569</v>
      </c>
      <c r="O16846">
        <v>12965</v>
      </c>
      <c r="P16846">
        <v>22308</v>
      </c>
      <c r="Q16846">
        <v>1</v>
      </c>
      <c r="R16846" t="s">
        <v>12579</v>
      </c>
      <c r="S16846">
        <v>20</v>
      </c>
      <c r="T16846">
        <v>4</v>
      </c>
      <c r="U16846">
        <v>80</v>
      </c>
      <c r="V16846">
        <v>3</v>
      </c>
      <c r="W16846">
        <v>27</v>
      </c>
      <c r="X16846">
        <v>2</v>
      </c>
      <c r="Y16846">
        <v>2</v>
      </c>
      <c r="Z16846">
        <v>3</v>
      </c>
      <c r="AA16846">
        <v>2</v>
      </c>
      <c r="AB16846">
        <v>0</v>
      </c>
      <c r="AC16846">
        <v>2</v>
      </c>
      <c r="AD16846" t="s">
        <v>12575</v>
      </c>
    </row>
    <row r="16847" spans="1:30" x14ac:dyDescent="0.3">
      <c r="A16847">
        <v>53</v>
      </c>
      <c r="B16847" t="s">
        <v>12571</v>
      </c>
      <c r="C16847">
        <v>661</v>
      </c>
      <c r="D16847" t="s">
        <v>12567</v>
      </c>
      <c r="E16847">
        <v>1</v>
      </c>
      <c r="F16847">
        <v>4</v>
      </c>
      <c r="G16847">
        <v>1</v>
      </c>
      <c r="H16847" t="s">
        <v>5710</v>
      </c>
      <c r="I16847">
        <v>60</v>
      </c>
      <c r="J16847">
        <v>2</v>
      </c>
      <c r="K16847">
        <v>4</v>
      </c>
      <c r="L16847" t="s">
        <v>12573</v>
      </c>
      <c r="M16847">
        <v>3</v>
      </c>
      <c r="N16847" t="s">
        <v>12569</v>
      </c>
      <c r="O16847">
        <v>12965</v>
      </c>
      <c r="P16847">
        <v>22308</v>
      </c>
      <c r="Q16847">
        <v>4</v>
      </c>
      <c r="R16847" t="s">
        <v>12579</v>
      </c>
      <c r="S16847">
        <v>20</v>
      </c>
      <c r="T16847">
        <v>4</v>
      </c>
      <c r="U16847">
        <v>80</v>
      </c>
      <c r="V16847">
        <v>3</v>
      </c>
      <c r="W16847">
        <v>27</v>
      </c>
      <c r="X16847">
        <v>2</v>
      </c>
      <c r="Y16847">
        <v>2</v>
      </c>
      <c r="Z16847">
        <v>3</v>
      </c>
      <c r="AA16847">
        <v>2</v>
      </c>
      <c r="AB16847">
        <v>0</v>
      </c>
      <c r="AC16847">
        <v>2</v>
      </c>
      <c r="AD16847" t="s">
        <v>12575</v>
      </c>
    </row>
    <row r="16848" spans="1:30" x14ac:dyDescent="0.3">
      <c r="A16848">
        <v>53</v>
      </c>
      <c r="B16848" t="s">
        <v>12571</v>
      </c>
      <c r="C16848">
        <v>661</v>
      </c>
      <c r="D16848" t="s">
        <v>12567</v>
      </c>
      <c r="E16848">
        <v>1</v>
      </c>
      <c r="F16848">
        <v>4</v>
      </c>
      <c r="G16848">
        <v>1</v>
      </c>
      <c r="H16848" t="s">
        <v>5710</v>
      </c>
      <c r="I16848">
        <v>60</v>
      </c>
      <c r="J16848">
        <v>2</v>
      </c>
      <c r="K16848">
        <v>4</v>
      </c>
      <c r="L16848" t="s">
        <v>12573</v>
      </c>
      <c r="M16848">
        <v>3</v>
      </c>
      <c r="N16848" t="s">
        <v>12569</v>
      </c>
      <c r="O16848">
        <v>12965</v>
      </c>
      <c r="P16848">
        <v>22308</v>
      </c>
      <c r="Q16848">
        <v>1</v>
      </c>
      <c r="R16848" t="s">
        <v>12579</v>
      </c>
      <c r="S16848">
        <v>20</v>
      </c>
      <c r="T16848">
        <v>4</v>
      </c>
      <c r="U16848">
        <v>80</v>
      </c>
      <c r="V16848">
        <v>3</v>
      </c>
      <c r="W16848">
        <v>27</v>
      </c>
      <c r="X16848">
        <v>2</v>
      </c>
      <c r="Y16848">
        <v>2</v>
      </c>
      <c r="Z16848">
        <v>3</v>
      </c>
      <c r="AA16848">
        <v>2</v>
      </c>
      <c r="AB16848">
        <v>0</v>
      </c>
      <c r="AC16848">
        <v>2</v>
      </c>
      <c r="AD16848" t="s">
        <v>12575</v>
      </c>
    </row>
    <row r="16849" spans="1:30" x14ac:dyDescent="0.3">
      <c r="A16849">
        <v>43</v>
      </c>
      <c r="B16849" t="s">
        <v>12580</v>
      </c>
      <c r="C16849">
        <v>244</v>
      </c>
      <c r="D16849" t="s">
        <v>12572</v>
      </c>
      <c r="E16849">
        <v>2</v>
      </c>
      <c r="F16849">
        <v>3</v>
      </c>
      <c r="G16849">
        <v>2</v>
      </c>
      <c r="H16849" t="s">
        <v>5686</v>
      </c>
      <c r="I16849">
        <v>97</v>
      </c>
      <c r="J16849">
        <v>3</v>
      </c>
      <c r="K16849">
        <v>1</v>
      </c>
      <c r="L16849" t="s">
        <v>12572</v>
      </c>
      <c r="M16849">
        <v>4</v>
      </c>
      <c r="N16849" t="s">
        <v>12574</v>
      </c>
      <c r="O16849">
        <v>3539</v>
      </c>
      <c r="P16849">
        <v>5033</v>
      </c>
      <c r="Q16849">
        <v>0</v>
      </c>
      <c r="R16849" t="s">
        <v>5666</v>
      </c>
      <c r="S16849">
        <v>13</v>
      </c>
      <c r="T16849">
        <v>2</v>
      </c>
      <c r="U16849">
        <v>80</v>
      </c>
      <c r="V16849">
        <v>0</v>
      </c>
      <c r="W16849">
        <v>10</v>
      </c>
      <c r="X16849">
        <v>5</v>
      </c>
      <c r="Y16849">
        <v>3</v>
      </c>
      <c r="Z16849">
        <v>9</v>
      </c>
      <c r="AA16849">
        <v>7</v>
      </c>
      <c r="AB16849">
        <v>1</v>
      </c>
      <c r="AC16849">
        <v>8</v>
      </c>
      <c r="AD16849" t="s">
        <v>12587</v>
      </c>
    </row>
    <row r="16850" spans="1:30" x14ac:dyDescent="0.3">
      <c r="A16850">
        <v>29</v>
      </c>
      <c r="B16850" t="s">
        <v>12580</v>
      </c>
      <c r="C16850">
        <v>738</v>
      </c>
      <c r="D16850" t="s">
        <v>12567</v>
      </c>
      <c r="E16850">
        <v>9</v>
      </c>
      <c r="F16850">
        <v>5</v>
      </c>
      <c r="G16850">
        <v>4</v>
      </c>
      <c r="H16850" t="s">
        <v>5686</v>
      </c>
      <c r="I16850">
        <v>92</v>
      </c>
      <c r="J16850">
        <v>3</v>
      </c>
      <c r="K16850">
        <v>1</v>
      </c>
      <c r="L16850" t="s">
        <v>12572</v>
      </c>
      <c r="M16850">
        <v>4</v>
      </c>
      <c r="N16850" t="s">
        <v>12574</v>
      </c>
      <c r="O16850">
        <v>3539</v>
      </c>
      <c r="P16850">
        <v>5033</v>
      </c>
      <c r="Q16850">
        <v>0</v>
      </c>
      <c r="R16850" t="s">
        <v>5666</v>
      </c>
      <c r="S16850">
        <v>13</v>
      </c>
      <c r="T16850">
        <v>2</v>
      </c>
      <c r="U16850">
        <v>80</v>
      </c>
      <c r="V16850">
        <v>0</v>
      </c>
      <c r="W16850">
        <v>10</v>
      </c>
      <c r="X16850">
        <v>5</v>
      </c>
      <c r="Y16850">
        <v>3</v>
      </c>
      <c r="Z16850">
        <v>9</v>
      </c>
      <c r="AA16850">
        <v>7</v>
      </c>
      <c r="AB16850">
        <v>1</v>
      </c>
      <c r="AC16850">
        <v>8</v>
      </c>
      <c r="AD16850" t="s">
        <v>12587</v>
      </c>
    </row>
    <row r="16851" spans="1:30" x14ac:dyDescent="0.3">
      <c r="A16851">
        <v>43</v>
      </c>
      <c r="B16851" t="s">
        <v>12580</v>
      </c>
      <c r="C16851">
        <v>244</v>
      </c>
      <c r="D16851" t="s">
        <v>12572</v>
      </c>
      <c r="E16851">
        <v>2</v>
      </c>
      <c r="F16851">
        <v>3</v>
      </c>
      <c r="G16851">
        <v>2</v>
      </c>
      <c r="H16851" t="s">
        <v>5686</v>
      </c>
      <c r="I16851">
        <v>97</v>
      </c>
      <c r="J16851">
        <v>3</v>
      </c>
      <c r="K16851">
        <v>1</v>
      </c>
      <c r="L16851" t="s">
        <v>12572</v>
      </c>
      <c r="M16851">
        <v>4</v>
      </c>
      <c r="N16851" t="s">
        <v>12574</v>
      </c>
      <c r="O16851">
        <v>3539</v>
      </c>
      <c r="P16851">
        <v>5033</v>
      </c>
      <c r="Q16851">
        <v>0</v>
      </c>
      <c r="R16851" t="s">
        <v>5666</v>
      </c>
      <c r="S16851">
        <v>13</v>
      </c>
      <c r="T16851">
        <v>2</v>
      </c>
      <c r="U16851">
        <v>80</v>
      </c>
      <c r="V16851">
        <v>0</v>
      </c>
      <c r="W16851">
        <v>10</v>
      </c>
      <c r="X16851">
        <v>5</v>
      </c>
      <c r="Y16851">
        <v>3</v>
      </c>
      <c r="Z16851">
        <v>9</v>
      </c>
      <c r="AA16851">
        <v>7</v>
      </c>
      <c r="AB16851">
        <v>1</v>
      </c>
      <c r="AC16851">
        <v>8</v>
      </c>
      <c r="AD16851" t="s">
        <v>12587</v>
      </c>
    </row>
    <row r="16852" spans="1:30" x14ac:dyDescent="0.3">
      <c r="A16852">
        <v>29</v>
      </c>
      <c r="B16852" t="s">
        <v>12580</v>
      </c>
      <c r="C16852">
        <v>738</v>
      </c>
      <c r="D16852" t="s">
        <v>12567</v>
      </c>
      <c r="E16852">
        <v>9</v>
      </c>
      <c r="F16852">
        <v>5</v>
      </c>
      <c r="G16852">
        <v>4</v>
      </c>
      <c r="H16852" t="s">
        <v>5686</v>
      </c>
      <c r="I16852">
        <v>92</v>
      </c>
      <c r="J16852">
        <v>3</v>
      </c>
      <c r="K16852">
        <v>1</v>
      </c>
      <c r="L16852" t="s">
        <v>12572</v>
      </c>
      <c r="M16852">
        <v>4</v>
      </c>
      <c r="N16852" t="s">
        <v>12574</v>
      </c>
      <c r="O16852">
        <v>3539</v>
      </c>
      <c r="P16852">
        <v>5033</v>
      </c>
      <c r="Q16852">
        <v>0</v>
      </c>
      <c r="R16852" t="s">
        <v>5666</v>
      </c>
      <c r="S16852">
        <v>13</v>
      </c>
      <c r="T16852">
        <v>2</v>
      </c>
      <c r="U16852">
        <v>80</v>
      </c>
      <c r="V16852">
        <v>0</v>
      </c>
      <c r="W16852">
        <v>10</v>
      </c>
      <c r="X16852">
        <v>5</v>
      </c>
      <c r="Y16852">
        <v>3</v>
      </c>
      <c r="Z16852">
        <v>9</v>
      </c>
      <c r="AA16852">
        <v>7</v>
      </c>
      <c r="AB16852">
        <v>1</v>
      </c>
      <c r="AC16852">
        <v>8</v>
      </c>
      <c r="AD16852" t="s">
        <v>12587</v>
      </c>
    </row>
    <row r="16853" spans="1:30" x14ac:dyDescent="0.3">
      <c r="A16853">
        <v>29</v>
      </c>
      <c r="B16853" t="s">
        <v>12580</v>
      </c>
      <c r="C16853">
        <v>738</v>
      </c>
      <c r="D16853" t="s">
        <v>12567</v>
      </c>
      <c r="E16853">
        <v>9</v>
      </c>
      <c r="F16853">
        <v>5</v>
      </c>
      <c r="G16853">
        <v>4</v>
      </c>
      <c r="H16853" t="s">
        <v>5686</v>
      </c>
      <c r="I16853">
        <v>92</v>
      </c>
      <c r="J16853">
        <v>3</v>
      </c>
      <c r="K16853">
        <v>1</v>
      </c>
      <c r="L16853" t="s">
        <v>12572</v>
      </c>
      <c r="M16853">
        <v>4</v>
      </c>
      <c r="N16853" t="s">
        <v>12574</v>
      </c>
      <c r="O16853">
        <v>3539</v>
      </c>
      <c r="P16853">
        <v>5033</v>
      </c>
      <c r="Q16853">
        <v>0</v>
      </c>
      <c r="R16853" t="s">
        <v>5666</v>
      </c>
      <c r="S16853">
        <v>13</v>
      </c>
      <c r="T16853">
        <v>2</v>
      </c>
      <c r="U16853">
        <v>80</v>
      </c>
      <c r="V16853">
        <v>0</v>
      </c>
      <c r="W16853">
        <v>10</v>
      </c>
      <c r="X16853">
        <v>5</v>
      </c>
      <c r="Y16853">
        <v>3</v>
      </c>
      <c r="Z16853">
        <v>9</v>
      </c>
      <c r="AA16853">
        <v>7</v>
      </c>
      <c r="AB16853">
        <v>1</v>
      </c>
      <c r="AC16853">
        <v>8</v>
      </c>
      <c r="AD16853" t="s">
        <v>12587</v>
      </c>
    </row>
    <row r="16854" spans="1:30" x14ac:dyDescent="0.3">
      <c r="A16854">
        <v>29</v>
      </c>
      <c r="B16854" t="s">
        <v>12580</v>
      </c>
      <c r="C16854">
        <v>738</v>
      </c>
      <c r="D16854" t="s">
        <v>12567</v>
      </c>
      <c r="E16854">
        <v>9</v>
      </c>
      <c r="F16854">
        <v>5</v>
      </c>
      <c r="G16854">
        <v>4</v>
      </c>
      <c r="H16854" t="s">
        <v>5686</v>
      </c>
      <c r="I16854">
        <v>92</v>
      </c>
      <c r="J16854">
        <v>3</v>
      </c>
      <c r="K16854">
        <v>1</v>
      </c>
      <c r="L16854" t="s">
        <v>12572</v>
      </c>
      <c r="M16854">
        <v>4</v>
      </c>
      <c r="N16854" t="s">
        <v>12574</v>
      </c>
      <c r="O16854">
        <v>3539</v>
      </c>
      <c r="P16854">
        <v>5033</v>
      </c>
      <c r="Q16854">
        <v>0</v>
      </c>
      <c r="R16854" t="s">
        <v>5666</v>
      </c>
      <c r="S16854">
        <v>13</v>
      </c>
      <c r="T16854">
        <v>2</v>
      </c>
      <c r="U16854">
        <v>80</v>
      </c>
      <c r="V16854">
        <v>0</v>
      </c>
      <c r="W16854">
        <v>10</v>
      </c>
      <c r="X16854">
        <v>5</v>
      </c>
      <c r="Y16854">
        <v>3</v>
      </c>
      <c r="Z16854">
        <v>9</v>
      </c>
      <c r="AA16854">
        <v>7</v>
      </c>
      <c r="AB16854">
        <v>1</v>
      </c>
      <c r="AC16854">
        <v>8</v>
      </c>
      <c r="AD16854" t="s">
        <v>12587</v>
      </c>
    </row>
    <row r="16855" spans="1:30" x14ac:dyDescent="0.3">
      <c r="A16855">
        <v>43</v>
      </c>
      <c r="B16855" t="s">
        <v>12580</v>
      </c>
      <c r="C16855">
        <v>244</v>
      </c>
      <c r="D16855" t="s">
        <v>12572</v>
      </c>
      <c r="E16855">
        <v>2</v>
      </c>
      <c r="F16855">
        <v>3</v>
      </c>
      <c r="G16855">
        <v>2</v>
      </c>
      <c r="H16855" t="s">
        <v>5686</v>
      </c>
      <c r="I16855">
        <v>97</v>
      </c>
      <c r="J16855">
        <v>3</v>
      </c>
      <c r="K16855">
        <v>1</v>
      </c>
      <c r="L16855" t="s">
        <v>12572</v>
      </c>
      <c r="M16855">
        <v>4</v>
      </c>
      <c r="N16855" t="s">
        <v>12574</v>
      </c>
      <c r="O16855">
        <v>3539</v>
      </c>
      <c r="P16855">
        <v>5033</v>
      </c>
      <c r="Q16855">
        <v>0</v>
      </c>
      <c r="R16855" t="s">
        <v>5666</v>
      </c>
      <c r="S16855">
        <v>13</v>
      </c>
      <c r="T16855">
        <v>2</v>
      </c>
      <c r="U16855">
        <v>80</v>
      </c>
      <c r="V16855">
        <v>0</v>
      </c>
      <c r="W16855">
        <v>10</v>
      </c>
      <c r="X16855">
        <v>5</v>
      </c>
      <c r="Y16855">
        <v>3</v>
      </c>
      <c r="Z16855">
        <v>9</v>
      </c>
      <c r="AA16855">
        <v>7</v>
      </c>
      <c r="AB16855">
        <v>1</v>
      </c>
      <c r="AC16855">
        <v>8</v>
      </c>
      <c r="AD16855" t="s">
        <v>12587</v>
      </c>
    </row>
    <row r="16856" spans="1:30" x14ac:dyDescent="0.3">
      <c r="A16856">
        <v>43</v>
      </c>
      <c r="B16856" t="s">
        <v>12580</v>
      </c>
      <c r="C16856">
        <v>244</v>
      </c>
      <c r="D16856" t="s">
        <v>12572</v>
      </c>
      <c r="E16856">
        <v>2</v>
      </c>
      <c r="F16856">
        <v>3</v>
      </c>
      <c r="G16856">
        <v>2</v>
      </c>
      <c r="H16856" t="s">
        <v>5686</v>
      </c>
      <c r="I16856">
        <v>97</v>
      </c>
      <c r="J16856">
        <v>3</v>
      </c>
      <c r="K16856">
        <v>1</v>
      </c>
      <c r="L16856" t="s">
        <v>12572</v>
      </c>
      <c r="M16856">
        <v>4</v>
      </c>
      <c r="N16856" t="s">
        <v>12574</v>
      </c>
      <c r="O16856">
        <v>3539</v>
      </c>
      <c r="P16856">
        <v>5033</v>
      </c>
      <c r="Q16856">
        <v>0</v>
      </c>
      <c r="R16856" t="s">
        <v>5666</v>
      </c>
      <c r="S16856">
        <v>13</v>
      </c>
      <c r="T16856">
        <v>2</v>
      </c>
      <c r="U16856">
        <v>80</v>
      </c>
      <c r="V16856">
        <v>0</v>
      </c>
      <c r="W16856">
        <v>10</v>
      </c>
      <c r="X16856">
        <v>5</v>
      </c>
      <c r="Y16856">
        <v>3</v>
      </c>
      <c r="Z16856">
        <v>9</v>
      </c>
      <c r="AA16856">
        <v>7</v>
      </c>
      <c r="AB16856">
        <v>1</v>
      </c>
      <c r="AC16856">
        <v>8</v>
      </c>
      <c r="AD16856" t="s">
        <v>12587</v>
      </c>
    </row>
    <row r="16857" spans="1:30" x14ac:dyDescent="0.3">
      <c r="A16857">
        <v>43</v>
      </c>
      <c r="B16857" t="s">
        <v>12580</v>
      </c>
      <c r="C16857">
        <v>244</v>
      </c>
      <c r="D16857" t="s">
        <v>12572</v>
      </c>
      <c r="E16857">
        <v>2</v>
      </c>
      <c r="F16857">
        <v>3</v>
      </c>
      <c r="G16857">
        <v>2</v>
      </c>
      <c r="H16857" t="s">
        <v>5686</v>
      </c>
      <c r="I16857">
        <v>97</v>
      </c>
      <c r="J16857">
        <v>3</v>
      </c>
      <c r="K16857">
        <v>1</v>
      </c>
      <c r="L16857" t="s">
        <v>12572</v>
      </c>
      <c r="M16857">
        <v>4</v>
      </c>
      <c r="N16857" t="s">
        <v>12574</v>
      </c>
      <c r="O16857">
        <v>3539</v>
      </c>
      <c r="P16857">
        <v>5033</v>
      </c>
      <c r="Q16857">
        <v>0</v>
      </c>
      <c r="R16857" t="s">
        <v>5666</v>
      </c>
      <c r="S16857">
        <v>13</v>
      </c>
      <c r="T16857">
        <v>2</v>
      </c>
      <c r="U16857">
        <v>80</v>
      </c>
      <c r="V16857">
        <v>0</v>
      </c>
      <c r="W16857">
        <v>10</v>
      </c>
      <c r="X16857">
        <v>5</v>
      </c>
      <c r="Y16857">
        <v>3</v>
      </c>
      <c r="Z16857">
        <v>9</v>
      </c>
      <c r="AA16857">
        <v>7</v>
      </c>
      <c r="AB16857">
        <v>1</v>
      </c>
      <c r="AC16857">
        <v>8</v>
      </c>
      <c r="AD16857" t="s">
        <v>12587</v>
      </c>
    </row>
    <row r="16858" spans="1:30" x14ac:dyDescent="0.3">
      <c r="A16858">
        <v>29</v>
      </c>
      <c r="B16858" t="s">
        <v>12580</v>
      </c>
      <c r="C16858">
        <v>738</v>
      </c>
      <c r="D16858" t="s">
        <v>12567</v>
      </c>
      <c r="E16858">
        <v>9</v>
      </c>
      <c r="F16858">
        <v>5</v>
      </c>
      <c r="G16858">
        <v>4</v>
      </c>
      <c r="H16858" t="s">
        <v>5686</v>
      </c>
      <c r="I16858">
        <v>92</v>
      </c>
      <c r="J16858">
        <v>3</v>
      </c>
      <c r="K16858">
        <v>1</v>
      </c>
      <c r="L16858" t="s">
        <v>12572</v>
      </c>
      <c r="M16858">
        <v>4</v>
      </c>
      <c r="N16858" t="s">
        <v>12574</v>
      </c>
      <c r="O16858">
        <v>3539</v>
      </c>
      <c r="P16858">
        <v>5033</v>
      </c>
      <c r="Q16858">
        <v>0</v>
      </c>
      <c r="R16858" t="s">
        <v>5666</v>
      </c>
      <c r="S16858">
        <v>13</v>
      </c>
      <c r="T16858">
        <v>2</v>
      </c>
      <c r="U16858">
        <v>80</v>
      </c>
      <c r="V16858">
        <v>0</v>
      </c>
      <c r="W16858">
        <v>10</v>
      </c>
      <c r="X16858">
        <v>5</v>
      </c>
      <c r="Y16858">
        <v>3</v>
      </c>
      <c r="Z16858">
        <v>9</v>
      </c>
      <c r="AA16858">
        <v>7</v>
      </c>
      <c r="AB16858">
        <v>1</v>
      </c>
      <c r="AC16858">
        <v>8</v>
      </c>
      <c r="AD16858" t="s">
        <v>12587</v>
      </c>
    </row>
    <row r="16859" spans="1:30" x14ac:dyDescent="0.3">
      <c r="A16859">
        <v>43</v>
      </c>
      <c r="B16859" t="s">
        <v>12580</v>
      </c>
      <c r="C16859">
        <v>244</v>
      </c>
      <c r="D16859" t="s">
        <v>12572</v>
      </c>
      <c r="E16859">
        <v>2</v>
      </c>
      <c r="F16859">
        <v>3</v>
      </c>
      <c r="G16859">
        <v>2</v>
      </c>
      <c r="H16859" t="s">
        <v>5686</v>
      </c>
      <c r="I16859">
        <v>97</v>
      </c>
      <c r="J16859">
        <v>3</v>
      </c>
      <c r="K16859">
        <v>1</v>
      </c>
      <c r="L16859" t="s">
        <v>12572</v>
      </c>
      <c r="M16859">
        <v>4</v>
      </c>
      <c r="N16859" t="s">
        <v>12574</v>
      </c>
      <c r="O16859">
        <v>3539</v>
      </c>
      <c r="P16859">
        <v>5033</v>
      </c>
      <c r="Q16859">
        <v>0</v>
      </c>
      <c r="R16859" t="s">
        <v>5666</v>
      </c>
      <c r="S16859">
        <v>13</v>
      </c>
      <c r="T16859">
        <v>2</v>
      </c>
      <c r="U16859">
        <v>80</v>
      </c>
      <c r="V16859">
        <v>0</v>
      </c>
      <c r="W16859">
        <v>10</v>
      </c>
      <c r="X16859">
        <v>5</v>
      </c>
      <c r="Y16859">
        <v>3</v>
      </c>
      <c r="Z16859">
        <v>9</v>
      </c>
      <c r="AA16859">
        <v>7</v>
      </c>
      <c r="AB16859">
        <v>1</v>
      </c>
      <c r="AC16859">
        <v>8</v>
      </c>
      <c r="AD16859" t="s">
        <v>12587</v>
      </c>
    </row>
    <row r="16860" spans="1:30" x14ac:dyDescent="0.3">
      <c r="A16860">
        <v>29</v>
      </c>
      <c r="B16860" t="s">
        <v>12580</v>
      </c>
      <c r="C16860">
        <v>738</v>
      </c>
      <c r="D16860" t="s">
        <v>12567</v>
      </c>
      <c r="E16860">
        <v>9</v>
      </c>
      <c r="F16860">
        <v>5</v>
      </c>
      <c r="G16860">
        <v>4</v>
      </c>
      <c r="H16860" t="s">
        <v>5686</v>
      </c>
      <c r="I16860">
        <v>92</v>
      </c>
      <c r="J16860">
        <v>3</v>
      </c>
      <c r="K16860">
        <v>1</v>
      </c>
      <c r="L16860" t="s">
        <v>12572</v>
      </c>
      <c r="M16860">
        <v>4</v>
      </c>
      <c r="N16860" t="s">
        <v>12574</v>
      </c>
      <c r="O16860">
        <v>3539</v>
      </c>
      <c r="P16860">
        <v>5033</v>
      </c>
      <c r="Q16860">
        <v>0</v>
      </c>
      <c r="R16860" t="s">
        <v>5666</v>
      </c>
      <c r="S16860">
        <v>13</v>
      </c>
      <c r="T16860">
        <v>2</v>
      </c>
      <c r="U16860">
        <v>80</v>
      </c>
      <c r="V16860">
        <v>0</v>
      </c>
      <c r="W16860">
        <v>10</v>
      </c>
      <c r="X16860">
        <v>5</v>
      </c>
      <c r="Y16860">
        <v>3</v>
      </c>
      <c r="Z16860">
        <v>9</v>
      </c>
      <c r="AA16860">
        <v>7</v>
      </c>
      <c r="AB16860">
        <v>1</v>
      </c>
      <c r="AC16860">
        <v>8</v>
      </c>
      <c r="AD16860" t="s">
        <v>12587</v>
      </c>
    </row>
    <row r="16861" spans="1:30" x14ac:dyDescent="0.3">
      <c r="A16861">
        <v>29</v>
      </c>
      <c r="B16861" t="s">
        <v>12580</v>
      </c>
      <c r="C16861">
        <v>738</v>
      </c>
      <c r="D16861" t="s">
        <v>12567</v>
      </c>
      <c r="E16861">
        <v>9</v>
      </c>
      <c r="F16861">
        <v>5</v>
      </c>
      <c r="G16861">
        <v>4</v>
      </c>
      <c r="H16861" t="s">
        <v>5686</v>
      </c>
      <c r="I16861">
        <v>92</v>
      </c>
      <c r="J16861">
        <v>3</v>
      </c>
      <c r="K16861">
        <v>1</v>
      </c>
      <c r="L16861" t="s">
        <v>12572</v>
      </c>
      <c r="M16861">
        <v>4</v>
      </c>
      <c r="N16861" t="s">
        <v>12574</v>
      </c>
      <c r="O16861">
        <v>3539</v>
      </c>
      <c r="P16861">
        <v>5033</v>
      </c>
      <c r="Q16861">
        <v>0</v>
      </c>
      <c r="R16861" t="s">
        <v>5666</v>
      </c>
      <c r="S16861">
        <v>13</v>
      </c>
      <c r="T16861">
        <v>2</v>
      </c>
      <c r="U16861">
        <v>80</v>
      </c>
      <c r="V16861">
        <v>0</v>
      </c>
      <c r="W16861">
        <v>10</v>
      </c>
      <c r="X16861">
        <v>5</v>
      </c>
      <c r="Y16861">
        <v>3</v>
      </c>
      <c r="Z16861">
        <v>9</v>
      </c>
      <c r="AA16861">
        <v>7</v>
      </c>
      <c r="AB16861">
        <v>1</v>
      </c>
      <c r="AC16861">
        <v>8</v>
      </c>
      <c r="AD16861" t="s">
        <v>12587</v>
      </c>
    </row>
    <row r="16862" spans="1:30" x14ac:dyDescent="0.3">
      <c r="A16862">
        <v>29</v>
      </c>
      <c r="B16862" t="s">
        <v>12580</v>
      </c>
      <c r="C16862">
        <v>738</v>
      </c>
      <c r="D16862" t="s">
        <v>12567</v>
      </c>
      <c r="E16862">
        <v>9</v>
      </c>
      <c r="F16862">
        <v>5</v>
      </c>
      <c r="G16862">
        <v>4</v>
      </c>
      <c r="H16862" t="s">
        <v>5686</v>
      </c>
      <c r="I16862">
        <v>92</v>
      </c>
      <c r="J16862">
        <v>3</v>
      </c>
      <c r="K16862">
        <v>1</v>
      </c>
      <c r="L16862" t="s">
        <v>12572</v>
      </c>
      <c r="M16862">
        <v>4</v>
      </c>
      <c r="N16862" t="s">
        <v>12574</v>
      </c>
      <c r="O16862">
        <v>3539</v>
      </c>
      <c r="P16862">
        <v>5033</v>
      </c>
      <c r="Q16862">
        <v>0</v>
      </c>
      <c r="R16862" t="s">
        <v>5666</v>
      </c>
      <c r="S16862">
        <v>13</v>
      </c>
      <c r="T16862">
        <v>2</v>
      </c>
      <c r="U16862">
        <v>80</v>
      </c>
      <c r="V16862">
        <v>0</v>
      </c>
      <c r="W16862">
        <v>10</v>
      </c>
      <c r="X16862">
        <v>5</v>
      </c>
      <c r="Y16862">
        <v>3</v>
      </c>
      <c r="Z16862">
        <v>9</v>
      </c>
      <c r="AA16862">
        <v>7</v>
      </c>
      <c r="AB16862">
        <v>1</v>
      </c>
      <c r="AC16862">
        <v>8</v>
      </c>
      <c r="AD16862" t="s">
        <v>12587</v>
      </c>
    </row>
    <row r="16863" spans="1:30" x14ac:dyDescent="0.3">
      <c r="A16863">
        <v>43</v>
      </c>
      <c r="B16863" t="s">
        <v>12580</v>
      </c>
      <c r="C16863">
        <v>244</v>
      </c>
      <c r="D16863" t="s">
        <v>12572</v>
      </c>
      <c r="E16863">
        <v>2</v>
      </c>
      <c r="F16863">
        <v>3</v>
      </c>
      <c r="G16863">
        <v>2</v>
      </c>
      <c r="H16863" t="s">
        <v>5686</v>
      </c>
      <c r="I16863">
        <v>97</v>
      </c>
      <c r="J16863">
        <v>3</v>
      </c>
      <c r="K16863">
        <v>1</v>
      </c>
      <c r="L16863" t="s">
        <v>12572</v>
      </c>
      <c r="M16863">
        <v>4</v>
      </c>
      <c r="N16863" t="s">
        <v>12574</v>
      </c>
      <c r="O16863">
        <v>3539</v>
      </c>
      <c r="P16863">
        <v>5033</v>
      </c>
      <c r="Q16863">
        <v>0</v>
      </c>
      <c r="R16863" t="s">
        <v>5666</v>
      </c>
      <c r="S16863">
        <v>13</v>
      </c>
      <c r="T16863">
        <v>2</v>
      </c>
      <c r="U16863">
        <v>80</v>
      </c>
      <c r="V16863">
        <v>0</v>
      </c>
      <c r="W16863">
        <v>10</v>
      </c>
      <c r="X16863">
        <v>5</v>
      </c>
      <c r="Y16863">
        <v>3</v>
      </c>
      <c r="Z16863">
        <v>9</v>
      </c>
      <c r="AA16863">
        <v>7</v>
      </c>
      <c r="AB16863">
        <v>1</v>
      </c>
      <c r="AC16863">
        <v>8</v>
      </c>
      <c r="AD16863" t="s">
        <v>12587</v>
      </c>
    </row>
    <row r="16864" spans="1:30" x14ac:dyDescent="0.3">
      <c r="A16864">
        <v>43</v>
      </c>
      <c r="B16864" t="s">
        <v>12580</v>
      </c>
      <c r="C16864">
        <v>244</v>
      </c>
      <c r="D16864" t="s">
        <v>12572</v>
      </c>
      <c r="E16864">
        <v>2</v>
      </c>
      <c r="F16864">
        <v>3</v>
      </c>
      <c r="G16864">
        <v>2</v>
      </c>
      <c r="H16864" t="s">
        <v>5686</v>
      </c>
      <c r="I16864">
        <v>97</v>
      </c>
      <c r="J16864">
        <v>3</v>
      </c>
      <c r="K16864">
        <v>1</v>
      </c>
      <c r="L16864" t="s">
        <v>12572</v>
      </c>
      <c r="M16864">
        <v>4</v>
      </c>
      <c r="N16864" t="s">
        <v>12574</v>
      </c>
      <c r="O16864">
        <v>3539</v>
      </c>
      <c r="P16864">
        <v>5033</v>
      </c>
      <c r="Q16864">
        <v>0</v>
      </c>
      <c r="R16864" t="s">
        <v>5666</v>
      </c>
      <c r="S16864">
        <v>13</v>
      </c>
      <c r="T16864">
        <v>2</v>
      </c>
      <c r="U16864">
        <v>80</v>
      </c>
      <c r="V16864">
        <v>0</v>
      </c>
      <c r="W16864">
        <v>10</v>
      </c>
      <c r="X16864">
        <v>5</v>
      </c>
      <c r="Y16864">
        <v>3</v>
      </c>
      <c r="Z16864">
        <v>9</v>
      </c>
      <c r="AA16864">
        <v>7</v>
      </c>
      <c r="AB16864">
        <v>1</v>
      </c>
      <c r="AC16864">
        <v>8</v>
      </c>
      <c r="AD16864" t="s">
        <v>12587</v>
      </c>
    </row>
    <row r="16865" spans="1:30" x14ac:dyDescent="0.3">
      <c r="A16865">
        <v>34</v>
      </c>
      <c r="B16865" t="s">
        <v>12580</v>
      </c>
      <c r="C16865">
        <v>511</v>
      </c>
      <c r="D16865" t="s">
        <v>12583</v>
      </c>
      <c r="E16865">
        <v>3</v>
      </c>
      <c r="F16865">
        <v>2</v>
      </c>
      <c r="G16865">
        <v>4</v>
      </c>
      <c r="H16865" t="s">
        <v>5710</v>
      </c>
      <c r="I16865">
        <v>32</v>
      </c>
      <c r="J16865">
        <v>1</v>
      </c>
      <c r="K16865">
        <v>2</v>
      </c>
      <c r="L16865" t="s">
        <v>12586</v>
      </c>
      <c r="M16865">
        <v>4</v>
      </c>
      <c r="N16865" t="s">
        <v>12574</v>
      </c>
      <c r="O16865">
        <v>6029</v>
      </c>
      <c r="P16865">
        <v>25353</v>
      </c>
      <c r="Q16865">
        <v>5</v>
      </c>
      <c r="R16865" t="s">
        <v>5666</v>
      </c>
      <c r="S16865">
        <v>12</v>
      </c>
      <c r="T16865">
        <v>1</v>
      </c>
      <c r="U16865">
        <v>80</v>
      </c>
      <c r="V16865">
        <v>0</v>
      </c>
      <c r="W16865">
        <v>6</v>
      </c>
      <c r="X16865">
        <v>3</v>
      </c>
      <c r="Y16865">
        <v>3</v>
      </c>
      <c r="Z16865">
        <v>2</v>
      </c>
      <c r="AA16865">
        <v>2</v>
      </c>
      <c r="AB16865">
        <v>2</v>
      </c>
      <c r="AC16865">
        <v>2</v>
      </c>
      <c r="AD16865" t="s">
        <v>12589</v>
      </c>
    </row>
    <row r="16866" spans="1:30" x14ac:dyDescent="0.3">
      <c r="A16866">
        <v>42</v>
      </c>
      <c r="B16866" t="s">
        <v>12580</v>
      </c>
      <c r="C16866">
        <v>1332</v>
      </c>
      <c r="D16866" t="s">
        <v>12567</v>
      </c>
      <c r="E16866">
        <v>2</v>
      </c>
      <c r="F16866">
        <v>4</v>
      </c>
      <c r="G16866">
        <v>4</v>
      </c>
      <c r="H16866" t="s">
        <v>5710</v>
      </c>
      <c r="I16866">
        <v>92</v>
      </c>
      <c r="J16866">
        <v>1</v>
      </c>
      <c r="K16866">
        <v>2</v>
      </c>
      <c r="L16866" t="s">
        <v>12586</v>
      </c>
      <c r="M16866">
        <v>4</v>
      </c>
      <c r="N16866" t="s">
        <v>12574</v>
      </c>
      <c r="O16866">
        <v>6029</v>
      </c>
      <c r="P16866">
        <v>25353</v>
      </c>
      <c r="Q16866">
        <v>5</v>
      </c>
      <c r="R16866" t="s">
        <v>5666</v>
      </c>
      <c r="S16866">
        <v>12</v>
      </c>
      <c r="T16866">
        <v>1</v>
      </c>
      <c r="U16866">
        <v>80</v>
      </c>
      <c r="V16866">
        <v>0</v>
      </c>
      <c r="W16866">
        <v>6</v>
      </c>
      <c r="X16866">
        <v>3</v>
      </c>
      <c r="Y16866">
        <v>3</v>
      </c>
      <c r="Z16866">
        <v>2</v>
      </c>
      <c r="AA16866">
        <v>2</v>
      </c>
      <c r="AB16866">
        <v>2</v>
      </c>
      <c r="AC16866">
        <v>2</v>
      </c>
      <c r="AD16866" t="s">
        <v>12589</v>
      </c>
    </row>
    <row r="16867" spans="1:30" x14ac:dyDescent="0.3">
      <c r="A16867">
        <v>42</v>
      </c>
      <c r="B16867" t="s">
        <v>12580</v>
      </c>
      <c r="C16867">
        <v>1332</v>
      </c>
      <c r="D16867" t="s">
        <v>12567</v>
      </c>
      <c r="E16867">
        <v>2</v>
      </c>
      <c r="F16867">
        <v>4</v>
      </c>
      <c r="G16867">
        <v>4</v>
      </c>
      <c r="H16867" t="s">
        <v>5710</v>
      </c>
      <c r="I16867">
        <v>92</v>
      </c>
      <c r="J16867">
        <v>1</v>
      </c>
      <c r="K16867">
        <v>2</v>
      </c>
      <c r="L16867" t="s">
        <v>12586</v>
      </c>
      <c r="M16867">
        <v>4</v>
      </c>
      <c r="N16867" t="s">
        <v>12574</v>
      </c>
      <c r="O16867">
        <v>6029</v>
      </c>
      <c r="P16867">
        <v>25353</v>
      </c>
      <c r="Q16867">
        <v>4</v>
      </c>
      <c r="R16867" t="s">
        <v>5666</v>
      </c>
      <c r="S16867">
        <v>12</v>
      </c>
      <c r="T16867">
        <v>1</v>
      </c>
      <c r="U16867">
        <v>80</v>
      </c>
      <c r="V16867">
        <v>0</v>
      </c>
      <c r="W16867">
        <v>6</v>
      </c>
      <c r="X16867">
        <v>3</v>
      </c>
      <c r="Y16867">
        <v>3</v>
      </c>
      <c r="Z16867">
        <v>2</v>
      </c>
      <c r="AA16867">
        <v>2</v>
      </c>
      <c r="AB16867">
        <v>2</v>
      </c>
      <c r="AC16867">
        <v>2</v>
      </c>
      <c r="AD16867" t="s">
        <v>12589</v>
      </c>
    </row>
    <row r="16868" spans="1:30" x14ac:dyDescent="0.3">
      <c r="A16868">
        <v>34</v>
      </c>
      <c r="B16868" t="s">
        <v>12580</v>
      </c>
      <c r="C16868">
        <v>511</v>
      </c>
      <c r="D16868" t="s">
        <v>12583</v>
      </c>
      <c r="E16868">
        <v>3</v>
      </c>
      <c r="F16868">
        <v>2</v>
      </c>
      <c r="G16868">
        <v>4</v>
      </c>
      <c r="H16868" t="s">
        <v>5710</v>
      </c>
      <c r="I16868">
        <v>32</v>
      </c>
      <c r="J16868">
        <v>1</v>
      </c>
      <c r="K16868">
        <v>2</v>
      </c>
      <c r="L16868" t="s">
        <v>12586</v>
      </c>
      <c r="M16868">
        <v>4</v>
      </c>
      <c r="N16868" t="s">
        <v>12574</v>
      </c>
      <c r="O16868">
        <v>6029</v>
      </c>
      <c r="P16868">
        <v>25353</v>
      </c>
      <c r="Q16868">
        <v>4</v>
      </c>
      <c r="R16868" t="s">
        <v>5666</v>
      </c>
      <c r="S16868">
        <v>12</v>
      </c>
      <c r="T16868">
        <v>1</v>
      </c>
      <c r="U16868">
        <v>80</v>
      </c>
      <c r="V16868">
        <v>0</v>
      </c>
      <c r="W16868">
        <v>6</v>
      </c>
      <c r="X16868">
        <v>3</v>
      </c>
      <c r="Y16868">
        <v>3</v>
      </c>
      <c r="Z16868">
        <v>2</v>
      </c>
      <c r="AA16868">
        <v>2</v>
      </c>
      <c r="AB16868">
        <v>2</v>
      </c>
      <c r="AC16868">
        <v>2</v>
      </c>
      <c r="AD16868" t="s">
        <v>12589</v>
      </c>
    </row>
    <row r="16869" spans="1:30" x14ac:dyDescent="0.3">
      <c r="A16869">
        <v>34</v>
      </c>
      <c r="B16869" t="s">
        <v>12580</v>
      </c>
      <c r="C16869">
        <v>511</v>
      </c>
      <c r="D16869" t="s">
        <v>12583</v>
      </c>
      <c r="E16869">
        <v>3</v>
      </c>
      <c r="F16869">
        <v>2</v>
      </c>
      <c r="G16869">
        <v>4</v>
      </c>
      <c r="H16869" t="s">
        <v>5710</v>
      </c>
      <c r="I16869">
        <v>32</v>
      </c>
      <c r="J16869">
        <v>1</v>
      </c>
      <c r="K16869">
        <v>2</v>
      </c>
      <c r="L16869" t="s">
        <v>12586</v>
      </c>
      <c r="M16869">
        <v>4</v>
      </c>
      <c r="N16869" t="s">
        <v>12574</v>
      </c>
      <c r="O16869">
        <v>6029</v>
      </c>
      <c r="P16869">
        <v>25353</v>
      </c>
      <c r="Q16869">
        <v>5</v>
      </c>
      <c r="R16869" t="s">
        <v>5666</v>
      </c>
      <c r="S16869">
        <v>12</v>
      </c>
      <c r="T16869">
        <v>1</v>
      </c>
      <c r="U16869">
        <v>80</v>
      </c>
      <c r="V16869">
        <v>0</v>
      </c>
      <c r="W16869">
        <v>6</v>
      </c>
      <c r="X16869">
        <v>3</v>
      </c>
      <c r="Y16869">
        <v>3</v>
      </c>
      <c r="Z16869">
        <v>2</v>
      </c>
      <c r="AA16869">
        <v>2</v>
      </c>
      <c r="AB16869">
        <v>2</v>
      </c>
      <c r="AC16869">
        <v>2</v>
      </c>
      <c r="AD16869" t="s">
        <v>12589</v>
      </c>
    </row>
    <row r="16870" spans="1:30" x14ac:dyDescent="0.3">
      <c r="A16870">
        <v>34</v>
      </c>
      <c r="B16870" t="s">
        <v>12580</v>
      </c>
      <c r="C16870">
        <v>511</v>
      </c>
      <c r="D16870" t="s">
        <v>12583</v>
      </c>
      <c r="E16870">
        <v>3</v>
      </c>
      <c r="F16870">
        <v>2</v>
      </c>
      <c r="G16870">
        <v>4</v>
      </c>
      <c r="H16870" t="s">
        <v>5710</v>
      </c>
      <c r="I16870">
        <v>32</v>
      </c>
      <c r="J16870">
        <v>1</v>
      </c>
      <c r="K16870">
        <v>2</v>
      </c>
      <c r="L16870" t="s">
        <v>12586</v>
      </c>
      <c r="M16870">
        <v>4</v>
      </c>
      <c r="N16870" t="s">
        <v>12574</v>
      </c>
      <c r="O16870">
        <v>6029</v>
      </c>
      <c r="P16870">
        <v>25353</v>
      </c>
      <c r="Q16870">
        <v>4</v>
      </c>
      <c r="R16870" t="s">
        <v>5666</v>
      </c>
      <c r="S16870">
        <v>12</v>
      </c>
      <c r="T16870">
        <v>1</v>
      </c>
      <c r="U16870">
        <v>80</v>
      </c>
      <c r="V16870">
        <v>0</v>
      </c>
      <c r="W16870">
        <v>6</v>
      </c>
      <c r="X16870">
        <v>3</v>
      </c>
      <c r="Y16870">
        <v>3</v>
      </c>
      <c r="Z16870">
        <v>2</v>
      </c>
      <c r="AA16870">
        <v>2</v>
      </c>
      <c r="AB16870">
        <v>2</v>
      </c>
      <c r="AC16870">
        <v>2</v>
      </c>
      <c r="AD16870" t="s">
        <v>12589</v>
      </c>
    </row>
    <row r="16871" spans="1:30" x14ac:dyDescent="0.3">
      <c r="A16871">
        <v>42</v>
      </c>
      <c r="B16871" t="s">
        <v>12580</v>
      </c>
      <c r="C16871">
        <v>1332</v>
      </c>
      <c r="D16871" t="s">
        <v>12567</v>
      </c>
      <c r="E16871">
        <v>2</v>
      </c>
      <c r="F16871">
        <v>4</v>
      </c>
      <c r="G16871">
        <v>4</v>
      </c>
      <c r="H16871" t="s">
        <v>5710</v>
      </c>
      <c r="I16871">
        <v>92</v>
      </c>
      <c r="J16871">
        <v>1</v>
      </c>
      <c r="K16871">
        <v>2</v>
      </c>
      <c r="L16871" t="s">
        <v>12586</v>
      </c>
      <c r="M16871">
        <v>4</v>
      </c>
      <c r="N16871" t="s">
        <v>12574</v>
      </c>
      <c r="O16871">
        <v>6029</v>
      </c>
      <c r="P16871">
        <v>25353</v>
      </c>
      <c r="Q16871">
        <v>5</v>
      </c>
      <c r="R16871" t="s">
        <v>5666</v>
      </c>
      <c r="S16871">
        <v>12</v>
      </c>
      <c r="T16871">
        <v>1</v>
      </c>
      <c r="U16871">
        <v>80</v>
      </c>
      <c r="V16871">
        <v>0</v>
      </c>
      <c r="W16871">
        <v>6</v>
      </c>
      <c r="X16871">
        <v>3</v>
      </c>
      <c r="Y16871">
        <v>3</v>
      </c>
      <c r="Z16871">
        <v>2</v>
      </c>
      <c r="AA16871">
        <v>2</v>
      </c>
      <c r="AB16871">
        <v>2</v>
      </c>
      <c r="AC16871">
        <v>2</v>
      </c>
      <c r="AD16871" t="s">
        <v>12589</v>
      </c>
    </row>
    <row r="16872" spans="1:30" x14ac:dyDescent="0.3">
      <c r="A16872">
        <v>42</v>
      </c>
      <c r="B16872" t="s">
        <v>12580</v>
      </c>
      <c r="C16872">
        <v>1332</v>
      </c>
      <c r="D16872" t="s">
        <v>12567</v>
      </c>
      <c r="E16872">
        <v>2</v>
      </c>
      <c r="F16872">
        <v>4</v>
      </c>
      <c r="G16872">
        <v>4</v>
      </c>
      <c r="H16872" t="s">
        <v>5710</v>
      </c>
      <c r="I16872">
        <v>92</v>
      </c>
      <c r="J16872">
        <v>1</v>
      </c>
      <c r="K16872">
        <v>2</v>
      </c>
      <c r="L16872" t="s">
        <v>12586</v>
      </c>
      <c r="M16872">
        <v>4</v>
      </c>
      <c r="N16872" t="s">
        <v>12574</v>
      </c>
      <c r="O16872">
        <v>6029</v>
      </c>
      <c r="P16872">
        <v>25353</v>
      </c>
      <c r="Q16872">
        <v>4</v>
      </c>
      <c r="R16872" t="s">
        <v>5666</v>
      </c>
      <c r="S16872">
        <v>12</v>
      </c>
      <c r="T16872">
        <v>1</v>
      </c>
      <c r="U16872">
        <v>80</v>
      </c>
      <c r="V16872">
        <v>0</v>
      </c>
      <c r="W16872">
        <v>6</v>
      </c>
      <c r="X16872">
        <v>3</v>
      </c>
      <c r="Y16872">
        <v>3</v>
      </c>
      <c r="Z16872">
        <v>2</v>
      </c>
      <c r="AA16872">
        <v>2</v>
      </c>
      <c r="AB16872">
        <v>2</v>
      </c>
      <c r="AC16872">
        <v>2</v>
      </c>
      <c r="AD16872" t="s">
        <v>12589</v>
      </c>
    </row>
    <row r="16873" spans="1:30" x14ac:dyDescent="0.3">
      <c r="A16873">
        <v>34</v>
      </c>
      <c r="B16873" t="s">
        <v>12580</v>
      </c>
      <c r="C16873">
        <v>511</v>
      </c>
      <c r="D16873" t="s">
        <v>12583</v>
      </c>
      <c r="E16873">
        <v>3</v>
      </c>
      <c r="F16873">
        <v>2</v>
      </c>
      <c r="G16873">
        <v>4</v>
      </c>
      <c r="H16873" t="s">
        <v>5710</v>
      </c>
      <c r="I16873">
        <v>32</v>
      </c>
      <c r="J16873">
        <v>1</v>
      </c>
      <c r="K16873">
        <v>2</v>
      </c>
      <c r="L16873" t="s">
        <v>12586</v>
      </c>
      <c r="M16873">
        <v>4</v>
      </c>
      <c r="N16873" t="s">
        <v>12574</v>
      </c>
      <c r="O16873">
        <v>6029</v>
      </c>
      <c r="P16873">
        <v>25353</v>
      </c>
      <c r="Q16873">
        <v>5</v>
      </c>
      <c r="R16873" t="s">
        <v>5666</v>
      </c>
      <c r="S16873">
        <v>12</v>
      </c>
      <c r="T16873">
        <v>1</v>
      </c>
      <c r="U16873">
        <v>80</v>
      </c>
      <c r="V16873">
        <v>0</v>
      </c>
      <c r="W16873">
        <v>6</v>
      </c>
      <c r="X16873">
        <v>3</v>
      </c>
      <c r="Y16873">
        <v>3</v>
      </c>
      <c r="Z16873">
        <v>2</v>
      </c>
      <c r="AA16873">
        <v>2</v>
      </c>
      <c r="AB16873">
        <v>2</v>
      </c>
      <c r="AC16873">
        <v>2</v>
      </c>
      <c r="AD16873" t="s">
        <v>12589</v>
      </c>
    </row>
    <row r="16874" spans="1:30" x14ac:dyDescent="0.3">
      <c r="A16874">
        <v>42</v>
      </c>
      <c r="B16874" t="s">
        <v>12580</v>
      </c>
      <c r="C16874">
        <v>1332</v>
      </c>
      <c r="D16874" t="s">
        <v>12567</v>
      </c>
      <c r="E16874">
        <v>2</v>
      </c>
      <c r="F16874">
        <v>4</v>
      </c>
      <c r="G16874">
        <v>4</v>
      </c>
      <c r="H16874" t="s">
        <v>5710</v>
      </c>
      <c r="I16874">
        <v>92</v>
      </c>
      <c r="J16874">
        <v>1</v>
      </c>
      <c r="K16874">
        <v>2</v>
      </c>
      <c r="L16874" t="s">
        <v>12586</v>
      </c>
      <c r="M16874">
        <v>4</v>
      </c>
      <c r="N16874" t="s">
        <v>12574</v>
      </c>
      <c r="O16874">
        <v>6029</v>
      </c>
      <c r="P16874">
        <v>25353</v>
      </c>
      <c r="Q16874">
        <v>4</v>
      </c>
      <c r="R16874" t="s">
        <v>5666</v>
      </c>
      <c r="S16874">
        <v>12</v>
      </c>
      <c r="T16874">
        <v>1</v>
      </c>
      <c r="U16874">
        <v>80</v>
      </c>
      <c r="V16874">
        <v>0</v>
      </c>
      <c r="W16874">
        <v>6</v>
      </c>
      <c r="X16874">
        <v>3</v>
      </c>
      <c r="Y16874">
        <v>3</v>
      </c>
      <c r="Z16874">
        <v>2</v>
      </c>
      <c r="AA16874">
        <v>2</v>
      </c>
      <c r="AB16874">
        <v>2</v>
      </c>
      <c r="AC16874">
        <v>2</v>
      </c>
      <c r="AD16874" t="s">
        <v>12589</v>
      </c>
    </row>
    <row r="16875" spans="1:30" x14ac:dyDescent="0.3">
      <c r="A16875">
        <v>34</v>
      </c>
      <c r="B16875" t="s">
        <v>12580</v>
      </c>
      <c r="C16875">
        <v>511</v>
      </c>
      <c r="D16875" t="s">
        <v>12583</v>
      </c>
      <c r="E16875">
        <v>3</v>
      </c>
      <c r="F16875">
        <v>2</v>
      </c>
      <c r="G16875">
        <v>4</v>
      </c>
      <c r="H16875" t="s">
        <v>5710</v>
      </c>
      <c r="I16875">
        <v>32</v>
      </c>
      <c r="J16875">
        <v>1</v>
      </c>
      <c r="K16875">
        <v>2</v>
      </c>
      <c r="L16875" t="s">
        <v>12586</v>
      </c>
      <c r="M16875">
        <v>4</v>
      </c>
      <c r="N16875" t="s">
        <v>12574</v>
      </c>
      <c r="O16875">
        <v>6029</v>
      </c>
      <c r="P16875">
        <v>25353</v>
      </c>
      <c r="Q16875">
        <v>4</v>
      </c>
      <c r="R16875" t="s">
        <v>5666</v>
      </c>
      <c r="S16875">
        <v>12</v>
      </c>
      <c r="T16875">
        <v>1</v>
      </c>
      <c r="U16875">
        <v>80</v>
      </c>
      <c r="V16875">
        <v>0</v>
      </c>
      <c r="W16875">
        <v>6</v>
      </c>
      <c r="X16875">
        <v>3</v>
      </c>
      <c r="Y16875">
        <v>3</v>
      </c>
      <c r="Z16875">
        <v>2</v>
      </c>
      <c r="AA16875">
        <v>2</v>
      </c>
      <c r="AB16875">
        <v>2</v>
      </c>
      <c r="AC16875">
        <v>2</v>
      </c>
      <c r="AD16875" t="s">
        <v>12589</v>
      </c>
    </row>
    <row r="16876" spans="1:30" x14ac:dyDescent="0.3">
      <c r="A16876">
        <v>34</v>
      </c>
      <c r="B16876" t="s">
        <v>12580</v>
      </c>
      <c r="C16876">
        <v>511</v>
      </c>
      <c r="D16876" t="s">
        <v>12583</v>
      </c>
      <c r="E16876">
        <v>3</v>
      </c>
      <c r="F16876">
        <v>2</v>
      </c>
      <c r="G16876">
        <v>4</v>
      </c>
      <c r="H16876" t="s">
        <v>5710</v>
      </c>
      <c r="I16876">
        <v>32</v>
      </c>
      <c r="J16876">
        <v>1</v>
      </c>
      <c r="K16876">
        <v>2</v>
      </c>
      <c r="L16876" t="s">
        <v>12586</v>
      </c>
      <c r="M16876">
        <v>4</v>
      </c>
      <c r="N16876" t="s">
        <v>12574</v>
      </c>
      <c r="O16876">
        <v>6029</v>
      </c>
      <c r="P16876">
        <v>25353</v>
      </c>
      <c r="Q16876">
        <v>5</v>
      </c>
      <c r="R16876" t="s">
        <v>5666</v>
      </c>
      <c r="S16876">
        <v>12</v>
      </c>
      <c r="T16876">
        <v>1</v>
      </c>
      <c r="U16876">
        <v>80</v>
      </c>
      <c r="V16876">
        <v>0</v>
      </c>
      <c r="W16876">
        <v>6</v>
      </c>
      <c r="X16876">
        <v>3</v>
      </c>
      <c r="Y16876">
        <v>3</v>
      </c>
      <c r="Z16876">
        <v>2</v>
      </c>
      <c r="AA16876">
        <v>2</v>
      </c>
      <c r="AB16876">
        <v>2</v>
      </c>
      <c r="AC16876">
        <v>2</v>
      </c>
      <c r="AD16876" t="s">
        <v>12589</v>
      </c>
    </row>
    <row r="16877" spans="1:30" x14ac:dyDescent="0.3">
      <c r="A16877">
        <v>34</v>
      </c>
      <c r="B16877" t="s">
        <v>12580</v>
      </c>
      <c r="C16877">
        <v>511</v>
      </c>
      <c r="D16877" t="s">
        <v>12583</v>
      </c>
      <c r="E16877">
        <v>3</v>
      </c>
      <c r="F16877">
        <v>2</v>
      </c>
      <c r="G16877">
        <v>4</v>
      </c>
      <c r="H16877" t="s">
        <v>5710</v>
      </c>
      <c r="I16877">
        <v>32</v>
      </c>
      <c r="J16877">
        <v>1</v>
      </c>
      <c r="K16877">
        <v>2</v>
      </c>
      <c r="L16877" t="s">
        <v>12586</v>
      </c>
      <c r="M16877">
        <v>4</v>
      </c>
      <c r="N16877" t="s">
        <v>12574</v>
      </c>
      <c r="O16877">
        <v>6029</v>
      </c>
      <c r="P16877">
        <v>25353</v>
      </c>
      <c r="Q16877">
        <v>4</v>
      </c>
      <c r="R16877" t="s">
        <v>5666</v>
      </c>
      <c r="S16877">
        <v>12</v>
      </c>
      <c r="T16877">
        <v>1</v>
      </c>
      <c r="U16877">
        <v>80</v>
      </c>
      <c r="V16877">
        <v>0</v>
      </c>
      <c r="W16877">
        <v>6</v>
      </c>
      <c r="X16877">
        <v>3</v>
      </c>
      <c r="Y16877">
        <v>3</v>
      </c>
      <c r="Z16877">
        <v>2</v>
      </c>
      <c r="AA16877">
        <v>2</v>
      </c>
      <c r="AB16877">
        <v>2</v>
      </c>
      <c r="AC16877">
        <v>2</v>
      </c>
      <c r="AD16877" t="s">
        <v>12589</v>
      </c>
    </row>
    <row r="16878" spans="1:30" x14ac:dyDescent="0.3">
      <c r="A16878">
        <v>42</v>
      </c>
      <c r="B16878" t="s">
        <v>12580</v>
      </c>
      <c r="C16878">
        <v>1332</v>
      </c>
      <c r="D16878" t="s">
        <v>12567</v>
      </c>
      <c r="E16878">
        <v>2</v>
      </c>
      <c r="F16878">
        <v>4</v>
      </c>
      <c r="G16878">
        <v>4</v>
      </c>
      <c r="H16878" t="s">
        <v>5710</v>
      </c>
      <c r="I16878">
        <v>92</v>
      </c>
      <c r="J16878">
        <v>1</v>
      </c>
      <c r="K16878">
        <v>2</v>
      </c>
      <c r="L16878" t="s">
        <v>12586</v>
      </c>
      <c r="M16878">
        <v>4</v>
      </c>
      <c r="N16878" t="s">
        <v>12574</v>
      </c>
      <c r="O16878">
        <v>6029</v>
      </c>
      <c r="P16878">
        <v>25353</v>
      </c>
      <c r="Q16878">
        <v>5</v>
      </c>
      <c r="R16878" t="s">
        <v>5666</v>
      </c>
      <c r="S16878">
        <v>12</v>
      </c>
      <c r="T16878">
        <v>1</v>
      </c>
      <c r="U16878">
        <v>80</v>
      </c>
      <c r="V16878">
        <v>0</v>
      </c>
      <c r="W16878">
        <v>6</v>
      </c>
      <c r="X16878">
        <v>3</v>
      </c>
      <c r="Y16878">
        <v>3</v>
      </c>
      <c r="Z16878">
        <v>2</v>
      </c>
      <c r="AA16878">
        <v>2</v>
      </c>
      <c r="AB16878">
        <v>2</v>
      </c>
      <c r="AC16878">
        <v>2</v>
      </c>
      <c r="AD16878" t="s">
        <v>12589</v>
      </c>
    </row>
    <row r="16879" spans="1:30" x14ac:dyDescent="0.3">
      <c r="A16879">
        <v>42</v>
      </c>
      <c r="B16879" t="s">
        <v>12580</v>
      </c>
      <c r="C16879">
        <v>1332</v>
      </c>
      <c r="D16879" t="s">
        <v>12567</v>
      </c>
      <c r="E16879">
        <v>2</v>
      </c>
      <c r="F16879">
        <v>4</v>
      </c>
      <c r="G16879">
        <v>4</v>
      </c>
      <c r="H16879" t="s">
        <v>5710</v>
      </c>
      <c r="I16879">
        <v>92</v>
      </c>
      <c r="J16879">
        <v>1</v>
      </c>
      <c r="K16879">
        <v>2</v>
      </c>
      <c r="L16879" t="s">
        <v>12586</v>
      </c>
      <c r="M16879">
        <v>4</v>
      </c>
      <c r="N16879" t="s">
        <v>12574</v>
      </c>
      <c r="O16879">
        <v>6029</v>
      </c>
      <c r="P16879">
        <v>25353</v>
      </c>
      <c r="Q16879">
        <v>4</v>
      </c>
      <c r="R16879" t="s">
        <v>5666</v>
      </c>
      <c r="S16879">
        <v>12</v>
      </c>
      <c r="T16879">
        <v>1</v>
      </c>
      <c r="U16879">
        <v>80</v>
      </c>
      <c r="V16879">
        <v>0</v>
      </c>
      <c r="W16879">
        <v>6</v>
      </c>
      <c r="X16879">
        <v>3</v>
      </c>
      <c r="Y16879">
        <v>3</v>
      </c>
      <c r="Z16879">
        <v>2</v>
      </c>
      <c r="AA16879">
        <v>2</v>
      </c>
      <c r="AB16879">
        <v>2</v>
      </c>
      <c r="AC16879">
        <v>2</v>
      </c>
      <c r="AD16879" t="s">
        <v>12589</v>
      </c>
    </row>
    <row r="16880" spans="1:30" x14ac:dyDescent="0.3">
      <c r="A16880">
        <v>49</v>
      </c>
      <c r="B16880" t="s">
        <v>12580</v>
      </c>
      <c r="C16880">
        <v>1261</v>
      </c>
      <c r="D16880" t="s">
        <v>12567</v>
      </c>
      <c r="E16880">
        <v>7</v>
      </c>
      <c r="F16880">
        <v>3</v>
      </c>
      <c r="G16880">
        <v>4</v>
      </c>
      <c r="H16880" t="s">
        <v>5686</v>
      </c>
      <c r="I16880">
        <v>92</v>
      </c>
      <c r="J16880">
        <v>3</v>
      </c>
      <c r="K16880">
        <v>1</v>
      </c>
      <c r="L16880" t="s">
        <v>12582</v>
      </c>
      <c r="M16880">
        <v>2</v>
      </c>
      <c r="N16880" t="s">
        <v>12574</v>
      </c>
      <c r="O16880">
        <v>2679</v>
      </c>
      <c r="P16880">
        <v>4567</v>
      </c>
      <c r="Q16880">
        <v>1</v>
      </c>
      <c r="R16880" t="s">
        <v>5666</v>
      </c>
      <c r="S16880">
        <v>13</v>
      </c>
      <c r="T16880">
        <v>2</v>
      </c>
      <c r="U16880">
        <v>80</v>
      </c>
      <c r="V16880">
        <v>0</v>
      </c>
      <c r="W16880">
        <v>1</v>
      </c>
      <c r="X16880">
        <v>3</v>
      </c>
      <c r="Y16880">
        <v>3</v>
      </c>
      <c r="Z16880">
        <v>1</v>
      </c>
      <c r="AA16880">
        <v>0</v>
      </c>
      <c r="AB16880">
        <v>1</v>
      </c>
      <c r="AC16880">
        <v>0</v>
      </c>
      <c r="AD16880" t="s">
        <v>12590</v>
      </c>
    </row>
    <row r="16881" spans="1:30" x14ac:dyDescent="0.3">
      <c r="A16881">
        <v>49</v>
      </c>
      <c r="B16881" t="s">
        <v>12580</v>
      </c>
      <c r="C16881">
        <v>1261</v>
      </c>
      <c r="D16881" t="s">
        <v>12567</v>
      </c>
      <c r="E16881">
        <v>7</v>
      </c>
      <c r="F16881">
        <v>3</v>
      </c>
      <c r="G16881">
        <v>4</v>
      </c>
      <c r="H16881" t="s">
        <v>5686</v>
      </c>
      <c r="I16881">
        <v>92</v>
      </c>
      <c r="J16881">
        <v>3</v>
      </c>
      <c r="K16881">
        <v>1</v>
      </c>
      <c r="L16881" t="s">
        <v>12582</v>
      </c>
      <c r="M16881">
        <v>2</v>
      </c>
      <c r="N16881" t="s">
        <v>12574</v>
      </c>
      <c r="O16881">
        <v>2679</v>
      </c>
      <c r="P16881">
        <v>4567</v>
      </c>
      <c r="Q16881">
        <v>9</v>
      </c>
      <c r="R16881" t="s">
        <v>5666</v>
      </c>
      <c r="S16881">
        <v>13</v>
      </c>
      <c r="T16881">
        <v>2</v>
      </c>
      <c r="U16881">
        <v>80</v>
      </c>
      <c r="V16881">
        <v>0</v>
      </c>
      <c r="W16881">
        <v>1</v>
      </c>
      <c r="X16881">
        <v>3</v>
      </c>
      <c r="Y16881">
        <v>3</v>
      </c>
      <c r="Z16881">
        <v>1</v>
      </c>
      <c r="AA16881">
        <v>0</v>
      </c>
      <c r="AB16881">
        <v>1</v>
      </c>
      <c r="AC16881">
        <v>0</v>
      </c>
      <c r="AD16881" t="s">
        <v>12590</v>
      </c>
    </row>
    <row r="16882" spans="1:30" x14ac:dyDescent="0.3">
      <c r="A16882">
        <v>49</v>
      </c>
      <c r="B16882" t="s">
        <v>12580</v>
      </c>
      <c r="C16882">
        <v>1261</v>
      </c>
      <c r="D16882" t="s">
        <v>12567</v>
      </c>
      <c r="E16882">
        <v>7</v>
      </c>
      <c r="F16882">
        <v>3</v>
      </c>
      <c r="G16882">
        <v>4</v>
      </c>
      <c r="H16882" t="s">
        <v>5686</v>
      </c>
      <c r="I16882">
        <v>92</v>
      </c>
      <c r="J16882">
        <v>3</v>
      </c>
      <c r="K16882">
        <v>1</v>
      </c>
      <c r="L16882" t="s">
        <v>12582</v>
      </c>
      <c r="M16882">
        <v>2</v>
      </c>
      <c r="N16882" t="s">
        <v>12574</v>
      </c>
      <c r="O16882">
        <v>2679</v>
      </c>
      <c r="P16882">
        <v>4567</v>
      </c>
      <c r="Q16882">
        <v>1</v>
      </c>
      <c r="R16882" t="s">
        <v>5666</v>
      </c>
      <c r="S16882">
        <v>13</v>
      </c>
      <c r="T16882">
        <v>2</v>
      </c>
      <c r="U16882">
        <v>80</v>
      </c>
      <c r="V16882">
        <v>0</v>
      </c>
      <c r="W16882">
        <v>1</v>
      </c>
      <c r="X16882">
        <v>3</v>
      </c>
      <c r="Y16882">
        <v>3</v>
      </c>
      <c r="Z16882">
        <v>1</v>
      </c>
      <c r="AA16882">
        <v>0</v>
      </c>
      <c r="AB16882">
        <v>1</v>
      </c>
      <c r="AC16882">
        <v>0</v>
      </c>
      <c r="AD16882" t="s">
        <v>12590</v>
      </c>
    </row>
    <row r="16883" spans="1:30" x14ac:dyDescent="0.3">
      <c r="A16883">
        <v>49</v>
      </c>
      <c r="B16883" t="s">
        <v>12580</v>
      </c>
      <c r="C16883">
        <v>1261</v>
      </c>
      <c r="D16883" t="s">
        <v>12567</v>
      </c>
      <c r="E16883">
        <v>7</v>
      </c>
      <c r="F16883">
        <v>3</v>
      </c>
      <c r="G16883">
        <v>4</v>
      </c>
      <c r="H16883" t="s">
        <v>5686</v>
      </c>
      <c r="I16883">
        <v>92</v>
      </c>
      <c r="J16883">
        <v>3</v>
      </c>
      <c r="K16883">
        <v>1</v>
      </c>
      <c r="L16883" t="s">
        <v>12582</v>
      </c>
      <c r="M16883">
        <v>2</v>
      </c>
      <c r="N16883" t="s">
        <v>12574</v>
      </c>
      <c r="O16883">
        <v>2679</v>
      </c>
      <c r="P16883">
        <v>4567</v>
      </c>
      <c r="Q16883">
        <v>9</v>
      </c>
      <c r="R16883" t="s">
        <v>5666</v>
      </c>
      <c r="S16883">
        <v>13</v>
      </c>
      <c r="T16883">
        <v>2</v>
      </c>
      <c r="U16883">
        <v>80</v>
      </c>
      <c r="V16883">
        <v>0</v>
      </c>
      <c r="W16883">
        <v>1</v>
      </c>
      <c r="X16883">
        <v>3</v>
      </c>
      <c r="Y16883">
        <v>3</v>
      </c>
      <c r="Z16883">
        <v>1</v>
      </c>
      <c r="AA16883">
        <v>0</v>
      </c>
      <c r="AB16883">
        <v>1</v>
      </c>
      <c r="AC16883">
        <v>0</v>
      </c>
      <c r="AD16883" t="s">
        <v>12590</v>
      </c>
    </row>
    <row r="16884" spans="1:30" x14ac:dyDescent="0.3">
      <c r="A16884">
        <v>49</v>
      </c>
      <c r="B16884" t="s">
        <v>12580</v>
      </c>
      <c r="C16884">
        <v>1261</v>
      </c>
      <c r="D16884" t="s">
        <v>12567</v>
      </c>
      <c r="E16884">
        <v>7</v>
      </c>
      <c r="F16884">
        <v>3</v>
      </c>
      <c r="G16884">
        <v>4</v>
      </c>
      <c r="H16884" t="s">
        <v>5686</v>
      </c>
      <c r="I16884">
        <v>92</v>
      </c>
      <c r="J16884">
        <v>3</v>
      </c>
      <c r="K16884">
        <v>1</v>
      </c>
      <c r="L16884" t="s">
        <v>12582</v>
      </c>
      <c r="M16884">
        <v>2</v>
      </c>
      <c r="N16884" t="s">
        <v>12574</v>
      </c>
      <c r="O16884">
        <v>2679</v>
      </c>
      <c r="P16884">
        <v>4567</v>
      </c>
      <c r="Q16884">
        <v>1</v>
      </c>
      <c r="R16884" t="s">
        <v>5666</v>
      </c>
      <c r="S16884">
        <v>13</v>
      </c>
      <c r="T16884">
        <v>2</v>
      </c>
      <c r="U16884">
        <v>80</v>
      </c>
      <c r="V16884">
        <v>0</v>
      </c>
      <c r="W16884">
        <v>1</v>
      </c>
      <c r="X16884">
        <v>3</v>
      </c>
      <c r="Y16884">
        <v>3</v>
      </c>
      <c r="Z16884">
        <v>1</v>
      </c>
      <c r="AA16884">
        <v>0</v>
      </c>
      <c r="AB16884">
        <v>1</v>
      </c>
      <c r="AC16884">
        <v>0</v>
      </c>
      <c r="AD16884" t="s">
        <v>12590</v>
      </c>
    </row>
    <row r="16885" spans="1:30" x14ac:dyDescent="0.3">
      <c r="A16885">
        <v>49</v>
      </c>
      <c r="B16885" t="s">
        <v>12580</v>
      </c>
      <c r="C16885">
        <v>1261</v>
      </c>
      <c r="D16885" t="s">
        <v>12567</v>
      </c>
      <c r="E16885">
        <v>7</v>
      </c>
      <c r="F16885">
        <v>3</v>
      </c>
      <c r="G16885">
        <v>4</v>
      </c>
      <c r="H16885" t="s">
        <v>5686</v>
      </c>
      <c r="I16885">
        <v>92</v>
      </c>
      <c r="J16885">
        <v>3</v>
      </c>
      <c r="K16885">
        <v>1</v>
      </c>
      <c r="L16885" t="s">
        <v>12582</v>
      </c>
      <c r="M16885">
        <v>2</v>
      </c>
      <c r="N16885" t="s">
        <v>12574</v>
      </c>
      <c r="O16885">
        <v>2679</v>
      </c>
      <c r="P16885">
        <v>4567</v>
      </c>
      <c r="Q16885">
        <v>9</v>
      </c>
      <c r="R16885" t="s">
        <v>5666</v>
      </c>
      <c r="S16885">
        <v>13</v>
      </c>
      <c r="T16885">
        <v>2</v>
      </c>
      <c r="U16885">
        <v>80</v>
      </c>
      <c r="V16885">
        <v>0</v>
      </c>
      <c r="W16885">
        <v>1</v>
      </c>
      <c r="X16885">
        <v>3</v>
      </c>
      <c r="Y16885">
        <v>3</v>
      </c>
      <c r="Z16885">
        <v>1</v>
      </c>
      <c r="AA16885">
        <v>0</v>
      </c>
      <c r="AB16885">
        <v>1</v>
      </c>
      <c r="AC16885">
        <v>0</v>
      </c>
      <c r="AD16885" t="s">
        <v>12590</v>
      </c>
    </row>
    <row r="16886" spans="1:30" x14ac:dyDescent="0.3">
      <c r="A16886">
        <v>49</v>
      </c>
      <c r="B16886" t="s">
        <v>12580</v>
      </c>
      <c r="C16886">
        <v>1261</v>
      </c>
      <c r="D16886" t="s">
        <v>12567</v>
      </c>
      <c r="E16886">
        <v>7</v>
      </c>
      <c r="F16886">
        <v>3</v>
      </c>
      <c r="G16886">
        <v>4</v>
      </c>
      <c r="H16886" t="s">
        <v>5686</v>
      </c>
      <c r="I16886">
        <v>92</v>
      </c>
      <c r="J16886">
        <v>3</v>
      </c>
      <c r="K16886">
        <v>1</v>
      </c>
      <c r="L16886" t="s">
        <v>12582</v>
      </c>
      <c r="M16886">
        <v>2</v>
      </c>
      <c r="N16886" t="s">
        <v>12574</v>
      </c>
      <c r="O16886">
        <v>2679</v>
      </c>
      <c r="P16886">
        <v>4567</v>
      </c>
      <c r="Q16886">
        <v>1</v>
      </c>
      <c r="R16886" t="s">
        <v>5666</v>
      </c>
      <c r="S16886">
        <v>13</v>
      </c>
      <c r="T16886">
        <v>2</v>
      </c>
      <c r="U16886">
        <v>80</v>
      </c>
      <c r="V16886">
        <v>0</v>
      </c>
      <c r="W16886">
        <v>1</v>
      </c>
      <c r="X16886">
        <v>3</v>
      </c>
      <c r="Y16886">
        <v>3</v>
      </c>
      <c r="Z16886">
        <v>1</v>
      </c>
      <c r="AA16886">
        <v>0</v>
      </c>
      <c r="AB16886">
        <v>1</v>
      </c>
      <c r="AC16886">
        <v>0</v>
      </c>
      <c r="AD16886" t="s">
        <v>12590</v>
      </c>
    </row>
    <row r="16887" spans="1:30" x14ac:dyDescent="0.3">
      <c r="A16887">
        <v>49</v>
      </c>
      <c r="B16887" t="s">
        <v>12580</v>
      </c>
      <c r="C16887">
        <v>1261</v>
      </c>
      <c r="D16887" t="s">
        <v>12567</v>
      </c>
      <c r="E16887">
        <v>7</v>
      </c>
      <c r="F16887">
        <v>3</v>
      </c>
      <c r="G16887">
        <v>4</v>
      </c>
      <c r="H16887" t="s">
        <v>5686</v>
      </c>
      <c r="I16887">
        <v>92</v>
      </c>
      <c r="J16887">
        <v>3</v>
      </c>
      <c r="K16887">
        <v>1</v>
      </c>
      <c r="L16887" t="s">
        <v>12582</v>
      </c>
      <c r="M16887">
        <v>2</v>
      </c>
      <c r="N16887" t="s">
        <v>12574</v>
      </c>
      <c r="O16887">
        <v>2679</v>
      </c>
      <c r="P16887">
        <v>4567</v>
      </c>
      <c r="Q16887">
        <v>9</v>
      </c>
      <c r="R16887" t="s">
        <v>5666</v>
      </c>
      <c r="S16887">
        <v>13</v>
      </c>
      <c r="T16887">
        <v>2</v>
      </c>
      <c r="U16887">
        <v>80</v>
      </c>
      <c r="V16887">
        <v>0</v>
      </c>
      <c r="W16887">
        <v>1</v>
      </c>
      <c r="X16887">
        <v>3</v>
      </c>
      <c r="Y16887">
        <v>3</v>
      </c>
      <c r="Z16887">
        <v>1</v>
      </c>
      <c r="AA16887">
        <v>0</v>
      </c>
      <c r="AB16887">
        <v>1</v>
      </c>
      <c r="AC16887">
        <v>0</v>
      </c>
      <c r="AD16887" t="s">
        <v>12590</v>
      </c>
    </row>
    <row r="16888" spans="1:30" x14ac:dyDescent="0.3">
      <c r="A16888">
        <v>38</v>
      </c>
      <c r="B16888" t="s">
        <v>12580</v>
      </c>
      <c r="C16888">
        <v>1153</v>
      </c>
      <c r="D16888" t="s">
        <v>12567</v>
      </c>
      <c r="E16888">
        <v>6</v>
      </c>
      <c r="F16888">
        <v>2</v>
      </c>
      <c r="G16888">
        <v>4</v>
      </c>
      <c r="H16888" t="s">
        <v>5710</v>
      </c>
      <c r="I16888">
        <v>40</v>
      </c>
      <c r="J16888">
        <v>2</v>
      </c>
      <c r="K16888">
        <v>1</v>
      </c>
      <c r="L16888" t="s">
        <v>12578</v>
      </c>
      <c r="M16888">
        <v>3</v>
      </c>
      <c r="N16888" t="s">
        <v>12569</v>
      </c>
      <c r="O16888">
        <v>3702</v>
      </c>
      <c r="P16888">
        <v>16376</v>
      </c>
      <c r="Q16888">
        <v>1</v>
      </c>
      <c r="R16888" t="s">
        <v>5666</v>
      </c>
      <c r="S16888">
        <v>11</v>
      </c>
      <c r="T16888">
        <v>2</v>
      </c>
      <c r="U16888">
        <v>80</v>
      </c>
      <c r="V16888">
        <v>1</v>
      </c>
      <c r="W16888">
        <v>5</v>
      </c>
      <c r="X16888">
        <v>3</v>
      </c>
      <c r="Y16888">
        <v>3</v>
      </c>
      <c r="Z16888">
        <v>5</v>
      </c>
      <c r="AA16888">
        <v>4</v>
      </c>
      <c r="AB16888">
        <v>0</v>
      </c>
      <c r="AC16888">
        <v>4</v>
      </c>
      <c r="AD16888" t="s">
        <v>12584</v>
      </c>
    </row>
    <row r="16889" spans="1:30" x14ac:dyDescent="0.3">
      <c r="A16889">
        <v>43</v>
      </c>
      <c r="B16889" t="s">
        <v>12580</v>
      </c>
      <c r="C16889">
        <v>1473</v>
      </c>
      <c r="D16889" t="s">
        <v>12567</v>
      </c>
      <c r="E16889">
        <v>8</v>
      </c>
      <c r="F16889">
        <v>4</v>
      </c>
      <c r="G16889">
        <v>4</v>
      </c>
      <c r="H16889" t="s">
        <v>5710</v>
      </c>
      <c r="I16889">
        <v>92</v>
      </c>
      <c r="J16889">
        <v>2</v>
      </c>
      <c r="K16889">
        <v>1</v>
      </c>
      <c r="L16889" t="s">
        <v>12578</v>
      </c>
      <c r="M16889">
        <v>3</v>
      </c>
      <c r="N16889" t="s">
        <v>12569</v>
      </c>
      <c r="O16889">
        <v>3702</v>
      </c>
      <c r="P16889">
        <v>16376</v>
      </c>
      <c r="Q16889">
        <v>1</v>
      </c>
      <c r="R16889" t="s">
        <v>5666</v>
      </c>
      <c r="S16889">
        <v>11</v>
      </c>
      <c r="T16889">
        <v>2</v>
      </c>
      <c r="U16889">
        <v>80</v>
      </c>
      <c r="V16889">
        <v>1</v>
      </c>
      <c r="W16889">
        <v>5</v>
      </c>
      <c r="X16889">
        <v>3</v>
      </c>
      <c r="Y16889">
        <v>3</v>
      </c>
      <c r="Z16889">
        <v>5</v>
      </c>
      <c r="AA16889">
        <v>4</v>
      </c>
      <c r="AB16889">
        <v>0</v>
      </c>
      <c r="AC16889">
        <v>4</v>
      </c>
      <c r="AD16889" t="s">
        <v>12584</v>
      </c>
    </row>
    <row r="16890" spans="1:30" x14ac:dyDescent="0.3">
      <c r="A16890">
        <v>38</v>
      </c>
      <c r="B16890" t="s">
        <v>12580</v>
      </c>
      <c r="C16890">
        <v>1153</v>
      </c>
      <c r="D16890" t="s">
        <v>12567</v>
      </c>
      <c r="E16890">
        <v>6</v>
      </c>
      <c r="F16890">
        <v>2</v>
      </c>
      <c r="G16890">
        <v>4</v>
      </c>
      <c r="H16890" t="s">
        <v>5710</v>
      </c>
      <c r="I16890">
        <v>40</v>
      </c>
      <c r="J16890">
        <v>2</v>
      </c>
      <c r="K16890">
        <v>1</v>
      </c>
      <c r="L16890" t="s">
        <v>12578</v>
      </c>
      <c r="M16890">
        <v>3</v>
      </c>
      <c r="N16890" t="s">
        <v>12569</v>
      </c>
      <c r="O16890">
        <v>3702</v>
      </c>
      <c r="P16890">
        <v>16376</v>
      </c>
      <c r="Q16890">
        <v>1</v>
      </c>
      <c r="R16890" t="s">
        <v>5666</v>
      </c>
      <c r="S16890">
        <v>11</v>
      </c>
      <c r="T16890">
        <v>2</v>
      </c>
      <c r="U16890">
        <v>80</v>
      </c>
      <c r="V16890">
        <v>1</v>
      </c>
      <c r="W16890">
        <v>5</v>
      </c>
      <c r="X16890">
        <v>3</v>
      </c>
      <c r="Y16890">
        <v>3</v>
      </c>
      <c r="Z16890">
        <v>5</v>
      </c>
      <c r="AA16890">
        <v>4</v>
      </c>
      <c r="AB16890">
        <v>0</v>
      </c>
      <c r="AC16890">
        <v>4</v>
      </c>
      <c r="AD16890" t="s">
        <v>12584</v>
      </c>
    </row>
    <row r="16891" spans="1:30" x14ac:dyDescent="0.3">
      <c r="A16891">
        <v>43</v>
      </c>
      <c r="B16891" t="s">
        <v>12580</v>
      </c>
      <c r="C16891">
        <v>1473</v>
      </c>
      <c r="D16891" t="s">
        <v>12567</v>
      </c>
      <c r="E16891">
        <v>8</v>
      </c>
      <c r="F16891">
        <v>4</v>
      </c>
      <c r="G16891">
        <v>4</v>
      </c>
      <c r="H16891" t="s">
        <v>5710</v>
      </c>
      <c r="I16891">
        <v>92</v>
      </c>
      <c r="J16891">
        <v>2</v>
      </c>
      <c r="K16891">
        <v>1</v>
      </c>
      <c r="L16891" t="s">
        <v>12578</v>
      </c>
      <c r="M16891">
        <v>3</v>
      </c>
      <c r="N16891" t="s">
        <v>12569</v>
      </c>
      <c r="O16891">
        <v>3702</v>
      </c>
      <c r="P16891">
        <v>16376</v>
      </c>
      <c r="Q16891">
        <v>1</v>
      </c>
      <c r="R16891" t="s">
        <v>5666</v>
      </c>
      <c r="S16891">
        <v>11</v>
      </c>
      <c r="T16891">
        <v>2</v>
      </c>
      <c r="U16891">
        <v>80</v>
      </c>
      <c r="V16891">
        <v>1</v>
      </c>
      <c r="W16891">
        <v>5</v>
      </c>
      <c r="X16891">
        <v>3</v>
      </c>
      <c r="Y16891">
        <v>3</v>
      </c>
      <c r="Z16891">
        <v>5</v>
      </c>
      <c r="AA16891">
        <v>4</v>
      </c>
      <c r="AB16891">
        <v>0</v>
      </c>
      <c r="AC16891">
        <v>4</v>
      </c>
      <c r="AD16891" t="s">
        <v>12584</v>
      </c>
    </row>
    <row r="16892" spans="1:30" x14ac:dyDescent="0.3">
      <c r="A16892">
        <v>38</v>
      </c>
      <c r="B16892" t="s">
        <v>12580</v>
      </c>
      <c r="C16892">
        <v>1153</v>
      </c>
      <c r="D16892" t="s">
        <v>12567</v>
      </c>
      <c r="E16892">
        <v>6</v>
      </c>
      <c r="F16892">
        <v>2</v>
      </c>
      <c r="G16892">
        <v>4</v>
      </c>
      <c r="H16892" t="s">
        <v>5710</v>
      </c>
      <c r="I16892">
        <v>40</v>
      </c>
      <c r="J16892">
        <v>2</v>
      </c>
      <c r="K16892">
        <v>1</v>
      </c>
      <c r="L16892" t="s">
        <v>12578</v>
      </c>
      <c r="M16892">
        <v>3</v>
      </c>
      <c r="N16892" t="s">
        <v>12569</v>
      </c>
      <c r="O16892">
        <v>3702</v>
      </c>
      <c r="P16892">
        <v>16376</v>
      </c>
      <c r="Q16892">
        <v>1</v>
      </c>
      <c r="R16892" t="s">
        <v>5666</v>
      </c>
      <c r="S16892">
        <v>11</v>
      </c>
      <c r="T16892">
        <v>2</v>
      </c>
      <c r="U16892">
        <v>80</v>
      </c>
      <c r="V16892">
        <v>1</v>
      </c>
      <c r="W16892">
        <v>5</v>
      </c>
      <c r="X16892">
        <v>3</v>
      </c>
      <c r="Y16892">
        <v>3</v>
      </c>
      <c r="Z16892">
        <v>5</v>
      </c>
      <c r="AA16892">
        <v>4</v>
      </c>
      <c r="AB16892">
        <v>0</v>
      </c>
      <c r="AC16892">
        <v>4</v>
      </c>
      <c r="AD16892" t="s">
        <v>12584</v>
      </c>
    </row>
    <row r="16893" spans="1:30" x14ac:dyDescent="0.3">
      <c r="A16893">
        <v>38</v>
      </c>
      <c r="B16893" t="s">
        <v>12580</v>
      </c>
      <c r="C16893">
        <v>1153</v>
      </c>
      <c r="D16893" t="s">
        <v>12567</v>
      </c>
      <c r="E16893">
        <v>6</v>
      </c>
      <c r="F16893">
        <v>2</v>
      </c>
      <c r="G16893">
        <v>4</v>
      </c>
      <c r="H16893" t="s">
        <v>5710</v>
      </c>
      <c r="I16893">
        <v>40</v>
      </c>
      <c r="J16893">
        <v>2</v>
      </c>
      <c r="K16893">
        <v>1</v>
      </c>
      <c r="L16893" t="s">
        <v>12578</v>
      </c>
      <c r="M16893">
        <v>3</v>
      </c>
      <c r="N16893" t="s">
        <v>12569</v>
      </c>
      <c r="O16893">
        <v>3702</v>
      </c>
      <c r="P16893">
        <v>16376</v>
      </c>
      <c r="Q16893">
        <v>1</v>
      </c>
      <c r="R16893" t="s">
        <v>5666</v>
      </c>
      <c r="S16893">
        <v>11</v>
      </c>
      <c r="T16893">
        <v>2</v>
      </c>
      <c r="U16893">
        <v>80</v>
      </c>
      <c r="V16893">
        <v>1</v>
      </c>
      <c r="W16893">
        <v>5</v>
      </c>
      <c r="X16893">
        <v>3</v>
      </c>
      <c r="Y16893">
        <v>3</v>
      </c>
      <c r="Z16893">
        <v>5</v>
      </c>
      <c r="AA16893">
        <v>4</v>
      </c>
      <c r="AB16893">
        <v>0</v>
      </c>
      <c r="AC16893">
        <v>4</v>
      </c>
      <c r="AD16893" t="s">
        <v>12584</v>
      </c>
    </row>
    <row r="16894" spans="1:30" x14ac:dyDescent="0.3">
      <c r="A16894">
        <v>43</v>
      </c>
      <c r="B16894" t="s">
        <v>12580</v>
      </c>
      <c r="C16894">
        <v>1473</v>
      </c>
      <c r="D16894" t="s">
        <v>12567</v>
      </c>
      <c r="E16894">
        <v>8</v>
      </c>
      <c r="F16894">
        <v>4</v>
      </c>
      <c r="G16894">
        <v>4</v>
      </c>
      <c r="H16894" t="s">
        <v>5710</v>
      </c>
      <c r="I16894">
        <v>92</v>
      </c>
      <c r="J16894">
        <v>2</v>
      </c>
      <c r="K16894">
        <v>1</v>
      </c>
      <c r="L16894" t="s">
        <v>12578</v>
      </c>
      <c r="M16894">
        <v>3</v>
      </c>
      <c r="N16894" t="s">
        <v>12569</v>
      </c>
      <c r="O16894">
        <v>3702</v>
      </c>
      <c r="P16894">
        <v>16376</v>
      </c>
      <c r="Q16894">
        <v>1</v>
      </c>
      <c r="R16894" t="s">
        <v>5666</v>
      </c>
      <c r="S16894">
        <v>11</v>
      </c>
      <c r="T16894">
        <v>2</v>
      </c>
      <c r="U16894">
        <v>80</v>
      </c>
      <c r="V16894">
        <v>1</v>
      </c>
      <c r="W16894">
        <v>5</v>
      </c>
      <c r="X16894">
        <v>3</v>
      </c>
      <c r="Y16894">
        <v>3</v>
      </c>
      <c r="Z16894">
        <v>5</v>
      </c>
      <c r="AA16894">
        <v>4</v>
      </c>
      <c r="AB16894">
        <v>0</v>
      </c>
      <c r="AC16894">
        <v>4</v>
      </c>
      <c r="AD16894" t="s">
        <v>12584</v>
      </c>
    </row>
    <row r="16895" spans="1:30" x14ac:dyDescent="0.3">
      <c r="A16895">
        <v>43</v>
      </c>
      <c r="B16895" t="s">
        <v>12580</v>
      </c>
      <c r="C16895">
        <v>1473</v>
      </c>
      <c r="D16895" t="s">
        <v>12567</v>
      </c>
      <c r="E16895">
        <v>8</v>
      </c>
      <c r="F16895">
        <v>4</v>
      </c>
      <c r="G16895">
        <v>4</v>
      </c>
      <c r="H16895" t="s">
        <v>5710</v>
      </c>
      <c r="I16895">
        <v>92</v>
      </c>
      <c r="J16895">
        <v>2</v>
      </c>
      <c r="K16895">
        <v>1</v>
      </c>
      <c r="L16895" t="s">
        <v>12578</v>
      </c>
      <c r="M16895">
        <v>3</v>
      </c>
      <c r="N16895" t="s">
        <v>12569</v>
      </c>
      <c r="O16895">
        <v>3702</v>
      </c>
      <c r="P16895">
        <v>16376</v>
      </c>
      <c r="Q16895">
        <v>1</v>
      </c>
      <c r="R16895" t="s">
        <v>5666</v>
      </c>
      <c r="S16895">
        <v>11</v>
      </c>
      <c r="T16895">
        <v>2</v>
      </c>
      <c r="U16895">
        <v>80</v>
      </c>
      <c r="V16895">
        <v>1</v>
      </c>
      <c r="W16895">
        <v>5</v>
      </c>
      <c r="X16895">
        <v>3</v>
      </c>
      <c r="Y16895">
        <v>3</v>
      </c>
      <c r="Z16895">
        <v>5</v>
      </c>
      <c r="AA16895">
        <v>4</v>
      </c>
      <c r="AB16895">
        <v>0</v>
      </c>
      <c r="AC16895">
        <v>4</v>
      </c>
      <c r="AD16895" t="s">
        <v>12584</v>
      </c>
    </row>
    <row r="16896" spans="1:30" x14ac:dyDescent="0.3">
      <c r="A16896">
        <v>38</v>
      </c>
      <c r="B16896" t="s">
        <v>12580</v>
      </c>
      <c r="C16896">
        <v>1153</v>
      </c>
      <c r="D16896" t="s">
        <v>12567</v>
      </c>
      <c r="E16896">
        <v>6</v>
      </c>
      <c r="F16896">
        <v>2</v>
      </c>
      <c r="G16896">
        <v>4</v>
      </c>
      <c r="H16896" t="s">
        <v>5710</v>
      </c>
      <c r="I16896">
        <v>40</v>
      </c>
      <c r="J16896">
        <v>2</v>
      </c>
      <c r="K16896">
        <v>1</v>
      </c>
      <c r="L16896" t="s">
        <v>12578</v>
      </c>
      <c r="M16896">
        <v>3</v>
      </c>
      <c r="N16896" t="s">
        <v>12569</v>
      </c>
      <c r="O16896">
        <v>3702</v>
      </c>
      <c r="P16896">
        <v>16376</v>
      </c>
      <c r="Q16896">
        <v>1</v>
      </c>
      <c r="R16896" t="s">
        <v>5666</v>
      </c>
      <c r="S16896">
        <v>11</v>
      </c>
      <c r="T16896">
        <v>2</v>
      </c>
      <c r="U16896">
        <v>80</v>
      </c>
      <c r="V16896">
        <v>1</v>
      </c>
      <c r="W16896">
        <v>5</v>
      </c>
      <c r="X16896">
        <v>3</v>
      </c>
      <c r="Y16896">
        <v>3</v>
      </c>
      <c r="Z16896">
        <v>5</v>
      </c>
      <c r="AA16896">
        <v>4</v>
      </c>
      <c r="AB16896">
        <v>0</v>
      </c>
      <c r="AC16896">
        <v>4</v>
      </c>
      <c r="AD16896" t="s">
        <v>12584</v>
      </c>
    </row>
    <row r="16897" spans="1:30" x14ac:dyDescent="0.3">
      <c r="A16897">
        <v>43</v>
      </c>
      <c r="B16897" t="s">
        <v>12580</v>
      </c>
      <c r="C16897">
        <v>1473</v>
      </c>
      <c r="D16897" t="s">
        <v>12567</v>
      </c>
      <c r="E16897">
        <v>8</v>
      </c>
      <c r="F16897">
        <v>4</v>
      </c>
      <c r="G16897">
        <v>4</v>
      </c>
      <c r="H16897" t="s">
        <v>5710</v>
      </c>
      <c r="I16897">
        <v>92</v>
      </c>
      <c r="J16897">
        <v>2</v>
      </c>
      <c r="K16897">
        <v>1</v>
      </c>
      <c r="L16897" t="s">
        <v>12578</v>
      </c>
      <c r="M16897">
        <v>3</v>
      </c>
      <c r="N16897" t="s">
        <v>12569</v>
      </c>
      <c r="O16897">
        <v>3702</v>
      </c>
      <c r="P16897">
        <v>16376</v>
      </c>
      <c r="Q16897">
        <v>1</v>
      </c>
      <c r="R16897" t="s">
        <v>5666</v>
      </c>
      <c r="S16897">
        <v>11</v>
      </c>
      <c r="T16897">
        <v>2</v>
      </c>
      <c r="U16897">
        <v>80</v>
      </c>
      <c r="V16897">
        <v>1</v>
      </c>
      <c r="W16897">
        <v>5</v>
      </c>
      <c r="X16897">
        <v>3</v>
      </c>
      <c r="Y16897">
        <v>3</v>
      </c>
      <c r="Z16897">
        <v>5</v>
      </c>
      <c r="AA16897">
        <v>4</v>
      </c>
      <c r="AB16897">
        <v>0</v>
      </c>
      <c r="AC16897">
        <v>4</v>
      </c>
      <c r="AD16897" t="s">
        <v>12584</v>
      </c>
    </row>
    <row r="16898" spans="1:30" x14ac:dyDescent="0.3">
      <c r="A16898">
        <v>38</v>
      </c>
      <c r="B16898" t="s">
        <v>12580</v>
      </c>
      <c r="C16898">
        <v>1153</v>
      </c>
      <c r="D16898" t="s">
        <v>12567</v>
      </c>
      <c r="E16898">
        <v>6</v>
      </c>
      <c r="F16898">
        <v>2</v>
      </c>
      <c r="G16898">
        <v>4</v>
      </c>
      <c r="H16898" t="s">
        <v>5710</v>
      </c>
      <c r="I16898">
        <v>40</v>
      </c>
      <c r="J16898">
        <v>2</v>
      </c>
      <c r="K16898">
        <v>1</v>
      </c>
      <c r="L16898" t="s">
        <v>12578</v>
      </c>
      <c r="M16898">
        <v>3</v>
      </c>
      <c r="N16898" t="s">
        <v>12569</v>
      </c>
      <c r="O16898">
        <v>3702</v>
      </c>
      <c r="P16898">
        <v>16376</v>
      </c>
      <c r="Q16898">
        <v>1</v>
      </c>
      <c r="R16898" t="s">
        <v>5666</v>
      </c>
      <c r="S16898">
        <v>11</v>
      </c>
      <c r="T16898">
        <v>2</v>
      </c>
      <c r="U16898">
        <v>80</v>
      </c>
      <c r="V16898">
        <v>1</v>
      </c>
      <c r="W16898">
        <v>5</v>
      </c>
      <c r="X16898">
        <v>3</v>
      </c>
      <c r="Y16898">
        <v>3</v>
      </c>
      <c r="Z16898">
        <v>5</v>
      </c>
      <c r="AA16898">
        <v>4</v>
      </c>
      <c r="AB16898">
        <v>0</v>
      </c>
      <c r="AC16898">
        <v>4</v>
      </c>
      <c r="AD16898" t="s">
        <v>12584</v>
      </c>
    </row>
    <row r="16899" spans="1:30" x14ac:dyDescent="0.3">
      <c r="A16899">
        <v>43</v>
      </c>
      <c r="B16899" t="s">
        <v>12580</v>
      </c>
      <c r="C16899">
        <v>1473</v>
      </c>
      <c r="D16899" t="s">
        <v>12567</v>
      </c>
      <c r="E16899">
        <v>8</v>
      </c>
      <c r="F16899">
        <v>4</v>
      </c>
      <c r="G16899">
        <v>4</v>
      </c>
      <c r="H16899" t="s">
        <v>5710</v>
      </c>
      <c r="I16899">
        <v>92</v>
      </c>
      <c r="J16899">
        <v>2</v>
      </c>
      <c r="K16899">
        <v>1</v>
      </c>
      <c r="L16899" t="s">
        <v>12578</v>
      </c>
      <c r="M16899">
        <v>3</v>
      </c>
      <c r="N16899" t="s">
        <v>12569</v>
      </c>
      <c r="O16899">
        <v>3702</v>
      </c>
      <c r="P16899">
        <v>16376</v>
      </c>
      <c r="Q16899">
        <v>1</v>
      </c>
      <c r="R16899" t="s">
        <v>5666</v>
      </c>
      <c r="S16899">
        <v>11</v>
      </c>
      <c r="T16899">
        <v>2</v>
      </c>
      <c r="U16899">
        <v>80</v>
      </c>
      <c r="V16899">
        <v>1</v>
      </c>
      <c r="W16899">
        <v>5</v>
      </c>
      <c r="X16899">
        <v>3</v>
      </c>
      <c r="Y16899">
        <v>3</v>
      </c>
      <c r="Z16899">
        <v>5</v>
      </c>
      <c r="AA16899">
        <v>4</v>
      </c>
      <c r="AB16899">
        <v>0</v>
      </c>
      <c r="AC16899">
        <v>4</v>
      </c>
      <c r="AD16899" t="s">
        <v>12584</v>
      </c>
    </row>
    <row r="16900" spans="1:30" x14ac:dyDescent="0.3">
      <c r="A16900">
        <v>38</v>
      </c>
      <c r="B16900" t="s">
        <v>12580</v>
      </c>
      <c r="C16900">
        <v>1153</v>
      </c>
      <c r="D16900" t="s">
        <v>12567</v>
      </c>
      <c r="E16900">
        <v>6</v>
      </c>
      <c r="F16900">
        <v>2</v>
      </c>
      <c r="G16900">
        <v>4</v>
      </c>
      <c r="H16900" t="s">
        <v>5710</v>
      </c>
      <c r="I16900">
        <v>40</v>
      </c>
      <c r="J16900">
        <v>2</v>
      </c>
      <c r="K16900">
        <v>1</v>
      </c>
      <c r="L16900" t="s">
        <v>12578</v>
      </c>
      <c r="M16900">
        <v>3</v>
      </c>
      <c r="N16900" t="s">
        <v>12569</v>
      </c>
      <c r="O16900">
        <v>3702</v>
      </c>
      <c r="P16900">
        <v>16376</v>
      </c>
      <c r="Q16900">
        <v>1</v>
      </c>
      <c r="R16900" t="s">
        <v>5666</v>
      </c>
      <c r="S16900">
        <v>11</v>
      </c>
      <c r="T16900">
        <v>2</v>
      </c>
      <c r="U16900">
        <v>80</v>
      </c>
      <c r="V16900">
        <v>1</v>
      </c>
      <c r="W16900">
        <v>5</v>
      </c>
      <c r="X16900">
        <v>3</v>
      </c>
      <c r="Y16900">
        <v>3</v>
      </c>
      <c r="Z16900">
        <v>5</v>
      </c>
      <c r="AA16900">
        <v>4</v>
      </c>
      <c r="AB16900">
        <v>0</v>
      </c>
      <c r="AC16900">
        <v>4</v>
      </c>
      <c r="AD16900" t="s">
        <v>12584</v>
      </c>
    </row>
    <row r="16901" spans="1:30" x14ac:dyDescent="0.3">
      <c r="A16901">
        <v>38</v>
      </c>
      <c r="B16901" t="s">
        <v>12580</v>
      </c>
      <c r="C16901">
        <v>1153</v>
      </c>
      <c r="D16901" t="s">
        <v>12567</v>
      </c>
      <c r="E16901">
        <v>6</v>
      </c>
      <c r="F16901">
        <v>2</v>
      </c>
      <c r="G16901">
        <v>4</v>
      </c>
      <c r="H16901" t="s">
        <v>5710</v>
      </c>
      <c r="I16901">
        <v>40</v>
      </c>
      <c r="J16901">
        <v>2</v>
      </c>
      <c r="K16901">
        <v>1</v>
      </c>
      <c r="L16901" t="s">
        <v>12578</v>
      </c>
      <c r="M16901">
        <v>3</v>
      </c>
      <c r="N16901" t="s">
        <v>12569</v>
      </c>
      <c r="O16901">
        <v>3702</v>
      </c>
      <c r="P16901">
        <v>16376</v>
      </c>
      <c r="Q16901">
        <v>1</v>
      </c>
      <c r="R16901" t="s">
        <v>5666</v>
      </c>
      <c r="S16901">
        <v>11</v>
      </c>
      <c r="T16901">
        <v>2</v>
      </c>
      <c r="U16901">
        <v>80</v>
      </c>
      <c r="V16901">
        <v>1</v>
      </c>
      <c r="W16901">
        <v>5</v>
      </c>
      <c r="X16901">
        <v>3</v>
      </c>
      <c r="Y16901">
        <v>3</v>
      </c>
      <c r="Z16901">
        <v>5</v>
      </c>
      <c r="AA16901">
        <v>4</v>
      </c>
      <c r="AB16901">
        <v>0</v>
      </c>
      <c r="AC16901">
        <v>4</v>
      </c>
      <c r="AD16901" t="s">
        <v>12584</v>
      </c>
    </row>
    <row r="16902" spans="1:30" x14ac:dyDescent="0.3">
      <c r="A16902">
        <v>43</v>
      </c>
      <c r="B16902" t="s">
        <v>12580</v>
      </c>
      <c r="C16902">
        <v>1473</v>
      </c>
      <c r="D16902" t="s">
        <v>12567</v>
      </c>
      <c r="E16902">
        <v>8</v>
      </c>
      <c r="F16902">
        <v>4</v>
      </c>
      <c r="G16902">
        <v>4</v>
      </c>
      <c r="H16902" t="s">
        <v>5710</v>
      </c>
      <c r="I16902">
        <v>92</v>
      </c>
      <c r="J16902">
        <v>2</v>
      </c>
      <c r="K16902">
        <v>1</v>
      </c>
      <c r="L16902" t="s">
        <v>12578</v>
      </c>
      <c r="M16902">
        <v>3</v>
      </c>
      <c r="N16902" t="s">
        <v>12569</v>
      </c>
      <c r="O16902">
        <v>3702</v>
      </c>
      <c r="P16902">
        <v>16376</v>
      </c>
      <c r="Q16902">
        <v>1</v>
      </c>
      <c r="R16902" t="s">
        <v>5666</v>
      </c>
      <c r="S16902">
        <v>11</v>
      </c>
      <c r="T16902">
        <v>2</v>
      </c>
      <c r="U16902">
        <v>80</v>
      </c>
      <c r="V16902">
        <v>1</v>
      </c>
      <c r="W16902">
        <v>5</v>
      </c>
      <c r="X16902">
        <v>3</v>
      </c>
      <c r="Y16902">
        <v>3</v>
      </c>
      <c r="Z16902">
        <v>5</v>
      </c>
      <c r="AA16902">
        <v>4</v>
      </c>
      <c r="AB16902">
        <v>0</v>
      </c>
      <c r="AC16902">
        <v>4</v>
      </c>
      <c r="AD16902" t="s">
        <v>12584</v>
      </c>
    </row>
    <row r="16903" spans="1:30" x14ac:dyDescent="0.3">
      <c r="A16903">
        <v>43</v>
      </c>
      <c r="B16903" t="s">
        <v>12580</v>
      </c>
      <c r="C16903">
        <v>1473</v>
      </c>
      <c r="D16903" t="s">
        <v>12567</v>
      </c>
      <c r="E16903">
        <v>8</v>
      </c>
      <c r="F16903">
        <v>4</v>
      </c>
      <c r="G16903">
        <v>4</v>
      </c>
      <c r="H16903" t="s">
        <v>5710</v>
      </c>
      <c r="I16903">
        <v>92</v>
      </c>
      <c r="J16903">
        <v>2</v>
      </c>
      <c r="K16903">
        <v>1</v>
      </c>
      <c r="L16903" t="s">
        <v>12578</v>
      </c>
      <c r="M16903">
        <v>3</v>
      </c>
      <c r="N16903" t="s">
        <v>12569</v>
      </c>
      <c r="O16903">
        <v>3702</v>
      </c>
      <c r="P16903">
        <v>16376</v>
      </c>
      <c r="Q16903">
        <v>1</v>
      </c>
      <c r="R16903" t="s">
        <v>5666</v>
      </c>
      <c r="S16903">
        <v>11</v>
      </c>
      <c r="T16903">
        <v>2</v>
      </c>
      <c r="U16903">
        <v>80</v>
      </c>
      <c r="V16903">
        <v>1</v>
      </c>
      <c r="W16903">
        <v>5</v>
      </c>
      <c r="X16903">
        <v>3</v>
      </c>
      <c r="Y16903">
        <v>3</v>
      </c>
      <c r="Z16903">
        <v>5</v>
      </c>
      <c r="AA16903">
        <v>4</v>
      </c>
      <c r="AB16903">
        <v>0</v>
      </c>
      <c r="AC16903">
        <v>4</v>
      </c>
      <c r="AD16903" t="s">
        <v>12584</v>
      </c>
    </row>
    <row r="16904" spans="1:30" x14ac:dyDescent="0.3">
      <c r="A16904">
        <v>30</v>
      </c>
      <c r="B16904" t="s">
        <v>12571</v>
      </c>
      <c r="C16904">
        <v>1398</v>
      </c>
      <c r="D16904" t="s">
        <v>12583</v>
      </c>
      <c r="E16904">
        <v>22</v>
      </c>
      <c r="F16904">
        <v>4</v>
      </c>
      <c r="G16904">
        <v>4</v>
      </c>
      <c r="H16904" t="s">
        <v>5710</v>
      </c>
      <c r="I16904">
        <v>92</v>
      </c>
      <c r="J16904">
        <v>3</v>
      </c>
      <c r="K16904">
        <v>1</v>
      </c>
      <c r="L16904" t="s">
        <v>12578</v>
      </c>
      <c r="M16904">
        <v>1</v>
      </c>
      <c r="N16904" t="s">
        <v>12569</v>
      </c>
      <c r="O16904">
        <v>2398</v>
      </c>
      <c r="P16904">
        <v>15999</v>
      </c>
      <c r="Q16904">
        <v>1</v>
      </c>
      <c r="R16904" t="s">
        <v>12579</v>
      </c>
      <c r="S16904">
        <v>17</v>
      </c>
      <c r="T16904">
        <v>3</v>
      </c>
      <c r="U16904">
        <v>80</v>
      </c>
      <c r="V16904">
        <v>0</v>
      </c>
      <c r="W16904">
        <v>1</v>
      </c>
      <c r="X16904">
        <v>6</v>
      </c>
      <c r="Y16904">
        <v>3</v>
      </c>
      <c r="Z16904">
        <v>1</v>
      </c>
      <c r="AA16904">
        <v>0</v>
      </c>
      <c r="AB16904">
        <v>0</v>
      </c>
      <c r="AC16904">
        <v>0</v>
      </c>
      <c r="AD16904" t="s">
        <v>12570</v>
      </c>
    </row>
    <row r="16905" spans="1:30" x14ac:dyDescent="0.3">
      <c r="A16905">
        <v>30</v>
      </c>
      <c r="B16905" t="s">
        <v>12571</v>
      </c>
      <c r="C16905">
        <v>1398</v>
      </c>
      <c r="D16905" t="s">
        <v>12583</v>
      </c>
      <c r="E16905">
        <v>22</v>
      </c>
      <c r="F16905">
        <v>4</v>
      </c>
      <c r="G16905">
        <v>4</v>
      </c>
      <c r="H16905" t="s">
        <v>5710</v>
      </c>
      <c r="I16905">
        <v>92</v>
      </c>
      <c r="J16905">
        <v>3</v>
      </c>
      <c r="K16905">
        <v>1</v>
      </c>
      <c r="L16905" t="s">
        <v>12578</v>
      </c>
      <c r="M16905">
        <v>1</v>
      </c>
      <c r="N16905" t="s">
        <v>12569</v>
      </c>
      <c r="O16905">
        <v>2398</v>
      </c>
      <c r="P16905">
        <v>15999</v>
      </c>
      <c r="Q16905">
        <v>1</v>
      </c>
      <c r="R16905" t="s">
        <v>12579</v>
      </c>
      <c r="S16905">
        <v>17</v>
      </c>
      <c r="T16905">
        <v>3</v>
      </c>
      <c r="U16905">
        <v>80</v>
      </c>
      <c r="V16905">
        <v>0</v>
      </c>
      <c r="W16905">
        <v>1</v>
      </c>
      <c r="X16905">
        <v>6</v>
      </c>
      <c r="Y16905">
        <v>3</v>
      </c>
      <c r="Z16905">
        <v>1</v>
      </c>
      <c r="AA16905">
        <v>0</v>
      </c>
      <c r="AB16905">
        <v>0</v>
      </c>
      <c r="AC16905">
        <v>0</v>
      </c>
      <c r="AD16905" t="s">
        <v>12570</v>
      </c>
    </row>
    <row r="16906" spans="1:30" x14ac:dyDescent="0.3">
      <c r="A16906">
        <v>30</v>
      </c>
      <c r="B16906" t="s">
        <v>12571</v>
      </c>
      <c r="C16906">
        <v>1398</v>
      </c>
      <c r="D16906" t="s">
        <v>12583</v>
      </c>
      <c r="E16906">
        <v>22</v>
      </c>
      <c r="F16906">
        <v>4</v>
      </c>
      <c r="G16906">
        <v>4</v>
      </c>
      <c r="H16906" t="s">
        <v>5710</v>
      </c>
      <c r="I16906">
        <v>92</v>
      </c>
      <c r="J16906">
        <v>3</v>
      </c>
      <c r="K16906">
        <v>1</v>
      </c>
      <c r="L16906" t="s">
        <v>12578</v>
      </c>
      <c r="M16906">
        <v>1</v>
      </c>
      <c r="N16906" t="s">
        <v>12569</v>
      </c>
      <c r="O16906">
        <v>2398</v>
      </c>
      <c r="P16906">
        <v>15999</v>
      </c>
      <c r="Q16906">
        <v>1</v>
      </c>
      <c r="R16906" t="s">
        <v>12579</v>
      </c>
      <c r="S16906">
        <v>17</v>
      </c>
      <c r="T16906">
        <v>3</v>
      </c>
      <c r="U16906">
        <v>80</v>
      </c>
      <c r="V16906">
        <v>0</v>
      </c>
      <c r="W16906">
        <v>1</v>
      </c>
      <c r="X16906">
        <v>6</v>
      </c>
      <c r="Y16906">
        <v>3</v>
      </c>
      <c r="Z16906">
        <v>1</v>
      </c>
      <c r="AA16906">
        <v>0</v>
      </c>
      <c r="AB16906">
        <v>0</v>
      </c>
      <c r="AC16906">
        <v>0</v>
      </c>
      <c r="AD16906" t="s">
        <v>12590</v>
      </c>
    </row>
    <row r="16907" spans="1:30" x14ac:dyDescent="0.3">
      <c r="A16907">
        <v>30</v>
      </c>
      <c r="B16907" t="s">
        <v>12571</v>
      </c>
      <c r="C16907">
        <v>1398</v>
      </c>
      <c r="D16907" t="s">
        <v>12583</v>
      </c>
      <c r="E16907">
        <v>22</v>
      </c>
      <c r="F16907">
        <v>4</v>
      </c>
      <c r="G16907">
        <v>4</v>
      </c>
      <c r="H16907" t="s">
        <v>5710</v>
      </c>
      <c r="I16907">
        <v>92</v>
      </c>
      <c r="J16907">
        <v>3</v>
      </c>
      <c r="K16907">
        <v>1</v>
      </c>
      <c r="L16907" t="s">
        <v>12578</v>
      </c>
      <c r="M16907">
        <v>1</v>
      </c>
      <c r="N16907" t="s">
        <v>12569</v>
      </c>
      <c r="O16907">
        <v>2398</v>
      </c>
      <c r="P16907">
        <v>15999</v>
      </c>
      <c r="Q16907">
        <v>1</v>
      </c>
      <c r="R16907" t="s">
        <v>12579</v>
      </c>
      <c r="S16907">
        <v>17</v>
      </c>
      <c r="T16907">
        <v>3</v>
      </c>
      <c r="U16907">
        <v>80</v>
      </c>
      <c r="V16907">
        <v>0</v>
      </c>
      <c r="W16907">
        <v>1</v>
      </c>
      <c r="X16907">
        <v>6</v>
      </c>
      <c r="Y16907">
        <v>3</v>
      </c>
      <c r="Z16907">
        <v>1</v>
      </c>
      <c r="AA16907">
        <v>0</v>
      </c>
      <c r="AB16907">
        <v>0</v>
      </c>
      <c r="AC16907">
        <v>0</v>
      </c>
      <c r="AD16907" t="s">
        <v>12570</v>
      </c>
    </row>
    <row r="16908" spans="1:30" x14ac:dyDescent="0.3">
      <c r="A16908">
        <v>30</v>
      </c>
      <c r="B16908" t="s">
        <v>12571</v>
      </c>
      <c r="C16908">
        <v>1398</v>
      </c>
      <c r="D16908" t="s">
        <v>12583</v>
      </c>
      <c r="E16908">
        <v>22</v>
      </c>
      <c r="F16908">
        <v>4</v>
      </c>
      <c r="G16908">
        <v>4</v>
      </c>
      <c r="H16908" t="s">
        <v>5710</v>
      </c>
      <c r="I16908">
        <v>92</v>
      </c>
      <c r="J16908">
        <v>3</v>
      </c>
      <c r="K16908">
        <v>1</v>
      </c>
      <c r="L16908" t="s">
        <v>12578</v>
      </c>
      <c r="M16908">
        <v>1</v>
      </c>
      <c r="N16908" t="s">
        <v>12569</v>
      </c>
      <c r="O16908">
        <v>2398</v>
      </c>
      <c r="P16908">
        <v>15999</v>
      </c>
      <c r="Q16908">
        <v>1</v>
      </c>
      <c r="R16908" t="s">
        <v>12579</v>
      </c>
      <c r="S16908">
        <v>17</v>
      </c>
      <c r="T16908">
        <v>3</v>
      </c>
      <c r="U16908">
        <v>80</v>
      </c>
      <c r="V16908">
        <v>0</v>
      </c>
      <c r="W16908">
        <v>1</v>
      </c>
      <c r="X16908">
        <v>6</v>
      </c>
      <c r="Y16908">
        <v>3</v>
      </c>
      <c r="Z16908">
        <v>1</v>
      </c>
      <c r="AA16908">
        <v>0</v>
      </c>
      <c r="AB16908">
        <v>0</v>
      </c>
      <c r="AC16908">
        <v>0</v>
      </c>
      <c r="AD16908" t="s">
        <v>12570</v>
      </c>
    </row>
    <row r="16909" spans="1:30" x14ac:dyDescent="0.3">
      <c r="A16909">
        <v>30</v>
      </c>
      <c r="B16909" t="s">
        <v>12571</v>
      </c>
      <c r="C16909">
        <v>1398</v>
      </c>
      <c r="D16909" t="s">
        <v>12583</v>
      </c>
      <c r="E16909">
        <v>22</v>
      </c>
      <c r="F16909">
        <v>4</v>
      </c>
      <c r="G16909">
        <v>4</v>
      </c>
      <c r="H16909" t="s">
        <v>5710</v>
      </c>
      <c r="I16909">
        <v>92</v>
      </c>
      <c r="J16909">
        <v>3</v>
      </c>
      <c r="K16909">
        <v>1</v>
      </c>
      <c r="L16909" t="s">
        <v>12578</v>
      </c>
      <c r="M16909">
        <v>1</v>
      </c>
      <c r="N16909" t="s">
        <v>12569</v>
      </c>
      <c r="O16909">
        <v>2398</v>
      </c>
      <c r="P16909">
        <v>15999</v>
      </c>
      <c r="Q16909">
        <v>1</v>
      </c>
      <c r="R16909" t="s">
        <v>12579</v>
      </c>
      <c r="S16909">
        <v>17</v>
      </c>
      <c r="T16909">
        <v>3</v>
      </c>
      <c r="U16909">
        <v>80</v>
      </c>
      <c r="V16909">
        <v>0</v>
      </c>
      <c r="W16909">
        <v>1</v>
      </c>
      <c r="X16909">
        <v>6</v>
      </c>
      <c r="Y16909">
        <v>3</v>
      </c>
      <c r="Z16909">
        <v>1</v>
      </c>
      <c r="AA16909">
        <v>0</v>
      </c>
      <c r="AB16909">
        <v>0</v>
      </c>
      <c r="AC16909">
        <v>0</v>
      </c>
      <c r="AD16909" t="s">
        <v>12570</v>
      </c>
    </row>
    <row r="16910" spans="1:30" x14ac:dyDescent="0.3">
      <c r="A16910">
        <v>30</v>
      </c>
      <c r="B16910" t="s">
        <v>12571</v>
      </c>
      <c r="C16910">
        <v>1398</v>
      </c>
      <c r="D16910" t="s">
        <v>12583</v>
      </c>
      <c r="E16910">
        <v>22</v>
      </c>
      <c r="F16910">
        <v>4</v>
      </c>
      <c r="G16910">
        <v>4</v>
      </c>
      <c r="H16910" t="s">
        <v>5710</v>
      </c>
      <c r="I16910">
        <v>92</v>
      </c>
      <c r="J16910">
        <v>3</v>
      </c>
      <c r="K16910">
        <v>1</v>
      </c>
      <c r="L16910" t="s">
        <v>12578</v>
      </c>
      <c r="M16910">
        <v>1</v>
      </c>
      <c r="N16910" t="s">
        <v>12569</v>
      </c>
      <c r="O16910">
        <v>2398</v>
      </c>
      <c r="P16910">
        <v>15999</v>
      </c>
      <c r="Q16910">
        <v>1</v>
      </c>
      <c r="R16910" t="s">
        <v>12579</v>
      </c>
      <c r="S16910">
        <v>17</v>
      </c>
      <c r="T16910">
        <v>3</v>
      </c>
      <c r="U16910">
        <v>80</v>
      </c>
      <c r="V16910">
        <v>0</v>
      </c>
      <c r="W16910">
        <v>1</v>
      </c>
      <c r="X16910">
        <v>6</v>
      </c>
      <c r="Y16910">
        <v>3</v>
      </c>
      <c r="Z16910">
        <v>1</v>
      </c>
      <c r="AA16910">
        <v>0</v>
      </c>
      <c r="AB16910">
        <v>0</v>
      </c>
      <c r="AC16910">
        <v>0</v>
      </c>
      <c r="AD16910" t="s">
        <v>12590</v>
      </c>
    </row>
    <row r="16911" spans="1:30" x14ac:dyDescent="0.3">
      <c r="A16911">
        <v>30</v>
      </c>
      <c r="B16911" t="s">
        <v>12571</v>
      </c>
      <c r="C16911">
        <v>1398</v>
      </c>
      <c r="D16911" t="s">
        <v>12583</v>
      </c>
      <c r="E16911">
        <v>22</v>
      </c>
      <c r="F16911">
        <v>4</v>
      </c>
      <c r="G16911">
        <v>4</v>
      </c>
      <c r="H16911" t="s">
        <v>5710</v>
      </c>
      <c r="I16911">
        <v>92</v>
      </c>
      <c r="J16911">
        <v>3</v>
      </c>
      <c r="K16911">
        <v>1</v>
      </c>
      <c r="L16911" t="s">
        <v>12578</v>
      </c>
      <c r="M16911">
        <v>1</v>
      </c>
      <c r="N16911" t="s">
        <v>12569</v>
      </c>
      <c r="O16911">
        <v>2398</v>
      </c>
      <c r="P16911">
        <v>15999</v>
      </c>
      <c r="Q16911">
        <v>1</v>
      </c>
      <c r="R16911" t="s">
        <v>12579</v>
      </c>
      <c r="S16911">
        <v>17</v>
      </c>
      <c r="T16911">
        <v>3</v>
      </c>
      <c r="U16911">
        <v>80</v>
      </c>
      <c r="V16911">
        <v>0</v>
      </c>
      <c r="W16911">
        <v>1</v>
      </c>
      <c r="X16911">
        <v>6</v>
      </c>
      <c r="Y16911">
        <v>3</v>
      </c>
      <c r="Z16911">
        <v>1</v>
      </c>
      <c r="AA16911">
        <v>0</v>
      </c>
      <c r="AB16911">
        <v>0</v>
      </c>
      <c r="AC16911">
        <v>0</v>
      </c>
      <c r="AD16911" t="s">
        <v>12570</v>
      </c>
    </row>
    <row r="16912" spans="1:30" x14ac:dyDescent="0.3">
      <c r="A16912">
        <v>31</v>
      </c>
      <c r="B16912" t="s">
        <v>12580</v>
      </c>
      <c r="C16912">
        <v>196</v>
      </c>
      <c r="D16912" t="s">
        <v>12583</v>
      </c>
      <c r="E16912">
        <v>29</v>
      </c>
      <c r="F16912">
        <v>4</v>
      </c>
      <c r="G16912">
        <v>1</v>
      </c>
      <c r="H16912" t="s">
        <v>5710</v>
      </c>
      <c r="I16912">
        <v>91</v>
      </c>
      <c r="J16912">
        <v>2</v>
      </c>
      <c r="K16912">
        <v>2</v>
      </c>
      <c r="L16912" t="s">
        <v>12586</v>
      </c>
      <c r="M16912">
        <v>4</v>
      </c>
      <c r="N16912" t="s">
        <v>12569</v>
      </c>
      <c r="O16912">
        <v>5468</v>
      </c>
      <c r="P16912">
        <v>13402</v>
      </c>
      <c r="Q16912">
        <v>1</v>
      </c>
      <c r="R16912" t="s">
        <v>5666</v>
      </c>
      <c r="S16912">
        <v>14</v>
      </c>
      <c r="T16912">
        <v>1</v>
      </c>
      <c r="U16912">
        <v>80</v>
      </c>
      <c r="V16912">
        <v>2</v>
      </c>
      <c r="W16912">
        <v>13</v>
      </c>
      <c r="X16912">
        <v>3</v>
      </c>
      <c r="Y16912">
        <v>3</v>
      </c>
      <c r="Z16912">
        <v>12</v>
      </c>
      <c r="AA16912">
        <v>7</v>
      </c>
      <c r="AB16912">
        <v>5</v>
      </c>
      <c r="AC16912">
        <v>7</v>
      </c>
      <c r="AD16912" t="s">
        <v>12581</v>
      </c>
    </row>
    <row r="16913" spans="1:30" x14ac:dyDescent="0.3">
      <c r="A16913">
        <v>42</v>
      </c>
      <c r="B16913" t="s">
        <v>12566</v>
      </c>
      <c r="C16913">
        <v>1474</v>
      </c>
      <c r="D16913" t="s">
        <v>12567</v>
      </c>
      <c r="E16913">
        <v>5</v>
      </c>
      <c r="F16913">
        <v>2</v>
      </c>
      <c r="G16913">
        <v>4</v>
      </c>
      <c r="H16913" t="s">
        <v>5710</v>
      </c>
      <c r="I16913">
        <v>92</v>
      </c>
      <c r="J16913">
        <v>2</v>
      </c>
      <c r="K16913">
        <v>2</v>
      </c>
      <c r="L16913" t="s">
        <v>12586</v>
      </c>
      <c r="M16913">
        <v>4</v>
      </c>
      <c r="N16913" t="s">
        <v>12569</v>
      </c>
      <c r="O16913">
        <v>5468</v>
      </c>
      <c r="P16913">
        <v>13402</v>
      </c>
      <c r="Q16913">
        <v>1</v>
      </c>
      <c r="R16913" t="s">
        <v>5666</v>
      </c>
      <c r="S16913">
        <v>14</v>
      </c>
      <c r="T16913">
        <v>1</v>
      </c>
      <c r="U16913">
        <v>80</v>
      </c>
      <c r="V16913">
        <v>2</v>
      </c>
      <c r="W16913">
        <v>13</v>
      </c>
      <c r="X16913">
        <v>3</v>
      </c>
      <c r="Y16913">
        <v>3</v>
      </c>
      <c r="Z16913">
        <v>12</v>
      </c>
      <c r="AA16913">
        <v>7</v>
      </c>
      <c r="AB16913">
        <v>5</v>
      </c>
      <c r="AC16913">
        <v>7</v>
      </c>
      <c r="AD16913" t="s">
        <v>12581</v>
      </c>
    </row>
    <row r="16914" spans="1:30" x14ac:dyDescent="0.3">
      <c r="A16914">
        <v>42</v>
      </c>
      <c r="B16914" t="s">
        <v>12566</v>
      </c>
      <c r="C16914">
        <v>1474</v>
      </c>
      <c r="D16914" t="s">
        <v>12567</v>
      </c>
      <c r="E16914">
        <v>5</v>
      </c>
      <c r="F16914">
        <v>2</v>
      </c>
      <c r="G16914">
        <v>4</v>
      </c>
      <c r="H16914" t="s">
        <v>5710</v>
      </c>
      <c r="I16914">
        <v>92</v>
      </c>
      <c r="J16914">
        <v>2</v>
      </c>
      <c r="K16914">
        <v>2</v>
      </c>
      <c r="L16914" t="s">
        <v>12586</v>
      </c>
      <c r="M16914">
        <v>4</v>
      </c>
      <c r="N16914" t="s">
        <v>12569</v>
      </c>
      <c r="O16914">
        <v>5468</v>
      </c>
      <c r="P16914">
        <v>13402</v>
      </c>
      <c r="Q16914">
        <v>5</v>
      </c>
      <c r="R16914" t="s">
        <v>5666</v>
      </c>
      <c r="S16914">
        <v>14</v>
      </c>
      <c r="T16914">
        <v>1</v>
      </c>
      <c r="U16914">
        <v>80</v>
      </c>
      <c r="V16914">
        <v>2</v>
      </c>
      <c r="W16914">
        <v>13</v>
      </c>
      <c r="X16914">
        <v>3</v>
      </c>
      <c r="Y16914">
        <v>3</v>
      </c>
      <c r="Z16914">
        <v>12</v>
      </c>
      <c r="AA16914">
        <v>7</v>
      </c>
      <c r="AB16914">
        <v>5</v>
      </c>
      <c r="AC16914">
        <v>7</v>
      </c>
      <c r="AD16914" t="s">
        <v>12581</v>
      </c>
    </row>
    <row r="16915" spans="1:30" x14ac:dyDescent="0.3">
      <c r="A16915">
        <v>31</v>
      </c>
      <c r="B16915" t="s">
        <v>12580</v>
      </c>
      <c r="C16915">
        <v>196</v>
      </c>
      <c r="D16915" t="s">
        <v>12583</v>
      </c>
      <c r="E16915">
        <v>29</v>
      </c>
      <c r="F16915">
        <v>4</v>
      </c>
      <c r="G16915">
        <v>1</v>
      </c>
      <c r="H16915" t="s">
        <v>5710</v>
      </c>
      <c r="I16915">
        <v>91</v>
      </c>
      <c r="J16915">
        <v>2</v>
      </c>
      <c r="K16915">
        <v>2</v>
      </c>
      <c r="L16915" t="s">
        <v>12586</v>
      </c>
      <c r="M16915">
        <v>4</v>
      </c>
      <c r="N16915" t="s">
        <v>12569</v>
      </c>
      <c r="O16915">
        <v>5468</v>
      </c>
      <c r="P16915">
        <v>13402</v>
      </c>
      <c r="Q16915">
        <v>8</v>
      </c>
      <c r="R16915" t="s">
        <v>5666</v>
      </c>
      <c r="S16915">
        <v>14</v>
      </c>
      <c r="T16915">
        <v>1</v>
      </c>
      <c r="U16915">
        <v>80</v>
      </c>
      <c r="V16915">
        <v>2</v>
      </c>
      <c r="W16915">
        <v>13</v>
      </c>
      <c r="X16915">
        <v>3</v>
      </c>
      <c r="Y16915">
        <v>3</v>
      </c>
      <c r="Z16915">
        <v>12</v>
      </c>
      <c r="AA16915">
        <v>7</v>
      </c>
      <c r="AB16915">
        <v>5</v>
      </c>
      <c r="AC16915">
        <v>7</v>
      </c>
      <c r="AD16915" t="s">
        <v>12581</v>
      </c>
    </row>
    <row r="16916" spans="1:30" x14ac:dyDescent="0.3">
      <c r="A16916">
        <v>31</v>
      </c>
      <c r="B16916" t="s">
        <v>12580</v>
      </c>
      <c r="C16916">
        <v>196</v>
      </c>
      <c r="D16916" t="s">
        <v>12583</v>
      </c>
      <c r="E16916">
        <v>29</v>
      </c>
      <c r="F16916">
        <v>4</v>
      </c>
      <c r="G16916">
        <v>1</v>
      </c>
      <c r="H16916" t="s">
        <v>5710</v>
      </c>
      <c r="I16916">
        <v>91</v>
      </c>
      <c r="J16916">
        <v>2</v>
      </c>
      <c r="K16916">
        <v>2</v>
      </c>
      <c r="L16916" t="s">
        <v>12586</v>
      </c>
      <c r="M16916">
        <v>4</v>
      </c>
      <c r="N16916" t="s">
        <v>12569</v>
      </c>
      <c r="O16916">
        <v>5468</v>
      </c>
      <c r="P16916">
        <v>13402</v>
      </c>
      <c r="Q16916">
        <v>1</v>
      </c>
      <c r="R16916" t="s">
        <v>5666</v>
      </c>
      <c r="S16916">
        <v>14</v>
      </c>
      <c r="T16916">
        <v>1</v>
      </c>
      <c r="U16916">
        <v>80</v>
      </c>
      <c r="V16916">
        <v>2</v>
      </c>
      <c r="W16916">
        <v>13</v>
      </c>
      <c r="X16916">
        <v>3</v>
      </c>
      <c r="Y16916">
        <v>3</v>
      </c>
      <c r="Z16916">
        <v>12</v>
      </c>
      <c r="AA16916">
        <v>7</v>
      </c>
      <c r="AB16916">
        <v>5</v>
      </c>
      <c r="AC16916">
        <v>7</v>
      </c>
      <c r="AD16916" t="s">
        <v>12581</v>
      </c>
    </row>
    <row r="16917" spans="1:30" x14ac:dyDescent="0.3">
      <c r="A16917">
        <v>31</v>
      </c>
      <c r="B16917" t="s">
        <v>12580</v>
      </c>
      <c r="C16917">
        <v>196</v>
      </c>
      <c r="D16917" t="s">
        <v>12583</v>
      </c>
      <c r="E16917">
        <v>29</v>
      </c>
      <c r="F16917">
        <v>4</v>
      </c>
      <c r="G16917">
        <v>1</v>
      </c>
      <c r="H16917" t="s">
        <v>5710</v>
      </c>
      <c r="I16917">
        <v>91</v>
      </c>
      <c r="J16917">
        <v>2</v>
      </c>
      <c r="K16917">
        <v>2</v>
      </c>
      <c r="L16917" t="s">
        <v>12586</v>
      </c>
      <c r="M16917">
        <v>4</v>
      </c>
      <c r="N16917" t="s">
        <v>12569</v>
      </c>
      <c r="O16917">
        <v>5468</v>
      </c>
      <c r="P16917">
        <v>13402</v>
      </c>
      <c r="Q16917">
        <v>8</v>
      </c>
      <c r="R16917" t="s">
        <v>5666</v>
      </c>
      <c r="S16917">
        <v>14</v>
      </c>
      <c r="T16917">
        <v>1</v>
      </c>
      <c r="U16917">
        <v>80</v>
      </c>
      <c r="V16917">
        <v>2</v>
      </c>
      <c r="W16917">
        <v>13</v>
      </c>
      <c r="X16917">
        <v>3</v>
      </c>
      <c r="Y16917">
        <v>3</v>
      </c>
      <c r="Z16917">
        <v>12</v>
      </c>
      <c r="AA16917">
        <v>7</v>
      </c>
      <c r="AB16917">
        <v>5</v>
      </c>
      <c r="AC16917">
        <v>7</v>
      </c>
      <c r="AD16917" t="s">
        <v>12581</v>
      </c>
    </row>
    <row r="16918" spans="1:30" x14ac:dyDescent="0.3">
      <c r="A16918">
        <v>42</v>
      </c>
      <c r="B16918" t="s">
        <v>12566</v>
      </c>
      <c r="C16918">
        <v>1474</v>
      </c>
      <c r="D16918" t="s">
        <v>12567</v>
      </c>
      <c r="E16918">
        <v>5</v>
      </c>
      <c r="F16918">
        <v>2</v>
      </c>
      <c r="G16918">
        <v>4</v>
      </c>
      <c r="H16918" t="s">
        <v>5710</v>
      </c>
      <c r="I16918">
        <v>92</v>
      </c>
      <c r="J16918">
        <v>2</v>
      </c>
      <c r="K16918">
        <v>2</v>
      </c>
      <c r="L16918" t="s">
        <v>12586</v>
      </c>
      <c r="M16918">
        <v>4</v>
      </c>
      <c r="N16918" t="s">
        <v>12569</v>
      </c>
      <c r="O16918">
        <v>5468</v>
      </c>
      <c r="P16918">
        <v>13402</v>
      </c>
      <c r="Q16918">
        <v>1</v>
      </c>
      <c r="R16918" t="s">
        <v>5666</v>
      </c>
      <c r="S16918">
        <v>14</v>
      </c>
      <c r="T16918">
        <v>1</v>
      </c>
      <c r="U16918">
        <v>80</v>
      </c>
      <c r="V16918">
        <v>2</v>
      </c>
      <c r="W16918">
        <v>13</v>
      </c>
      <c r="X16918">
        <v>3</v>
      </c>
      <c r="Y16918">
        <v>3</v>
      </c>
      <c r="Z16918">
        <v>12</v>
      </c>
      <c r="AA16918">
        <v>7</v>
      </c>
      <c r="AB16918">
        <v>5</v>
      </c>
      <c r="AC16918">
        <v>7</v>
      </c>
      <c r="AD16918" t="s">
        <v>12581</v>
      </c>
    </row>
    <row r="16919" spans="1:30" x14ac:dyDescent="0.3">
      <c r="A16919">
        <v>42</v>
      </c>
      <c r="B16919" t="s">
        <v>12566</v>
      </c>
      <c r="C16919">
        <v>1474</v>
      </c>
      <c r="D16919" t="s">
        <v>12567</v>
      </c>
      <c r="E16919">
        <v>5</v>
      </c>
      <c r="F16919">
        <v>2</v>
      </c>
      <c r="G16919">
        <v>4</v>
      </c>
      <c r="H16919" t="s">
        <v>5710</v>
      </c>
      <c r="I16919">
        <v>92</v>
      </c>
      <c r="J16919">
        <v>2</v>
      </c>
      <c r="K16919">
        <v>2</v>
      </c>
      <c r="L16919" t="s">
        <v>12586</v>
      </c>
      <c r="M16919">
        <v>4</v>
      </c>
      <c r="N16919" t="s">
        <v>12569</v>
      </c>
      <c r="O16919">
        <v>5468</v>
      </c>
      <c r="P16919">
        <v>13402</v>
      </c>
      <c r="Q16919">
        <v>5</v>
      </c>
      <c r="R16919" t="s">
        <v>5666</v>
      </c>
      <c r="S16919">
        <v>14</v>
      </c>
      <c r="T16919">
        <v>1</v>
      </c>
      <c r="U16919">
        <v>80</v>
      </c>
      <c r="V16919">
        <v>2</v>
      </c>
      <c r="W16919">
        <v>13</v>
      </c>
      <c r="X16919">
        <v>3</v>
      </c>
      <c r="Y16919">
        <v>3</v>
      </c>
      <c r="Z16919">
        <v>12</v>
      </c>
      <c r="AA16919">
        <v>7</v>
      </c>
      <c r="AB16919">
        <v>5</v>
      </c>
      <c r="AC16919">
        <v>7</v>
      </c>
      <c r="AD16919" t="s">
        <v>12581</v>
      </c>
    </row>
    <row r="16920" spans="1:30" x14ac:dyDescent="0.3">
      <c r="A16920">
        <v>31</v>
      </c>
      <c r="B16920" t="s">
        <v>12580</v>
      </c>
      <c r="C16920">
        <v>196</v>
      </c>
      <c r="D16920" t="s">
        <v>12583</v>
      </c>
      <c r="E16920">
        <v>29</v>
      </c>
      <c r="F16920">
        <v>4</v>
      </c>
      <c r="G16920">
        <v>1</v>
      </c>
      <c r="H16920" t="s">
        <v>5710</v>
      </c>
      <c r="I16920">
        <v>91</v>
      </c>
      <c r="J16920">
        <v>2</v>
      </c>
      <c r="K16920">
        <v>2</v>
      </c>
      <c r="L16920" t="s">
        <v>12586</v>
      </c>
      <c r="M16920">
        <v>4</v>
      </c>
      <c r="N16920" t="s">
        <v>12569</v>
      </c>
      <c r="O16920">
        <v>5468</v>
      </c>
      <c r="P16920">
        <v>13402</v>
      </c>
      <c r="Q16920">
        <v>1</v>
      </c>
      <c r="R16920" t="s">
        <v>5666</v>
      </c>
      <c r="S16920">
        <v>14</v>
      </c>
      <c r="T16920">
        <v>1</v>
      </c>
      <c r="U16920">
        <v>80</v>
      </c>
      <c r="V16920">
        <v>2</v>
      </c>
      <c r="W16920">
        <v>13</v>
      </c>
      <c r="X16920">
        <v>3</v>
      </c>
      <c r="Y16920">
        <v>3</v>
      </c>
      <c r="Z16920">
        <v>12</v>
      </c>
      <c r="AA16920">
        <v>7</v>
      </c>
      <c r="AB16920">
        <v>5</v>
      </c>
      <c r="AC16920">
        <v>7</v>
      </c>
      <c r="AD16920" t="s">
        <v>12581</v>
      </c>
    </row>
    <row r="16921" spans="1:30" x14ac:dyDescent="0.3">
      <c r="A16921">
        <v>42</v>
      </c>
      <c r="B16921" t="s">
        <v>12566</v>
      </c>
      <c r="C16921">
        <v>1474</v>
      </c>
      <c r="D16921" t="s">
        <v>12567</v>
      </c>
      <c r="E16921">
        <v>5</v>
      </c>
      <c r="F16921">
        <v>2</v>
      </c>
      <c r="G16921">
        <v>4</v>
      </c>
      <c r="H16921" t="s">
        <v>5710</v>
      </c>
      <c r="I16921">
        <v>92</v>
      </c>
      <c r="J16921">
        <v>2</v>
      </c>
      <c r="K16921">
        <v>2</v>
      </c>
      <c r="L16921" t="s">
        <v>12586</v>
      </c>
      <c r="M16921">
        <v>4</v>
      </c>
      <c r="N16921" t="s">
        <v>12569</v>
      </c>
      <c r="O16921">
        <v>5468</v>
      </c>
      <c r="P16921">
        <v>13402</v>
      </c>
      <c r="Q16921">
        <v>1</v>
      </c>
      <c r="R16921" t="s">
        <v>5666</v>
      </c>
      <c r="S16921">
        <v>14</v>
      </c>
      <c r="T16921">
        <v>1</v>
      </c>
      <c r="U16921">
        <v>80</v>
      </c>
      <c r="V16921">
        <v>2</v>
      </c>
      <c r="W16921">
        <v>13</v>
      </c>
      <c r="X16921">
        <v>3</v>
      </c>
      <c r="Y16921">
        <v>3</v>
      </c>
      <c r="Z16921">
        <v>12</v>
      </c>
      <c r="AA16921">
        <v>7</v>
      </c>
      <c r="AB16921">
        <v>5</v>
      </c>
      <c r="AC16921">
        <v>7</v>
      </c>
      <c r="AD16921" t="s">
        <v>12581</v>
      </c>
    </row>
    <row r="16922" spans="1:30" x14ac:dyDescent="0.3">
      <c r="A16922">
        <v>42</v>
      </c>
      <c r="B16922" t="s">
        <v>12566</v>
      </c>
      <c r="C16922">
        <v>1474</v>
      </c>
      <c r="D16922" t="s">
        <v>12567</v>
      </c>
      <c r="E16922">
        <v>5</v>
      </c>
      <c r="F16922">
        <v>2</v>
      </c>
      <c r="G16922">
        <v>4</v>
      </c>
      <c r="H16922" t="s">
        <v>5710</v>
      </c>
      <c r="I16922">
        <v>92</v>
      </c>
      <c r="J16922">
        <v>2</v>
      </c>
      <c r="K16922">
        <v>2</v>
      </c>
      <c r="L16922" t="s">
        <v>12586</v>
      </c>
      <c r="M16922">
        <v>4</v>
      </c>
      <c r="N16922" t="s">
        <v>12569</v>
      </c>
      <c r="O16922">
        <v>5468</v>
      </c>
      <c r="P16922">
        <v>13402</v>
      </c>
      <c r="Q16922">
        <v>5</v>
      </c>
      <c r="R16922" t="s">
        <v>5666</v>
      </c>
      <c r="S16922">
        <v>14</v>
      </c>
      <c r="T16922">
        <v>1</v>
      </c>
      <c r="U16922">
        <v>80</v>
      </c>
      <c r="V16922">
        <v>2</v>
      </c>
      <c r="W16922">
        <v>13</v>
      </c>
      <c r="X16922">
        <v>3</v>
      </c>
      <c r="Y16922">
        <v>3</v>
      </c>
      <c r="Z16922">
        <v>12</v>
      </c>
      <c r="AA16922">
        <v>7</v>
      </c>
      <c r="AB16922">
        <v>5</v>
      </c>
      <c r="AC16922">
        <v>7</v>
      </c>
      <c r="AD16922" t="s">
        <v>12581</v>
      </c>
    </row>
    <row r="16923" spans="1:30" x14ac:dyDescent="0.3">
      <c r="A16923">
        <v>31</v>
      </c>
      <c r="B16923" t="s">
        <v>12580</v>
      </c>
      <c r="C16923">
        <v>196</v>
      </c>
      <c r="D16923" t="s">
        <v>12583</v>
      </c>
      <c r="E16923">
        <v>29</v>
      </c>
      <c r="F16923">
        <v>4</v>
      </c>
      <c r="G16923">
        <v>1</v>
      </c>
      <c r="H16923" t="s">
        <v>5710</v>
      </c>
      <c r="I16923">
        <v>91</v>
      </c>
      <c r="J16923">
        <v>2</v>
      </c>
      <c r="K16923">
        <v>2</v>
      </c>
      <c r="L16923" t="s">
        <v>12586</v>
      </c>
      <c r="M16923">
        <v>4</v>
      </c>
      <c r="N16923" t="s">
        <v>12569</v>
      </c>
      <c r="O16923">
        <v>5468</v>
      </c>
      <c r="P16923">
        <v>13402</v>
      </c>
      <c r="Q16923">
        <v>8</v>
      </c>
      <c r="R16923" t="s">
        <v>5666</v>
      </c>
      <c r="S16923">
        <v>14</v>
      </c>
      <c r="T16923">
        <v>1</v>
      </c>
      <c r="U16923">
        <v>80</v>
      </c>
      <c r="V16923">
        <v>2</v>
      </c>
      <c r="W16923">
        <v>13</v>
      </c>
      <c r="X16923">
        <v>3</v>
      </c>
      <c r="Y16923">
        <v>3</v>
      </c>
      <c r="Z16923">
        <v>12</v>
      </c>
      <c r="AA16923">
        <v>7</v>
      </c>
      <c r="AB16923">
        <v>5</v>
      </c>
      <c r="AC16923">
        <v>7</v>
      </c>
      <c r="AD16923" t="s">
        <v>12581</v>
      </c>
    </row>
    <row r="16924" spans="1:30" x14ac:dyDescent="0.3">
      <c r="A16924">
        <v>31</v>
      </c>
      <c r="B16924" t="s">
        <v>12580</v>
      </c>
      <c r="C16924">
        <v>196</v>
      </c>
      <c r="D16924" t="s">
        <v>12583</v>
      </c>
      <c r="E16924">
        <v>29</v>
      </c>
      <c r="F16924">
        <v>4</v>
      </c>
      <c r="G16924">
        <v>1</v>
      </c>
      <c r="H16924" t="s">
        <v>5710</v>
      </c>
      <c r="I16924">
        <v>91</v>
      </c>
      <c r="J16924">
        <v>2</v>
      </c>
      <c r="K16924">
        <v>2</v>
      </c>
      <c r="L16924" t="s">
        <v>12586</v>
      </c>
      <c r="M16924">
        <v>4</v>
      </c>
      <c r="N16924" t="s">
        <v>12569</v>
      </c>
      <c r="O16924">
        <v>5468</v>
      </c>
      <c r="P16924">
        <v>13402</v>
      </c>
      <c r="Q16924">
        <v>1</v>
      </c>
      <c r="R16924" t="s">
        <v>5666</v>
      </c>
      <c r="S16924">
        <v>14</v>
      </c>
      <c r="T16924">
        <v>1</v>
      </c>
      <c r="U16924">
        <v>80</v>
      </c>
      <c r="V16924">
        <v>2</v>
      </c>
      <c r="W16924">
        <v>13</v>
      </c>
      <c r="X16924">
        <v>3</v>
      </c>
      <c r="Y16924">
        <v>3</v>
      </c>
      <c r="Z16924">
        <v>12</v>
      </c>
      <c r="AA16924">
        <v>7</v>
      </c>
      <c r="AB16924">
        <v>5</v>
      </c>
      <c r="AC16924">
        <v>7</v>
      </c>
      <c r="AD16924" t="s">
        <v>12581</v>
      </c>
    </row>
    <row r="16925" spans="1:30" x14ac:dyDescent="0.3">
      <c r="A16925">
        <v>31</v>
      </c>
      <c r="B16925" t="s">
        <v>12580</v>
      </c>
      <c r="C16925">
        <v>196</v>
      </c>
      <c r="D16925" t="s">
        <v>12583</v>
      </c>
      <c r="E16925">
        <v>29</v>
      </c>
      <c r="F16925">
        <v>4</v>
      </c>
      <c r="G16925">
        <v>1</v>
      </c>
      <c r="H16925" t="s">
        <v>5710</v>
      </c>
      <c r="I16925">
        <v>91</v>
      </c>
      <c r="J16925">
        <v>2</v>
      </c>
      <c r="K16925">
        <v>2</v>
      </c>
      <c r="L16925" t="s">
        <v>12586</v>
      </c>
      <c r="M16925">
        <v>4</v>
      </c>
      <c r="N16925" t="s">
        <v>12569</v>
      </c>
      <c r="O16925">
        <v>5468</v>
      </c>
      <c r="P16925">
        <v>13402</v>
      </c>
      <c r="Q16925">
        <v>8</v>
      </c>
      <c r="R16925" t="s">
        <v>5666</v>
      </c>
      <c r="S16925">
        <v>14</v>
      </c>
      <c r="T16925">
        <v>1</v>
      </c>
      <c r="U16925">
        <v>80</v>
      </c>
      <c r="V16925">
        <v>2</v>
      </c>
      <c r="W16925">
        <v>13</v>
      </c>
      <c r="X16925">
        <v>3</v>
      </c>
      <c r="Y16925">
        <v>3</v>
      </c>
      <c r="Z16925">
        <v>12</v>
      </c>
      <c r="AA16925">
        <v>7</v>
      </c>
      <c r="AB16925">
        <v>5</v>
      </c>
      <c r="AC16925">
        <v>7</v>
      </c>
      <c r="AD16925" t="s">
        <v>12581</v>
      </c>
    </row>
    <row r="16926" spans="1:30" x14ac:dyDescent="0.3">
      <c r="A16926">
        <v>42</v>
      </c>
      <c r="B16926" t="s">
        <v>12566</v>
      </c>
      <c r="C16926">
        <v>1474</v>
      </c>
      <c r="D16926" t="s">
        <v>12567</v>
      </c>
      <c r="E16926">
        <v>5</v>
      </c>
      <c r="F16926">
        <v>2</v>
      </c>
      <c r="G16926">
        <v>4</v>
      </c>
      <c r="H16926" t="s">
        <v>5710</v>
      </c>
      <c r="I16926">
        <v>92</v>
      </c>
      <c r="J16926">
        <v>2</v>
      </c>
      <c r="K16926">
        <v>2</v>
      </c>
      <c r="L16926" t="s">
        <v>12586</v>
      </c>
      <c r="M16926">
        <v>4</v>
      </c>
      <c r="N16926" t="s">
        <v>12569</v>
      </c>
      <c r="O16926">
        <v>5468</v>
      </c>
      <c r="P16926">
        <v>13402</v>
      </c>
      <c r="Q16926">
        <v>1</v>
      </c>
      <c r="R16926" t="s">
        <v>5666</v>
      </c>
      <c r="S16926">
        <v>14</v>
      </c>
      <c r="T16926">
        <v>1</v>
      </c>
      <c r="U16926">
        <v>80</v>
      </c>
      <c r="V16926">
        <v>2</v>
      </c>
      <c r="W16926">
        <v>13</v>
      </c>
      <c r="X16926">
        <v>3</v>
      </c>
      <c r="Y16926">
        <v>3</v>
      </c>
      <c r="Z16926">
        <v>12</v>
      </c>
      <c r="AA16926">
        <v>7</v>
      </c>
      <c r="AB16926">
        <v>5</v>
      </c>
      <c r="AC16926">
        <v>7</v>
      </c>
      <c r="AD16926" t="s">
        <v>12581</v>
      </c>
    </row>
    <row r="16927" spans="1:30" x14ac:dyDescent="0.3">
      <c r="A16927">
        <v>42</v>
      </c>
      <c r="B16927" t="s">
        <v>12566</v>
      </c>
      <c r="C16927">
        <v>1474</v>
      </c>
      <c r="D16927" t="s">
        <v>12567</v>
      </c>
      <c r="E16927">
        <v>5</v>
      </c>
      <c r="F16927">
        <v>2</v>
      </c>
      <c r="G16927">
        <v>4</v>
      </c>
      <c r="H16927" t="s">
        <v>5710</v>
      </c>
      <c r="I16927">
        <v>92</v>
      </c>
      <c r="J16927">
        <v>2</v>
      </c>
      <c r="K16927">
        <v>2</v>
      </c>
      <c r="L16927" t="s">
        <v>12586</v>
      </c>
      <c r="M16927">
        <v>4</v>
      </c>
      <c r="N16927" t="s">
        <v>12569</v>
      </c>
      <c r="O16927">
        <v>5468</v>
      </c>
      <c r="P16927">
        <v>13402</v>
      </c>
      <c r="Q16927">
        <v>5</v>
      </c>
      <c r="R16927" t="s">
        <v>5666</v>
      </c>
      <c r="S16927">
        <v>14</v>
      </c>
      <c r="T16927">
        <v>1</v>
      </c>
      <c r="U16927">
        <v>80</v>
      </c>
      <c r="V16927">
        <v>2</v>
      </c>
      <c r="W16927">
        <v>13</v>
      </c>
      <c r="X16927">
        <v>3</v>
      </c>
      <c r="Y16927">
        <v>3</v>
      </c>
      <c r="Z16927">
        <v>12</v>
      </c>
      <c r="AA16927">
        <v>7</v>
      </c>
      <c r="AB16927">
        <v>5</v>
      </c>
      <c r="AC16927">
        <v>7</v>
      </c>
      <c r="AD16927" t="s">
        <v>12581</v>
      </c>
    </row>
    <row r="16928" spans="1:30" x14ac:dyDescent="0.3">
      <c r="A16928">
        <v>51</v>
      </c>
      <c r="B16928" t="s">
        <v>12580</v>
      </c>
      <c r="C16928">
        <v>942</v>
      </c>
      <c r="D16928" t="s">
        <v>12567</v>
      </c>
      <c r="E16928">
        <v>3</v>
      </c>
      <c r="F16928">
        <v>3</v>
      </c>
      <c r="G16928">
        <v>1</v>
      </c>
      <c r="H16928" t="s">
        <v>5710</v>
      </c>
      <c r="I16928">
        <v>53</v>
      </c>
      <c r="J16928">
        <v>3</v>
      </c>
      <c r="K16928">
        <v>3</v>
      </c>
      <c r="L16928" t="s">
        <v>12588</v>
      </c>
      <c r="M16928">
        <v>3</v>
      </c>
      <c r="N16928" t="s">
        <v>12569</v>
      </c>
      <c r="O16928">
        <v>13116</v>
      </c>
      <c r="P16928">
        <v>22984</v>
      </c>
      <c r="Q16928">
        <v>2</v>
      </c>
      <c r="R16928" t="s">
        <v>5666</v>
      </c>
      <c r="S16928">
        <v>11</v>
      </c>
      <c r="T16928">
        <v>4</v>
      </c>
      <c r="U16928">
        <v>80</v>
      </c>
      <c r="V16928">
        <v>0</v>
      </c>
      <c r="W16928">
        <v>15</v>
      </c>
      <c r="X16928">
        <v>2</v>
      </c>
      <c r="Y16928">
        <v>3</v>
      </c>
      <c r="Z16928">
        <v>2</v>
      </c>
      <c r="AA16928">
        <v>2</v>
      </c>
      <c r="AB16928">
        <v>2</v>
      </c>
      <c r="AC16928">
        <v>2</v>
      </c>
      <c r="AD16928" t="s">
        <v>12575</v>
      </c>
    </row>
    <row r="16929" spans="1:30" x14ac:dyDescent="0.3">
      <c r="A16929">
        <v>45</v>
      </c>
      <c r="B16929" t="s">
        <v>12580</v>
      </c>
      <c r="C16929">
        <v>561</v>
      </c>
      <c r="D16929" t="s">
        <v>12583</v>
      </c>
      <c r="E16929">
        <v>2</v>
      </c>
      <c r="F16929">
        <v>3</v>
      </c>
      <c r="G16929">
        <v>4</v>
      </c>
      <c r="H16929" t="s">
        <v>5710</v>
      </c>
      <c r="I16929">
        <v>92</v>
      </c>
      <c r="J16929">
        <v>3</v>
      </c>
      <c r="K16929">
        <v>3</v>
      </c>
      <c r="L16929" t="s">
        <v>12588</v>
      </c>
      <c r="M16929">
        <v>3</v>
      </c>
      <c r="N16929" t="s">
        <v>12569</v>
      </c>
      <c r="O16929">
        <v>13116</v>
      </c>
      <c r="P16929">
        <v>22984</v>
      </c>
      <c r="Q16929">
        <v>2</v>
      </c>
      <c r="R16929" t="s">
        <v>5666</v>
      </c>
      <c r="S16929">
        <v>11</v>
      </c>
      <c r="T16929">
        <v>4</v>
      </c>
      <c r="U16929">
        <v>80</v>
      </c>
      <c r="V16929">
        <v>0</v>
      </c>
      <c r="W16929">
        <v>15</v>
      </c>
      <c r="X16929">
        <v>2</v>
      </c>
      <c r="Y16929">
        <v>3</v>
      </c>
      <c r="Z16929">
        <v>2</v>
      </c>
      <c r="AA16929">
        <v>2</v>
      </c>
      <c r="AB16929">
        <v>2</v>
      </c>
      <c r="AC16929">
        <v>2</v>
      </c>
      <c r="AD16929" t="s">
        <v>12575</v>
      </c>
    </row>
    <row r="16930" spans="1:30" x14ac:dyDescent="0.3">
      <c r="A16930">
        <v>45</v>
      </c>
      <c r="B16930" t="s">
        <v>12580</v>
      </c>
      <c r="C16930">
        <v>561</v>
      </c>
      <c r="D16930" t="s">
        <v>12583</v>
      </c>
      <c r="E16930">
        <v>2</v>
      </c>
      <c r="F16930">
        <v>3</v>
      </c>
      <c r="G16930">
        <v>4</v>
      </c>
      <c r="H16930" t="s">
        <v>5710</v>
      </c>
      <c r="I16930">
        <v>92</v>
      </c>
      <c r="J16930">
        <v>3</v>
      </c>
      <c r="K16930">
        <v>3</v>
      </c>
      <c r="L16930" t="s">
        <v>12588</v>
      </c>
      <c r="M16930">
        <v>3</v>
      </c>
      <c r="N16930" t="s">
        <v>12569</v>
      </c>
      <c r="O16930">
        <v>13116</v>
      </c>
      <c r="P16930">
        <v>22984</v>
      </c>
      <c r="Q16930">
        <v>1</v>
      </c>
      <c r="R16930" t="s">
        <v>5666</v>
      </c>
      <c r="S16930">
        <v>11</v>
      </c>
      <c r="T16930">
        <v>4</v>
      </c>
      <c r="U16930">
        <v>80</v>
      </c>
      <c r="V16930">
        <v>0</v>
      </c>
      <c r="W16930">
        <v>15</v>
      </c>
      <c r="X16930">
        <v>2</v>
      </c>
      <c r="Y16930">
        <v>3</v>
      </c>
      <c r="Z16930">
        <v>2</v>
      </c>
      <c r="AA16930">
        <v>2</v>
      </c>
      <c r="AB16930">
        <v>2</v>
      </c>
      <c r="AC16930">
        <v>2</v>
      </c>
      <c r="AD16930" t="s">
        <v>12575</v>
      </c>
    </row>
    <row r="16931" spans="1:30" x14ac:dyDescent="0.3">
      <c r="A16931">
        <v>51</v>
      </c>
      <c r="B16931" t="s">
        <v>12580</v>
      </c>
      <c r="C16931">
        <v>942</v>
      </c>
      <c r="D16931" t="s">
        <v>12567</v>
      </c>
      <c r="E16931">
        <v>3</v>
      </c>
      <c r="F16931">
        <v>3</v>
      </c>
      <c r="G16931">
        <v>1</v>
      </c>
      <c r="H16931" t="s">
        <v>5710</v>
      </c>
      <c r="I16931">
        <v>53</v>
      </c>
      <c r="J16931">
        <v>3</v>
      </c>
      <c r="K16931">
        <v>3</v>
      </c>
      <c r="L16931" t="s">
        <v>12588</v>
      </c>
      <c r="M16931">
        <v>3</v>
      </c>
      <c r="N16931" t="s">
        <v>12569</v>
      </c>
      <c r="O16931">
        <v>13116</v>
      </c>
      <c r="P16931">
        <v>22984</v>
      </c>
      <c r="Q16931">
        <v>1</v>
      </c>
      <c r="R16931" t="s">
        <v>5666</v>
      </c>
      <c r="S16931">
        <v>11</v>
      </c>
      <c r="T16931">
        <v>4</v>
      </c>
      <c r="U16931">
        <v>80</v>
      </c>
      <c r="V16931">
        <v>0</v>
      </c>
      <c r="W16931">
        <v>15</v>
      </c>
      <c r="X16931">
        <v>2</v>
      </c>
      <c r="Y16931">
        <v>3</v>
      </c>
      <c r="Z16931">
        <v>2</v>
      </c>
      <c r="AA16931">
        <v>2</v>
      </c>
      <c r="AB16931">
        <v>2</v>
      </c>
      <c r="AC16931">
        <v>2</v>
      </c>
      <c r="AD16931" t="s">
        <v>12575</v>
      </c>
    </row>
    <row r="16932" spans="1:30" x14ac:dyDescent="0.3">
      <c r="A16932">
        <v>45</v>
      </c>
      <c r="B16932" t="s">
        <v>12580</v>
      </c>
      <c r="C16932">
        <v>561</v>
      </c>
      <c r="D16932" t="s">
        <v>12583</v>
      </c>
      <c r="E16932">
        <v>2</v>
      </c>
      <c r="F16932">
        <v>3</v>
      </c>
      <c r="G16932">
        <v>4</v>
      </c>
      <c r="H16932" t="s">
        <v>5710</v>
      </c>
      <c r="I16932">
        <v>92</v>
      </c>
      <c r="J16932">
        <v>3</v>
      </c>
      <c r="K16932">
        <v>3</v>
      </c>
      <c r="L16932" t="s">
        <v>12588</v>
      </c>
      <c r="M16932">
        <v>3</v>
      </c>
      <c r="N16932" t="s">
        <v>12569</v>
      </c>
      <c r="O16932">
        <v>13116</v>
      </c>
      <c r="P16932">
        <v>22984</v>
      </c>
      <c r="Q16932">
        <v>2</v>
      </c>
      <c r="R16932" t="s">
        <v>5666</v>
      </c>
      <c r="S16932">
        <v>11</v>
      </c>
      <c r="T16932">
        <v>4</v>
      </c>
      <c r="U16932">
        <v>80</v>
      </c>
      <c r="V16932">
        <v>0</v>
      </c>
      <c r="W16932">
        <v>15</v>
      </c>
      <c r="X16932">
        <v>2</v>
      </c>
      <c r="Y16932">
        <v>3</v>
      </c>
      <c r="Z16932">
        <v>2</v>
      </c>
      <c r="AA16932">
        <v>2</v>
      </c>
      <c r="AB16932">
        <v>2</v>
      </c>
      <c r="AC16932">
        <v>2</v>
      </c>
      <c r="AD16932" t="s">
        <v>12575</v>
      </c>
    </row>
    <row r="16933" spans="1:30" x14ac:dyDescent="0.3">
      <c r="A16933">
        <v>45</v>
      </c>
      <c r="B16933" t="s">
        <v>12580</v>
      </c>
      <c r="C16933">
        <v>561</v>
      </c>
      <c r="D16933" t="s">
        <v>12583</v>
      </c>
      <c r="E16933">
        <v>2</v>
      </c>
      <c r="F16933">
        <v>3</v>
      </c>
      <c r="G16933">
        <v>4</v>
      </c>
      <c r="H16933" t="s">
        <v>5710</v>
      </c>
      <c r="I16933">
        <v>92</v>
      </c>
      <c r="J16933">
        <v>3</v>
      </c>
      <c r="K16933">
        <v>3</v>
      </c>
      <c r="L16933" t="s">
        <v>12588</v>
      </c>
      <c r="M16933">
        <v>3</v>
      </c>
      <c r="N16933" t="s">
        <v>12569</v>
      </c>
      <c r="O16933">
        <v>13116</v>
      </c>
      <c r="P16933">
        <v>22984</v>
      </c>
      <c r="Q16933">
        <v>1</v>
      </c>
      <c r="R16933" t="s">
        <v>5666</v>
      </c>
      <c r="S16933">
        <v>11</v>
      </c>
      <c r="T16933">
        <v>4</v>
      </c>
      <c r="U16933">
        <v>80</v>
      </c>
      <c r="V16933">
        <v>0</v>
      </c>
      <c r="W16933">
        <v>15</v>
      </c>
      <c r="X16933">
        <v>2</v>
      </c>
      <c r="Y16933">
        <v>3</v>
      </c>
      <c r="Z16933">
        <v>2</v>
      </c>
      <c r="AA16933">
        <v>2</v>
      </c>
      <c r="AB16933">
        <v>2</v>
      </c>
      <c r="AC16933">
        <v>2</v>
      </c>
      <c r="AD16933" t="s">
        <v>12575</v>
      </c>
    </row>
    <row r="16934" spans="1:30" x14ac:dyDescent="0.3">
      <c r="A16934">
        <v>51</v>
      </c>
      <c r="B16934" t="s">
        <v>12580</v>
      </c>
      <c r="C16934">
        <v>942</v>
      </c>
      <c r="D16934" t="s">
        <v>12567</v>
      </c>
      <c r="E16934">
        <v>3</v>
      </c>
      <c r="F16934">
        <v>3</v>
      </c>
      <c r="G16934">
        <v>1</v>
      </c>
      <c r="H16934" t="s">
        <v>5710</v>
      </c>
      <c r="I16934">
        <v>53</v>
      </c>
      <c r="J16934">
        <v>3</v>
      </c>
      <c r="K16934">
        <v>3</v>
      </c>
      <c r="L16934" t="s">
        <v>12588</v>
      </c>
      <c r="M16934">
        <v>3</v>
      </c>
      <c r="N16934" t="s">
        <v>12569</v>
      </c>
      <c r="O16934">
        <v>13116</v>
      </c>
      <c r="P16934">
        <v>22984</v>
      </c>
      <c r="Q16934">
        <v>2</v>
      </c>
      <c r="R16934" t="s">
        <v>5666</v>
      </c>
      <c r="S16934">
        <v>11</v>
      </c>
      <c r="T16934">
        <v>4</v>
      </c>
      <c r="U16934">
        <v>80</v>
      </c>
      <c r="V16934">
        <v>0</v>
      </c>
      <c r="W16934">
        <v>15</v>
      </c>
      <c r="X16934">
        <v>2</v>
      </c>
      <c r="Y16934">
        <v>3</v>
      </c>
      <c r="Z16934">
        <v>2</v>
      </c>
      <c r="AA16934">
        <v>2</v>
      </c>
      <c r="AB16934">
        <v>2</v>
      </c>
      <c r="AC16934">
        <v>2</v>
      </c>
      <c r="AD16934" t="s">
        <v>12575</v>
      </c>
    </row>
    <row r="16935" spans="1:30" x14ac:dyDescent="0.3">
      <c r="A16935">
        <v>51</v>
      </c>
      <c r="B16935" t="s">
        <v>12580</v>
      </c>
      <c r="C16935">
        <v>942</v>
      </c>
      <c r="D16935" t="s">
        <v>12567</v>
      </c>
      <c r="E16935">
        <v>3</v>
      </c>
      <c r="F16935">
        <v>3</v>
      </c>
      <c r="G16935">
        <v>1</v>
      </c>
      <c r="H16935" t="s">
        <v>5710</v>
      </c>
      <c r="I16935">
        <v>53</v>
      </c>
      <c r="J16935">
        <v>3</v>
      </c>
      <c r="K16935">
        <v>3</v>
      </c>
      <c r="L16935" t="s">
        <v>12588</v>
      </c>
      <c r="M16935">
        <v>3</v>
      </c>
      <c r="N16935" t="s">
        <v>12569</v>
      </c>
      <c r="O16935">
        <v>13116</v>
      </c>
      <c r="P16935">
        <v>22984</v>
      </c>
      <c r="Q16935">
        <v>1</v>
      </c>
      <c r="R16935" t="s">
        <v>5666</v>
      </c>
      <c r="S16935">
        <v>11</v>
      </c>
      <c r="T16935">
        <v>4</v>
      </c>
      <c r="U16935">
        <v>80</v>
      </c>
      <c r="V16935">
        <v>0</v>
      </c>
      <c r="W16935">
        <v>15</v>
      </c>
      <c r="X16935">
        <v>2</v>
      </c>
      <c r="Y16935">
        <v>3</v>
      </c>
      <c r="Z16935">
        <v>2</v>
      </c>
      <c r="AA16935">
        <v>2</v>
      </c>
      <c r="AB16935">
        <v>2</v>
      </c>
      <c r="AC16935">
        <v>2</v>
      </c>
      <c r="AD16935" t="s">
        <v>12575</v>
      </c>
    </row>
    <row r="16936" spans="1:30" x14ac:dyDescent="0.3">
      <c r="A16936">
        <v>51</v>
      </c>
      <c r="B16936" t="s">
        <v>12580</v>
      </c>
      <c r="C16936">
        <v>942</v>
      </c>
      <c r="D16936" t="s">
        <v>12567</v>
      </c>
      <c r="E16936">
        <v>3</v>
      </c>
      <c r="F16936">
        <v>3</v>
      </c>
      <c r="G16936">
        <v>1</v>
      </c>
      <c r="H16936" t="s">
        <v>5710</v>
      </c>
      <c r="I16936">
        <v>53</v>
      </c>
      <c r="J16936">
        <v>3</v>
      </c>
      <c r="K16936">
        <v>3</v>
      </c>
      <c r="L16936" t="s">
        <v>12588</v>
      </c>
      <c r="M16936">
        <v>3</v>
      </c>
      <c r="N16936" t="s">
        <v>12569</v>
      </c>
      <c r="O16936">
        <v>13116</v>
      </c>
      <c r="P16936">
        <v>22984</v>
      </c>
      <c r="Q16936">
        <v>2</v>
      </c>
      <c r="R16936" t="s">
        <v>5666</v>
      </c>
      <c r="S16936">
        <v>11</v>
      </c>
      <c r="T16936">
        <v>4</v>
      </c>
      <c r="U16936">
        <v>80</v>
      </c>
      <c r="V16936">
        <v>0</v>
      </c>
      <c r="W16936">
        <v>15</v>
      </c>
      <c r="X16936">
        <v>2</v>
      </c>
      <c r="Y16936">
        <v>3</v>
      </c>
      <c r="Z16936">
        <v>2</v>
      </c>
      <c r="AA16936">
        <v>2</v>
      </c>
      <c r="AB16936">
        <v>2</v>
      </c>
      <c r="AC16936">
        <v>2</v>
      </c>
      <c r="AD16936" t="s">
        <v>12575</v>
      </c>
    </row>
    <row r="16937" spans="1:30" x14ac:dyDescent="0.3">
      <c r="A16937">
        <v>45</v>
      </c>
      <c r="B16937" t="s">
        <v>12580</v>
      </c>
      <c r="C16937">
        <v>561</v>
      </c>
      <c r="D16937" t="s">
        <v>12583</v>
      </c>
      <c r="E16937">
        <v>2</v>
      </c>
      <c r="F16937">
        <v>3</v>
      </c>
      <c r="G16937">
        <v>4</v>
      </c>
      <c r="H16937" t="s">
        <v>5710</v>
      </c>
      <c r="I16937">
        <v>92</v>
      </c>
      <c r="J16937">
        <v>3</v>
      </c>
      <c r="K16937">
        <v>3</v>
      </c>
      <c r="L16937" t="s">
        <v>12588</v>
      </c>
      <c r="M16937">
        <v>3</v>
      </c>
      <c r="N16937" t="s">
        <v>12569</v>
      </c>
      <c r="O16937">
        <v>13116</v>
      </c>
      <c r="P16937">
        <v>22984</v>
      </c>
      <c r="Q16937">
        <v>2</v>
      </c>
      <c r="R16937" t="s">
        <v>5666</v>
      </c>
      <c r="S16937">
        <v>11</v>
      </c>
      <c r="T16937">
        <v>4</v>
      </c>
      <c r="U16937">
        <v>80</v>
      </c>
      <c r="V16937">
        <v>0</v>
      </c>
      <c r="W16937">
        <v>15</v>
      </c>
      <c r="X16937">
        <v>2</v>
      </c>
      <c r="Y16937">
        <v>3</v>
      </c>
      <c r="Z16937">
        <v>2</v>
      </c>
      <c r="AA16937">
        <v>2</v>
      </c>
      <c r="AB16937">
        <v>2</v>
      </c>
      <c r="AC16937">
        <v>2</v>
      </c>
      <c r="AD16937" t="s">
        <v>12575</v>
      </c>
    </row>
    <row r="16938" spans="1:30" x14ac:dyDescent="0.3">
      <c r="A16938">
        <v>45</v>
      </c>
      <c r="B16938" t="s">
        <v>12580</v>
      </c>
      <c r="C16938">
        <v>561</v>
      </c>
      <c r="D16938" t="s">
        <v>12583</v>
      </c>
      <c r="E16938">
        <v>2</v>
      </c>
      <c r="F16938">
        <v>3</v>
      </c>
      <c r="G16938">
        <v>4</v>
      </c>
      <c r="H16938" t="s">
        <v>5710</v>
      </c>
      <c r="I16938">
        <v>92</v>
      </c>
      <c r="J16938">
        <v>3</v>
      </c>
      <c r="K16938">
        <v>3</v>
      </c>
      <c r="L16938" t="s">
        <v>12588</v>
      </c>
      <c r="M16938">
        <v>3</v>
      </c>
      <c r="N16938" t="s">
        <v>12569</v>
      </c>
      <c r="O16938">
        <v>13116</v>
      </c>
      <c r="P16938">
        <v>22984</v>
      </c>
      <c r="Q16938">
        <v>1</v>
      </c>
      <c r="R16938" t="s">
        <v>5666</v>
      </c>
      <c r="S16938">
        <v>11</v>
      </c>
      <c r="T16938">
        <v>4</v>
      </c>
      <c r="U16938">
        <v>80</v>
      </c>
      <c r="V16938">
        <v>0</v>
      </c>
      <c r="W16938">
        <v>15</v>
      </c>
      <c r="X16938">
        <v>2</v>
      </c>
      <c r="Y16938">
        <v>3</v>
      </c>
      <c r="Z16938">
        <v>2</v>
      </c>
      <c r="AA16938">
        <v>2</v>
      </c>
      <c r="AB16938">
        <v>2</v>
      </c>
      <c r="AC16938">
        <v>2</v>
      </c>
      <c r="AD16938" t="s">
        <v>12575</v>
      </c>
    </row>
    <row r="16939" spans="1:30" x14ac:dyDescent="0.3">
      <c r="A16939">
        <v>51</v>
      </c>
      <c r="B16939" t="s">
        <v>12580</v>
      </c>
      <c r="C16939">
        <v>942</v>
      </c>
      <c r="D16939" t="s">
        <v>12567</v>
      </c>
      <c r="E16939">
        <v>3</v>
      </c>
      <c r="F16939">
        <v>3</v>
      </c>
      <c r="G16939">
        <v>1</v>
      </c>
      <c r="H16939" t="s">
        <v>5710</v>
      </c>
      <c r="I16939">
        <v>53</v>
      </c>
      <c r="J16939">
        <v>3</v>
      </c>
      <c r="K16939">
        <v>3</v>
      </c>
      <c r="L16939" t="s">
        <v>12588</v>
      </c>
      <c r="M16939">
        <v>3</v>
      </c>
      <c r="N16939" t="s">
        <v>12569</v>
      </c>
      <c r="O16939">
        <v>13116</v>
      </c>
      <c r="P16939">
        <v>22984</v>
      </c>
      <c r="Q16939">
        <v>1</v>
      </c>
      <c r="R16939" t="s">
        <v>5666</v>
      </c>
      <c r="S16939">
        <v>11</v>
      </c>
      <c r="T16939">
        <v>4</v>
      </c>
      <c r="U16939">
        <v>80</v>
      </c>
      <c r="V16939">
        <v>0</v>
      </c>
      <c r="W16939">
        <v>15</v>
      </c>
      <c r="X16939">
        <v>2</v>
      </c>
      <c r="Y16939">
        <v>3</v>
      </c>
      <c r="Z16939">
        <v>2</v>
      </c>
      <c r="AA16939">
        <v>2</v>
      </c>
      <c r="AB16939">
        <v>2</v>
      </c>
      <c r="AC16939">
        <v>2</v>
      </c>
      <c r="AD16939" t="s">
        <v>12575</v>
      </c>
    </row>
    <row r="16940" spans="1:30" x14ac:dyDescent="0.3">
      <c r="A16940">
        <v>45</v>
      </c>
      <c r="B16940" t="s">
        <v>12580</v>
      </c>
      <c r="C16940">
        <v>561</v>
      </c>
      <c r="D16940" t="s">
        <v>12583</v>
      </c>
      <c r="E16940">
        <v>2</v>
      </c>
      <c r="F16940">
        <v>3</v>
      </c>
      <c r="G16940">
        <v>4</v>
      </c>
      <c r="H16940" t="s">
        <v>5710</v>
      </c>
      <c r="I16940">
        <v>92</v>
      </c>
      <c r="J16940">
        <v>3</v>
      </c>
      <c r="K16940">
        <v>3</v>
      </c>
      <c r="L16940" t="s">
        <v>12588</v>
      </c>
      <c r="M16940">
        <v>3</v>
      </c>
      <c r="N16940" t="s">
        <v>12569</v>
      </c>
      <c r="O16940">
        <v>13116</v>
      </c>
      <c r="P16940">
        <v>22984</v>
      </c>
      <c r="Q16940">
        <v>2</v>
      </c>
      <c r="R16940" t="s">
        <v>5666</v>
      </c>
      <c r="S16940">
        <v>11</v>
      </c>
      <c r="T16940">
        <v>4</v>
      </c>
      <c r="U16940">
        <v>80</v>
      </c>
      <c r="V16940">
        <v>0</v>
      </c>
      <c r="W16940">
        <v>15</v>
      </c>
      <c r="X16940">
        <v>2</v>
      </c>
      <c r="Y16940">
        <v>3</v>
      </c>
      <c r="Z16940">
        <v>2</v>
      </c>
      <c r="AA16940">
        <v>2</v>
      </c>
      <c r="AB16940">
        <v>2</v>
      </c>
      <c r="AC16940">
        <v>2</v>
      </c>
      <c r="AD16940" t="s">
        <v>12575</v>
      </c>
    </row>
    <row r="16941" spans="1:30" x14ac:dyDescent="0.3">
      <c r="A16941">
        <v>45</v>
      </c>
      <c r="B16941" t="s">
        <v>12580</v>
      </c>
      <c r="C16941">
        <v>561</v>
      </c>
      <c r="D16941" t="s">
        <v>12583</v>
      </c>
      <c r="E16941">
        <v>2</v>
      </c>
      <c r="F16941">
        <v>3</v>
      </c>
      <c r="G16941">
        <v>4</v>
      </c>
      <c r="H16941" t="s">
        <v>5710</v>
      </c>
      <c r="I16941">
        <v>92</v>
      </c>
      <c r="J16941">
        <v>3</v>
      </c>
      <c r="K16941">
        <v>3</v>
      </c>
      <c r="L16941" t="s">
        <v>12588</v>
      </c>
      <c r="M16941">
        <v>3</v>
      </c>
      <c r="N16941" t="s">
        <v>12569</v>
      </c>
      <c r="O16941">
        <v>13116</v>
      </c>
      <c r="P16941">
        <v>22984</v>
      </c>
      <c r="Q16941">
        <v>1</v>
      </c>
      <c r="R16941" t="s">
        <v>5666</v>
      </c>
      <c r="S16941">
        <v>11</v>
      </c>
      <c r="T16941">
        <v>4</v>
      </c>
      <c r="U16941">
        <v>80</v>
      </c>
      <c r="V16941">
        <v>0</v>
      </c>
      <c r="W16941">
        <v>15</v>
      </c>
      <c r="X16941">
        <v>2</v>
      </c>
      <c r="Y16941">
        <v>3</v>
      </c>
      <c r="Z16941">
        <v>2</v>
      </c>
      <c r="AA16941">
        <v>2</v>
      </c>
      <c r="AB16941">
        <v>2</v>
      </c>
      <c r="AC16941">
        <v>2</v>
      </c>
      <c r="AD16941" t="s">
        <v>12575</v>
      </c>
    </row>
    <row r="16942" spans="1:30" x14ac:dyDescent="0.3">
      <c r="A16942">
        <v>51</v>
      </c>
      <c r="B16942" t="s">
        <v>12580</v>
      </c>
      <c r="C16942">
        <v>942</v>
      </c>
      <c r="D16942" t="s">
        <v>12567</v>
      </c>
      <c r="E16942">
        <v>3</v>
      </c>
      <c r="F16942">
        <v>3</v>
      </c>
      <c r="G16942">
        <v>1</v>
      </c>
      <c r="H16942" t="s">
        <v>5710</v>
      </c>
      <c r="I16942">
        <v>53</v>
      </c>
      <c r="J16942">
        <v>3</v>
      </c>
      <c r="K16942">
        <v>3</v>
      </c>
      <c r="L16942" t="s">
        <v>12588</v>
      </c>
      <c r="M16942">
        <v>3</v>
      </c>
      <c r="N16942" t="s">
        <v>12569</v>
      </c>
      <c r="O16942">
        <v>13116</v>
      </c>
      <c r="P16942">
        <v>22984</v>
      </c>
      <c r="Q16942">
        <v>2</v>
      </c>
      <c r="R16942" t="s">
        <v>5666</v>
      </c>
      <c r="S16942">
        <v>11</v>
      </c>
      <c r="T16942">
        <v>4</v>
      </c>
      <c r="U16942">
        <v>80</v>
      </c>
      <c r="V16942">
        <v>0</v>
      </c>
      <c r="W16942">
        <v>15</v>
      </c>
      <c r="X16942">
        <v>2</v>
      </c>
      <c r="Y16942">
        <v>3</v>
      </c>
      <c r="Z16942">
        <v>2</v>
      </c>
      <c r="AA16942">
        <v>2</v>
      </c>
      <c r="AB16942">
        <v>2</v>
      </c>
      <c r="AC16942">
        <v>2</v>
      </c>
      <c r="AD16942" t="s">
        <v>12575</v>
      </c>
    </row>
    <row r="16943" spans="1:30" x14ac:dyDescent="0.3">
      <c r="A16943">
        <v>51</v>
      </c>
      <c r="B16943" t="s">
        <v>12580</v>
      </c>
      <c r="C16943">
        <v>942</v>
      </c>
      <c r="D16943" t="s">
        <v>12567</v>
      </c>
      <c r="E16943">
        <v>3</v>
      </c>
      <c r="F16943">
        <v>3</v>
      </c>
      <c r="G16943">
        <v>1</v>
      </c>
      <c r="H16943" t="s">
        <v>5710</v>
      </c>
      <c r="I16943">
        <v>53</v>
      </c>
      <c r="J16943">
        <v>3</v>
      </c>
      <c r="K16943">
        <v>3</v>
      </c>
      <c r="L16943" t="s">
        <v>12588</v>
      </c>
      <c r="M16943">
        <v>3</v>
      </c>
      <c r="N16943" t="s">
        <v>12569</v>
      </c>
      <c r="O16943">
        <v>13116</v>
      </c>
      <c r="P16943">
        <v>22984</v>
      </c>
      <c r="Q16943">
        <v>1</v>
      </c>
      <c r="R16943" t="s">
        <v>5666</v>
      </c>
      <c r="S16943">
        <v>11</v>
      </c>
      <c r="T16943">
        <v>4</v>
      </c>
      <c r="U16943">
        <v>80</v>
      </c>
      <c r="V16943">
        <v>0</v>
      </c>
      <c r="W16943">
        <v>15</v>
      </c>
      <c r="X16943">
        <v>2</v>
      </c>
      <c r="Y16943">
        <v>3</v>
      </c>
      <c r="Z16943">
        <v>2</v>
      </c>
      <c r="AA16943">
        <v>2</v>
      </c>
      <c r="AB16943">
        <v>2</v>
      </c>
      <c r="AC16943">
        <v>2</v>
      </c>
      <c r="AD16943" t="s">
        <v>12575</v>
      </c>
    </row>
    <row r="16944" spans="1:30" x14ac:dyDescent="0.3">
      <c r="A16944">
        <v>37</v>
      </c>
      <c r="B16944" t="s">
        <v>12580</v>
      </c>
      <c r="C16944">
        <v>589</v>
      </c>
      <c r="D16944" t="s">
        <v>12583</v>
      </c>
      <c r="E16944">
        <v>9</v>
      </c>
      <c r="F16944">
        <v>2</v>
      </c>
      <c r="G16944">
        <v>2</v>
      </c>
      <c r="H16944" t="s">
        <v>5686</v>
      </c>
      <c r="I16944">
        <v>46</v>
      </c>
      <c r="J16944">
        <v>2</v>
      </c>
      <c r="K16944">
        <v>2</v>
      </c>
      <c r="L16944" t="s">
        <v>12586</v>
      </c>
      <c r="M16944">
        <v>2</v>
      </c>
      <c r="N16944" t="s">
        <v>12569</v>
      </c>
      <c r="O16944">
        <v>4189</v>
      </c>
      <c r="P16944">
        <v>8800</v>
      </c>
      <c r="Q16944">
        <v>1</v>
      </c>
      <c r="R16944" t="s">
        <v>5666</v>
      </c>
      <c r="S16944">
        <v>14</v>
      </c>
      <c r="T16944">
        <v>1</v>
      </c>
      <c r="U16944">
        <v>80</v>
      </c>
      <c r="V16944">
        <v>2</v>
      </c>
      <c r="W16944">
        <v>5</v>
      </c>
      <c r="X16944">
        <v>2</v>
      </c>
      <c r="Y16944">
        <v>3</v>
      </c>
      <c r="Z16944">
        <v>5</v>
      </c>
      <c r="AA16944">
        <v>2</v>
      </c>
      <c r="AB16944">
        <v>0</v>
      </c>
      <c r="AC16944">
        <v>3</v>
      </c>
      <c r="AD16944" t="s">
        <v>12584</v>
      </c>
    </row>
    <row r="16945" spans="1:30" x14ac:dyDescent="0.3">
      <c r="A16945">
        <v>40</v>
      </c>
      <c r="B16945" t="s">
        <v>12571</v>
      </c>
      <c r="C16945">
        <v>1094</v>
      </c>
      <c r="D16945" t="s">
        <v>12583</v>
      </c>
      <c r="E16945">
        <v>28</v>
      </c>
      <c r="F16945">
        <v>3</v>
      </c>
      <c r="G16945">
        <v>4</v>
      </c>
      <c r="H16945" t="s">
        <v>5686</v>
      </c>
      <c r="I16945">
        <v>92</v>
      </c>
      <c r="J16945">
        <v>2</v>
      </c>
      <c r="K16945">
        <v>2</v>
      </c>
      <c r="L16945" t="s">
        <v>12586</v>
      </c>
      <c r="M16945">
        <v>2</v>
      </c>
      <c r="N16945" t="s">
        <v>12569</v>
      </c>
      <c r="O16945">
        <v>4189</v>
      </c>
      <c r="P16945">
        <v>8800</v>
      </c>
      <c r="Q16945">
        <v>1</v>
      </c>
      <c r="R16945" t="s">
        <v>5666</v>
      </c>
      <c r="S16945">
        <v>14</v>
      </c>
      <c r="T16945">
        <v>1</v>
      </c>
      <c r="U16945">
        <v>80</v>
      </c>
      <c r="V16945">
        <v>2</v>
      </c>
      <c r="W16945">
        <v>5</v>
      </c>
      <c r="X16945">
        <v>2</v>
      </c>
      <c r="Y16945">
        <v>3</v>
      </c>
      <c r="Z16945">
        <v>5</v>
      </c>
      <c r="AA16945">
        <v>2</v>
      </c>
      <c r="AB16945">
        <v>0</v>
      </c>
      <c r="AC16945">
        <v>3</v>
      </c>
      <c r="AD16945" t="s">
        <v>12584</v>
      </c>
    </row>
    <row r="16946" spans="1:30" x14ac:dyDescent="0.3">
      <c r="A16946">
        <v>37</v>
      </c>
      <c r="B16946" t="s">
        <v>12580</v>
      </c>
      <c r="C16946">
        <v>589</v>
      </c>
      <c r="D16946" t="s">
        <v>12583</v>
      </c>
      <c r="E16946">
        <v>9</v>
      </c>
      <c r="F16946">
        <v>2</v>
      </c>
      <c r="G16946">
        <v>2</v>
      </c>
      <c r="H16946" t="s">
        <v>5686</v>
      </c>
      <c r="I16946">
        <v>46</v>
      </c>
      <c r="J16946">
        <v>2</v>
      </c>
      <c r="K16946">
        <v>2</v>
      </c>
      <c r="L16946" t="s">
        <v>12586</v>
      </c>
      <c r="M16946">
        <v>2</v>
      </c>
      <c r="N16946" t="s">
        <v>12569</v>
      </c>
      <c r="O16946">
        <v>4189</v>
      </c>
      <c r="P16946">
        <v>8800</v>
      </c>
      <c r="Q16946">
        <v>6</v>
      </c>
      <c r="R16946" t="s">
        <v>5666</v>
      </c>
      <c r="S16946">
        <v>14</v>
      </c>
      <c r="T16946">
        <v>1</v>
      </c>
      <c r="U16946">
        <v>80</v>
      </c>
      <c r="V16946">
        <v>2</v>
      </c>
      <c r="W16946">
        <v>5</v>
      </c>
      <c r="X16946">
        <v>2</v>
      </c>
      <c r="Y16946">
        <v>3</v>
      </c>
      <c r="Z16946">
        <v>5</v>
      </c>
      <c r="AA16946">
        <v>2</v>
      </c>
      <c r="AB16946">
        <v>0</v>
      </c>
      <c r="AC16946">
        <v>3</v>
      </c>
      <c r="AD16946" t="s">
        <v>12584</v>
      </c>
    </row>
    <row r="16947" spans="1:30" x14ac:dyDescent="0.3">
      <c r="A16947">
        <v>40</v>
      </c>
      <c r="B16947" t="s">
        <v>12571</v>
      </c>
      <c r="C16947">
        <v>1094</v>
      </c>
      <c r="D16947" t="s">
        <v>12583</v>
      </c>
      <c r="E16947">
        <v>28</v>
      </c>
      <c r="F16947">
        <v>3</v>
      </c>
      <c r="G16947">
        <v>4</v>
      </c>
      <c r="H16947" t="s">
        <v>5686</v>
      </c>
      <c r="I16947">
        <v>92</v>
      </c>
      <c r="J16947">
        <v>2</v>
      </c>
      <c r="K16947">
        <v>2</v>
      </c>
      <c r="L16947" t="s">
        <v>12586</v>
      </c>
      <c r="M16947">
        <v>2</v>
      </c>
      <c r="N16947" t="s">
        <v>12569</v>
      </c>
      <c r="O16947">
        <v>4189</v>
      </c>
      <c r="P16947">
        <v>8800</v>
      </c>
      <c r="Q16947">
        <v>8</v>
      </c>
      <c r="R16947" t="s">
        <v>5666</v>
      </c>
      <c r="S16947">
        <v>14</v>
      </c>
      <c r="T16947">
        <v>1</v>
      </c>
      <c r="U16947">
        <v>80</v>
      </c>
      <c r="V16947">
        <v>2</v>
      </c>
      <c r="W16947">
        <v>5</v>
      </c>
      <c r="X16947">
        <v>2</v>
      </c>
      <c r="Y16947">
        <v>3</v>
      </c>
      <c r="Z16947">
        <v>5</v>
      </c>
      <c r="AA16947">
        <v>2</v>
      </c>
      <c r="AB16947">
        <v>0</v>
      </c>
      <c r="AC16947">
        <v>3</v>
      </c>
      <c r="AD16947" t="s">
        <v>12584</v>
      </c>
    </row>
    <row r="16948" spans="1:30" x14ac:dyDescent="0.3">
      <c r="A16948">
        <v>37</v>
      </c>
      <c r="B16948" t="s">
        <v>12580</v>
      </c>
      <c r="C16948">
        <v>589</v>
      </c>
      <c r="D16948" t="s">
        <v>12583</v>
      </c>
      <c r="E16948">
        <v>9</v>
      </c>
      <c r="F16948">
        <v>2</v>
      </c>
      <c r="G16948">
        <v>2</v>
      </c>
      <c r="H16948" t="s">
        <v>5686</v>
      </c>
      <c r="I16948">
        <v>46</v>
      </c>
      <c r="J16948">
        <v>2</v>
      </c>
      <c r="K16948">
        <v>2</v>
      </c>
      <c r="L16948" t="s">
        <v>12586</v>
      </c>
      <c r="M16948">
        <v>2</v>
      </c>
      <c r="N16948" t="s">
        <v>12569</v>
      </c>
      <c r="O16948">
        <v>4189</v>
      </c>
      <c r="P16948">
        <v>8800</v>
      </c>
      <c r="Q16948">
        <v>1</v>
      </c>
      <c r="R16948" t="s">
        <v>5666</v>
      </c>
      <c r="S16948">
        <v>14</v>
      </c>
      <c r="T16948">
        <v>1</v>
      </c>
      <c r="U16948">
        <v>80</v>
      </c>
      <c r="V16948">
        <v>2</v>
      </c>
      <c r="W16948">
        <v>5</v>
      </c>
      <c r="X16948">
        <v>2</v>
      </c>
      <c r="Y16948">
        <v>3</v>
      </c>
      <c r="Z16948">
        <v>5</v>
      </c>
      <c r="AA16948">
        <v>2</v>
      </c>
      <c r="AB16948">
        <v>0</v>
      </c>
      <c r="AC16948">
        <v>3</v>
      </c>
      <c r="AD16948" t="s">
        <v>12584</v>
      </c>
    </row>
    <row r="16949" spans="1:30" x14ac:dyDescent="0.3">
      <c r="A16949">
        <v>37</v>
      </c>
      <c r="B16949" t="s">
        <v>12580</v>
      </c>
      <c r="C16949">
        <v>589</v>
      </c>
      <c r="D16949" t="s">
        <v>12583</v>
      </c>
      <c r="E16949">
        <v>9</v>
      </c>
      <c r="F16949">
        <v>2</v>
      </c>
      <c r="G16949">
        <v>2</v>
      </c>
      <c r="H16949" t="s">
        <v>5686</v>
      </c>
      <c r="I16949">
        <v>46</v>
      </c>
      <c r="J16949">
        <v>2</v>
      </c>
      <c r="K16949">
        <v>2</v>
      </c>
      <c r="L16949" t="s">
        <v>12586</v>
      </c>
      <c r="M16949">
        <v>2</v>
      </c>
      <c r="N16949" t="s">
        <v>12569</v>
      </c>
      <c r="O16949">
        <v>4189</v>
      </c>
      <c r="P16949">
        <v>8800</v>
      </c>
      <c r="Q16949">
        <v>6</v>
      </c>
      <c r="R16949" t="s">
        <v>5666</v>
      </c>
      <c r="S16949">
        <v>14</v>
      </c>
      <c r="T16949">
        <v>1</v>
      </c>
      <c r="U16949">
        <v>80</v>
      </c>
      <c r="V16949">
        <v>2</v>
      </c>
      <c r="W16949">
        <v>5</v>
      </c>
      <c r="X16949">
        <v>2</v>
      </c>
      <c r="Y16949">
        <v>3</v>
      </c>
      <c r="Z16949">
        <v>5</v>
      </c>
      <c r="AA16949">
        <v>2</v>
      </c>
      <c r="AB16949">
        <v>0</v>
      </c>
      <c r="AC16949">
        <v>3</v>
      </c>
      <c r="AD16949" t="s">
        <v>12584</v>
      </c>
    </row>
    <row r="16950" spans="1:30" x14ac:dyDescent="0.3">
      <c r="A16950">
        <v>40</v>
      </c>
      <c r="B16950" t="s">
        <v>12571</v>
      </c>
      <c r="C16950">
        <v>1094</v>
      </c>
      <c r="D16950" t="s">
        <v>12583</v>
      </c>
      <c r="E16950">
        <v>28</v>
      </c>
      <c r="F16950">
        <v>3</v>
      </c>
      <c r="G16950">
        <v>4</v>
      </c>
      <c r="H16950" t="s">
        <v>5686</v>
      </c>
      <c r="I16950">
        <v>92</v>
      </c>
      <c r="J16950">
        <v>2</v>
      </c>
      <c r="K16950">
        <v>2</v>
      </c>
      <c r="L16950" t="s">
        <v>12586</v>
      </c>
      <c r="M16950">
        <v>2</v>
      </c>
      <c r="N16950" t="s">
        <v>12569</v>
      </c>
      <c r="O16950">
        <v>4189</v>
      </c>
      <c r="P16950">
        <v>8800</v>
      </c>
      <c r="Q16950">
        <v>1</v>
      </c>
      <c r="R16950" t="s">
        <v>5666</v>
      </c>
      <c r="S16950">
        <v>14</v>
      </c>
      <c r="T16950">
        <v>1</v>
      </c>
      <c r="U16950">
        <v>80</v>
      </c>
      <c r="V16950">
        <v>2</v>
      </c>
      <c r="W16950">
        <v>5</v>
      </c>
      <c r="X16950">
        <v>2</v>
      </c>
      <c r="Y16950">
        <v>3</v>
      </c>
      <c r="Z16950">
        <v>5</v>
      </c>
      <c r="AA16950">
        <v>2</v>
      </c>
      <c r="AB16950">
        <v>0</v>
      </c>
      <c r="AC16950">
        <v>3</v>
      </c>
      <c r="AD16950" t="s">
        <v>12584</v>
      </c>
    </row>
    <row r="16951" spans="1:30" x14ac:dyDescent="0.3">
      <c r="A16951">
        <v>40</v>
      </c>
      <c r="B16951" t="s">
        <v>12571</v>
      </c>
      <c r="C16951">
        <v>1094</v>
      </c>
      <c r="D16951" t="s">
        <v>12583</v>
      </c>
      <c r="E16951">
        <v>28</v>
      </c>
      <c r="F16951">
        <v>3</v>
      </c>
      <c r="G16951">
        <v>4</v>
      </c>
      <c r="H16951" t="s">
        <v>5686</v>
      </c>
      <c r="I16951">
        <v>92</v>
      </c>
      <c r="J16951">
        <v>2</v>
      </c>
      <c r="K16951">
        <v>2</v>
      </c>
      <c r="L16951" t="s">
        <v>12586</v>
      </c>
      <c r="M16951">
        <v>2</v>
      </c>
      <c r="N16951" t="s">
        <v>12569</v>
      </c>
      <c r="O16951">
        <v>4189</v>
      </c>
      <c r="P16951">
        <v>8800</v>
      </c>
      <c r="Q16951">
        <v>8</v>
      </c>
      <c r="R16951" t="s">
        <v>5666</v>
      </c>
      <c r="S16951">
        <v>14</v>
      </c>
      <c r="T16951">
        <v>1</v>
      </c>
      <c r="U16951">
        <v>80</v>
      </c>
      <c r="V16951">
        <v>2</v>
      </c>
      <c r="W16951">
        <v>5</v>
      </c>
      <c r="X16951">
        <v>2</v>
      </c>
      <c r="Y16951">
        <v>3</v>
      </c>
      <c r="Z16951">
        <v>5</v>
      </c>
      <c r="AA16951">
        <v>2</v>
      </c>
      <c r="AB16951">
        <v>0</v>
      </c>
      <c r="AC16951">
        <v>3</v>
      </c>
      <c r="AD16951" t="s">
        <v>12584</v>
      </c>
    </row>
    <row r="16952" spans="1:30" x14ac:dyDescent="0.3">
      <c r="A16952">
        <v>37</v>
      </c>
      <c r="B16952" t="s">
        <v>12580</v>
      </c>
      <c r="C16952">
        <v>589</v>
      </c>
      <c r="D16952" t="s">
        <v>12583</v>
      </c>
      <c r="E16952">
        <v>9</v>
      </c>
      <c r="F16952">
        <v>2</v>
      </c>
      <c r="G16952">
        <v>2</v>
      </c>
      <c r="H16952" t="s">
        <v>5686</v>
      </c>
      <c r="I16952">
        <v>46</v>
      </c>
      <c r="J16952">
        <v>2</v>
      </c>
      <c r="K16952">
        <v>2</v>
      </c>
      <c r="L16952" t="s">
        <v>12586</v>
      </c>
      <c r="M16952">
        <v>2</v>
      </c>
      <c r="N16952" t="s">
        <v>12569</v>
      </c>
      <c r="O16952">
        <v>4189</v>
      </c>
      <c r="P16952">
        <v>8800</v>
      </c>
      <c r="Q16952">
        <v>1</v>
      </c>
      <c r="R16952" t="s">
        <v>5666</v>
      </c>
      <c r="S16952">
        <v>14</v>
      </c>
      <c r="T16952">
        <v>1</v>
      </c>
      <c r="U16952">
        <v>80</v>
      </c>
      <c r="V16952">
        <v>2</v>
      </c>
      <c r="W16952">
        <v>5</v>
      </c>
      <c r="X16952">
        <v>2</v>
      </c>
      <c r="Y16952">
        <v>3</v>
      </c>
      <c r="Z16952">
        <v>5</v>
      </c>
      <c r="AA16952">
        <v>2</v>
      </c>
      <c r="AB16952">
        <v>0</v>
      </c>
      <c r="AC16952">
        <v>3</v>
      </c>
      <c r="AD16952" t="s">
        <v>12584</v>
      </c>
    </row>
    <row r="16953" spans="1:30" x14ac:dyDescent="0.3">
      <c r="A16953">
        <v>40</v>
      </c>
      <c r="B16953" t="s">
        <v>12571</v>
      </c>
      <c r="C16953">
        <v>1094</v>
      </c>
      <c r="D16953" t="s">
        <v>12583</v>
      </c>
      <c r="E16953">
        <v>28</v>
      </c>
      <c r="F16953">
        <v>3</v>
      </c>
      <c r="G16953">
        <v>4</v>
      </c>
      <c r="H16953" t="s">
        <v>5686</v>
      </c>
      <c r="I16953">
        <v>92</v>
      </c>
      <c r="J16953">
        <v>2</v>
      </c>
      <c r="K16953">
        <v>2</v>
      </c>
      <c r="L16953" t="s">
        <v>12586</v>
      </c>
      <c r="M16953">
        <v>2</v>
      </c>
      <c r="N16953" t="s">
        <v>12569</v>
      </c>
      <c r="O16953">
        <v>4189</v>
      </c>
      <c r="P16953">
        <v>8800</v>
      </c>
      <c r="Q16953">
        <v>1</v>
      </c>
      <c r="R16953" t="s">
        <v>5666</v>
      </c>
      <c r="S16953">
        <v>14</v>
      </c>
      <c r="T16953">
        <v>1</v>
      </c>
      <c r="U16953">
        <v>80</v>
      </c>
      <c r="V16953">
        <v>2</v>
      </c>
      <c r="W16953">
        <v>5</v>
      </c>
      <c r="X16953">
        <v>2</v>
      </c>
      <c r="Y16953">
        <v>3</v>
      </c>
      <c r="Z16953">
        <v>5</v>
      </c>
      <c r="AA16953">
        <v>2</v>
      </c>
      <c r="AB16953">
        <v>0</v>
      </c>
      <c r="AC16953">
        <v>3</v>
      </c>
      <c r="AD16953" t="s">
        <v>12584</v>
      </c>
    </row>
    <row r="16954" spans="1:30" x14ac:dyDescent="0.3">
      <c r="A16954">
        <v>37</v>
      </c>
      <c r="B16954" t="s">
        <v>12580</v>
      </c>
      <c r="C16954">
        <v>589</v>
      </c>
      <c r="D16954" t="s">
        <v>12583</v>
      </c>
      <c r="E16954">
        <v>9</v>
      </c>
      <c r="F16954">
        <v>2</v>
      </c>
      <c r="G16954">
        <v>2</v>
      </c>
      <c r="H16954" t="s">
        <v>5686</v>
      </c>
      <c r="I16954">
        <v>46</v>
      </c>
      <c r="J16954">
        <v>2</v>
      </c>
      <c r="K16954">
        <v>2</v>
      </c>
      <c r="L16954" t="s">
        <v>12586</v>
      </c>
      <c r="M16954">
        <v>2</v>
      </c>
      <c r="N16954" t="s">
        <v>12569</v>
      </c>
      <c r="O16954">
        <v>4189</v>
      </c>
      <c r="P16954">
        <v>8800</v>
      </c>
      <c r="Q16954">
        <v>6</v>
      </c>
      <c r="R16954" t="s">
        <v>5666</v>
      </c>
      <c r="S16954">
        <v>14</v>
      </c>
      <c r="T16954">
        <v>1</v>
      </c>
      <c r="U16954">
        <v>80</v>
      </c>
      <c r="V16954">
        <v>2</v>
      </c>
      <c r="W16954">
        <v>5</v>
      </c>
      <c r="X16954">
        <v>2</v>
      </c>
      <c r="Y16954">
        <v>3</v>
      </c>
      <c r="Z16954">
        <v>5</v>
      </c>
      <c r="AA16954">
        <v>2</v>
      </c>
      <c r="AB16954">
        <v>0</v>
      </c>
      <c r="AC16954">
        <v>3</v>
      </c>
      <c r="AD16954" t="s">
        <v>12584</v>
      </c>
    </row>
    <row r="16955" spans="1:30" x14ac:dyDescent="0.3">
      <c r="A16955">
        <v>40</v>
      </c>
      <c r="B16955" t="s">
        <v>12571</v>
      </c>
      <c r="C16955">
        <v>1094</v>
      </c>
      <c r="D16955" t="s">
        <v>12583</v>
      </c>
      <c r="E16955">
        <v>28</v>
      </c>
      <c r="F16955">
        <v>3</v>
      </c>
      <c r="G16955">
        <v>4</v>
      </c>
      <c r="H16955" t="s">
        <v>5686</v>
      </c>
      <c r="I16955">
        <v>92</v>
      </c>
      <c r="J16955">
        <v>2</v>
      </c>
      <c r="K16955">
        <v>2</v>
      </c>
      <c r="L16955" t="s">
        <v>12586</v>
      </c>
      <c r="M16955">
        <v>2</v>
      </c>
      <c r="N16955" t="s">
        <v>12569</v>
      </c>
      <c r="O16955">
        <v>4189</v>
      </c>
      <c r="P16955">
        <v>8800</v>
      </c>
      <c r="Q16955">
        <v>8</v>
      </c>
      <c r="R16955" t="s">
        <v>5666</v>
      </c>
      <c r="S16955">
        <v>14</v>
      </c>
      <c r="T16955">
        <v>1</v>
      </c>
      <c r="U16955">
        <v>80</v>
      </c>
      <c r="V16955">
        <v>2</v>
      </c>
      <c r="W16955">
        <v>5</v>
      </c>
      <c r="X16955">
        <v>2</v>
      </c>
      <c r="Y16955">
        <v>3</v>
      </c>
      <c r="Z16955">
        <v>5</v>
      </c>
      <c r="AA16955">
        <v>2</v>
      </c>
      <c r="AB16955">
        <v>0</v>
      </c>
      <c r="AC16955">
        <v>3</v>
      </c>
      <c r="AD16955" t="s">
        <v>12584</v>
      </c>
    </row>
    <row r="16956" spans="1:30" x14ac:dyDescent="0.3">
      <c r="A16956">
        <v>37</v>
      </c>
      <c r="B16956" t="s">
        <v>12580</v>
      </c>
      <c r="C16956">
        <v>589</v>
      </c>
      <c r="D16956" t="s">
        <v>12583</v>
      </c>
      <c r="E16956">
        <v>9</v>
      </c>
      <c r="F16956">
        <v>2</v>
      </c>
      <c r="G16956">
        <v>2</v>
      </c>
      <c r="H16956" t="s">
        <v>5686</v>
      </c>
      <c r="I16956">
        <v>80</v>
      </c>
      <c r="J16956">
        <v>3</v>
      </c>
      <c r="K16956">
        <v>2</v>
      </c>
      <c r="L16956" t="s">
        <v>12591</v>
      </c>
      <c r="M16956">
        <v>3</v>
      </c>
      <c r="N16956" t="s">
        <v>12569</v>
      </c>
      <c r="O16956">
        <v>5347</v>
      </c>
      <c r="P16956">
        <v>7419</v>
      </c>
      <c r="Q16956">
        <v>0</v>
      </c>
      <c r="R16956" t="s">
        <v>5666</v>
      </c>
      <c r="S16956">
        <v>14</v>
      </c>
      <c r="T16956">
        <v>1</v>
      </c>
      <c r="U16956">
        <v>80</v>
      </c>
      <c r="V16956">
        <v>2</v>
      </c>
      <c r="W16956">
        <v>5</v>
      </c>
      <c r="X16956">
        <v>2</v>
      </c>
      <c r="Y16956">
        <v>3</v>
      </c>
      <c r="Z16956">
        <v>5</v>
      </c>
      <c r="AA16956">
        <v>2</v>
      </c>
      <c r="AB16956">
        <v>0</v>
      </c>
      <c r="AC16956">
        <v>3</v>
      </c>
      <c r="AD16956" t="s">
        <v>12584</v>
      </c>
    </row>
    <row r="16957" spans="1:30" x14ac:dyDescent="0.3">
      <c r="A16957">
        <v>37</v>
      </c>
      <c r="B16957" t="s">
        <v>12580</v>
      </c>
      <c r="C16957">
        <v>589</v>
      </c>
      <c r="D16957" t="s">
        <v>12583</v>
      </c>
      <c r="E16957">
        <v>9</v>
      </c>
      <c r="F16957">
        <v>2</v>
      </c>
      <c r="G16957">
        <v>2</v>
      </c>
      <c r="H16957" t="s">
        <v>5686</v>
      </c>
      <c r="I16957">
        <v>46</v>
      </c>
      <c r="J16957">
        <v>2</v>
      </c>
      <c r="K16957">
        <v>2</v>
      </c>
      <c r="L16957" t="s">
        <v>12586</v>
      </c>
      <c r="M16957">
        <v>2</v>
      </c>
      <c r="N16957" t="s">
        <v>12569</v>
      </c>
      <c r="O16957">
        <v>4189</v>
      </c>
      <c r="P16957">
        <v>8800</v>
      </c>
      <c r="Q16957">
        <v>6</v>
      </c>
      <c r="R16957" t="s">
        <v>5666</v>
      </c>
      <c r="S16957">
        <v>14</v>
      </c>
      <c r="T16957">
        <v>1</v>
      </c>
      <c r="U16957">
        <v>80</v>
      </c>
      <c r="V16957">
        <v>2</v>
      </c>
      <c r="W16957">
        <v>5</v>
      </c>
      <c r="X16957">
        <v>2</v>
      </c>
      <c r="Y16957">
        <v>3</v>
      </c>
      <c r="Z16957">
        <v>5</v>
      </c>
      <c r="AA16957">
        <v>2</v>
      </c>
      <c r="AB16957">
        <v>0</v>
      </c>
      <c r="AC16957">
        <v>3</v>
      </c>
      <c r="AD16957" t="s">
        <v>12584</v>
      </c>
    </row>
    <row r="16958" spans="1:30" x14ac:dyDescent="0.3">
      <c r="A16958">
        <v>40</v>
      </c>
      <c r="B16958" t="s">
        <v>12571</v>
      </c>
      <c r="C16958">
        <v>1094</v>
      </c>
      <c r="D16958" t="s">
        <v>12583</v>
      </c>
      <c r="E16958">
        <v>28</v>
      </c>
      <c r="F16958">
        <v>3</v>
      </c>
      <c r="G16958">
        <v>4</v>
      </c>
      <c r="H16958" t="s">
        <v>5686</v>
      </c>
      <c r="I16958">
        <v>92</v>
      </c>
      <c r="J16958">
        <v>2</v>
      </c>
      <c r="K16958">
        <v>2</v>
      </c>
      <c r="L16958" t="s">
        <v>12586</v>
      </c>
      <c r="M16958">
        <v>2</v>
      </c>
      <c r="N16958" t="s">
        <v>12569</v>
      </c>
      <c r="O16958">
        <v>4189</v>
      </c>
      <c r="P16958">
        <v>8800</v>
      </c>
      <c r="Q16958">
        <v>1</v>
      </c>
      <c r="R16958" t="s">
        <v>5666</v>
      </c>
      <c r="S16958">
        <v>14</v>
      </c>
      <c r="T16958">
        <v>1</v>
      </c>
      <c r="U16958">
        <v>80</v>
      </c>
      <c r="V16958">
        <v>2</v>
      </c>
      <c r="W16958">
        <v>5</v>
      </c>
      <c r="X16958">
        <v>2</v>
      </c>
      <c r="Y16958">
        <v>3</v>
      </c>
      <c r="Z16958">
        <v>5</v>
      </c>
      <c r="AA16958">
        <v>2</v>
      </c>
      <c r="AB16958">
        <v>0</v>
      </c>
      <c r="AC16958">
        <v>3</v>
      </c>
      <c r="AD16958" t="s">
        <v>12584</v>
      </c>
    </row>
    <row r="16959" spans="1:30" x14ac:dyDescent="0.3">
      <c r="A16959">
        <v>40</v>
      </c>
      <c r="B16959" t="s">
        <v>12571</v>
      </c>
      <c r="C16959">
        <v>1094</v>
      </c>
      <c r="D16959" t="s">
        <v>12583</v>
      </c>
      <c r="E16959">
        <v>28</v>
      </c>
      <c r="F16959">
        <v>3</v>
      </c>
      <c r="G16959">
        <v>4</v>
      </c>
      <c r="H16959" t="s">
        <v>5686</v>
      </c>
      <c r="I16959">
        <v>92</v>
      </c>
      <c r="J16959">
        <v>2</v>
      </c>
      <c r="K16959">
        <v>2</v>
      </c>
      <c r="L16959" t="s">
        <v>12586</v>
      </c>
      <c r="M16959">
        <v>2</v>
      </c>
      <c r="N16959" t="s">
        <v>12569</v>
      </c>
      <c r="O16959">
        <v>4189</v>
      </c>
      <c r="P16959">
        <v>8800</v>
      </c>
      <c r="Q16959">
        <v>8</v>
      </c>
      <c r="R16959" t="s">
        <v>5666</v>
      </c>
      <c r="S16959">
        <v>14</v>
      </c>
      <c r="T16959">
        <v>1</v>
      </c>
      <c r="U16959">
        <v>80</v>
      </c>
      <c r="V16959">
        <v>2</v>
      </c>
      <c r="W16959">
        <v>5</v>
      </c>
      <c r="X16959">
        <v>2</v>
      </c>
      <c r="Y16959">
        <v>3</v>
      </c>
      <c r="Z16959">
        <v>5</v>
      </c>
      <c r="AA16959">
        <v>2</v>
      </c>
      <c r="AB16959">
        <v>0</v>
      </c>
      <c r="AC16959">
        <v>3</v>
      </c>
      <c r="AD16959" t="s">
        <v>12584</v>
      </c>
    </row>
    <row r="16960" spans="1:30" x14ac:dyDescent="0.3">
      <c r="A16960">
        <v>46</v>
      </c>
      <c r="B16960" t="s">
        <v>12580</v>
      </c>
      <c r="C16960">
        <v>734</v>
      </c>
      <c r="D16960" t="s">
        <v>12567</v>
      </c>
      <c r="E16960">
        <v>2</v>
      </c>
      <c r="F16960">
        <v>4</v>
      </c>
      <c r="G16960">
        <v>3</v>
      </c>
      <c r="H16960" t="s">
        <v>5686</v>
      </c>
      <c r="I16960">
        <v>46</v>
      </c>
      <c r="J16960">
        <v>3</v>
      </c>
      <c r="K16960">
        <v>5</v>
      </c>
      <c r="L16960" t="s">
        <v>12592</v>
      </c>
      <c r="M16960">
        <v>4</v>
      </c>
      <c r="N16960" t="s">
        <v>12576</v>
      </c>
      <c r="O16960">
        <v>19328</v>
      </c>
      <c r="P16960">
        <v>14218</v>
      </c>
      <c r="Q16960">
        <v>7</v>
      </c>
      <c r="R16960" t="s">
        <v>12579</v>
      </c>
      <c r="S16960">
        <v>17</v>
      </c>
      <c r="T16960">
        <v>3</v>
      </c>
      <c r="U16960">
        <v>80</v>
      </c>
      <c r="V16960">
        <v>1</v>
      </c>
      <c r="W16960">
        <v>24</v>
      </c>
      <c r="X16960">
        <v>3</v>
      </c>
      <c r="Y16960">
        <v>3</v>
      </c>
      <c r="Z16960">
        <v>2</v>
      </c>
      <c r="AA16960">
        <v>1</v>
      </c>
      <c r="AB16960">
        <v>2</v>
      </c>
      <c r="AC16960">
        <v>2</v>
      </c>
      <c r="AD16960" t="s">
        <v>12585</v>
      </c>
    </row>
    <row r="16961" spans="1:30" x14ac:dyDescent="0.3">
      <c r="A16961">
        <v>41</v>
      </c>
      <c r="B16961" t="s">
        <v>12571</v>
      </c>
      <c r="C16961">
        <v>509</v>
      </c>
      <c r="D16961" t="s">
        <v>12567</v>
      </c>
      <c r="E16961">
        <v>2</v>
      </c>
      <c r="F16961">
        <v>4</v>
      </c>
      <c r="G16961">
        <v>4</v>
      </c>
      <c r="H16961" t="s">
        <v>5686</v>
      </c>
      <c r="I16961">
        <v>93</v>
      </c>
      <c r="J16961">
        <v>3</v>
      </c>
      <c r="K16961">
        <v>5</v>
      </c>
      <c r="L16961" t="s">
        <v>12592</v>
      </c>
      <c r="M16961">
        <v>4</v>
      </c>
      <c r="N16961" t="s">
        <v>12576</v>
      </c>
      <c r="O16961">
        <v>19328</v>
      </c>
      <c r="P16961">
        <v>14218</v>
      </c>
      <c r="Q16961">
        <v>7</v>
      </c>
      <c r="R16961" t="s">
        <v>12579</v>
      </c>
      <c r="S16961">
        <v>17</v>
      </c>
      <c r="T16961">
        <v>3</v>
      </c>
      <c r="U16961">
        <v>80</v>
      </c>
      <c r="V16961">
        <v>1</v>
      </c>
      <c r="W16961">
        <v>24</v>
      </c>
      <c r="X16961">
        <v>3</v>
      </c>
      <c r="Y16961">
        <v>3</v>
      </c>
      <c r="Z16961">
        <v>2</v>
      </c>
      <c r="AA16961">
        <v>1</v>
      </c>
      <c r="AB16961">
        <v>2</v>
      </c>
      <c r="AC16961">
        <v>2</v>
      </c>
      <c r="AD16961" t="s">
        <v>12585</v>
      </c>
    </row>
    <row r="16962" spans="1:30" x14ac:dyDescent="0.3">
      <c r="A16962">
        <v>46</v>
      </c>
      <c r="B16962" t="s">
        <v>12580</v>
      </c>
      <c r="C16962">
        <v>734</v>
      </c>
      <c r="D16962" t="s">
        <v>12567</v>
      </c>
      <c r="E16962">
        <v>2</v>
      </c>
      <c r="F16962">
        <v>4</v>
      </c>
      <c r="G16962">
        <v>3</v>
      </c>
      <c r="H16962" t="s">
        <v>5686</v>
      </c>
      <c r="I16962">
        <v>46</v>
      </c>
      <c r="J16962">
        <v>3</v>
      </c>
      <c r="K16962">
        <v>5</v>
      </c>
      <c r="L16962" t="s">
        <v>12592</v>
      </c>
      <c r="M16962">
        <v>4</v>
      </c>
      <c r="N16962" t="s">
        <v>12576</v>
      </c>
      <c r="O16962">
        <v>19328</v>
      </c>
      <c r="P16962">
        <v>14218</v>
      </c>
      <c r="Q16962">
        <v>1</v>
      </c>
      <c r="R16962" t="s">
        <v>12579</v>
      </c>
      <c r="S16962">
        <v>17</v>
      </c>
      <c r="T16962">
        <v>3</v>
      </c>
      <c r="U16962">
        <v>80</v>
      </c>
      <c r="V16962">
        <v>1</v>
      </c>
      <c r="W16962">
        <v>24</v>
      </c>
      <c r="X16962">
        <v>3</v>
      </c>
      <c r="Y16962">
        <v>3</v>
      </c>
      <c r="Z16962">
        <v>2</v>
      </c>
      <c r="AA16962">
        <v>1</v>
      </c>
      <c r="AB16962">
        <v>2</v>
      </c>
      <c r="AC16962">
        <v>2</v>
      </c>
      <c r="AD16962" t="s">
        <v>12585</v>
      </c>
    </row>
    <row r="16963" spans="1:30" x14ac:dyDescent="0.3">
      <c r="A16963">
        <v>41</v>
      </c>
      <c r="B16963" t="s">
        <v>12571</v>
      </c>
      <c r="C16963">
        <v>509</v>
      </c>
      <c r="D16963" t="s">
        <v>12567</v>
      </c>
      <c r="E16963">
        <v>2</v>
      </c>
      <c r="F16963">
        <v>4</v>
      </c>
      <c r="G16963">
        <v>4</v>
      </c>
      <c r="H16963" t="s">
        <v>5686</v>
      </c>
      <c r="I16963">
        <v>93</v>
      </c>
      <c r="J16963">
        <v>3</v>
      </c>
      <c r="K16963">
        <v>5</v>
      </c>
      <c r="L16963" t="s">
        <v>12592</v>
      </c>
      <c r="M16963">
        <v>4</v>
      </c>
      <c r="N16963" t="s">
        <v>12576</v>
      </c>
      <c r="O16963">
        <v>19328</v>
      </c>
      <c r="P16963">
        <v>14218</v>
      </c>
      <c r="Q16963">
        <v>1</v>
      </c>
      <c r="R16963" t="s">
        <v>12579</v>
      </c>
      <c r="S16963">
        <v>17</v>
      </c>
      <c r="T16963">
        <v>3</v>
      </c>
      <c r="U16963">
        <v>80</v>
      </c>
      <c r="V16963">
        <v>1</v>
      </c>
      <c r="W16963">
        <v>24</v>
      </c>
      <c r="X16963">
        <v>3</v>
      </c>
      <c r="Y16963">
        <v>3</v>
      </c>
      <c r="Z16963">
        <v>2</v>
      </c>
      <c r="AA16963">
        <v>1</v>
      </c>
      <c r="AB16963">
        <v>2</v>
      </c>
      <c r="AC16963">
        <v>2</v>
      </c>
      <c r="AD16963" t="s">
        <v>12585</v>
      </c>
    </row>
    <row r="16964" spans="1:30" x14ac:dyDescent="0.3">
      <c r="A16964">
        <v>41</v>
      </c>
      <c r="B16964" t="s">
        <v>12571</v>
      </c>
      <c r="C16964">
        <v>509</v>
      </c>
      <c r="D16964" t="s">
        <v>12567</v>
      </c>
      <c r="E16964">
        <v>2</v>
      </c>
      <c r="F16964">
        <v>4</v>
      </c>
      <c r="G16964">
        <v>4</v>
      </c>
      <c r="H16964" t="s">
        <v>5686</v>
      </c>
      <c r="I16964">
        <v>93</v>
      </c>
      <c r="J16964">
        <v>3</v>
      </c>
      <c r="K16964">
        <v>5</v>
      </c>
      <c r="L16964" t="s">
        <v>12592</v>
      </c>
      <c r="M16964">
        <v>4</v>
      </c>
      <c r="N16964" t="s">
        <v>12576</v>
      </c>
      <c r="O16964">
        <v>19328</v>
      </c>
      <c r="P16964">
        <v>14218</v>
      </c>
      <c r="Q16964">
        <v>7</v>
      </c>
      <c r="R16964" t="s">
        <v>12579</v>
      </c>
      <c r="S16964">
        <v>17</v>
      </c>
      <c r="T16964">
        <v>3</v>
      </c>
      <c r="U16964">
        <v>80</v>
      </c>
      <c r="V16964">
        <v>1</v>
      </c>
      <c r="W16964">
        <v>24</v>
      </c>
      <c r="X16964">
        <v>3</v>
      </c>
      <c r="Y16964">
        <v>3</v>
      </c>
      <c r="Z16964">
        <v>2</v>
      </c>
      <c r="AA16964">
        <v>1</v>
      </c>
      <c r="AB16964">
        <v>2</v>
      </c>
      <c r="AC16964">
        <v>2</v>
      </c>
      <c r="AD16964" t="s">
        <v>12585</v>
      </c>
    </row>
    <row r="16965" spans="1:30" x14ac:dyDescent="0.3">
      <c r="A16965">
        <v>41</v>
      </c>
      <c r="B16965" t="s">
        <v>12571</v>
      </c>
      <c r="C16965">
        <v>509</v>
      </c>
      <c r="D16965" t="s">
        <v>12567</v>
      </c>
      <c r="E16965">
        <v>2</v>
      </c>
      <c r="F16965">
        <v>4</v>
      </c>
      <c r="G16965">
        <v>4</v>
      </c>
      <c r="H16965" t="s">
        <v>5686</v>
      </c>
      <c r="I16965">
        <v>93</v>
      </c>
      <c r="J16965">
        <v>3</v>
      </c>
      <c r="K16965">
        <v>5</v>
      </c>
      <c r="L16965" t="s">
        <v>12592</v>
      </c>
      <c r="M16965">
        <v>4</v>
      </c>
      <c r="N16965" t="s">
        <v>12576</v>
      </c>
      <c r="O16965">
        <v>19328</v>
      </c>
      <c r="P16965">
        <v>14218</v>
      </c>
      <c r="Q16965">
        <v>1</v>
      </c>
      <c r="R16965" t="s">
        <v>12579</v>
      </c>
      <c r="S16965">
        <v>17</v>
      </c>
      <c r="T16965">
        <v>3</v>
      </c>
      <c r="U16965">
        <v>80</v>
      </c>
      <c r="V16965">
        <v>1</v>
      </c>
      <c r="W16965">
        <v>24</v>
      </c>
      <c r="X16965">
        <v>3</v>
      </c>
      <c r="Y16965">
        <v>3</v>
      </c>
      <c r="Z16965">
        <v>2</v>
      </c>
      <c r="AA16965">
        <v>1</v>
      </c>
      <c r="AB16965">
        <v>2</v>
      </c>
      <c r="AC16965">
        <v>2</v>
      </c>
      <c r="AD16965" t="s">
        <v>12585</v>
      </c>
    </row>
    <row r="16966" spans="1:30" x14ac:dyDescent="0.3">
      <c r="A16966">
        <v>46</v>
      </c>
      <c r="B16966" t="s">
        <v>12580</v>
      </c>
      <c r="C16966">
        <v>734</v>
      </c>
      <c r="D16966" t="s">
        <v>12567</v>
      </c>
      <c r="E16966">
        <v>2</v>
      </c>
      <c r="F16966">
        <v>4</v>
      </c>
      <c r="G16966">
        <v>3</v>
      </c>
      <c r="H16966" t="s">
        <v>5686</v>
      </c>
      <c r="I16966">
        <v>46</v>
      </c>
      <c r="J16966">
        <v>3</v>
      </c>
      <c r="K16966">
        <v>5</v>
      </c>
      <c r="L16966" t="s">
        <v>12592</v>
      </c>
      <c r="M16966">
        <v>4</v>
      </c>
      <c r="N16966" t="s">
        <v>12576</v>
      </c>
      <c r="O16966">
        <v>19328</v>
      </c>
      <c r="P16966">
        <v>14218</v>
      </c>
      <c r="Q16966">
        <v>7</v>
      </c>
      <c r="R16966" t="s">
        <v>12579</v>
      </c>
      <c r="S16966">
        <v>17</v>
      </c>
      <c r="T16966">
        <v>3</v>
      </c>
      <c r="U16966">
        <v>80</v>
      </c>
      <c r="V16966">
        <v>1</v>
      </c>
      <c r="W16966">
        <v>24</v>
      </c>
      <c r="X16966">
        <v>3</v>
      </c>
      <c r="Y16966">
        <v>3</v>
      </c>
      <c r="Z16966">
        <v>2</v>
      </c>
      <c r="AA16966">
        <v>1</v>
      </c>
      <c r="AB16966">
        <v>2</v>
      </c>
      <c r="AC16966">
        <v>2</v>
      </c>
      <c r="AD16966" t="s">
        <v>12585</v>
      </c>
    </row>
    <row r="16967" spans="1:30" x14ac:dyDescent="0.3">
      <c r="A16967">
        <v>46</v>
      </c>
      <c r="B16967" t="s">
        <v>12580</v>
      </c>
      <c r="C16967">
        <v>734</v>
      </c>
      <c r="D16967" t="s">
        <v>12567</v>
      </c>
      <c r="E16967">
        <v>2</v>
      </c>
      <c r="F16967">
        <v>4</v>
      </c>
      <c r="G16967">
        <v>3</v>
      </c>
      <c r="H16967" t="s">
        <v>5686</v>
      </c>
      <c r="I16967">
        <v>46</v>
      </c>
      <c r="J16967">
        <v>3</v>
      </c>
      <c r="K16967">
        <v>5</v>
      </c>
      <c r="L16967" t="s">
        <v>12592</v>
      </c>
      <c r="M16967">
        <v>4</v>
      </c>
      <c r="N16967" t="s">
        <v>12576</v>
      </c>
      <c r="O16967">
        <v>19328</v>
      </c>
      <c r="P16967">
        <v>14218</v>
      </c>
      <c r="Q16967">
        <v>1</v>
      </c>
      <c r="R16967" t="s">
        <v>12579</v>
      </c>
      <c r="S16967">
        <v>17</v>
      </c>
      <c r="T16967">
        <v>3</v>
      </c>
      <c r="U16967">
        <v>80</v>
      </c>
      <c r="V16967">
        <v>1</v>
      </c>
      <c r="W16967">
        <v>24</v>
      </c>
      <c r="X16967">
        <v>3</v>
      </c>
      <c r="Y16967">
        <v>3</v>
      </c>
      <c r="Z16967">
        <v>2</v>
      </c>
      <c r="AA16967">
        <v>1</v>
      </c>
      <c r="AB16967">
        <v>2</v>
      </c>
      <c r="AC16967">
        <v>2</v>
      </c>
      <c r="AD16967" t="s">
        <v>12585</v>
      </c>
    </row>
    <row r="16968" spans="1:30" x14ac:dyDescent="0.3">
      <c r="A16968">
        <v>46</v>
      </c>
      <c r="B16968" t="s">
        <v>12580</v>
      </c>
      <c r="C16968">
        <v>734</v>
      </c>
      <c r="D16968" t="s">
        <v>12567</v>
      </c>
      <c r="E16968">
        <v>2</v>
      </c>
      <c r="F16968">
        <v>4</v>
      </c>
      <c r="G16968">
        <v>3</v>
      </c>
      <c r="H16968" t="s">
        <v>5686</v>
      </c>
      <c r="I16968">
        <v>46</v>
      </c>
      <c r="J16968">
        <v>3</v>
      </c>
      <c r="K16968">
        <v>5</v>
      </c>
      <c r="L16968" t="s">
        <v>12592</v>
      </c>
      <c r="M16968">
        <v>4</v>
      </c>
      <c r="N16968" t="s">
        <v>12576</v>
      </c>
      <c r="O16968">
        <v>19328</v>
      </c>
      <c r="P16968">
        <v>14218</v>
      </c>
      <c r="Q16968">
        <v>7</v>
      </c>
      <c r="R16968" t="s">
        <v>12579</v>
      </c>
      <c r="S16968">
        <v>17</v>
      </c>
      <c r="T16968">
        <v>3</v>
      </c>
      <c r="U16968">
        <v>80</v>
      </c>
      <c r="V16968">
        <v>1</v>
      </c>
      <c r="W16968">
        <v>24</v>
      </c>
      <c r="X16968">
        <v>3</v>
      </c>
      <c r="Y16968">
        <v>3</v>
      </c>
      <c r="Z16968">
        <v>2</v>
      </c>
      <c r="AA16968">
        <v>1</v>
      </c>
      <c r="AB16968">
        <v>2</v>
      </c>
      <c r="AC16968">
        <v>2</v>
      </c>
      <c r="AD16968" t="s">
        <v>12585</v>
      </c>
    </row>
    <row r="16969" spans="1:30" x14ac:dyDescent="0.3">
      <c r="A16969">
        <v>41</v>
      </c>
      <c r="B16969" t="s">
        <v>12571</v>
      </c>
      <c r="C16969">
        <v>509</v>
      </c>
      <c r="D16969" t="s">
        <v>12567</v>
      </c>
      <c r="E16969">
        <v>2</v>
      </c>
      <c r="F16969">
        <v>4</v>
      </c>
      <c r="G16969">
        <v>4</v>
      </c>
      <c r="H16969" t="s">
        <v>5686</v>
      </c>
      <c r="I16969">
        <v>93</v>
      </c>
      <c r="J16969">
        <v>3</v>
      </c>
      <c r="K16969">
        <v>5</v>
      </c>
      <c r="L16969" t="s">
        <v>12592</v>
      </c>
      <c r="M16969">
        <v>4</v>
      </c>
      <c r="N16969" t="s">
        <v>12576</v>
      </c>
      <c r="O16969">
        <v>19328</v>
      </c>
      <c r="P16969">
        <v>14218</v>
      </c>
      <c r="Q16969">
        <v>7</v>
      </c>
      <c r="R16969" t="s">
        <v>12579</v>
      </c>
      <c r="S16969">
        <v>17</v>
      </c>
      <c r="T16969">
        <v>3</v>
      </c>
      <c r="U16969">
        <v>80</v>
      </c>
      <c r="V16969">
        <v>1</v>
      </c>
      <c r="W16969">
        <v>24</v>
      </c>
      <c r="X16969">
        <v>3</v>
      </c>
      <c r="Y16969">
        <v>3</v>
      </c>
      <c r="Z16969">
        <v>2</v>
      </c>
      <c r="AA16969">
        <v>1</v>
      </c>
      <c r="AB16969">
        <v>2</v>
      </c>
      <c r="AC16969">
        <v>2</v>
      </c>
      <c r="AD16969" t="s">
        <v>12585</v>
      </c>
    </row>
    <row r="16970" spans="1:30" x14ac:dyDescent="0.3">
      <c r="A16970">
        <v>46</v>
      </c>
      <c r="B16970" t="s">
        <v>12580</v>
      </c>
      <c r="C16970">
        <v>734</v>
      </c>
      <c r="D16970" t="s">
        <v>12567</v>
      </c>
      <c r="E16970">
        <v>2</v>
      </c>
      <c r="F16970">
        <v>4</v>
      </c>
      <c r="G16970">
        <v>3</v>
      </c>
      <c r="H16970" t="s">
        <v>5686</v>
      </c>
      <c r="I16970">
        <v>46</v>
      </c>
      <c r="J16970">
        <v>3</v>
      </c>
      <c r="K16970">
        <v>5</v>
      </c>
      <c r="L16970" t="s">
        <v>12592</v>
      </c>
      <c r="M16970">
        <v>4</v>
      </c>
      <c r="N16970" t="s">
        <v>12576</v>
      </c>
      <c r="O16970">
        <v>19328</v>
      </c>
      <c r="P16970">
        <v>14218</v>
      </c>
      <c r="Q16970">
        <v>1</v>
      </c>
      <c r="R16970" t="s">
        <v>12579</v>
      </c>
      <c r="S16970">
        <v>17</v>
      </c>
      <c r="T16970">
        <v>3</v>
      </c>
      <c r="U16970">
        <v>80</v>
      </c>
      <c r="V16970">
        <v>1</v>
      </c>
      <c r="W16970">
        <v>24</v>
      </c>
      <c r="X16970">
        <v>3</v>
      </c>
      <c r="Y16970">
        <v>3</v>
      </c>
      <c r="Z16970">
        <v>2</v>
      </c>
      <c r="AA16970">
        <v>1</v>
      </c>
      <c r="AB16970">
        <v>2</v>
      </c>
      <c r="AC16970">
        <v>2</v>
      </c>
      <c r="AD16970" t="s">
        <v>12585</v>
      </c>
    </row>
    <row r="16971" spans="1:30" x14ac:dyDescent="0.3">
      <c r="A16971">
        <v>41</v>
      </c>
      <c r="B16971" t="s">
        <v>12571</v>
      </c>
      <c r="C16971">
        <v>509</v>
      </c>
      <c r="D16971" t="s">
        <v>12567</v>
      </c>
      <c r="E16971">
        <v>2</v>
      </c>
      <c r="F16971">
        <v>4</v>
      </c>
      <c r="G16971">
        <v>4</v>
      </c>
      <c r="H16971" t="s">
        <v>5686</v>
      </c>
      <c r="I16971">
        <v>93</v>
      </c>
      <c r="J16971">
        <v>3</v>
      </c>
      <c r="K16971">
        <v>5</v>
      </c>
      <c r="L16971" t="s">
        <v>12592</v>
      </c>
      <c r="M16971">
        <v>4</v>
      </c>
      <c r="N16971" t="s">
        <v>12576</v>
      </c>
      <c r="O16971">
        <v>19328</v>
      </c>
      <c r="P16971">
        <v>14218</v>
      </c>
      <c r="Q16971">
        <v>1</v>
      </c>
      <c r="R16971" t="s">
        <v>12579</v>
      </c>
      <c r="S16971">
        <v>17</v>
      </c>
      <c r="T16971">
        <v>3</v>
      </c>
      <c r="U16971">
        <v>80</v>
      </c>
      <c r="V16971">
        <v>1</v>
      </c>
      <c r="W16971">
        <v>24</v>
      </c>
      <c r="X16971">
        <v>3</v>
      </c>
      <c r="Y16971">
        <v>3</v>
      </c>
      <c r="Z16971">
        <v>2</v>
      </c>
      <c r="AA16971">
        <v>1</v>
      </c>
      <c r="AB16971">
        <v>2</v>
      </c>
      <c r="AC16971">
        <v>2</v>
      </c>
      <c r="AD16971" t="s">
        <v>12585</v>
      </c>
    </row>
    <row r="16972" spans="1:30" x14ac:dyDescent="0.3">
      <c r="A16972">
        <v>41</v>
      </c>
      <c r="B16972" t="s">
        <v>12571</v>
      </c>
      <c r="C16972">
        <v>509</v>
      </c>
      <c r="D16972" t="s">
        <v>12567</v>
      </c>
      <c r="E16972">
        <v>2</v>
      </c>
      <c r="F16972">
        <v>4</v>
      </c>
      <c r="G16972">
        <v>4</v>
      </c>
      <c r="H16972" t="s">
        <v>5686</v>
      </c>
      <c r="I16972">
        <v>93</v>
      </c>
      <c r="J16972">
        <v>3</v>
      </c>
      <c r="K16972">
        <v>5</v>
      </c>
      <c r="L16972" t="s">
        <v>12592</v>
      </c>
      <c r="M16972">
        <v>4</v>
      </c>
      <c r="N16972" t="s">
        <v>12576</v>
      </c>
      <c r="O16972">
        <v>19328</v>
      </c>
      <c r="P16972">
        <v>14218</v>
      </c>
      <c r="Q16972">
        <v>7</v>
      </c>
      <c r="R16972" t="s">
        <v>12579</v>
      </c>
      <c r="S16972">
        <v>17</v>
      </c>
      <c r="T16972">
        <v>3</v>
      </c>
      <c r="U16972">
        <v>80</v>
      </c>
      <c r="V16972">
        <v>1</v>
      </c>
      <c r="W16972">
        <v>24</v>
      </c>
      <c r="X16972">
        <v>3</v>
      </c>
      <c r="Y16972">
        <v>3</v>
      </c>
      <c r="Z16972">
        <v>2</v>
      </c>
      <c r="AA16972">
        <v>1</v>
      </c>
      <c r="AB16972">
        <v>2</v>
      </c>
      <c r="AC16972">
        <v>2</v>
      </c>
      <c r="AD16972" t="s">
        <v>12585</v>
      </c>
    </row>
    <row r="16973" spans="1:30" x14ac:dyDescent="0.3">
      <c r="A16973">
        <v>41</v>
      </c>
      <c r="B16973" t="s">
        <v>12571</v>
      </c>
      <c r="C16973">
        <v>509</v>
      </c>
      <c r="D16973" t="s">
        <v>12567</v>
      </c>
      <c r="E16973">
        <v>2</v>
      </c>
      <c r="F16973">
        <v>4</v>
      </c>
      <c r="G16973">
        <v>4</v>
      </c>
      <c r="H16973" t="s">
        <v>5686</v>
      </c>
      <c r="I16973">
        <v>93</v>
      </c>
      <c r="J16973">
        <v>3</v>
      </c>
      <c r="K16973">
        <v>5</v>
      </c>
      <c r="L16973" t="s">
        <v>12592</v>
      </c>
      <c r="M16973">
        <v>4</v>
      </c>
      <c r="N16973" t="s">
        <v>12576</v>
      </c>
      <c r="O16973">
        <v>19328</v>
      </c>
      <c r="P16973">
        <v>14218</v>
      </c>
      <c r="Q16973">
        <v>1</v>
      </c>
      <c r="R16973" t="s">
        <v>12579</v>
      </c>
      <c r="S16973">
        <v>17</v>
      </c>
      <c r="T16973">
        <v>3</v>
      </c>
      <c r="U16973">
        <v>80</v>
      </c>
      <c r="V16973">
        <v>1</v>
      </c>
      <c r="W16973">
        <v>24</v>
      </c>
      <c r="X16973">
        <v>3</v>
      </c>
      <c r="Y16973">
        <v>3</v>
      </c>
      <c r="Z16973">
        <v>2</v>
      </c>
      <c r="AA16973">
        <v>1</v>
      </c>
      <c r="AB16973">
        <v>2</v>
      </c>
      <c r="AC16973">
        <v>2</v>
      </c>
      <c r="AD16973" t="s">
        <v>12585</v>
      </c>
    </row>
    <row r="16974" spans="1:30" x14ac:dyDescent="0.3">
      <c r="A16974">
        <v>46</v>
      </c>
      <c r="B16974" t="s">
        <v>12580</v>
      </c>
      <c r="C16974">
        <v>734</v>
      </c>
      <c r="D16974" t="s">
        <v>12567</v>
      </c>
      <c r="E16974">
        <v>2</v>
      </c>
      <c r="F16974">
        <v>4</v>
      </c>
      <c r="G16974">
        <v>3</v>
      </c>
      <c r="H16974" t="s">
        <v>5686</v>
      </c>
      <c r="I16974">
        <v>46</v>
      </c>
      <c r="J16974">
        <v>3</v>
      </c>
      <c r="K16974">
        <v>5</v>
      </c>
      <c r="L16974" t="s">
        <v>12592</v>
      </c>
      <c r="M16974">
        <v>4</v>
      </c>
      <c r="N16974" t="s">
        <v>12576</v>
      </c>
      <c r="O16974">
        <v>19328</v>
      </c>
      <c r="P16974">
        <v>14218</v>
      </c>
      <c r="Q16974">
        <v>7</v>
      </c>
      <c r="R16974" t="s">
        <v>12579</v>
      </c>
      <c r="S16974">
        <v>17</v>
      </c>
      <c r="T16974">
        <v>3</v>
      </c>
      <c r="U16974">
        <v>80</v>
      </c>
      <c r="V16974">
        <v>1</v>
      </c>
      <c r="W16974">
        <v>24</v>
      </c>
      <c r="X16974">
        <v>3</v>
      </c>
      <c r="Y16974">
        <v>3</v>
      </c>
      <c r="Z16974">
        <v>2</v>
      </c>
      <c r="AA16974">
        <v>1</v>
      </c>
      <c r="AB16974">
        <v>2</v>
      </c>
      <c r="AC16974">
        <v>2</v>
      </c>
      <c r="AD16974" t="s">
        <v>12585</v>
      </c>
    </row>
    <row r="16975" spans="1:30" x14ac:dyDescent="0.3">
      <c r="A16975">
        <v>46</v>
      </c>
      <c r="B16975" t="s">
        <v>12580</v>
      </c>
      <c r="C16975">
        <v>734</v>
      </c>
      <c r="D16975" t="s">
        <v>12567</v>
      </c>
      <c r="E16975">
        <v>2</v>
      </c>
      <c r="F16975">
        <v>4</v>
      </c>
      <c r="G16975">
        <v>3</v>
      </c>
      <c r="H16975" t="s">
        <v>5686</v>
      </c>
      <c r="I16975">
        <v>46</v>
      </c>
      <c r="J16975">
        <v>3</v>
      </c>
      <c r="K16975">
        <v>5</v>
      </c>
      <c r="L16975" t="s">
        <v>12592</v>
      </c>
      <c r="M16975">
        <v>4</v>
      </c>
      <c r="N16975" t="s">
        <v>12576</v>
      </c>
      <c r="O16975">
        <v>19328</v>
      </c>
      <c r="P16975">
        <v>14218</v>
      </c>
      <c r="Q16975">
        <v>1</v>
      </c>
      <c r="R16975" t="s">
        <v>12579</v>
      </c>
      <c r="S16975">
        <v>17</v>
      </c>
      <c r="T16975">
        <v>3</v>
      </c>
      <c r="U16975">
        <v>80</v>
      </c>
      <c r="V16975">
        <v>1</v>
      </c>
      <c r="W16975">
        <v>24</v>
      </c>
      <c r="X16975">
        <v>3</v>
      </c>
      <c r="Y16975">
        <v>3</v>
      </c>
      <c r="Z16975">
        <v>2</v>
      </c>
      <c r="AA16975">
        <v>1</v>
      </c>
      <c r="AB16975">
        <v>2</v>
      </c>
      <c r="AC16975">
        <v>2</v>
      </c>
      <c r="AD16975" t="s">
        <v>12585</v>
      </c>
    </row>
    <row r="16976" spans="1:30" x14ac:dyDescent="0.3">
      <c r="A16976">
        <v>36</v>
      </c>
      <c r="B16976" t="s">
        <v>12580</v>
      </c>
      <c r="C16976">
        <v>1383</v>
      </c>
      <c r="D16976" t="s">
        <v>12567</v>
      </c>
      <c r="E16976">
        <v>10</v>
      </c>
      <c r="F16976">
        <v>3</v>
      </c>
      <c r="G16976">
        <v>4</v>
      </c>
      <c r="H16976" t="s">
        <v>5686</v>
      </c>
      <c r="I16976">
        <v>90</v>
      </c>
      <c r="J16976">
        <v>3</v>
      </c>
      <c r="K16976">
        <v>3</v>
      </c>
      <c r="L16976" t="s">
        <v>12591</v>
      </c>
      <c r="M16976">
        <v>1</v>
      </c>
      <c r="N16976" t="s">
        <v>12569</v>
      </c>
      <c r="O16976">
        <v>8321</v>
      </c>
      <c r="P16976">
        <v>25949</v>
      </c>
      <c r="Q16976">
        <v>7</v>
      </c>
      <c r="R16976" t="s">
        <v>12579</v>
      </c>
      <c r="S16976">
        <v>13</v>
      </c>
      <c r="T16976">
        <v>4</v>
      </c>
      <c r="U16976">
        <v>80</v>
      </c>
      <c r="V16976">
        <v>1</v>
      </c>
      <c r="W16976">
        <v>15</v>
      </c>
      <c r="X16976">
        <v>1</v>
      </c>
      <c r="Y16976">
        <v>3</v>
      </c>
      <c r="Z16976">
        <v>12</v>
      </c>
      <c r="AA16976">
        <v>8</v>
      </c>
      <c r="AB16976">
        <v>5</v>
      </c>
      <c r="AC16976">
        <v>7</v>
      </c>
      <c r="AD16976" t="s">
        <v>12581</v>
      </c>
    </row>
    <row r="16977" spans="1:30" x14ac:dyDescent="0.3">
      <c r="A16977">
        <v>36</v>
      </c>
      <c r="B16977" t="s">
        <v>12580</v>
      </c>
      <c r="C16977">
        <v>1383</v>
      </c>
      <c r="D16977" t="s">
        <v>12567</v>
      </c>
      <c r="E16977">
        <v>10</v>
      </c>
      <c r="F16977">
        <v>3</v>
      </c>
      <c r="G16977">
        <v>4</v>
      </c>
      <c r="H16977" t="s">
        <v>5686</v>
      </c>
      <c r="I16977">
        <v>90</v>
      </c>
      <c r="J16977">
        <v>3</v>
      </c>
      <c r="K16977">
        <v>3</v>
      </c>
      <c r="L16977" t="s">
        <v>12591</v>
      </c>
      <c r="M16977">
        <v>1</v>
      </c>
      <c r="N16977" t="s">
        <v>12569</v>
      </c>
      <c r="O16977">
        <v>8321</v>
      </c>
      <c r="P16977">
        <v>25949</v>
      </c>
      <c r="Q16977">
        <v>0</v>
      </c>
      <c r="R16977" t="s">
        <v>12579</v>
      </c>
      <c r="S16977">
        <v>13</v>
      </c>
      <c r="T16977">
        <v>4</v>
      </c>
      <c r="U16977">
        <v>80</v>
      </c>
      <c r="V16977">
        <v>1</v>
      </c>
      <c r="W16977">
        <v>15</v>
      </c>
      <c r="X16977">
        <v>1</v>
      </c>
      <c r="Y16977">
        <v>3</v>
      </c>
      <c r="Z16977">
        <v>12</v>
      </c>
      <c r="AA16977">
        <v>8</v>
      </c>
      <c r="AB16977">
        <v>5</v>
      </c>
      <c r="AC16977">
        <v>7</v>
      </c>
      <c r="AD16977" t="s">
        <v>12581</v>
      </c>
    </row>
    <row r="16978" spans="1:30" x14ac:dyDescent="0.3">
      <c r="A16978">
        <v>36</v>
      </c>
      <c r="B16978" t="s">
        <v>12580</v>
      </c>
      <c r="C16978">
        <v>1383</v>
      </c>
      <c r="D16978" t="s">
        <v>12567</v>
      </c>
      <c r="E16978">
        <v>10</v>
      </c>
      <c r="F16978">
        <v>3</v>
      </c>
      <c r="G16978">
        <v>4</v>
      </c>
      <c r="H16978" t="s">
        <v>5686</v>
      </c>
      <c r="I16978">
        <v>90</v>
      </c>
      <c r="J16978">
        <v>3</v>
      </c>
      <c r="K16978">
        <v>3</v>
      </c>
      <c r="L16978" t="s">
        <v>12591</v>
      </c>
      <c r="M16978">
        <v>1</v>
      </c>
      <c r="N16978" t="s">
        <v>12569</v>
      </c>
      <c r="O16978">
        <v>8321</v>
      </c>
      <c r="P16978">
        <v>25949</v>
      </c>
      <c r="Q16978">
        <v>7</v>
      </c>
      <c r="R16978" t="s">
        <v>12579</v>
      </c>
      <c r="S16978">
        <v>13</v>
      </c>
      <c r="T16978">
        <v>4</v>
      </c>
      <c r="U16978">
        <v>80</v>
      </c>
      <c r="V16978">
        <v>1</v>
      </c>
      <c r="W16978">
        <v>15</v>
      </c>
      <c r="X16978">
        <v>1</v>
      </c>
      <c r="Y16978">
        <v>3</v>
      </c>
      <c r="Z16978">
        <v>12</v>
      </c>
      <c r="AA16978">
        <v>8</v>
      </c>
      <c r="AB16978">
        <v>5</v>
      </c>
      <c r="AC16978">
        <v>7</v>
      </c>
      <c r="AD16978" t="s">
        <v>12581</v>
      </c>
    </row>
    <row r="16979" spans="1:30" x14ac:dyDescent="0.3">
      <c r="A16979">
        <v>36</v>
      </c>
      <c r="B16979" t="s">
        <v>12580</v>
      </c>
      <c r="C16979">
        <v>1383</v>
      </c>
      <c r="D16979" t="s">
        <v>12567</v>
      </c>
      <c r="E16979">
        <v>10</v>
      </c>
      <c r="F16979">
        <v>3</v>
      </c>
      <c r="G16979">
        <v>4</v>
      </c>
      <c r="H16979" t="s">
        <v>5686</v>
      </c>
      <c r="I16979">
        <v>90</v>
      </c>
      <c r="J16979">
        <v>3</v>
      </c>
      <c r="K16979">
        <v>3</v>
      </c>
      <c r="L16979" t="s">
        <v>12591</v>
      </c>
      <c r="M16979">
        <v>1</v>
      </c>
      <c r="N16979" t="s">
        <v>12569</v>
      </c>
      <c r="O16979">
        <v>8321</v>
      </c>
      <c r="P16979">
        <v>25949</v>
      </c>
      <c r="Q16979">
        <v>0</v>
      </c>
      <c r="R16979" t="s">
        <v>12579</v>
      </c>
      <c r="S16979">
        <v>13</v>
      </c>
      <c r="T16979">
        <v>4</v>
      </c>
      <c r="U16979">
        <v>80</v>
      </c>
      <c r="V16979">
        <v>1</v>
      </c>
      <c r="W16979">
        <v>15</v>
      </c>
      <c r="X16979">
        <v>1</v>
      </c>
      <c r="Y16979">
        <v>3</v>
      </c>
      <c r="Z16979">
        <v>12</v>
      </c>
      <c r="AA16979">
        <v>8</v>
      </c>
      <c r="AB16979">
        <v>5</v>
      </c>
      <c r="AC16979">
        <v>7</v>
      </c>
      <c r="AD16979" t="s">
        <v>12581</v>
      </c>
    </row>
    <row r="16980" spans="1:30" x14ac:dyDescent="0.3">
      <c r="A16980">
        <v>36</v>
      </c>
      <c r="B16980" t="s">
        <v>12580</v>
      </c>
      <c r="C16980">
        <v>1383</v>
      </c>
      <c r="D16980" t="s">
        <v>12567</v>
      </c>
      <c r="E16980">
        <v>10</v>
      </c>
      <c r="F16980">
        <v>3</v>
      </c>
      <c r="G16980">
        <v>4</v>
      </c>
      <c r="H16980" t="s">
        <v>5686</v>
      </c>
      <c r="I16980">
        <v>90</v>
      </c>
      <c r="J16980">
        <v>3</v>
      </c>
      <c r="K16980">
        <v>3</v>
      </c>
      <c r="L16980" t="s">
        <v>12591</v>
      </c>
      <c r="M16980">
        <v>1</v>
      </c>
      <c r="N16980" t="s">
        <v>12569</v>
      </c>
      <c r="O16980">
        <v>8321</v>
      </c>
      <c r="P16980">
        <v>25949</v>
      </c>
      <c r="Q16980">
        <v>7</v>
      </c>
      <c r="R16980" t="s">
        <v>12579</v>
      </c>
      <c r="S16980">
        <v>13</v>
      </c>
      <c r="T16980">
        <v>4</v>
      </c>
      <c r="U16980">
        <v>80</v>
      </c>
      <c r="V16980">
        <v>1</v>
      </c>
      <c r="W16980">
        <v>15</v>
      </c>
      <c r="X16980">
        <v>1</v>
      </c>
      <c r="Y16980">
        <v>3</v>
      </c>
      <c r="Z16980">
        <v>12</v>
      </c>
      <c r="AA16980">
        <v>8</v>
      </c>
      <c r="AB16980">
        <v>5</v>
      </c>
      <c r="AC16980">
        <v>7</v>
      </c>
      <c r="AD16980" t="s">
        <v>12581</v>
      </c>
    </row>
    <row r="16981" spans="1:30" x14ac:dyDescent="0.3">
      <c r="A16981">
        <v>36</v>
      </c>
      <c r="B16981" t="s">
        <v>12580</v>
      </c>
      <c r="C16981">
        <v>1383</v>
      </c>
      <c r="D16981" t="s">
        <v>12567</v>
      </c>
      <c r="E16981">
        <v>10</v>
      </c>
      <c r="F16981">
        <v>3</v>
      </c>
      <c r="G16981">
        <v>4</v>
      </c>
      <c r="H16981" t="s">
        <v>5686</v>
      </c>
      <c r="I16981">
        <v>90</v>
      </c>
      <c r="J16981">
        <v>3</v>
      </c>
      <c r="K16981">
        <v>3</v>
      </c>
      <c r="L16981" t="s">
        <v>12591</v>
      </c>
      <c r="M16981">
        <v>1</v>
      </c>
      <c r="N16981" t="s">
        <v>12569</v>
      </c>
      <c r="O16981">
        <v>8321</v>
      </c>
      <c r="P16981">
        <v>25949</v>
      </c>
      <c r="Q16981">
        <v>0</v>
      </c>
      <c r="R16981" t="s">
        <v>12579</v>
      </c>
      <c r="S16981">
        <v>13</v>
      </c>
      <c r="T16981">
        <v>4</v>
      </c>
      <c r="U16981">
        <v>80</v>
      </c>
      <c r="V16981">
        <v>1</v>
      </c>
      <c r="W16981">
        <v>15</v>
      </c>
      <c r="X16981">
        <v>1</v>
      </c>
      <c r="Y16981">
        <v>3</v>
      </c>
      <c r="Z16981">
        <v>12</v>
      </c>
      <c r="AA16981">
        <v>8</v>
      </c>
      <c r="AB16981">
        <v>5</v>
      </c>
      <c r="AC16981">
        <v>7</v>
      </c>
      <c r="AD16981" t="s">
        <v>12581</v>
      </c>
    </row>
    <row r="16982" spans="1:30" x14ac:dyDescent="0.3">
      <c r="A16982">
        <v>36</v>
      </c>
      <c r="B16982" t="s">
        <v>12580</v>
      </c>
      <c r="C16982">
        <v>1383</v>
      </c>
      <c r="D16982" t="s">
        <v>12567</v>
      </c>
      <c r="E16982">
        <v>10</v>
      </c>
      <c r="F16982">
        <v>3</v>
      </c>
      <c r="G16982">
        <v>4</v>
      </c>
      <c r="H16982" t="s">
        <v>5686</v>
      </c>
      <c r="I16982">
        <v>90</v>
      </c>
      <c r="J16982">
        <v>3</v>
      </c>
      <c r="K16982">
        <v>3</v>
      </c>
      <c r="L16982" t="s">
        <v>12591</v>
      </c>
      <c r="M16982">
        <v>1</v>
      </c>
      <c r="N16982" t="s">
        <v>12569</v>
      </c>
      <c r="O16982">
        <v>8321</v>
      </c>
      <c r="P16982">
        <v>25949</v>
      </c>
      <c r="Q16982">
        <v>7</v>
      </c>
      <c r="R16982" t="s">
        <v>12579</v>
      </c>
      <c r="S16982">
        <v>13</v>
      </c>
      <c r="T16982">
        <v>4</v>
      </c>
      <c r="U16982">
        <v>80</v>
      </c>
      <c r="V16982">
        <v>1</v>
      </c>
      <c r="W16982">
        <v>15</v>
      </c>
      <c r="X16982">
        <v>1</v>
      </c>
      <c r="Y16982">
        <v>3</v>
      </c>
      <c r="Z16982">
        <v>12</v>
      </c>
      <c r="AA16982">
        <v>8</v>
      </c>
      <c r="AB16982">
        <v>5</v>
      </c>
      <c r="AC16982">
        <v>7</v>
      </c>
      <c r="AD16982" t="s">
        <v>12581</v>
      </c>
    </row>
    <row r="16983" spans="1:30" x14ac:dyDescent="0.3">
      <c r="A16983">
        <v>36</v>
      </c>
      <c r="B16983" t="s">
        <v>12580</v>
      </c>
      <c r="C16983">
        <v>1383</v>
      </c>
      <c r="D16983" t="s">
        <v>12567</v>
      </c>
      <c r="E16983">
        <v>10</v>
      </c>
      <c r="F16983">
        <v>3</v>
      </c>
      <c r="G16983">
        <v>4</v>
      </c>
      <c r="H16983" t="s">
        <v>5686</v>
      </c>
      <c r="I16983">
        <v>90</v>
      </c>
      <c r="J16983">
        <v>3</v>
      </c>
      <c r="K16983">
        <v>3</v>
      </c>
      <c r="L16983" t="s">
        <v>12591</v>
      </c>
      <c r="M16983">
        <v>1</v>
      </c>
      <c r="N16983" t="s">
        <v>12569</v>
      </c>
      <c r="O16983">
        <v>8321</v>
      </c>
      <c r="P16983">
        <v>25949</v>
      </c>
      <c r="Q16983">
        <v>0</v>
      </c>
      <c r="R16983" t="s">
        <v>12579</v>
      </c>
      <c r="S16983">
        <v>13</v>
      </c>
      <c r="T16983">
        <v>4</v>
      </c>
      <c r="U16983">
        <v>80</v>
      </c>
      <c r="V16983">
        <v>1</v>
      </c>
      <c r="W16983">
        <v>15</v>
      </c>
      <c r="X16983">
        <v>1</v>
      </c>
      <c r="Y16983">
        <v>3</v>
      </c>
      <c r="Z16983">
        <v>12</v>
      </c>
      <c r="AA16983">
        <v>8</v>
      </c>
      <c r="AB16983">
        <v>5</v>
      </c>
      <c r="AC16983">
        <v>7</v>
      </c>
      <c r="AD16983" t="s">
        <v>12581</v>
      </c>
    </row>
    <row r="16984" spans="1:30" x14ac:dyDescent="0.3">
      <c r="A16984">
        <v>24</v>
      </c>
      <c r="B16984" t="s">
        <v>12580</v>
      </c>
      <c r="C16984">
        <v>823</v>
      </c>
      <c r="D16984" t="s">
        <v>12567</v>
      </c>
      <c r="E16984">
        <v>17</v>
      </c>
      <c r="F16984">
        <v>2</v>
      </c>
      <c r="G16984">
        <v>4</v>
      </c>
      <c r="H16984" t="s">
        <v>5686</v>
      </c>
      <c r="I16984">
        <v>93</v>
      </c>
      <c r="J16984">
        <v>3</v>
      </c>
      <c r="K16984">
        <v>1</v>
      </c>
      <c r="L16984" t="s">
        <v>12568</v>
      </c>
      <c r="M16984">
        <v>2</v>
      </c>
      <c r="N16984" t="s">
        <v>12576</v>
      </c>
      <c r="O16984">
        <v>2342</v>
      </c>
      <c r="P16984">
        <v>11092</v>
      </c>
      <c r="Q16984">
        <v>1</v>
      </c>
      <c r="R16984" t="s">
        <v>12579</v>
      </c>
      <c r="S16984">
        <v>12</v>
      </c>
      <c r="T16984">
        <v>3</v>
      </c>
      <c r="U16984">
        <v>80</v>
      </c>
      <c r="V16984">
        <v>3</v>
      </c>
      <c r="W16984">
        <v>6</v>
      </c>
      <c r="X16984">
        <v>2</v>
      </c>
      <c r="Y16984">
        <v>2</v>
      </c>
      <c r="Z16984">
        <v>5</v>
      </c>
      <c r="AA16984">
        <v>3</v>
      </c>
      <c r="AB16984">
        <v>2</v>
      </c>
      <c r="AC16984">
        <v>3</v>
      </c>
      <c r="AD16984" t="s">
        <v>12577</v>
      </c>
    </row>
    <row r="16985" spans="1:30" x14ac:dyDescent="0.3">
      <c r="A16985">
        <v>24</v>
      </c>
      <c r="B16985" t="s">
        <v>12580</v>
      </c>
      <c r="C16985">
        <v>823</v>
      </c>
      <c r="D16985" t="s">
        <v>12567</v>
      </c>
      <c r="E16985">
        <v>17</v>
      </c>
      <c r="F16985">
        <v>2</v>
      </c>
      <c r="G16985">
        <v>4</v>
      </c>
      <c r="H16985" t="s">
        <v>5686</v>
      </c>
      <c r="I16985">
        <v>93</v>
      </c>
      <c r="J16985">
        <v>3</v>
      </c>
      <c r="K16985">
        <v>1</v>
      </c>
      <c r="L16985" t="s">
        <v>12568</v>
      </c>
      <c r="M16985">
        <v>2</v>
      </c>
      <c r="N16985" t="s">
        <v>12576</v>
      </c>
      <c r="O16985">
        <v>2342</v>
      </c>
      <c r="P16985">
        <v>11092</v>
      </c>
      <c r="Q16985">
        <v>3</v>
      </c>
      <c r="R16985" t="s">
        <v>12579</v>
      </c>
      <c r="S16985">
        <v>12</v>
      </c>
      <c r="T16985">
        <v>3</v>
      </c>
      <c r="U16985">
        <v>80</v>
      </c>
      <c r="V16985">
        <v>3</v>
      </c>
      <c r="W16985">
        <v>6</v>
      </c>
      <c r="X16985">
        <v>2</v>
      </c>
      <c r="Y16985">
        <v>2</v>
      </c>
      <c r="Z16985">
        <v>5</v>
      </c>
      <c r="AA16985">
        <v>3</v>
      </c>
      <c r="AB16985">
        <v>2</v>
      </c>
      <c r="AC16985">
        <v>3</v>
      </c>
      <c r="AD16985" t="s">
        <v>12577</v>
      </c>
    </row>
    <row r="16986" spans="1:30" x14ac:dyDescent="0.3">
      <c r="A16986">
        <v>24</v>
      </c>
      <c r="B16986" t="s">
        <v>12580</v>
      </c>
      <c r="C16986">
        <v>823</v>
      </c>
      <c r="D16986" t="s">
        <v>12567</v>
      </c>
      <c r="E16986">
        <v>17</v>
      </c>
      <c r="F16986">
        <v>2</v>
      </c>
      <c r="G16986">
        <v>4</v>
      </c>
      <c r="H16986" t="s">
        <v>5686</v>
      </c>
      <c r="I16986">
        <v>93</v>
      </c>
      <c r="J16986">
        <v>3</v>
      </c>
      <c r="K16986">
        <v>1</v>
      </c>
      <c r="L16986" t="s">
        <v>12568</v>
      </c>
      <c r="M16986">
        <v>2</v>
      </c>
      <c r="N16986" t="s">
        <v>12576</v>
      </c>
      <c r="O16986">
        <v>2342</v>
      </c>
      <c r="P16986">
        <v>15318</v>
      </c>
      <c r="Q16986">
        <v>1</v>
      </c>
      <c r="R16986" t="s">
        <v>12579</v>
      </c>
      <c r="S16986">
        <v>12</v>
      </c>
      <c r="T16986">
        <v>3</v>
      </c>
      <c r="U16986">
        <v>80</v>
      </c>
      <c r="V16986">
        <v>2</v>
      </c>
      <c r="W16986">
        <v>6</v>
      </c>
      <c r="X16986">
        <v>2</v>
      </c>
      <c r="Y16986">
        <v>2</v>
      </c>
      <c r="Z16986">
        <v>5</v>
      </c>
      <c r="AA16986">
        <v>3</v>
      </c>
      <c r="AB16986">
        <v>2</v>
      </c>
      <c r="AC16986">
        <v>3</v>
      </c>
      <c r="AD16986" t="s">
        <v>12584</v>
      </c>
    </row>
    <row r="16987" spans="1:30" x14ac:dyDescent="0.3">
      <c r="A16987">
        <v>24</v>
      </c>
      <c r="B16987" t="s">
        <v>12580</v>
      </c>
      <c r="C16987">
        <v>823</v>
      </c>
      <c r="D16987" t="s">
        <v>12567</v>
      </c>
      <c r="E16987">
        <v>17</v>
      </c>
      <c r="F16987">
        <v>2</v>
      </c>
      <c r="G16987">
        <v>4</v>
      </c>
      <c r="H16987" t="s">
        <v>5686</v>
      </c>
      <c r="I16987">
        <v>93</v>
      </c>
      <c r="J16987">
        <v>3</v>
      </c>
      <c r="K16987">
        <v>1</v>
      </c>
      <c r="L16987" t="s">
        <v>12568</v>
      </c>
      <c r="M16987">
        <v>2</v>
      </c>
      <c r="N16987" t="s">
        <v>12576</v>
      </c>
      <c r="O16987">
        <v>2342</v>
      </c>
      <c r="P16987">
        <v>17218</v>
      </c>
      <c r="Q16987">
        <v>3</v>
      </c>
      <c r="R16987" t="s">
        <v>12579</v>
      </c>
      <c r="S16987">
        <v>12</v>
      </c>
      <c r="T16987">
        <v>3</v>
      </c>
      <c r="U16987">
        <v>80</v>
      </c>
      <c r="V16987">
        <v>3</v>
      </c>
      <c r="W16987">
        <v>6</v>
      </c>
      <c r="X16987">
        <v>2</v>
      </c>
      <c r="Y16987">
        <v>2</v>
      </c>
      <c r="Z16987">
        <v>5</v>
      </c>
      <c r="AA16987">
        <v>3</v>
      </c>
      <c r="AB16987">
        <v>2</v>
      </c>
      <c r="AC16987">
        <v>3</v>
      </c>
      <c r="AD16987" t="s">
        <v>12577</v>
      </c>
    </row>
    <row r="16988" spans="1:30" x14ac:dyDescent="0.3">
      <c r="A16988">
        <v>24</v>
      </c>
      <c r="B16988" t="s">
        <v>12580</v>
      </c>
      <c r="C16988">
        <v>823</v>
      </c>
      <c r="D16988" t="s">
        <v>12567</v>
      </c>
      <c r="E16988">
        <v>17</v>
      </c>
      <c r="F16988">
        <v>2</v>
      </c>
      <c r="G16988">
        <v>4</v>
      </c>
      <c r="H16988" t="s">
        <v>5686</v>
      </c>
      <c r="I16988">
        <v>93</v>
      </c>
      <c r="J16988">
        <v>3</v>
      </c>
      <c r="K16988">
        <v>1</v>
      </c>
      <c r="L16988" t="s">
        <v>12568</v>
      </c>
      <c r="M16988">
        <v>2</v>
      </c>
      <c r="N16988" t="s">
        <v>12576</v>
      </c>
      <c r="O16988">
        <v>2342</v>
      </c>
      <c r="P16988">
        <v>11092</v>
      </c>
      <c r="Q16988">
        <v>1</v>
      </c>
      <c r="R16988" t="s">
        <v>12579</v>
      </c>
      <c r="S16988">
        <v>12</v>
      </c>
      <c r="T16988">
        <v>3</v>
      </c>
      <c r="U16988">
        <v>80</v>
      </c>
      <c r="V16988">
        <v>3</v>
      </c>
      <c r="W16988">
        <v>6</v>
      </c>
      <c r="X16988">
        <v>2</v>
      </c>
      <c r="Y16988">
        <v>2</v>
      </c>
      <c r="Z16988">
        <v>5</v>
      </c>
      <c r="AA16988">
        <v>3</v>
      </c>
      <c r="AB16988">
        <v>2</v>
      </c>
      <c r="AC16988">
        <v>3</v>
      </c>
      <c r="AD16988" t="s">
        <v>12577</v>
      </c>
    </row>
    <row r="16989" spans="1:30" x14ac:dyDescent="0.3">
      <c r="A16989">
        <v>24</v>
      </c>
      <c r="B16989" t="s">
        <v>12580</v>
      </c>
      <c r="C16989">
        <v>823</v>
      </c>
      <c r="D16989" t="s">
        <v>12567</v>
      </c>
      <c r="E16989">
        <v>17</v>
      </c>
      <c r="F16989">
        <v>2</v>
      </c>
      <c r="G16989">
        <v>4</v>
      </c>
      <c r="H16989" t="s">
        <v>5686</v>
      </c>
      <c r="I16989">
        <v>93</v>
      </c>
      <c r="J16989">
        <v>3</v>
      </c>
      <c r="K16989">
        <v>1</v>
      </c>
      <c r="L16989" t="s">
        <v>12568</v>
      </c>
      <c r="M16989">
        <v>2</v>
      </c>
      <c r="N16989" t="s">
        <v>12576</v>
      </c>
      <c r="O16989">
        <v>2342</v>
      </c>
      <c r="P16989">
        <v>11092</v>
      </c>
      <c r="Q16989">
        <v>3</v>
      </c>
      <c r="R16989" t="s">
        <v>12579</v>
      </c>
      <c r="S16989">
        <v>12</v>
      </c>
      <c r="T16989">
        <v>3</v>
      </c>
      <c r="U16989">
        <v>80</v>
      </c>
      <c r="V16989">
        <v>3</v>
      </c>
      <c r="W16989">
        <v>6</v>
      </c>
      <c r="X16989">
        <v>2</v>
      </c>
      <c r="Y16989">
        <v>2</v>
      </c>
      <c r="Z16989">
        <v>5</v>
      </c>
      <c r="AA16989">
        <v>3</v>
      </c>
      <c r="AB16989">
        <v>2</v>
      </c>
      <c r="AC16989">
        <v>3</v>
      </c>
      <c r="AD16989" t="s">
        <v>12577</v>
      </c>
    </row>
    <row r="16990" spans="1:30" x14ac:dyDescent="0.3">
      <c r="A16990">
        <v>24</v>
      </c>
      <c r="B16990" t="s">
        <v>12580</v>
      </c>
      <c r="C16990">
        <v>823</v>
      </c>
      <c r="D16990" t="s">
        <v>12567</v>
      </c>
      <c r="E16990">
        <v>17</v>
      </c>
      <c r="F16990">
        <v>2</v>
      </c>
      <c r="G16990">
        <v>4</v>
      </c>
      <c r="H16990" t="s">
        <v>5686</v>
      </c>
      <c r="I16990">
        <v>93</v>
      </c>
      <c r="J16990">
        <v>3</v>
      </c>
      <c r="K16990">
        <v>1</v>
      </c>
      <c r="L16990" t="s">
        <v>12568</v>
      </c>
      <c r="M16990">
        <v>2</v>
      </c>
      <c r="N16990" t="s">
        <v>12576</v>
      </c>
      <c r="O16990">
        <v>2342</v>
      </c>
      <c r="P16990">
        <v>15318</v>
      </c>
      <c r="Q16990">
        <v>1</v>
      </c>
      <c r="R16990" t="s">
        <v>12579</v>
      </c>
      <c r="S16990">
        <v>12</v>
      </c>
      <c r="T16990">
        <v>3</v>
      </c>
      <c r="U16990">
        <v>80</v>
      </c>
      <c r="V16990">
        <v>2</v>
      </c>
      <c r="W16990">
        <v>6</v>
      </c>
      <c r="X16990">
        <v>2</v>
      </c>
      <c r="Y16990">
        <v>2</v>
      </c>
      <c r="Z16990">
        <v>5</v>
      </c>
      <c r="AA16990">
        <v>3</v>
      </c>
      <c r="AB16990">
        <v>2</v>
      </c>
      <c r="AC16990">
        <v>3</v>
      </c>
      <c r="AD16990" t="s">
        <v>12584</v>
      </c>
    </row>
    <row r="16991" spans="1:30" x14ac:dyDescent="0.3">
      <c r="A16991">
        <v>24</v>
      </c>
      <c r="B16991" t="s">
        <v>12580</v>
      </c>
      <c r="C16991">
        <v>823</v>
      </c>
      <c r="D16991" t="s">
        <v>12567</v>
      </c>
      <c r="E16991">
        <v>17</v>
      </c>
      <c r="F16991">
        <v>2</v>
      </c>
      <c r="G16991">
        <v>4</v>
      </c>
      <c r="H16991" t="s">
        <v>5686</v>
      </c>
      <c r="I16991">
        <v>93</v>
      </c>
      <c r="J16991">
        <v>3</v>
      </c>
      <c r="K16991">
        <v>1</v>
      </c>
      <c r="L16991" t="s">
        <v>12568</v>
      </c>
      <c r="M16991">
        <v>2</v>
      </c>
      <c r="N16991" t="s">
        <v>12576</v>
      </c>
      <c r="O16991">
        <v>2342</v>
      </c>
      <c r="P16991">
        <v>17218</v>
      </c>
      <c r="Q16991">
        <v>3</v>
      </c>
      <c r="R16991" t="s">
        <v>12579</v>
      </c>
      <c r="S16991">
        <v>12</v>
      </c>
      <c r="T16991">
        <v>3</v>
      </c>
      <c r="U16991">
        <v>80</v>
      </c>
      <c r="V16991">
        <v>3</v>
      </c>
      <c r="W16991">
        <v>6</v>
      </c>
      <c r="X16991">
        <v>2</v>
      </c>
      <c r="Y16991">
        <v>2</v>
      </c>
      <c r="Z16991">
        <v>5</v>
      </c>
      <c r="AA16991">
        <v>3</v>
      </c>
      <c r="AB16991">
        <v>2</v>
      </c>
      <c r="AC16991">
        <v>3</v>
      </c>
      <c r="AD16991" t="s">
        <v>12577</v>
      </c>
    </row>
    <row r="16992" spans="1:30" x14ac:dyDescent="0.3">
      <c r="A16992">
        <v>37</v>
      </c>
      <c r="B16992" t="s">
        <v>12580</v>
      </c>
      <c r="C16992">
        <v>1239</v>
      </c>
      <c r="D16992" t="s">
        <v>12572</v>
      </c>
      <c r="E16992">
        <v>8</v>
      </c>
      <c r="F16992">
        <v>2</v>
      </c>
      <c r="G16992">
        <v>3</v>
      </c>
      <c r="H16992" t="s">
        <v>5686</v>
      </c>
      <c r="I16992">
        <v>89</v>
      </c>
      <c r="J16992">
        <v>3</v>
      </c>
      <c r="K16992">
        <v>2</v>
      </c>
      <c r="L16992" t="s">
        <v>12572</v>
      </c>
      <c r="M16992">
        <v>2</v>
      </c>
      <c r="N16992" t="s">
        <v>12576</v>
      </c>
      <c r="O16992">
        <v>4071</v>
      </c>
      <c r="P16992">
        <v>12832</v>
      </c>
      <c r="Q16992">
        <v>2</v>
      </c>
      <c r="R16992" t="s">
        <v>5666</v>
      </c>
      <c r="S16992">
        <v>13</v>
      </c>
      <c r="T16992">
        <v>3</v>
      </c>
      <c r="U16992">
        <v>80</v>
      </c>
      <c r="V16992">
        <v>0</v>
      </c>
      <c r="W16992">
        <v>19</v>
      </c>
      <c r="X16992">
        <v>4</v>
      </c>
      <c r="Y16992">
        <v>2</v>
      </c>
      <c r="Z16992">
        <v>10</v>
      </c>
      <c r="AA16992">
        <v>0</v>
      </c>
      <c r="AB16992">
        <v>4</v>
      </c>
      <c r="AC16992">
        <v>7</v>
      </c>
      <c r="AD16992" t="s">
        <v>12584</v>
      </c>
    </row>
    <row r="16993" spans="1:30" x14ac:dyDescent="0.3">
      <c r="A16993">
        <v>35</v>
      </c>
      <c r="B16993" t="s">
        <v>12580</v>
      </c>
      <c r="C16993">
        <v>538</v>
      </c>
      <c r="D16993" t="s">
        <v>12567</v>
      </c>
      <c r="E16993">
        <v>25</v>
      </c>
      <c r="F16993">
        <v>2</v>
      </c>
      <c r="G16993">
        <v>4</v>
      </c>
      <c r="H16993" t="s">
        <v>5686</v>
      </c>
      <c r="I16993">
        <v>93</v>
      </c>
      <c r="J16993">
        <v>3</v>
      </c>
      <c r="K16993">
        <v>2</v>
      </c>
      <c r="L16993" t="s">
        <v>12572</v>
      </c>
      <c r="M16993">
        <v>2</v>
      </c>
      <c r="N16993" t="s">
        <v>12576</v>
      </c>
      <c r="O16993">
        <v>4071</v>
      </c>
      <c r="P16993">
        <v>12832</v>
      </c>
      <c r="Q16993">
        <v>2</v>
      </c>
      <c r="R16993" t="s">
        <v>5666</v>
      </c>
      <c r="S16993">
        <v>13</v>
      </c>
      <c r="T16993">
        <v>3</v>
      </c>
      <c r="U16993">
        <v>80</v>
      </c>
      <c r="V16993">
        <v>0</v>
      </c>
      <c r="W16993">
        <v>19</v>
      </c>
      <c r="X16993">
        <v>4</v>
      </c>
      <c r="Y16993">
        <v>2</v>
      </c>
      <c r="Z16993">
        <v>10</v>
      </c>
      <c r="AA16993">
        <v>0</v>
      </c>
      <c r="AB16993">
        <v>4</v>
      </c>
      <c r="AC16993">
        <v>7</v>
      </c>
      <c r="AD16993" t="s">
        <v>12584</v>
      </c>
    </row>
    <row r="16994" spans="1:30" x14ac:dyDescent="0.3">
      <c r="A16994">
        <v>37</v>
      </c>
      <c r="B16994" t="s">
        <v>12580</v>
      </c>
      <c r="C16994">
        <v>1239</v>
      </c>
      <c r="D16994" t="s">
        <v>12572</v>
      </c>
      <c r="E16994">
        <v>8</v>
      </c>
      <c r="F16994">
        <v>2</v>
      </c>
      <c r="G16994">
        <v>3</v>
      </c>
      <c r="H16994" t="s">
        <v>5686</v>
      </c>
      <c r="I16994">
        <v>89</v>
      </c>
      <c r="J16994">
        <v>3</v>
      </c>
      <c r="K16994">
        <v>2</v>
      </c>
      <c r="L16994" t="s">
        <v>12572</v>
      </c>
      <c r="M16994">
        <v>2</v>
      </c>
      <c r="N16994" t="s">
        <v>12576</v>
      </c>
      <c r="O16994">
        <v>4071</v>
      </c>
      <c r="P16994">
        <v>12832</v>
      </c>
      <c r="Q16994">
        <v>0</v>
      </c>
      <c r="R16994" t="s">
        <v>5666</v>
      </c>
      <c r="S16994">
        <v>13</v>
      </c>
      <c r="T16994">
        <v>3</v>
      </c>
      <c r="U16994">
        <v>80</v>
      </c>
      <c r="V16994">
        <v>0</v>
      </c>
      <c r="W16994">
        <v>19</v>
      </c>
      <c r="X16994">
        <v>4</v>
      </c>
      <c r="Y16994">
        <v>2</v>
      </c>
      <c r="Z16994">
        <v>10</v>
      </c>
      <c r="AA16994">
        <v>0</v>
      </c>
      <c r="AB16994">
        <v>4</v>
      </c>
      <c r="AC16994">
        <v>7</v>
      </c>
      <c r="AD16994" t="s">
        <v>12584</v>
      </c>
    </row>
    <row r="16995" spans="1:30" x14ac:dyDescent="0.3">
      <c r="A16995">
        <v>35</v>
      </c>
      <c r="B16995" t="s">
        <v>12580</v>
      </c>
      <c r="C16995">
        <v>538</v>
      </c>
      <c r="D16995" t="s">
        <v>12567</v>
      </c>
      <c r="E16995">
        <v>25</v>
      </c>
      <c r="F16995">
        <v>2</v>
      </c>
      <c r="G16995">
        <v>4</v>
      </c>
      <c r="H16995" t="s">
        <v>5686</v>
      </c>
      <c r="I16995">
        <v>93</v>
      </c>
      <c r="J16995">
        <v>3</v>
      </c>
      <c r="K16995">
        <v>2</v>
      </c>
      <c r="L16995" t="s">
        <v>12572</v>
      </c>
      <c r="M16995">
        <v>2</v>
      </c>
      <c r="N16995" t="s">
        <v>12576</v>
      </c>
      <c r="O16995">
        <v>4071</v>
      </c>
      <c r="P16995">
        <v>12832</v>
      </c>
      <c r="Q16995">
        <v>0</v>
      </c>
      <c r="R16995" t="s">
        <v>5666</v>
      </c>
      <c r="S16995">
        <v>13</v>
      </c>
      <c r="T16995">
        <v>3</v>
      </c>
      <c r="U16995">
        <v>80</v>
      </c>
      <c r="V16995">
        <v>0</v>
      </c>
      <c r="W16995">
        <v>19</v>
      </c>
      <c r="X16995">
        <v>4</v>
      </c>
      <c r="Y16995">
        <v>2</v>
      </c>
      <c r="Z16995">
        <v>10</v>
      </c>
      <c r="AA16995">
        <v>0</v>
      </c>
      <c r="AB16995">
        <v>4</v>
      </c>
      <c r="AC16995">
        <v>7</v>
      </c>
      <c r="AD16995" t="s">
        <v>12584</v>
      </c>
    </row>
    <row r="16996" spans="1:30" x14ac:dyDescent="0.3">
      <c r="A16996">
        <v>35</v>
      </c>
      <c r="B16996" t="s">
        <v>12580</v>
      </c>
      <c r="C16996">
        <v>538</v>
      </c>
      <c r="D16996" t="s">
        <v>12567</v>
      </c>
      <c r="E16996">
        <v>25</v>
      </c>
      <c r="F16996">
        <v>2</v>
      </c>
      <c r="G16996">
        <v>4</v>
      </c>
      <c r="H16996" t="s">
        <v>5686</v>
      </c>
      <c r="I16996">
        <v>93</v>
      </c>
      <c r="J16996">
        <v>3</v>
      </c>
      <c r="K16996">
        <v>2</v>
      </c>
      <c r="L16996" t="s">
        <v>12572</v>
      </c>
      <c r="M16996">
        <v>2</v>
      </c>
      <c r="N16996" t="s">
        <v>12576</v>
      </c>
      <c r="O16996">
        <v>4071</v>
      </c>
      <c r="P16996">
        <v>12832</v>
      </c>
      <c r="Q16996">
        <v>2</v>
      </c>
      <c r="R16996" t="s">
        <v>5666</v>
      </c>
      <c r="S16996">
        <v>13</v>
      </c>
      <c r="T16996">
        <v>3</v>
      </c>
      <c r="U16996">
        <v>80</v>
      </c>
      <c r="V16996">
        <v>0</v>
      </c>
      <c r="W16996">
        <v>19</v>
      </c>
      <c r="X16996">
        <v>4</v>
      </c>
      <c r="Y16996">
        <v>2</v>
      </c>
      <c r="Z16996">
        <v>10</v>
      </c>
      <c r="AA16996">
        <v>0</v>
      </c>
      <c r="AB16996">
        <v>4</v>
      </c>
      <c r="AC16996">
        <v>7</v>
      </c>
      <c r="AD16996" t="s">
        <v>12584</v>
      </c>
    </row>
    <row r="16997" spans="1:30" x14ac:dyDescent="0.3">
      <c r="A16997">
        <v>35</v>
      </c>
      <c r="B16997" t="s">
        <v>12580</v>
      </c>
      <c r="C16997">
        <v>538</v>
      </c>
      <c r="D16997" t="s">
        <v>12567</v>
      </c>
      <c r="E16997">
        <v>25</v>
      </c>
      <c r="F16997">
        <v>2</v>
      </c>
      <c r="G16997">
        <v>4</v>
      </c>
      <c r="H16997" t="s">
        <v>5686</v>
      </c>
      <c r="I16997">
        <v>93</v>
      </c>
      <c r="J16997">
        <v>3</v>
      </c>
      <c r="K16997">
        <v>2</v>
      </c>
      <c r="L16997" t="s">
        <v>12572</v>
      </c>
      <c r="M16997">
        <v>2</v>
      </c>
      <c r="N16997" t="s">
        <v>12576</v>
      </c>
      <c r="O16997">
        <v>4071</v>
      </c>
      <c r="P16997">
        <v>12832</v>
      </c>
      <c r="Q16997">
        <v>0</v>
      </c>
      <c r="R16997" t="s">
        <v>5666</v>
      </c>
      <c r="S16997">
        <v>13</v>
      </c>
      <c r="T16997">
        <v>3</v>
      </c>
      <c r="U16997">
        <v>80</v>
      </c>
      <c r="V16997">
        <v>0</v>
      </c>
      <c r="W16997">
        <v>19</v>
      </c>
      <c r="X16997">
        <v>4</v>
      </c>
      <c r="Y16997">
        <v>2</v>
      </c>
      <c r="Z16997">
        <v>10</v>
      </c>
      <c r="AA16997">
        <v>0</v>
      </c>
      <c r="AB16997">
        <v>4</v>
      </c>
      <c r="AC16997">
        <v>7</v>
      </c>
      <c r="AD16997" t="s">
        <v>12584</v>
      </c>
    </row>
    <row r="16998" spans="1:30" x14ac:dyDescent="0.3">
      <c r="A16998">
        <v>37</v>
      </c>
      <c r="B16998" t="s">
        <v>12580</v>
      </c>
      <c r="C16998">
        <v>1239</v>
      </c>
      <c r="D16998" t="s">
        <v>12572</v>
      </c>
      <c r="E16998">
        <v>8</v>
      </c>
      <c r="F16998">
        <v>2</v>
      </c>
      <c r="G16998">
        <v>3</v>
      </c>
      <c r="H16998" t="s">
        <v>5686</v>
      </c>
      <c r="I16998">
        <v>89</v>
      </c>
      <c r="J16998">
        <v>3</v>
      </c>
      <c r="K16998">
        <v>2</v>
      </c>
      <c r="L16998" t="s">
        <v>12572</v>
      </c>
      <c r="M16998">
        <v>2</v>
      </c>
      <c r="N16998" t="s">
        <v>12576</v>
      </c>
      <c r="O16998">
        <v>4071</v>
      </c>
      <c r="P16998">
        <v>12832</v>
      </c>
      <c r="Q16998">
        <v>2</v>
      </c>
      <c r="R16998" t="s">
        <v>5666</v>
      </c>
      <c r="S16998">
        <v>13</v>
      </c>
      <c r="T16998">
        <v>3</v>
      </c>
      <c r="U16998">
        <v>80</v>
      </c>
      <c r="V16998">
        <v>0</v>
      </c>
      <c r="W16998">
        <v>19</v>
      </c>
      <c r="X16998">
        <v>4</v>
      </c>
      <c r="Y16998">
        <v>2</v>
      </c>
      <c r="Z16998">
        <v>10</v>
      </c>
      <c r="AA16998">
        <v>0</v>
      </c>
      <c r="AB16998">
        <v>4</v>
      </c>
      <c r="AC16998">
        <v>7</v>
      </c>
      <c r="AD16998" t="s">
        <v>12584</v>
      </c>
    </row>
    <row r="16999" spans="1:30" x14ac:dyDescent="0.3">
      <c r="A16999">
        <v>37</v>
      </c>
      <c r="B16999" t="s">
        <v>12580</v>
      </c>
      <c r="C16999">
        <v>1239</v>
      </c>
      <c r="D16999" t="s">
        <v>12572</v>
      </c>
      <c r="E16999">
        <v>8</v>
      </c>
      <c r="F16999">
        <v>2</v>
      </c>
      <c r="G16999">
        <v>3</v>
      </c>
      <c r="H16999" t="s">
        <v>5686</v>
      </c>
      <c r="I16999">
        <v>89</v>
      </c>
      <c r="J16999">
        <v>3</v>
      </c>
      <c r="K16999">
        <v>2</v>
      </c>
      <c r="L16999" t="s">
        <v>12572</v>
      </c>
      <c r="M16999">
        <v>2</v>
      </c>
      <c r="N16999" t="s">
        <v>12576</v>
      </c>
      <c r="O16999">
        <v>4071</v>
      </c>
      <c r="P16999">
        <v>12832</v>
      </c>
      <c r="Q16999">
        <v>0</v>
      </c>
      <c r="R16999" t="s">
        <v>5666</v>
      </c>
      <c r="S16999">
        <v>13</v>
      </c>
      <c r="T16999">
        <v>3</v>
      </c>
      <c r="U16999">
        <v>80</v>
      </c>
      <c r="V16999">
        <v>0</v>
      </c>
      <c r="W16999">
        <v>19</v>
      </c>
      <c r="X16999">
        <v>4</v>
      </c>
      <c r="Y16999">
        <v>2</v>
      </c>
      <c r="Z16999">
        <v>10</v>
      </c>
      <c r="AA16999">
        <v>0</v>
      </c>
      <c r="AB16999">
        <v>4</v>
      </c>
      <c r="AC16999">
        <v>7</v>
      </c>
      <c r="AD16999" t="s">
        <v>12584</v>
      </c>
    </row>
    <row r="17000" spans="1:30" x14ac:dyDescent="0.3">
      <c r="A17000">
        <v>37</v>
      </c>
      <c r="B17000" t="s">
        <v>12580</v>
      </c>
      <c r="C17000">
        <v>1239</v>
      </c>
      <c r="D17000" t="s">
        <v>12572</v>
      </c>
      <c r="E17000">
        <v>8</v>
      </c>
      <c r="F17000">
        <v>2</v>
      </c>
      <c r="G17000">
        <v>3</v>
      </c>
      <c r="H17000" t="s">
        <v>5686</v>
      </c>
      <c r="I17000">
        <v>89</v>
      </c>
      <c r="J17000">
        <v>3</v>
      </c>
      <c r="K17000">
        <v>2</v>
      </c>
      <c r="L17000" t="s">
        <v>12572</v>
      </c>
      <c r="M17000">
        <v>2</v>
      </c>
      <c r="N17000" t="s">
        <v>12576</v>
      </c>
      <c r="O17000">
        <v>4071</v>
      </c>
      <c r="P17000">
        <v>12832</v>
      </c>
      <c r="Q17000">
        <v>2</v>
      </c>
      <c r="R17000" t="s">
        <v>5666</v>
      </c>
      <c r="S17000">
        <v>13</v>
      </c>
      <c r="T17000">
        <v>3</v>
      </c>
      <c r="U17000">
        <v>80</v>
      </c>
      <c r="V17000">
        <v>0</v>
      </c>
      <c r="W17000">
        <v>19</v>
      </c>
      <c r="X17000">
        <v>4</v>
      </c>
      <c r="Y17000">
        <v>2</v>
      </c>
      <c r="Z17000">
        <v>10</v>
      </c>
      <c r="AA17000">
        <v>0</v>
      </c>
      <c r="AB17000">
        <v>4</v>
      </c>
      <c r="AC17000">
        <v>7</v>
      </c>
      <c r="AD17000" t="s">
        <v>12584</v>
      </c>
    </row>
    <row r="17001" spans="1:30" x14ac:dyDescent="0.3">
      <c r="A17001">
        <v>35</v>
      </c>
      <c r="B17001" t="s">
        <v>12580</v>
      </c>
      <c r="C17001">
        <v>538</v>
      </c>
      <c r="D17001" t="s">
        <v>12567</v>
      </c>
      <c r="E17001">
        <v>25</v>
      </c>
      <c r="F17001">
        <v>2</v>
      </c>
      <c r="G17001">
        <v>4</v>
      </c>
      <c r="H17001" t="s">
        <v>5686</v>
      </c>
      <c r="I17001">
        <v>93</v>
      </c>
      <c r="J17001">
        <v>3</v>
      </c>
      <c r="K17001">
        <v>2</v>
      </c>
      <c r="L17001" t="s">
        <v>12572</v>
      </c>
      <c r="M17001">
        <v>2</v>
      </c>
      <c r="N17001" t="s">
        <v>12576</v>
      </c>
      <c r="O17001">
        <v>4071</v>
      </c>
      <c r="P17001">
        <v>12832</v>
      </c>
      <c r="Q17001">
        <v>2</v>
      </c>
      <c r="R17001" t="s">
        <v>5666</v>
      </c>
      <c r="S17001">
        <v>13</v>
      </c>
      <c r="T17001">
        <v>3</v>
      </c>
      <c r="U17001">
        <v>80</v>
      </c>
      <c r="V17001">
        <v>0</v>
      </c>
      <c r="W17001">
        <v>19</v>
      </c>
      <c r="X17001">
        <v>4</v>
      </c>
      <c r="Y17001">
        <v>2</v>
      </c>
      <c r="Z17001">
        <v>10</v>
      </c>
      <c r="AA17001">
        <v>0</v>
      </c>
      <c r="AB17001">
        <v>4</v>
      </c>
      <c r="AC17001">
        <v>7</v>
      </c>
      <c r="AD17001" t="s">
        <v>12584</v>
      </c>
    </row>
    <row r="17002" spans="1:30" x14ac:dyDescent="0.3">
      <c r="A17002">
        <v>37</v>
      </c>
      <c r="B17002" t="s">
        <v>12580</v>
      </c>
      <c r="C17002">
        <v>1239</v>
      </c>
      <c r="D17002" t="s">
        <v>12572</v>
      </c>
      <c r="E17002">
        <v>8</v>
      </c>
      <c r="F17002">
        <v>2</v>
      </c>
      <c r="G17002">
        <v>3</v>
      </c>
      <c r="H17002" t="s">
        <v>5686</v>
      </c>
      <c r="I17002">
        <v>89</v>
      </c>
      <c r="J17002">
        <v>3</v>
      </c>
      <c r="K17002">
        <v>2</v>
      </c>
      <c r="L17002" t="s">
        <v>12572</v>
      </c>
      <c r="M17002">
        <v>2</v>
      </c>
      <c r="N17002" t="s">
        <v>12576</v>
      </c>
      <c r="O17002">
        <v>4071</v>
      </c>
      <c r="P17002">
        <v>12832</v>
      </c>
      <c r="Q17002">
        <v>0</v>
      </c>
      <c r="R17002" t="s">
        <v>5666</v>
      </c>
      <c r="S17002">
        <v>13</v>
      </c>
      <c r="T17002">
        <v>3</v>
      </c>
      <c r="U17002">
        <v>80</v>
      </c>
      <c r="V17002">
        <v>0</v>
      </c>
      <c r="W17002">
        <v>19</v>
      </c>
      <c r="X17002">
        <v>4</v>
      </c>
      <c r="Y17002">
        <v>2</v>
      </c>
      <c r="Z17002">
        <v>10</v>
      </c>
      <c r="AA17002">
        <v>0</v>
      </c>
      <c r="AB17002">
        <v>4</v>
      </c>
      <c r="AC17002">
        <v>7</v>
      </c>
      <c r="AD17002" t="s">
        <v>12584</v>
      </c>
    </row>
    <row r="17003" spans="1:30" x14ac:dyDescent="0.3">
      <c r="A17003">
        <v>35</v>
      </c>
      <c r="B17003" t="s">
        <v>12580</v>
      </c>
      <c r="C17003">
        <v>538</v>
      </c>
      <c r="D17003" t="s">
        <v>12567</v>
      </c>
      <c r="E17003">
        <v>25</v>
      </c>
      <c r="F17003">
        <v>2</v>
      </c>
      <c r="G17003">
        <v>4</v>
      </c>
      <c r="H17003" t="s">
        <v>5686</v>
      </c>
      <c r="I17003">
        <v>93</v>
      </c>
      <c r="J17003">
        <v>3</v>
      </c>
      <c r="K17003">
        <v>2</v>
      </c>
      <c r="L17003" t="s">
        <v>12572</v>
      </c>
      <c r="M17003">
        <v>2</v>
      </c>
      <c r="N17003" t="s">
        <v>12576</v>
      </c>
      <c r="O17003">
        <v>4071</v>
      </c>
      <c r="P17003">
        <v>12832</v>
      </c>
      <c r="Q17003">
        <v>0</v>
      </c>
      <c r="R17003" t="s">
        <v>5666</v>
      </c>
      <c r="S17003">
        <v>13</v>
      </c>
      <c r="T17003">
        <v>3</v>
      </c>
      <c r="U17003">
        <v>80</v>
      </c>
      <c r="V17003">
        <v>0</v>
      </c>
      <c r="W17003">
        <v>19</v>
      </c>
      <c r="X17003">
        <v>4</v>
      </c>
      <c r="Y17003">
        <v>2</v>
      </c>
      <c r="Z17003">
        <v>10</v>
      </c>
      <c r="AA17003">
        <v>0</v>
      </c>
      <c r="AB17003">
        <v>4</v>
      </c>
      <c r="AC17003">
        <v>7</v>
      </c>
      <c r="AD17003" t="s">
        <v>12584</v>
      </c>
    </row>
    <row r="17004" spans="1:30" x14ac:dyDescent="0.3">
      <c r="A17004">
        <v>35</v>
      </c>
      <c r="B17004" t="s">
        <v>12580</v>
      </c>
      <c r="C17004">
        <v>538</v>
      </c>
      <c r="D17004" t="s">
        <v>12567</v>
      </c>
      <c r="E17004">
        <v>25</v>
      </c>
      <c r="F17004">
        <v>2</v>
      </c>
      <c r="G17004">
        <v>4</v>
      </c>
      <c r="H17004" t="s">
        <v>5686</v>
      </c>
      <c r="I17004">
        <v>93</v>
      </c>
      <c r="J17004">
        <v>3</v>
      </c>
      <c r="K17004">
        <v>2</v>
      </c>
      <c r="L17004" t="s">
        <v>12572</v>
      </c>
      <c r="M17004">
        <v>2</v>
      </c>
      <c r="N17004" t="s">
        <v>12576</v>
      </c>
      <c r="O17004">
        <v>4071</v>
      </c>
      <c r="P17004">
        <v>12832</v>
      </c>
      <c r="Q17004">
        <v>2</v>
      </c>
      <c r="R17004" t="s">
        <v>5666</v>
      </c>
      <c r="S17004">
        <v>13</v>
      </c>
      <c r="T17004">
        <v>3</v>
      </c>
      <c r="U17004">
        <v>80</v>
      </c>
      <c r="V17004">
        <v>0</v>
      </c>
      <c r="W17004">
        <v>19</v>
      </c>
      <c r="X17004">
        <v>4</v>
      </c>
      <c r="Y17004">
        <v>2</v>
      </c>
      <c r="Z17004">
        <v>10</v>
      </c>
      <c r="AA17004">
        <v>0</v>
      </c>
      <c r="AB17004">
        <v>4</v>
      </c>
      <c r="AC17004">
        <v>7</v>
      </c>
      <c r="AD17004" t="s">
        <v>12584</v>
      </c>
    </row>
    <row r="17005" spans="1:30" x14ac:dyDescent="0.3">
      <c r="A17005">
        <v>35</v>
      </c>
      <c r="B17005" t="s">
        <v>12580</v>
      </c>
      <c r="C17005">
        <v>538</v>
      </c>
      <c r="D17005" t="s">
        <v>12567</v>
      </c>
      <c r="E17005">
        <v>25</v>
      </c>
      <c r="F17005">
        <v>2</v>
      </c>
      <c r="G17005">
        <v>4</v>
      </c>
      <c r="H17005" t="s">
        <v>5686</v>
      </c>
      <c r="I17005">
        <v>93</v>
      </c>
      <c r="J17005">
        <v>3</v>
      </c>
      <c r="K17005">
        <v>2</v>
      </c>
      <c r="L17005" t="s">
        <v>12572</v>
      </c>
      <c r="M17005">
        <v>2</v>
      </c>
      <c r="N17005" t="s">
        <v>12576</v>
      </c>
      <c r="O17005">
        <v>4071</v>
      </c>
      <c r="P17005">
        <v>12832</v>
      </c>
      <c r="Q17005">
        <v>0</v>
      </c>
      <c r="R17005" t="s">
        <v>5666</v>
      </c>
      <c r="S17005">
        <v>13</v>
      </c>
      <c r="T17005">
        <v>3</v>
      </c>
      <c r="U17005">
        <v>80</v>
      </c>
      <c r="V17005">
        <v>0</v>
      </c>
      <c r="W17005">
        <v>19</v>
      </c>
      <c r="X17005">
        <v>4</v>
      </c>
      <c r="Y17005">
        <v>2</v>
      </c>
      <c r="Z17005">
        <v>10</v>
      </c>
      <c r="AA17005">
        <v>0</v>
      </c>
      <c r="AB17005">
        <v>4</v>
      </c>
      <c r="AC17005">
        <v>7</v>
      </c>
      <c r="AD17005" t="s">
        <v>12584</v>
      </c>
    </row>
    <row r="17006" spans="1:30" x14ac:dyDescent="0.3">
      <c r="A17006">
        <v>37</v>
      </c>
      <c r="B17006" t="s">
        <v>12580</v>
      </c>
      <c r="C17006">
        <v>1239</v>
      </c>
      <c r="D17006" t="s">
        <v>12572</v>
      </c>
      <c r="E17006">
        <v>8</v>
      </c>
      <c r="F17006">
        <v>2</v>
      </c>
      <c r="G17006">
        <v>3</v>
      </c>
      <c r="H17006" t="s">
        <v>5686</v>
      </c>
      <c r="I17006">
        <v>94</v>
      </c>
      <c r="J17006">
        <v>3</v>
      </c>
      <c r="K17006">
        <v>2</v>
      </c>
      <c r="L17006" t="s">
        <v>12591</v>
      </c>
      <c r="M17006">
        <v>3</v>
      </c>
      <c r="N17006" t="s">
        <v>12569</v>
      </c>
      <c r="O17006">
        <v>5237</v>
      </c>
      <c r="P17006">
        <v>16577</v>
      </c>
      <c r="Q17006">
        <v>0</v>
      </c>
      <c r="R17006" t="s">
        <v>5666</v>
      </c>
      <c r="S17006">
        <v>13</v>
      </c>
      <c r="T17006">
        <v>3</v>
      </c>
      <c r="U17006">
        <v>80</v>
      </c>
      <c r="V17006">
        <v>0</v>
      </c>
      <c r="W17006">
        <v>19</v>
      </c>
      <c r="X17006">
        <v>4</v>
      </c>
      <c r="Y17006">
        <v>2</v>
      </c>
      <c r="Z17006">
        <v>10</v>
      </c>
      <c r="AA17006">
        <v>0</v>
      </c>
      <c r="AB17006">
        <v>4</v>
      </c>
      <c r="AC17006">
        <v>7</v>
      </c>
      <c r="AD17006" t="s">
        <v>12584</v>
      </c>
    </row>
    <row r="17007" spans="1:30" x14ac:dyDescent="0.3">
      <c r="A17007">
        <v>37</v>
      </c>
      <c r="B17007" t="s">
        <v>12580</v>
      </c>
      <c r="C17007">
        <v>1239</v>
      </c>
      <c r="D17007" t="s">
        <v>12572</v>
      </c>
      <c r="E17007">
        <v>8</v>
      </c>
      <c r="F17007">
        <v>2</v>
      </c>
      <c r="G17007">
        <v>3</v>
      </c>
      <c r="H17007" t="s">
        <v>5686</v>
      </c>
      <c r="I17007">
        <v>89</v>
      </c>
      <c r="J17007">
        <v>3</v>
      </c>
      <c r="K17007">
        <v>2</v>
      </c>
      <c r="L17007" t="s">
        <v>12572</v>
      </c>
      <c r="M17007">
        <v>2</v>
      </c>
      <c r="N17007" t="s">
        <v>12576</v>
      </c>
      <c r="O17007">
        <v>4071</v>
      </c>
      <c r="P17007">
        <v>12832</v>
      </c>
      <c r="Q17007">
        <v>0</v>
      </c>
      <c r="R17007" t="s">
        <v>5666</v>
      </c>
      <c r="S17007">
        <v>13</v>
      </c>
      <c r="T17007">
        <v>3</v>
      </c>
      <c r="U17007">
        <v>80</v>
      </c>
      <c r="V17007">
        <v>0</v>
      </c>
      <c r="W17007">
        <v>19</v>
      </c>
      <c r="X17007">
        <v>4</v>
      </c>
      <c r="Y17007">
        <v>2</v>
      </c>
      <c r="Z17007">
        <v>10</v>
      </c>
      <c r="AA17007">
        <v>0</v>
      </c>
      <c r="AB17007">
        <v>4</v>
      </c>
      <c r="AC17007">
        <v>7</v>
      </c>
      <c r="AD17007" t="s">
        <v>12584</v>
      </c>
    </row>
    <row r="17008" spans="1:30" x14ac:dyDescent="0.3">
      <c r="A17008">
        <v>43</v>
      </c>
      <c r="B17008" t="s">
        <v>12580</v>
      </c>
      <c r="C17008">
        <v>782</v>
      </c>
      <c r="D17008" t="s">
        <v>12567</v>
      </c>
      <c r="E17008">
        <v>6</v>
      </c>
      <c r="F17008">
        <v>4</v>
      </c>
      <c r="G17008">
        <v>4</v>
      </c>
      <c r="H17008" t="s">
        <v>5686</v>
      </c>
      <c r="I17008">
        <v>93</v>
      </c>
      <c r="J17008">
        <v>3</v>
      </c>
      <c r="K17008">
        <v>2</v>
      </c>
      <c r="L17008" t="s">
        <v>12586</v>
      </c>
      <c r="M17008">
        <v>4</v>
      </c>
      <c r="N17008" t="s">
        <v>12574</v>
      </c>
      <c r="O17008">
        <v>5813</v>
      </c>
      <c r="P17008">
        <v>13492</v>
      </c>
      <c r="Q17008">
        <v>1</v>
      </c>
      <c r="R17008" t="s">
        <v>12579</v>
      </c>
      <c r="S17008">
        <v>18</v>
      </c>
      <c r="T17008">
        <v>4</v>
      </c>
      <c r="U17008">
        <v>80</v>
      </c>
      <c r="V17008">
        <v>0</v>
      </c>
      <c r="W17008">
        <v>10</v>
      </c>
      <c r="X17008">
        <v>2</v>
      </c>
      <c r="Y17008">
        <v>3</v>
      </c>
      <c r="Z17008">
        <v>10</v>
      </c>
      <c r="AA17008">
        <v>7</v>
      </c>
      <c r="AB17008">
        <v>7</v>
      </c>
      <c r="AC17008">
        <v>7</v>
      </c>
      <c r="AD17008" t="s">
        <v>12585</v>
      </c>
    </row>
    <row r="17009" spans="1:30" x14ac:dyDescent="0.3">
      <c r="A17009">
        <v>43</v>
      </c>
      <c r="B17009" t="s">
        <v>12580</v>
      </c>
      <c r="C17009">
        <v>782</v>
      </c>
      <c r="D17009" t="s">
        <v>12567</v>
      </c>
      <c r="E17009">
        <v>6</v>
      </c>
      <c r="F17009">
        <v>4</v>
      </c>
      <c r="G17009">
        <v>4</v>
      </c>
      <c r="H17009" t="s">
        <v>5686</v>
      </c>
      <c r="I17009">
        <v>93</v>
      </c>
      <c r="J17009">
        <v>3</v>
      </c>
      <c r="K17009">
        <v>2</v>
      </c>
      <c r="L17009" t="s">
        <v>12586</v>
      </c>
      <c r="M17009">
        <v>4</v>
      </c>
      <c r="N17009" t="s">
        <v>12574</v>
      </c>
      <c r="O17009">
        <v>5813</v>
      </c>
      <c r="P17009">
        <v>13492</v>
      </c>
      <c r="Q17009">
        <v>5</v>
      </c>
      <c r="R17009" t="s">
        <v>12579</v>
      </c>
      <c r="S17009">
        <v>18</v>
      </c>
      <c r="T17009">
        <v>4</v>
      </c>
      <c r="U17009">
        <v>80</v>
      </c>
      <c r="V17009">
        <v>0</v>
      </c>
      <c r="W17009">
        <v>10</v>
      </c>
      <c r="X17009">
        <v>2</v>
      </c>
      <c r="Y17009">
        <v>3</v>
      </c>
      <c r="Z17009">
        <v>10</v>
      </c>
      <c r="AA17009">
        <v>7</v>
      </c>
      <c r="AB17009">
        <v>7</v>
      </c>
      <c r="AC17009">
        <v>7</v>
      </c>
      <c r="AD17009" t="s">
        <v>12585</v>
      </c>
    </row>
    <row r="17010" spans="1:30" x14ac:dyDescent="0.3">
      <c r="A17010">
        <v>43</v>
      </c>
      <c r="B17010" t="s">
        <v>12580</v>
      </c>
      <c r="C17010">
        <v>782</v>
      </c>
      <c r="D17010" t="s">
        <v>12567</v>
      </c>
      <c r="E17010">
        <v>6</v>
      </c>
      <c r="F17010">
        <v>4</v>
      </c>
      <c r="G17010">
        <v>4</v>
      </c>
      <c r="H17010" t="s">
        <v>5686</v>
      </c>
      <c r="I17010">
        <v>93</v>
      </c>
      <c r="J17010">
        <v>3</v>
      </c>
      <c r="K17010">
        <v>2</v>
      </c>
      <c r="L17010" t="s">
        <v>12586</v>
      </c>
      <c r="M17010">
        <v>4</v>
      </c>
      <c r="N17010" t="s">
        <v>12574</v>
      </c>
      <c r="O17010">
        <v>5813</v>
      </c>
      <c r="P17010">
        <v>13492</v>
      </c>
      <c r="Q17010">
        <v>1</v>
      </c>
      <c r="R17010" t="s">
        <v>12579</v>
      </c>
      <c r="S17010">
        <v>18</v>
      </c>
      <c r="T17010">
        <v>4</v>
      </c>
      <c r="U17010">
        <v>80</v>
      </c>
      <c r="V17010">
        <v>0</v>
      </c>
      <c r="W17010">
        <v>10</v>
      </c>
      <c r="X17010">
        <v>2</v>
      </c>
      <c r="Y17010">
        <v>3</v>
      </c>
      <c r="Z17010">
        <v>10</v>
      </c>
      <c r="AA17010">
        <v>7</v>
      </c>
      <c r="AB17010">
        <v>7</v>
      </c>
      <c r="AC17010">
        <v>7</v>
      </c>
      <c r="AD17010" t="s">
        <v>12585</v>
      </c>
    </row>
    <row r="17011" spans="1:30" x14ac:dyDescent="0.3">
      <c r="A17011">
        <v>43</v>
      </c>
      <c r="B17011" t="s">
        <v>12580</v>
      </c>
      <c r="C17011">
        <v>782</v>
      </c>
      <c r="D17011" t="s">
        <v>12567</v>
      </c>
      <c r="E17011">
        <v>6</v>
      </c>
      <c r="F17011">
        <v>4</v>
      </c>
      <c r="G17011">
        <v>4</v>
      </c>
      <c r="H17011" t="s">
        <v>5686</v>
      </c>
      <c r="I17011">
        <v>93</v>
      </c>
      <c r="J17011">
        <v>3</v>
      </c>
      <c r="K17011">
        <v>2</v>
      </c>
      <c r="L17011" t="s">
        <v>12586</v>
      </c>
      <c r="M17011">
        <v>4</v>
      </c>
      <c r="N17011" t="s">
        <v>12574</v>
      </c>
      <c r="O17011">
        <v>5813</v>
      </c>
      <c r="P17011">
        <v>13492</v>
      </c>
      <c r="Q17011">
        <v>5</v>
      </c>
      <c r="R17011" t="s">
        <v>12579</v>
      </c>
      <c r="S17011">
        <v>18</v>
      </c>
      <c r="T17011">
        <v>4</v>
      </c>
      <c r="U17011">
        <v>80</v>
      </c>
      <c r="V17011">
        <v>0</v>
      </c>
      <c r="W17011">
        <v>10</v>
      </c>
      <c r="X17011">
        <v>2</v>
      </c>
      <c r="Y17011">
        <v>3</v>
      </c>
      <c r="Z17011">
        <v>10</v>
      </c>
      <c r="AA17011">
        <v>7</v>
      </c>
      <c r="AB17011">
        <v>7</v>
      </c>
      <c r="AC17011">
        <v>7</v>
      </c>
      <c r="AD17011" t="s">
        <v>12585</v>
      </c>
    </row>
    <row r="17012" spans="1:30" x14ac:dyDescent="0.3">
      <c r="A17012">
        <v>43</v>
      </c>
      <c r="B17012" t="s">
        <v>12580</v>
      </c>
      <c r="C17012">
        <v>782</v>
      </c>
      <c r="D17012" t="s">
        <v>12567</v>
      </c>
      <c r="E17012">
        <v>6</v>
      </c>
      <c r="F17012">
        <v>4</v>
      </c>
      <c r="G17012">
        <v>4</v>
      </c>
      <c r="H17012" t="s">
        <v>5686</v>
      </c>
      <c r="I17012">
        <v>93</v>
      </c>
      <c r="J17012">
        <v>3</v>
      </c>
      <c r="K17012">
        <v>2</v>
      </c>
      <c r="L17012" t="s">
        <v>12586</v>
      </c>
      <c r="M17012">
        <v>4</v>
      </c>
      <c r="N17012" t="s">
        <v>12574</v>
      </c>
      <c r="O17012">
        <v>5813</v>
      </c>
      <c r="P17012">
        <v>13492</v>
      </c>
      <c r="Q17012">
        <v>1</v>
      </c>
      <c r="R17012" t="s">
        <v>12579</v>
      </c>
      <c r="S17012">
        <v>18</v>
      </c>
      <c r="T17012">
        <v>4</v>
      </c>
      <c r="U17012">
        <v>80</v>
      </c>
      <c r="V17012">
        <v>0</v>
      </c>
      <c r="W17012">
        <v>10</v>
      </c>
      <c r="X17012">
        <v>2</v>
      </c>
      <c r="Y17012">
        <v>3</v>
      </c>
      <c r="Z17012">
        <v>10</v>
      </c>
      <c r="AA17012">
        <v>7</v>
      </c>
      <c r="AB17012">
        <v>7</v>
      </c>
      <c r="AC17012">
        <v>7</v>
      </c>
      <c r="AD17012" t="s">
        <v>12585</v>
      </c>
    </row>
    <row r="17013" spans="1:30" x14ac:dyDescent="0.3">
      <c r="A17013">
        <v>43</v>
      </c>
      <c r="B17013" t="s">
        <v>12580</v>
      </c>
      <c r="C17013">
        <v>782</v>
      </c>
      <c r="D17013" t="s">
        <v>12567</v>
      </c>
      <c r="E17013">
        <v>6</v>
      </c>
      <c r="F17013">
        <v>4</v>
      </c>
      <c r="G17013">
        <v>4</v>
      </c>
      <c r="H17013" t="s">
        <v>5686</v>
      </c>
      <c r="I17013">
        <v>93</v>
      </c>
      <c r="J17013">
        <v>3</v>
      </c>
      <c r="K17013">
        <v>2</v>
      </c>
      <c r="L17013" t="s">
        <v>12586</v>
      </c>
      <c r="M17013">
        <v>4</v>
      </c>
      <c r="N17013" t="s">
        <v>12574</v>
      </c>
      <c r="O17013">
        <v>5813</v>
      </c>
      <c r="P17013">
        <v>13492</v>
      </c>
      <c r="Q17013">
        <v>5</v>
      </c>
      <c r="R17013" t="s">
        <v>12579</v>
      </c>
      <c r="S17013">
        <v>18</v>
      </c>
      <c r="T17013">
        <v>4</v>
      </c>
      <c r="U17013">
        <v>80</v>
      </c>
      <c r="V17013">
        <v>0</v>
      </c>
      <c r="W17013">
        <v>10</v>
      </c>
      <c r="X17013">
        <v>2</v>
      </c>
      <c r="Y17013">
        <v>3</v>
      </c>
      <c r="Z17013">
        <v>10</v>
      </c>
      <c r="AA17013">
        <v>7</v>
      </c>
      <c r="AB17013">
        <v>7</v>
      </c>
      <c r="AC17013">
        <v>7</v>
      </c>
      <c r="AD17013" t="s">
        <v>12585</v>
      </c>
    </row>
    <row r="17014" spans="1:30" x14ac:dyDescent="0.3">
      <c r="A17014">
        <v>43</v>
      </c>
      <c r="B17014" t="s">
        <v>12580</v>
      </c>
      <c r="C17014">
        <v>782</v>
      </c>
      <c r="D17014" t="s">
        <v>12567</v>
      </c>
      <c r="E17014">
        <v>6</v>
      </c>
      <c r="F17014">
        <v>4</v>
      </c>
      <c r="G17014">
        <v>4</v>
      </c>
      <c r="H17014" t="s">
        <v>5686</v>
      </c>
      <c r="I17014">
        <v>93</v>
      </c>
      <c r="J17014">
        <v>3</v>
      </c>
      <c r="K17014">
        <v>2</v>
      </c>
      <c r="L17014" t="s">
        <v>12586</v>
      </c>
      <c r="M17014">
        <v>4</v>
      </c>
      <c r="N17014" t="s">
        <v>12574</v>
      </c>
      <c r="O17014">
        <v>5813</v>
      </c>
      <c r="P17014">
        <v>13492</v>
      </c>
      <c r="Q17014">
        <v>1</v>
      </c>
      <c r="R17014" t="s">
        <v>12579</v>
      </c>
      <c r="S17014">
        <v>18</v>
      </c>
      <c r="T17014">
        <v>4</v>
      </c>
      <c r="U17014">
        <v>80</v>
      </c>
      <c r="V17014">
        <v>0</v>
      </c>
      <c r="W17014">
        <v>10</v>
      </c>
      <c r="X17014">
        <v>2</v>
      </c>
      <c r="Y17014">
        <v>3</v>
      </c>
      <c r="Z17014">
        <v>10</v>
      </c>
      <c r="AA17014">
        <v>7</v>
      </c>
      <c r="AB17014">
        <v>7</v>
      </c>
      <c r="AC17014">
        <v>7</v>
      </c>
      <c r="AD17014" t="s">
        <v>12585</v>
      </c>
    </row>
    <row r="17015" spans="1:30" x14ac:dyDescent="0.3">
      <c r="A17015">
        <v>43</v>
      </c>
      <c r="B17015" t="s">
        <v>12580</v>
      </c>
      <c r="C17015">
        <v>782</v>
      </c>
      <c r="D17015" t="s">
        <v>12567</v>
      </c>
      <c r="E17015">
        <v>6</v>
      </c>
      <c r="F17015">
        <v>4</v>
      </c>
      <c r="G17015">
        <v>4</v>
      </c>
      <c r="H17015" t="s">
        <v>5686</v>
      </c>
      <c r="I17015">
        <v>93</v>
      </c>
      <c r="J17015">
        <v>3</v>
      </c>
      <c r="K17015">
        <v>2</v>
      </c>
      <c r="L17015" t="s">
        <v>12586</v>
      </c>
      <c r="M17015">
        <v>4</v>
      </c>
      <c r="N17015" t="s">
        <v>12574</v>
      </c>
      <c r="O17015">
        <v>5813</v>
      </c>
      <c r="P17015">
        <v>13492</v>
      </c>
      <c r="Q17015">
        <v>5</v>
      </c>
      <c r="R17015" t="s">
        <v>12579</v>
      </c>
      <c r="S17015">
        <v>18</v>
      </c>
      <c r="T17015">
        <v>4</v>
      </c>
      <c r="U17015">
        <v>80</v>
      </c>
      <c r="V17015">
        <v>0</v>
      </c>
      <c r="W17015">
        <v>10</v>
      </c>
      <c r="X17015">
        <v>2</v>
      </c>
      <c r="Y17015">
        <v>3</v>
      </c>
      <c r="Z17015">
        <v>10</v>
      </c>
      <c r="AA17015">
        <v>7</v>
      </c>
      <c r="AB17015">
        <v>7</v>
      </c>
      <c r="AC17015">
        <v>7</v>
      </c>
      <c r="AD17015" t="s">
        <v>12585</v>
      </c>
    </row>
    <row r="17016" spans="1:30" x14ac:dyDescent="0.3">
      <c r="A17016">
        <v>33</v>
      </c>
      <c r="B17016" t="s">
        <v>12580</v>
      </c>
      <c r="C17016">
        <v>867</v>
      </c>
      <c r="D17016" t="s">
        <v>12567</v>
      </c>
      <c r="E17016">
        <v>8</v>
      </c>
      <c r="F17016">
        <v>4</v>
      </c>
      <c r="G17016">
        <v>4</v>
      </c>
      <c r="H17016" t="s">
        <v>5686</v>
      </c>
      <c r="I17016">
        <v>90</v>
      </c>
      <c r="J17016">
        <v>4</v>
      </c>
      <c r="K17016">
        <v>1</v>
      </c>
      <c r="L17016" t="s">
        <v>12568</v>
      </c>
      <c r="M17016">
        <v>1</v>
      </c>
      <c r="N17016" t="s">
        <v>12569</v>
      </c>
      <c r="O17016">
        <v>3143</v>
      </c>
      <c r="P17016">
        <v>6076</v>
      </c>
      <c r="Q17016">
        <v>6</v>
      </c>
      <c r="R17016" t="s">
        <v>5666</v>
      </c>
      <c r="S17016">
        <v>19</v>
      </c>
      <c r="T17016">
        <v>2</v>
      </c>
      <c r="U17016">
        <v>80</v>
      </c>
      <c r="V17016">
        <v>1</v>
      </c>
      <c r="W17016">
        <v>14</v>
      </c>
      <c r="X17016">
        <v>1</v>
      </c>
      <c r="Y17016">
        <v>3</v>
      </c>
      <c r="Z17016">
        <v>10</v>
      </c>
      <c r="AA17016">
        <v>8</v>
      </c>
      <c r="AB17016">
        <v>7</v>
      </c>
      <c r="AC17016">
        <v>6</v>
      </c>
      <c r="AD17016" t="s">
        <v>12581</v>
      </c>
    </row>
    <row r="17017" spans="1:30" x14ac:dyDescent="0.3">
      <c r="A17017">
        <v>44</v>
      </c>
      <c r="B17017" t="s">
        <v>12580</v>
      </c>
      <c r="C17017">
        <v>1315</v>
      </c>
      <c r="D17017" t="s">
        <v>12567</v>
      </c>
      <c r="E17017">
        <v>3</v>
      </c>
      <c r="F17017">
        <v>4</v>
      </c>
      <c r="G17017">
        <v>4</v>
      </c>
      <c r="H17017" t="s">
        <v>5686</v>
      </c>
      <c r="I17017">
        <v>93</v>
      </c>
      <c r="J17017">
        <v>4</v>
      </c>
      <c r="K17017">
        <v>1</v>
      </c>
      <c r="L17017" t="s">
        <v>12568</v>
      </c>
      <c r="M17017">
        <v>1</v>
      </c>
      <c r="N17017" t="s">
        <v>12569</v>
      </c>
      <c r="O17017">
        <v>3143</v>
      </c>
      <c r="P17017">
        <v>6076</v>
      </c>
      <c r="Q17017">
        <v>6</v>
      </c>
      <c r="R17017" t="s">
        <v>5666</v>
      </c>
      <c r="S17017">
        <v>19</v>
      </c>
      <c r="T17017">
        <v>2</v>
      </c>
      <c r="U17017">
        <v>80</v>
      </c>
      <c r="V17017">
        <v>1</v>
      </c>
      <c r="W17017">
        <v>14</v>
      </c>
      <c r="X17017">
        <v>1</v>
      </c>
      <c r="Y17017">
        <v>3</v>
      </c>
      <c r="Z17017">
        <v>10</v>
      </c>
      <c r="AA17017">
        <v>8</v>
      </c>
      <c r="AB17017">
        <v>7</v>
      </c>
      <c r="AC17017">
        <v>6</v>
      </c>
      <c r="AD17017" t="s">
        <v>12581</v>
      </c>
    </row>
    <row r="17018" spans="1:30" x14ac:dyDescent="0.3">
      <c r="A17018">
        <v>44</v>
      </c>
      <c r="B17018" t="s">
        <v>12580</v>
      </c>
      <c r="C17018">
        <v>1315</v>
      </c>
      <c r="D17018" t="s">
        <v>12567</v>
      </c>
      <c r="E17018">
        <v>3</v>
      </c>
      <c r="F17018">
        <v>4</v>
      </c>
      <c r="G17018">
        <v>4</v>
      </c>
      <c r="H17018" t="s">
        <v>5686</v>
      </c>
      <c r="I17018">
        <v>93</v>
      </c>
      <c r="J17018">
        <v>4</v>
      </c>
      <c r="K17018">
        <v>1</v>
      </c>
      <c r="L17018" t="s">
        <v>12568</v>
      </c>
      <c r="M17018">
        <v>1</v>
      </c>
      <c r="N17018" t="s">
        <v>12569</v>
      </c>
      <c r="O17018">
        <v>3143</v>
      </c>
      <c r="P17018">
        <v>6076</v>
      </c>
      <c r="Q17018">
        <v>3</v>
      </c>
      <c r="R17018" t="s">
        <v>5666</v>
      </c>
      <c r="S17018">
        <v>19</v>
      </c>
      <c r="T17018">
        <v>2</v>
      </c>
      <c r="U17018">
        <v>80</v>
      </c>
      <c r="V17018">
        <v>1</v>
      </c>
      <c r="W17018">
        <v>14</v>
      </c>
      <c r="X17018">
        <v>1</v>
      </c>
      <c r="Y17018">
        <v>3</v>
      </c>
      <c r="Z17018">
        <v>10</v>
      </c>
      <c r="AA17018">
        <v>8</v>
      </c>
      <c r="AB17018">
        <v>7</v>
      </c>
      <c r="AC17018">
        <v>6</v>
      </c>
      <c r="AD17018" t="s">
        <v>12581</v>
      </c>
    </row>
    <row r="17019" spans="1:30" x14ac:dyDescent="0.3">
      <c r="A17019">
        <v>33</v>
      </c>
      <c r="B17019" t="s">
        <v>12580</v>
      </c>
      <c r="C17019">
        <v>867</v>
      </c>
      <c r="D17019" t="s">
        <v>12567</v>
      </c>
      <c r="E17019">
        <v>8</v>
      </c>
      <c r="F17019">
        <v>4</v>
      </c>
      <c r="G17019">
        <v>4</v>
      </c>
      <c r="H17019" t="s">
        <v>5686</v>
      </c>
      <c r="I17019">
        <v>90</v>
      </c>
      <c r="J17019">
        <v>4</v>
      </c>
      <c r="K17019">
        <v>1</v>
      </c>
      <c r="L17019" t="s">
        <v>12568</v>
      </c>
      <c r="M17019">
        <v>1</v>
      </c>
      <c r="N17019" t="s">
        <v>12569</v>
      </c>
      <c r="O17019">
        <v>3143</v>
      </c>
      <c r="P17019">
        <v>6076</v>
      </c>
      <c r="Q17019">
        <v>3</v>
      </c>
      <c r="R17019" t="s">
        <v>5666</v>
      </c>
      <c r="S17019">
        <v>19</v>
      </c>
      <c r="T17019">
        <v>2</v>
      </c>
      <c r="U17019">
        <v>80</v>
      </c>
      <c r="V17019">
        <v>1</v>
      </c>
      <c r="W17019">
        <v>14</v>
      </c>
      <c r="X17019">
        <v>1</v>
      </c>
      <c r="Y17019">
        <v>3</v>
      </c>
      <c r="Z17019">
        <v>10</v>
      </c>
      <c r="AA17019">
        <v>8</v>
      </c>
      <c r="AB17019">
        <v>7</v>
      </c>
      <c r="AC17019">
        <v>6</v>
      </c>
      <c r="AD17019" t="s">
        <v>12581</v>
      </c>
    </row>
    <row r="17020" spans="1:30" x14ac:dyDescent="0.3">
      <c r="A17020">
        <v>33</v>
      </c>
      <c r="B17020" t="s">
        <v>12580</v>
      </c>
      <c r="C17020">
        <v>867</v>
      </c>
      <c r="D17020" t="s">
        <v>12567</v>
      </c>
      <c r="E17020">
        <v>8</v>
      </c>
      <c r="F17020">
        <v>4</v>
      </c>
      <c r="G17020">
        <v>4</v>
      </c>
      <c r="H17020" t="s">
        <v>5686</v>
      </c>
      <c r="I17020">
        <v>90</v>
      </c>
      <c r="J17020">
        <v>4</v>
      </c>
      <c r="K17020">
        <v>1</v>
      </c>
      <c r="L17020" t="s">
        <v>12568</v>
      </c>
      <c r="M17020">
        <v>1</v>
      </c>
      <c r="N17020" t="s">
        <v>12569</v>
      </c>
      <c r="O17020">
        <v>3143</v>
      </c>
      <c r="P17020">
        <v>6076</v>
      </c>
      <c r="Q17020">
        <v>6</v>
      </c>
      <c r="R17020" t="s">
        <v>5666</v>
      </c>
      <c r="S17020">
        <v>19</v>
      </c>
      <c r="T17020">
        <v>2</v>
      </c>
      <c r="U17020">
        <v>80</v>
      </c>
      <c r="V17020">
        <v>1</v>
      </c>
      <c r="W17020">
        <v>14</v>
      </c>
      <c r="X17020">
        <v>1</v>
      </c>
      <c r="Y17020">
        <v>3</v>
      </c>
      <c r="Z17020">
        <v>10</v>
      </c>
      <c r="AA17020">
        <v>8</v>
      </c>
      <c r="AB17020">
        <v>7</v>
      </c>
      <c r="AC17020">
        <v>6</v>
      </c>
      <c r="AD17020" t="s">
        <v>12581</v>
      </c>
    </row>
    <row r="17021" spans="1:30" x14ac:dyDescent="0.3">
      <c r="A17021">
        <v>33</v>
      </c>
      <c r="B17021" t="s">
        <v>12580</v>
      </c>
      <c r="C17021">
        <v>867</v>
      </c>
      <c r="D17021" t="s">
        <v>12567</v>
      </c>
      <c r="E17021">
        <v>8</v>
      </c>
      <c r="F17021">
        <v>4</v>
      </c>
      <c r="G17021">
        <v>4</v>
      </c>
      <c r="H17021" t="s">
        <v>5686</v>
      </c>
      <c r="I17021">
        <v>90</v>
      </c>
      <c r="J17021">
        <v>4</v>
      </c>
      <c r="K17021">
        <v>1</v>
      </c>
      <c r="L17021" t="s">
        <v>12568</v>
      </c>
      <c r="M17021">
        <v>1</v>
      </c>
      <c r="N17021" t="s">
        <v>12569</v>
      </c>
      <c r="O17021">
        <v>3143</v>
      </c>
      <c r="P17021">
        <v>6076</v>
      </c>
      <c r="Q17021">
        <v>3</v>
      </c>
      <c r="R17021" t="s">
        <v>5666</v>
      </c>
      <c r="S17021">
        <v>19</v>
      </c>
      <c r="T17021">
        <v>2</v>
      </c>
      <c r="U17021">
        <v>80</v>
      </c>
      <c r="V17021">
        <v>1</v>
      </c>
      <c r="W17021">
        <v>14</v>
      </c>
      <c r="X17021">
        <v>1</v>
      </c>
      <c r="Y17021">
        <v>3</v>
      </c>
      <c r="Z17021">
        <v>10</v>
      </c>
      <c r="AA17021">
        <v>8</v>
      </c>
      <c r="AB17021">
        <v>7</v>
      </c>
      <c r="AC17021">
        <v>6</v>
      </c>
      <c r="AD17021" t="s">
        <v>12581</v>
      </c>
    </row>
    <row r="17022" spans="1:30" x14ac:dyDescent="0.3">
      <c r="A17022">
        <v>44</v>
      </c>
      <c r="B17022" t="s">
        <v>12580</v>
      </c>
      <c r="C17022">
        <v>1315</v>
      </c>
      <c r="D17022" t="s">
        <v>12567</v>
      </c>
      <c r="E17022">
        <v>3</v>
      </c>
      <c r="F17022">
        <v>4</v>
      </c>
      <c r="G17022">
        <v>4</v>
      </c>
      <c r="H17022" t="s">
        <v>5686</v>
      </c>
      <c r="I17022">
        <v>93</v>
      </c>
      <c r="J17022">
        <v>4</v>
      </c>
      <c r="K17022">
        <v>1</v>
      </c>
      <c r="L17022" t="s">
        <v>12568</v>
      </c>
      <c r="M17022">
        <v>1</v>
      </c>
      <c r="N17022" t="s">
        <v>12569</v>
      </c>
      <c r="O17022">
        <v>3143</v>
      </c>
      <c r="P17022">
        <v>6076</v>
      </c>
      <c r="Q17022">
        <v>6</v>
      </c>
      <c r="R17022" t="s">
        <v>5666</v>
      </c>
      <c r="S17022">
        <v>19</v>
      </c>
      <c r="T17022">
        <v>2</v>
      </c>
      <c r="U17022">
        <v>80</v>
      </c>
      <c r="V17022">
        <v>1</v>
      </c>
      <c r="W17022">
        <v>14</v>
      </c>
      <c r="X17022">
        <v>1</v>
      </c>
      <c r="Y17022">
        <v>3</v>
      </c>
      <c r="Z17022">
        <v>10</v>
      </c>
      <c r="AA17022">
        <v>8</v>
      </c>
      <c r="AB17022">
        <v>7</v>
      </c>
      <c r="AC17022">
        <v>6</v>
      </c>
      <c r="AD17022" t="s">
        <v>12581</v>
      </c>
    </row>
    <row r="17023" spans="1:30" x14ac:dyDescent="0.3">
      <c r="A17023">
        <v>44</v>
      </c>
      <c r="B17023" t="s">
        <v>12580</v>
      </c>
      <c r="C17023">
        <v>1315</v>
      </c>
      <c r="D17023" t="s">
        <v>12567</v>
      </c>
      <c r="E17023">
        <v>3</v>
      </c>
      <c r="F17023">
        <v>4</v>
      </c>
      <c r="G17023">
        <v>4</v>
      </c>
      <c r="H17023" t="s">
        <v>5686</v>
      </c>
      <c r="I17023">
        <v>93</v>
      </c>
      <c r="J17023">
        <v>4</v>
      </c>
      <c r="K17023">
        <v>1</v>
      </c>
      <c r="L17023" t="s">
        <v>12568</v>
      </c>
      <c r="M17023">
        <v>1</v>
      </c>
      <c r="N17023" t="s">
        <v>12569</v>
      </c>
      <c r="O17023">
        <v>3143</v>
      </c>
      <c r="P17023">
        <v>6076</v>
      </c>
      <c r="Q17023">
        <v>3</v>
      </c>
      <c r="R17023" t="s">
        <v>5666</v>
      </c>
      <c r="S17023">
        <v>19</v>
      </c>
      <c r="T17023">
        <v>2</v>
      </c>
      <c r="U17023">
        <v>80</v>
      </c>
      <c r="V17023">
        <v>1</v>
      </c>
      <c r="W17023">
        <v>14</v>
      </c>
      <c r="X17023">
        <v>1</v>
      </c>
      <c r="Y17023">
        <v>3</v>
      </c>
      <c r="Z17023">
        <v>10</v>
      </c>
      <c r="AA17023">
        <v>8</v>
      </c>
      <c r="AB17023">
        <v>7</v>
      </c>
      <c r="AC17023">
        <v>6</v>
      </c>
      <c r="AD17023" t="s">
        <v>12581</v>
      </c>
    </row>
    <row r="17024" spans="1:30" x14ac:dyDescent="0.3">
      <c r="A17024">
        <v>33</v>
      </c>
      <c r="B17024" t="s">
        <v>12580</v>
      </c>
      <c r="C17024">
        <v>867</v>
      </c>
      <c r="D17024" t="s">
        <v>12567</v>
      </c>
      <c r="E17024">
        <v>8</v>
      </c>
      <c r="F17024">
        <v>4</v>
      </c>
      <c r="G17024">
        <v>4</v>
      </c>
      <c r="H17024" t="s">
        <v>5686</v>
      </c>
      <c r="I17024">
        <v>90</v>
      </c>
      <c r="J17024">
        <v>4</v>
      </c>
      <c r="K17024">
        <v>1</v>
      </c>
      <c r="L17024" t="s">
        <v>12568</v>
      </c>
      <c r="M17024">
        <v>1</v>
      </c>
      <c r="N17024" t="s">
        <v>12569</v>
      </c>
      <c r="O17024">
        <v>3143</v>
      </c>
      <c r="P17024">
        <v>6076</v>
      </c>
      <c r="Q17024">
        <v>6</v>
      </c>
      <c r="R17024" t="s">
        <v>5666</v>
      </c>
      <c r="S17024">
        <v>19</v>
      </c>
      <c r="T17024">
        <v>2</v>
      </c>
      <c r="U17024">
        <v>80</v>
      </c>
      <c r="V17024">
        <v>1</v>
      </c>
      <c r="W17024">
        <v>14</v>
      </c>
      <c r="X17024">
        <v>1</v>
      </c>
      <c r="Y17024">
        <v>3</v>
      </c>
      <c r="Z17024">
        <v>10</v>
      </c>
      <c r="AA17024">
        <v>8</v>
      </c>
      <c r="AB17024">
        <v>7</v>
      </c>
      <c r="AC17024">
        <v>6</v>
      </c>
      <c r="AD17024" t="s">
        <v>12581</v>
      </c>
    </row>
    <row r="17025" spans="1:30" x14ac:dyDescent="0.3">
      <c r="A17025">
        <v>44</v>
      </c>
      <c r="B17025" t="s">
        <v>12580</v>
      </c>
      <c r="C17025">
        <v>1315</v>
      </c>
      <c r="D17025" t="s">
        <v>12567</v>
      </c>
      <c r="E17025">
        <v>3</v>
      </c>
      <c r="F17025">
        <v>4</v>
      </c>
      <c r="G17025">
        <v>4</v>
      </c>
      <c r="H17025" t="s">
        <v>5686</v>
      </c>
      <c r="I17025">
        <v>93</v>
      </c>
      <c r="J17025">
        <v>4</v>
      </c>
      <c r="K17025">
        <v>1</v>
      </c>
      <c r="L17025" t="s">
        <v>12568</v>
      </c>
      <c r="M17025">
        <v>1</v>
      </c>
      <c r="N17025" t="s">
        <v>12569</v>
      </c>
      <c r="O17025">
        <v>3143</v>
      </c>
      <c r="P17025">
        <v>6076</v>
      </c>
      <c r="Q17025">
        <v>6</v>
      </c>
      <c r="R17025" t="s">
        <v>5666</v>
      </c>
      <c r="S17025">
        <v>19</v>
      </c>
      <c r="T17025">
        <v>2</v>
      </c>
      <c r="U17025">
        <v>80</v>
      </c>
      <c r="V17025">
        <v>1</v>
      </c>
      <c r="W17025">
        <v>14</v>
      </c>
      <c r="X17025">
        <v>1</v>
      </c>
      <c r="Y17025">
        <v>3</v>
      </c>
      <c r="Z17025">
        <v>10</v>
      </c>
      <c r="AA17025">
        <v>8</v>
      </c>
      <c r="AB17025">
        <v>7</v>
      </c>
      <c r="AC17025">
        <v>6</v>
      </c>
      <c r="AD17025" t="s">
        <v>12581</v>
      </c>
    </row>
    <row r="17026" spans="1:30" x14ac:dyDescent="0.3">
      <c r="A17026">
        <v>44</v>
      </c>
      <c r="B17026" t="s">
        <v>12580</v>
      </c>
      <c r="C17026">
        <v>1315</v>
      </c>
      <c r="D17026" t="s">
        <v>12567</v>
      </c>
      <c r="E17026">
        <v>3</v>
      </c>
      <c r="F17026">
        <v>4</v>
      </c>
      <c r="G17026">
        <v>4</v>
      </c>
      <c r="H17026" t="s">
        <v>5686</v>
      </c>
      <c r="I17026">
        <v>93</v>
      </c>
      <c r="J17026">
        <v>4</v>
      </c>
      <c r="K17026">
        <v>1</v>
      </c>
      <c r="L17026" t="s">
        <v>12568</v>
      </c>
      <c r="M17026">
        <v>1</v>
      </c>
      <c r="N17026" t="s">
        <v>12569</v>
      </c>
      <c r="O17026">
        <v>3143</v>
      </c>
      <c r="P17026">
        <v>6076</v>
      </c>
      <c r="Q17026">
        <v>3</v>
      </c>
      <c r="R17026" t="s">
        <v>5666</v>
      </c>
      <c r="S17026">
        <v>19</v>
      </c>
      <c r="T17026">
        <v>2</v>
      </c>
      <c r="U17026">
        <v>80</v>
      </c>
      <c r="V17026">
        <v>1</v>
      </c>
      <c r="W17026">
        <v>14</v>
      </c>
      <c r="X17026">
        <v>1</v>
      </c>
      <c r="Y17026">
        <v>3</v>
      </c>
      <c r="Z17026">
        <v>10</v>
      </c>
      <c r="AA17026">
        <v>8</v>
      </c>
      <c r="AB17026">
        <v>7</v>
      </c>
      <c r="AC17026">
        <v>6</v>
      </c>
      <c r="AD17026" t="s">
        <v>12581</v>
      </c>
    </row>
    <row r="17027" spans="1:30" x14ac:dyDescent="0.3">
      <c r="A17027">
        <v>33</v>
      </c>
      <c r="B17027" t="s">
        <v>12580</v>
      </c>
      <c r="C17027">
        <v>867</v>
      </c>
      <c r="D17027" t="s">
        <v>12567</v>
      </c>
      <c r="E17027">
        <v>8</v>
      </c>
      <c r="F17027">
        <v>4</v>
      </c>
      <c r="G17027">
        <v>4</v>
      </c>
      <c r="H17027" t="s">
        <v>5686</v>
      </c>
      <c r="I17027">
        <v>90</v>
      </c>
      <c r="J17027">
        <v>4</v>
      </c>
      <c r="K17027">
        <v>1</v>
      </c>
      <c r="L17027" t="s">
        <v>12568</v>
      </c>
      <c r="M17027">
        <v>1</v>
      </c>
      <c r="N17027" t="s">
        <v>12569</v>
      </c>
      <c r="O17027">
        <v>3143</v>
      </c>
      <c r="P17027">
        <v>6076</v>
      </c>
      <c r="Q17027">
        <v>3</v>
      </c>
      <c r="R17027" t="s">
        <v>5666</v>
      </c>
      <c r="S17027">
        <v>19</v>
      </c>
      <c r="T17027">
        <v>2</v>
      </c>
      <c r="U17027">
        <v>80</v>
      </c>
      <c r="V17027">
        <v>1</v>
      </c>
      <c r="W17027">
        <v>14</v>
      </c>
      <c r="X17027">
        <v>1</v>
      </c>
      <c r="Y17027">
        <v>3</v>
      </c>
      <c r="Z17027">
        <v>10</v>
      </c>
      <c r="AA17027">
        <v>8</v>
      </c>
      <c r="AB17027">
        <v>7</v>
      </c>
      <c r="AC17027">
        <v>6</v>
      </c>
      <c r="AD17027" t="s">
        <v>12581</v>
      </c>
    </row>
    <row r="17028" spans="1:30" x14ac:dyDescent="0.3">
      <c r="A17028">
        <v>33</v>
      </c>
      <c r="B17028" t="s">
        <v>12580</v>
      </c>
      <c r="C17028">
        <v>867</v>
      </c>
      <c r="D17028" t="s">
        <v>12567</v>
      </c>
      <c r="E17028">
        <v>8</v>
      </c>
      <c r="F17028">
        <v>4</v>
      </c>
      <c r="G17028">
        <v>4</v>
      </c>
      <c r="H17028" t="s">
        <v>5686</v>
      </c>
      <c r="I17028">
        <v>90</v>
      </c>
      <c r="J17028">
        <v>4</v>
      </c>
      <c r="K17028">
        <v>1</v>
      </c>
      <c r="L17028" t="s">
        <v>12568</v>
      </c>
      <c r="M17028">
        <v>1</v>
      </c>
      <c r="N17028" t="s">
        <v>12569</v>
      </c>
      <c r="O17028">
        <v>3143</v>
      </c>
      <c r="P17028">
        <v>6076</v>
      </c>
      <c r="Q17028">
        <v>6</v>
      </c>
      <c r="R17028" t="s">
        <v>5666</v>
      </c>
      <c r="S17028">
        <v>19</v>
      </c>
      <c r="T17028">
        <v>2</v>
      </c>
      <c r="U17028">
        <v>80</v>
      </c>
      <c r="V17028">
        <v>1</v>
      </c>
      <c r="W17028">
        <v>14</v>
      </c>
      <c r="X17028">
        <v>1</v>
      </c>
      <c r="Y17028">
        <v>3</v>
      </c>
      <c r="Z17028">
        <v>10</v>
      </c>
      <c r="AA17028">
        <v>8</v>
      </c>
      <c r="AB17028">
        <v>7</v>
      </c>
      <c r="AC17028">
        <v>6</v>
      </c>
      <c r="AD17028" t="s">
        <v>12581</v>
      </c>
    </row>
    <row r="17029" spans="1:30" x14ac:dyDescent="0.3">
      <c r="A17029">
        <v>33</v>
      </c>
      <c r="B17029" t="s">
        <v>12580</v>
      </c>
      <c r="C17029">
        <v>867</v>
      </c>
      <c r="D17029" t="s">
        <v>12567</v>
      </c>
      <c r="E17029">
        <v>8</v>
      </c>
      <c r="F17029">
        <v>4</v>
      </c>
      <c r="G17029">
        <v>4</v>
      </c>
      <c r="H17029" t="s">
        <v>5686</v>
      </c>
      <c r="I17029">
        <v>90</v>
      </c>
      <c r="J17029">
        <v>4</v>
      </c>
      <c r="K17029">
        <v>1</v>
      </c>
      <c r="L17029" t="s">
        <v>12568</v>
      </c>
      <c r="M17029">
        <v>1</v>
      </c>
      <c r="N17029" t="s">
        <v>12569</v>
      </c>
      <c r="O17029">
        <v>3143</v>
      </c>
      <c r="P17029">
        <v>6076</v>
      </c>
      <c r="Q17029">
        <v>3</v>
      </c>
      <c r="R17029" t="s">
        <v>5666</v>
      </c>
      <c r="S17029">
        <v>19</v>
      </c>
      <c r="T17029">
        <v>2</v>
      </c>
      <c r="U17029">
        <v>80</v>
      </c>
      <c r="V17029">
        <v>1</v>
      </c>
      <c r="W17029">
        <v>14</v>
      </c>
      <c r="X17029">
        <v>1</v>
      </c>
      <c r="Y17029">
        <v>3</v>
      </c>
      <c r="Z17029">
        <v>10</v>
      </c>
      <c r="AA17029">
        <v>8</v>
      </c>
      <c r="AB17029">
        <v>7</v>
      </c>
      <c r="AC17029">
        <v>6</v>
      </c>
      <c r="AD17029" t="s">
        <v>12581</v>
      </c>
    </row>
    <row r="17030" spans="1:30" x14ac:dyDescent="0.3">
      <c r="A17030">
        <v>44</v>
      </c>
      <c r="B17030" t="s">
        <v>12580</v>
      </c>
      <c r="C17030">
        <v>1315</v>
      </c>
      <c r="D17030" t="s">
        <v>12567</v>
      </c>
      <c r="E17030">
        <v>3</v>
      </c>
      <c r="F17030">
        <v>4</v>
      </c>
      <c r="G17030">
        <v>4</v>
      </c>
      <c r="H17030" t="s">
        <v>5686</v>
      </c>
      <c r="I17030">
        <v>93</v>
      </c>
      <c r="J17030">
        <v>4</v>
      </c>
      <c r="K17030">
        <v>1</v>
      </c>
      <c r="L17030" t="s">
        <v>12568</v>
      </c>
      <c r="M17030">
        <v>1</v>
      </c>
      <c r="N17030" t="s">
        <v>12569</v>
      </c>
      <c r="O17030">
        <v>3143</v>
      </c>
      <c r="P17030">
        <v>6076</v>
      </c>
      <c r="Q17030">
        <v>6</v>
      </c>
      <c r="R17030" t="s">
        <v>5666</v>
      </c>
      <c r="S17030">
        <v>19</v>
      </c>
      <c r="T17030">
        <v>2</v>
      </c>
      <c r="U17030">
        <v>80</v>
      </c>
      <c r="V17030">
        <v>1</v>
      </c>
      <c r="W17030">
        <v>14</v>
      </c>
      <c r="X17030">
        <v>1</v>
      </c>
      <c r="Y17030">
        <v>3</v>
      </c>
      <c r="Z17030">
        <v>10</v>
      </c>
      <c r="AA17030">
        <v>8</v>
      </c>
      <c r="AB17030">
        <v>7</v>
      </c>
      <c r="AC17030">
        <v>6</v>
      </c>
      <c r="AD17030" t="s">
        <v>12581</v>
      </c>
    </row>
    <row r="17031" spans="1:30" x14ac:dyDescent="0.3">
      <c r="A17031">
        <v>44</v>
      </c>
      <c r="B17031" t="s">
        <v>12580</v>
      </c>
      <c r="C17031">
        <v>1315</v>
      </c>
      <c r="D17031" t="s">
        <v>12567</v>
      </c>
      <c r="E17031">
        <v>3</v>
      </c>
      <c r="F17031">
        <v>4</v>
      </c>
      <c r="G17031">
        <v>4</v>
      </c>
      <c r="H17031" t="s">
        <v>5686</v>
      </c>
      <c r="I17031">
        <v>93</v>
      </c>
      <c r="J17031">
        <v>4</v>
      </c>
      <c r="K17031">
        <v>1</v>
      </c>
      <c r="L17031" t="s">
        <v>12568</v>
      </c>
      <c r="M17031">
        <v>1</v>
      </c>
      <c r="N17031" t="s">
        <v>12569</v>
      </c>
      <c r="O17031">
        <v>3143</v>
      </c>
      <c r="P17031">
        <v>6076</v>
      </c>
      <c r="Q17031">
        <v>3</v>
      </c>
      <c r="R17031" t="s">
        <v>5666</v>
      </c>
      <c r="S17031">
        <v>19</v>
      </c>
      <c r="T17031">
        <v>2</v>
      </c>
      <c r="U17031">
        <v>80</v>
      </c>
      <c r="V17031">
        <v>1</v>
      </c>
      <c r="W17031">
        <v>14</v>
      </c>
      <c r="X17031">
        <v>1</v>
      </c>
      <c r="Y17031">
        <v>3</v>
      </c>
      <c r="Z17031">
        <v>10</v>
      </c>
      <c r="AA17031">
        <v>8</v>
      </c>
      <c r="AB17031">
        <v>7</v>
      </c>
      <c r="AC17031">
        <v>6</v>
      </c>
      <c r="AD17031" t="s">
        <v>12581</v>
      </c>
    </row>
    <row r="17032" spans="1:30" x14ac:dyDescent="0.3">
      <c r="A17032">
        <v>28</v>
      </c>
      <c r="B17032" t="s">
        <v>12580</v>
      </c>
      <c r="C17032">
        <v>1181</v>
      </c>
      <c r="D17032" t="s">
        <v>12567</v>
      </c>
      <c r="E17032">
        <v>1</v>
      </c>
      <c r="F17032">
        <v>3</v>
      </c>
      <c r="G17032">
        <v>3</v>
      </c>
      <c r="H17032" t="s">
        <v>5686</v>
      </c>
      <c r="I17032">
        <v>82</v>
      </c>
      <c r="J17032">
        <v>3</v>
      </c>
      <c r="K17032">
        <v>1</v>
      </c>
      <c r="L17032" t="s">
        <v>12568</v>
      </c>
      <c r="M17032">
        <v>4</v>
      </c>
      <c r="N17032" t="s">
        <v>12569</v>
      </c>
      <c r="O17032">
        <v>2044</v>
      </c>
      <c r="P17032">
        <v>5531</v>
      </c>
      <c r="Q17032">
        <v>1</v>
      </c>
      <c r="R17032" t="s">
        <v>5666</v>
      </c>
      <c r="S17032">
        <v>11</v>
      </c>
      <c r="T17032">
        <v>3</v>
      </c>
      <c r="U17032">
        <v>80</v>
      </c>
      <c r="V17032">
        <v>1</v>
      </c>
      <c r="W17032">
        <v>5</v>
      </c>
      <c r="X17032">
        <v>6</v>
      </c>
      <c r="Y17032">
        <v>4</v>
      </c>
      <c r="Z17032">
        <v>5</v>
      </c>
      <c r="AA17032">
        <v>3</v>
      </c>
      <c r="AB17032">
        <v>0</v>
      </c>
      <c r="AC17032">
        <v>3</v>
      </c>
      <c r="AD17032" t="s">
        <v>12575</v>
      </c>
    </row>
    <row r="17033" spans="1:30" x14ac:dyDescent="0.3">
      <c r="A17033">
        <v>37</v>
      </c>
      <c r="B17033" t="s">
        <v>12580</v>
      </c>
      <c r="C17033">
        <v>482</v>
      </c>
      <c r="D17033" t="s">
        <v>12567</v>
      </c>
      <c r="E17033">
        <v>3</v>
      </c>
      <c r="F17033">
        <v>3</v>
      </c>
      <c r="G17033">
        <v>4</v>
      </c>
      <c r="H17033" t="s">
        <v>5686</v>
      </c>
      <c r="I17033">
        <v>93</v>
      </c>
      <c r="J17033">
        <v>3</v>
      </c>
      <c r="K17033">
        <v>1</v>
      </c>
      <c r="L17033" t="s">
        <v>12568</v>
      </c>
      <c r="M17033">
        <v>4</v>
      </c>
      <c r="N17033" t="s">
        <v>12569</v>
      </c>
      <c r="O17033">
        <v>2044</v>
      </c>
      <c r="P17033">
        <v>5531</v>
      </c>
      <c r="Q17033">
        <v>1</v>
      </c>
      <c r="R17033" t="s">
        <v>5666</v>
      </c>
      <c r="S17033">
        <v>11</v>
      </c>
      <c r="T17033">
        <v>3</v>
      </c>
      <c r="U17033">
        <v>80</v>
      </c>
      <c r="V17033">
        <v>1</v>
      </c>
      <c r="W17033">
        <v>5</v>
      </c>
      <c r="X17033">
        <v>6</v>
      </c>
      <c r="Y17033">
        <v>4</v>
      </c>
      <c r="Z17033">
        <v>5</v>
      </c>
      <c r="AA17033">
        <v>3</v>
      </c>
      <c r="AB17033">
        <v>0</v>
      </c>
      <c r="AC17033">
        <v>3</v>
      </c>
      <c r="AD17033" t="s">
        <v>12575</v>
      </c>
    </row>
    <row r="17034" spans="1:30" x14ac:dyDescent="0.3">
      <c r="A17034">
        <v>28</v>
      </c>
      <c r="B17034" t="s">
        <v>12580</v>
      </c>
      <c r="C17034">
        <v>1181</v>
      </c>
      <c r="D17034" t="s">
        <v>12567</v>
      </c>
      <c r="E17034">
        <v>1</v>
      </c>
      <c r="F17034">
        <v>3</v>
      </c>
      <c r="G17034">
        <v>3</v>
      </c>
      <c r="H17034" t="s">
        <v>5686</v>
      </c>
      <c r="I17034">
        <v>82</v>
      </c>
      <c r="J17034">
        <v>3</v>
      </c>
      <c r="K17034">
        <v>1</v>
      </c>
      <c r="L17034" t="s">
        <v>12568</v>
      </c>
      <c r="M17034">
        <v>4</v>
      </c>
      <c r="N17034" t="s">
        <v>12569</v>
      </c>
      <c r="O17034">
        <v>2044</v>
      </c>
      <c r="P17034">
        <v>5531</v>
      </c>
      <c r="Q17034">
        <v>2</v>
      </c>
      <c r="R17034" t="s">
        <v>5666</v>
      </c>
      <c r="S17034">
        <v>11</v>
      </c>
      <c r="T17034">
        <v>3</v>
      </c>
      <c r="U17034">
        <v>80</v>
      </c>
      <c r="V17034">
        <v>1</v>
      </c>
      <c r="W17034">
        <v>5</v>
      </c>
      <c r="X17034">
        <v>6</v>
      </c>
      <c r="Y17034">
        <v>4</v>
      </c>
      <c r="Z17034">
        <v>5</v>
      </c>
      <c r="AA17034">
        <v>3</v>
      </c>
      <c r="AB17034">
        <v>0</v>
      </c>
      <c r="AC17034">
        <v>3</v>
      </c>
      <c r="AD17034" t="s">
        <v>12575</v>
      </c>
    </row>
    <row r="17035" spans="1:30" x14ac:dyDescent="0.3">
      <c r="A17035">
        <v>37</v>
      </c>
      <c r="B17035" t="s">
        <v>12580</v>
      </c>
      <c r="C17035">
        <v>482</v>
      </c>
      <c r="D17035" t="s">
        <v>12567</v>
      </c>
      <c r="E17035">
        <v>3</v>
      </c>
      <c r="F17035">
        <v>3</v>
      </c>
      <c r="G17035">
        <v>4</v>
      </c>
      <c r="H17035" t="s">
        <v>5686</v>
      </c>
      <c r="I17035">
        <v>93</v>
      </c>
      <c r="J17035">
        <v>3</v>
      </c>
      <c r="K17035">
        <v>1</v>
      </c>
      <c r="L17035" t="s">
        <v>12568</v>
      </c>
      <c r="M17035">
        <v>4</v>
      </c>
      <c r="N17035" t="s">
        <v>12569</v>
      </c>
      <c r="O17035">
        <v>2044</v>
      </c>
      <c r="P17035">
        <v>5531</v>
      </c>
      <c r="Q17035">
        <v>3</v>
      </c>
      <c r="R17035" t="s">
        <v>5666</v>
      </c>
      <c r="S17035">
        <v>11</v>
      </c>
      <c r="T17035">
        <v>3</v>
      </c>
      <c r="U17035">
        <v>80</v>
      </c>
      <c r="V17035">
        <v>1</v>
      </c>
      <c r="W17035">
        <v>5</v>
      </c>
      <c r="X17035">
        <v>6</v>
      </c>
      <c r="Y17035">
        <v>4</v>
      </c>
      <c r="Z17035">
        <v>5</v>
      </c>
      <c r="AA17035">
        <v>3</v>
      </c>
      <c r="AB17035">
        <v>0</v>
      </c>
      <c r="AC17035">
        <v>3</v>
      </c>
      <c r="AD17035" t="s">
        <v>12575</v>
      </c>
    </row>
    <row r="17036" spans="1:30" x14ac:dyDescent="0.3">
      <c r="A17036">
        <v>28</v>
      </c>
      <c r="B17036" t="s">
        <v>12580</v>
      </c>
      <c r="C17036">
        <v>1181</v>
      </c>
      <c r="D17036" t="s">
        <v>12567</v>
      </c>
      <c r="E17036">
        <v>1</v>
      </c>
      <c r="F17036">
        <v>3</v>
      </c>
      <c r="G17036">
        <v>3</v>
      </c>
      <c r="H17036" t="s">
        <v>5686</v>
      </c>
      <c r="I17036">
        <v>82</v>
      </c>
      <c r="J17036">
        <v>3</v>
      </c>
      <c r="K17036">
        <v>1</v>
      </c>
      <c r="L17036" t="s">
        <v>12568</v>
      </c>
      <c r="M17036">
        <v>4</v>
      </c>
      <c r="N17036" t="s">
        <v>12569</v>
      </c>
      <c r="O17036">
        <v>2044</v>
      </c>
      <c r="P17036">
        <v>5531</v>
      </c>
      <c r="Q17036">
        <v>1</v>
      </c>
      <c r="R17036" t="s">
        <v>5666</v>
      </c>
      <c r="S17036">
        <v>11</v>
      </c>
      <c r="T17036">
        <v>3</v>
      </c>
      <c r="U17036">
        <v>80</v>
      </c>
      <c r="V17036">
        <v>1</v>
      </c>
      <c r="W17036">
        <v>5</v>
      </c>
      <c r="X17036">
        <v>6</v>
      </c>
      <c r="Y17036">
        <v>4</v>
      </c>
      <c r="Z17036">
        <v>5</v>
      </c>
      <c r="AA17036">
        <v>3</v>
      </c>
      <c r="AB17036">
        <v>0</v>
      </c>
      <c r="AC17036">
        <v>3</v>
      </c>
      <c r="AD17036" t="s">
        <v>12570</v>
      </c>
    </row>
    <row r="17037" spans="1:30" x14ac:dyDescent="0.3">
      <c r="A17037">
        <v>28</v>
      </c>
      <c r="B17037" t="s">
        <v>12580</v>
      </c>
      <c r="C17037">
        <v>1181</v>
      </c>
      <c r="D17037" t="s">
        <v>12567</v>
      </c>
      <c r="E17037">
        <v>1</v>
      </c>
      <c r="F17037">
        <v>3</v>
      </c>
      <c r="G17037">
        <v>3</v>
      </c>
      <c r="H17037" t="s">
        <v>5686</v>
      </c>
      <c r="I17037">
        <v>82</v>
      </c>
      <c r="J17037">
        <v>3</v>
      </c>
      <c r="K17037">
        <v>1</v>
      </c>
      <c r="L17037" t="s">
        <v>12568</v>
      </c>
      <c r="M17037">
        <v>4</v>
      </c>
      <c r="N17037" t="s">
        <v>12569</v>
      </c>
      <c r="O17037">
        <v>2044</v>
      </c>
      <c r="P17037">
        <v>5531</v>
      </c>
      <c r="Q17037">
        <v>2</v>
      </c>
      <c r="R17037" t="s">
        <v>5666</v>
      </c>
      <c r="S17037">
        <v>11</v>
      </c>
      <c r="T17037">
        <v>3</v>
      </c>
      <c r="U17037">
        <v>80</v>
      </c>
      <c r="V17037">
        <v>1</v>
      </c>
      <c r="W17037">
        <v>5</v>
      </c>
      <c r="X17037">
        <v>6</v>
      </c>
      <c r="Y17037">
        <v>4</v>
      </c>
      <c r="Z17037">
        <v>5</v>
      </c>
      <c r="AA17037">
        <v>3</v>
      </c>
      <c r="AB17037">
        <v>0</v>
      </c>
      <c r="AC17037">
        <v>3</v>
      </c>
      <c r="AD17037" t="s">
        <v>12575</v>
      </c>
    </row>
    <row r="17038" spans="1:30" x14ac:dyDescent="0.3">
      <c r="A17038">
        <v>37</v>
      </c>
      <c r="B17038" t="s">
        <v>12580</v>
      </c>
      <c r="C17038">
        <v>482</v>
      </c>
      <c r="D17038" t="s">
        <v>12567</v>
      </c>
      <c r="E17038">
        <v>3</v>
      </c>
      <c r="F17038">
        <v>3</v>
      </c>
      <c r="G17038">
        <v>4</v>
      </c>
      <c r="H17038" t="s">
        <v>5686</v>
      </c>
      <c r="I17038">
        <v>93</v>
      </c>
      <c r="J17038">
        <v>3</v>
      </c>
      <c r="K17038">
        <v>1</v>
      </c>
      <c r="L17038" t="s">
        <v>12568</v>
      </c>
      <c r="M17038">
        <v>4</v>
      </c>
      <c r="N17038" t="s">
        <v>12569</v>
      </c>
      <c r="O17038">
        <v>2044</v>
      </c>
      <c r="P17038">
        <v>5531</v>
      </c>
      <c r="Q17038">
        <v>1</v>
      </c>
      <c r="R17038" t="s">
        <v>5666</v>
      </c>
      <c r="S17038">
        <v>11</v>
      </c>
      <c r="T17038">
        <v>3</v>
      </c>
      <c r="U17038">
        <v>80</v>
      </c>
      <c r="V17038">
        <v>1</v>
      </c>
      <c r="W17038">
        <v>5</v>
      </c>
      <c r="X17038">
        <v>6</v>
      </c>
      <c r="Y17038">
        <v>4</v>
      </c>
      <c r="Z17038">
        <v>5</v>
      </c>
      <c r="AA17038">
        <v>3</v>
      </c>
      <c r="AB17038">
        <v>0</v>
      </c>
      <c r="AC17038">
        <v>3</v>
      </c>
      <c r="AD17038" t="s">
        <v>12575</v>
      </c>
    </row>
    <row r="17039" spans="1:30" x14ac:dyDescent="0.3">
      <c r="A17039">
        <v>37</v>
      </c>
      <c r="B17039" t="s">
        <v>12580</v>
      </c>
      <c r="C17039">
        <v>482</v>
      </c>
      <c r="D17039" t="s">
        <v>12567</v>
      </c>
      <c r="E17039">
        <v>3</v>
      </c>
      <c r="F17039">
        <v>3</v>
      </c>
      <c r="G17039">
        <v>4</v>
      </c>
      <c r="H17039" t="s">
        <v>5686</v>
      </c>
      <c r="I17039">
        <v>93</v>
      </c>
      <c r="J17039">
        <v>3</v>
      </c>
      <c r="K17039">
        <v>1</v>
      </c>
      <c r="L17039" t="s">
        <v>12568</v>
      </c>
      <c r="M17039">
        <v>4</v>
      </c>
      <c r="N17039" t="s">
        <v>12569</v>
      </c>
      <c r="O17039">
        <v>2044</v>
      </c>
      <c r="P17039">
        <v>5531</v>
      </c>
      <c r="Q17039">
        <v>3</v>
      </c>
      <c r="R17039" t="s">
        <v>5666</v>
      </c>
      <c r="S17039">
        <v>11</v>
      </c>
      <c r="T17039">
        <v>3</v>
      </c>
      <c r="U17039">
        <v>80</v>
      </c>
      <c r="V17039">
        <v>1</v>
      </c>
      <c r="W17039">
        <v>5</v>
      </c>
      <c r="X17039">
        <v>6</v>
      </c>
      <c r="Y17039">
        <v>4</v>
      </c>
      <c r="Z17039">
        <v>5</v>
      </c>
      <c r="AA17039">
        <v>3</v>
      </c>
      <c r="AB17039">
        <v>0</v>
      </c>
      <c r="AC17039">
        <v>3</v>
      </c>
      <c r="AD17039" t="s">
        <v>12575</v>
      </c>
    </row>
    <row r="17040" spans="1:30" x14ac:dyDescent="0.3">
      <c r="A17040">
        <v>28</v>
      </c>
      <c r="B17040" t="s">
        <v>12580</v>
      </c>
      <c r="C17040">
        <v>1181</v>
      </c>
      <c r="D17040" t="s">
        <v>12567</v>
      </c>
      <c r="E17040">
        <v>1</v>
      </c>
      <c r="F17040">
        <v>3</v>
      </c>
      <c r="G17040">
        <v>3</v>
      </c>
      <c r="H17040" t="s">
        <v>5686</v>
      </c>
      <c r="I17040">
        <v>82</v>
      </c>
      <c r="J17040">
        <v>3</v>
      </c>
      <c r="K17040">
        <v>1</v>
      </c>
      <c r="L17040" t="s">
        <v>12568</v>
      </c>
      <c r="M17040">
        <v>4</v>
      </c>
      <c r="N17040" t="s">
        <v>12569</v>
      </c>
      <c r="O17040">
        <v>2044</v>
      </c>
      <c r="P17040">
        <v>5531</v>
      </c>
      <c r="Q17040">
        <v>1</v>
      </c>
      <c r="R17040" t="s">
        <v>5666</v>
      </c>
      <c r="S17040">
        <v>11</v>
      </c>
      <c r="T17040">
        <v>3</v>
      </c>
      <c r="U17040">
        <v>80</v>
      </c>
      <c r="V17040">
        <v>1</v>
      </c>
      <c r="W17040">
        <v>5</v>
      </c>
      <c r="X17040">
        <v>6</v>
      </c>
      <c r="Y17040">
        <v>4</v>
      </c>
      <c r="Z17040">
        <v>5</v>
      </c>
      <c r="AA17040">
        <v>3</v>
      </c>
      <c r="AB17040">
        <v>0</v>
      </c>
      <c r="AC17040">
        <v>3</v>
      </c>
      <c r="AD17040" t="s">
        <v>12575</v>
      </c>
    </row>
    <row r="17041" spans="1:30" x14ac:dyDescent="0.3">
      <c r="A17041">
        <v>37</v>
      </c>
      <c r="B17041" t="s">
        <v>12580</v>
      </c>
      <c r="C17041">
        <v>482</v>
      </c>
      <c r="D17041" t="s">
        <v>12567</v>
      </c>
      <c r="E17041">
        <v>3</v>
      </c>
      <c r="F17041">
        <v>3</v>
      </c>
      <c r="G17041">
        <v>4</v>
      </c>
      <c r="H17041" t="s">
        <v>5686</v>
      </c>
      <c r="I17041">
        <v>93</v>
      </c>
      <c r="J17041">
        <v>3</v>
      </c>
      <c r="K17041">
        <v>1</v>
      </c>
      <c r="L17041" t="s">
        <v>12568</v>
      </c>
      <c r="M17041">
        <v>4</v>
      </c>
      <c r="N17041" t="s">
        <v>12569</v>
      </c>
      <c r="O17041">
        <v>2044</v>
      </c>
      <c r="P17041">
        <v>5531</v>
      </c>
      <c r="Q17041">
        <v>1</v>
      </c>
      <c r="R17041" t="s">
        <v>5666</v>
      </c>
      <c r="S17041">
        <v>11</v>
      </c>
      <c r="T17041">
        <v>3</v>
      </c>
      <c r="U17041">
        <v>80</v>
      </c>
      <c r="V17041">
        <v>1</v>
      </c>
      <c r="W17041">
        <v>5</v>
      </c>
      <c r="X17041">
        <v>6</v>
      </c>
      <c r="Y17041">
        <v>4</v>
      </c>
      <c r="Z17041">
        <v>5</v>
      </c>
      <c r="AA17041">
        <v>3</v>
      </c>
      <c r="AB17041">
        <v>0</v>
      </c>
      <c r="AC17041">
        <v>3</v>
      </c>
      <c r="AD17041" t="s">
        <v>12575</v>
      </c>
    </row>
    <row r="17042" spans="1:30" x14ac:dyDescent="0.3">
      <c r="A17042">
        <v>28</v>
      </c>
      <c r="B17042" t="s">
        <v>12580</v>
      </c>
      <c r="C17042">
        <v>1181</v>
      </c>
      <c r="D17042" t="s">
        <v>12567</v>
      </c>
      <c r="E17042">
        <v>1</v>
      </c>
      <c r="F17042">
        <v>3</v>
      </c>
      <c r="G17042">
        <v>3</v>
      </c>
      <c r="H17042" t="s">
        <v>5686</v>
      </c>
      <c r="I17042">
        <v>82</v>
      </c>
      <c r="J17042">
        <v>3</v>
      </c>
      <c r="K17042">
        <v>1</v>
      </c>
      <c r="L17042" t="s">
        <v>12568</v>
      </c>
      <c r="M17042">
        <v>4</v>
      </c>
      <c r="N17042" t="s">
        <v>12569</v>
      </c>
      <c r="O17042">
        <v>2044</v>
      </c>
      <c r="P17042">
        <v>5531</v>
      </c>
      <c r="Q17042">
        <v>2</v>
      </c>
      <c r="R17042" t="s">
        <v>5666</v>
      </c>
      <c r="S17042">
        <v>11</v>
      </c>
      <c r="T17042">
        <v>3</v>
      </c>
      <c r="U17042">
        <v>80</v>
      </c>
      <c r="V17042">
        <v>1</v>
      </c>
      <c r="W17042">
        <v>5</v>
      </c>
      <c r="X17042">
        <v>6</v>
      </c>
      <c r="Y17042">
        <v>4</v>
      </c>
      <c r="Z17042">
        <v>5</v>
      </c>
      <c r="AA17042">
        <v>3</v>
      </c>
      <c r="AB17042">
        <v>0</v>
      </c>
      <c r="AC17042">
        <v>3</v>
      </c>
      <c r="AD17042" t="s">
        <v>12575</v>
      </c>
    </row>
    <row r="17043" spans="1:30" x14ac:dyDescent="0.3">
      <c r="A17043">
        <v>37</v>
      </c>
      <c r="B17043" t="s">
        <v>12580</v>
      </c>
      <c r="C17043">
        <v>482</v>
      </c>
      <c r="D17043" t="s">
        <v>12567</v>
      </c>
      <c r="E17043">
        <v>3</v>
      </c>
      <c r="F17043">
        <v>3</v>
      </c>
      <c r="G17043">
        <v>4</v>
      </c>
      <c r="H17043" t="s">
        <v>5686</v>
      </c>
      <c r="I17043">
        <v>93</v>
      </c>
      <c r="J17043">
        <v>3</v>
      </c>
      <c r="K17043">
        <v>1</v>
      </c>
      <c r="L17043" t="s">
        <v>12568</v>
      </c>
      <c r="M17043">
        <v>4</v>
      </c>
      <c r="N17043" t="s">
        <v>12569</v>
      </c>
      <c r="O17043">
        <v>2044</v>
      </c>
      <c r="P17043">
        <v>5531</v>
      </c>
      <c r="Q17043">
        <v>3</v>
      </c>
      <c r="R17043" t="s">
        <v>5666</v>
      </c>
      <c r="S17043">
        <v>11</v>
      </c>
      <c r="T17043">
        <v>3</v>
      </c>
      <c r="U17043">
        <v>80</v>
      </c>
      <c r="V17043">
        <v>1</v>
      </c>
      <c r="W17043">
        <v>5</v>
      </c>
      <c r="X17043">
        <v>6</v>
      </c>
      <c r="Y17043">
        <v>4</v>
      </c>
      <c r="Z17043">
        <v>5</v>
      </c>
      <c r="AA17043">
        <v>3</v>
      </c>
      <c r="AB17043">
        <v>0</v>
      </c>
      <c r="AC17043">
        <v>3</v>
      </c>
      <c r="AD17043" t="s">
        <v>12575</v>
      </c>
    </row>
    <row r="17044" spans="1:30" x14ac:dyDescent="0.3">
      <c r="A17044">
        <v>28</v>
      </c>
      <c r="B17044" t="s">
        <v>12580</v>
      </c>
      <c r="C17044">
        <v>1181</v>
      </c>
      <c r="D17044" t="s">
        <v>12567</v>
      </c>
      <c r="E17044">
        <v>1</v>
      </c>
      <c r="F17044">
        <v>3</v>
      </c>
      <c r="G17044">
        <v>3</v>
      </c>
      <c r="H17044" t="s">
        <v>5686</v>
      </c>
      <c r="I17044">
        <v>82</v>
      </c>
      <c r="J17044">
        <v>3</v>
      </c>
      <c r="K17044">
        <v>1</v>
      </c>
      <c r="L17044" t="s">
        <v>12568</v>
      </c>
      <c r="M17044">
        <v>4</v>
      </c>
      <c r="N17044" t="s">
        <v>12569</v>
      </c>
      <c r="O17044">
        <v>2044</v>
      </c>
      <c r="P17044">
        <v>5531</v>
      </c>
      <c r="Q17044">
        <v>1</v>
      </c>
      <c r="R17044" t="s">
        <v>5666</v>
      </c>
      <c r="S17044">
        <v>11</v>
      </c>
      <c r="T17044">
        <v>3</v>
      </c>
      <c r="U17044">
        <v>80</v>
      </c>
      <c r="V17044">
        <v>1</v>
      </c>
      <c r="W17044">
        <v>5</v>
      </c>
      <c r="X17044">
        <v>6</v>
      </c>
      <c r="Y17044">
        <v>4</v>
      </c>
      <c r="Z17044">
        <v>5</v>
      </c>
      <c r="AA17044">
        <v>3</v>
      </c>
      <c r="AB17044">
        <v>0</v>
      </c>
      <c r="AC17044">
        <v>3</v>
      </c>
      <c r="AD17044" t="s">
        <v>12570</v>
      </c>
    </row>
    <row r="17045" spans="1:30" x14ac:dyDescent="0.3">
      <c r="A17045">
        <v>28</v>
      </c>
      <c r="B17045" t="s">
        <v>12580</v>
      </c>
      <c r="C17045">
        <v>1181</v>
      </c>
      <c r="D17045" t="s">
        <v>12567</v>
      </c>
      <c r="E17045">
        <v>1</v>
      </c>
      <c r="F17045">
        <v>3</v>
      </c>
      <c r="G17045">
        <v>3</v>
      </c>
      <c r="H17045" t="s">
        <v>5686</v>
      </c>
      <c r="I17045">
        <v>82</v>
      </c>
      <c r="J17045">
        <v>3</v>
      </c>
      <c r="K17045">
        <v>1</v>
      </c>
      <c r="L17045" t="s">
        <v>12568</v>
      </c>
      <c r="M17045">
        <v>4</v>
      </c>
      <c r="N17045" t="s">
        <v>12569</v>
      </c>
      <c r="O17045">
        <v>2044</v>
      </c>
      <c r="P17045">
        <v>5531</v>
      </c>
      <c r="Q17045">
        <v>2</v>
      </c>
      <c r="R17045" t="s">
        <v>5666</v>
      </c>
      <c r="S17045">
        <v>11</v>
      </c>
      <c r="T17045">
        <v>3</v>
      </c>
      <c r="U17045">
        <v>80</v>
      </c>
      <c r="V17045">
        <v>1</v>
      </c>
      <c r="W17045">
        <v>5</v>
      </c>
      <c r="X17045">
        <v>6</v>
      </c>
      <c r="Y17045">
        <v>4</v>
      </c>
      <c r="Z17045">
        <v>5</v>
      </c>
      <c r="AA17045">
        <v>3</v>
      </c>
      <c r="AB17045">
        <v>0</v>
      </c>
      <c r="AC17045">
        <v>3</v>
      </c>
      <c r="AD17045" t="s">
        <v>12575</v>
      </c>
    </row>
    <row r="17046" spans="1:30" x14ac:dyDescent="0.3">
      <c r="A17046">
        <v>37</v>
      </c>
      <c r="B17046" t="s">
        <v>12580</v>
      </c>
      <c r="C17046">
        <v>482</v>
      </c>
      <c r="D17046" t="s">
        <v>12567</v>
      </c>
      <c r="E17046">
        <v>3</v>
      </c>
      <c r="F17046">
        <v>3</v>
      </c>
      <c r="G17046">
        <v>4</v>
      </c>
      <c r="H17046" t="s">
        <v>5686</v>
      </c>
      <c r="I17046">
        <v>93</v>
      </c>
      <c r="J17046">
        <v>3</v>
      </c>
      <c r="K17046">
        <v>1</v>
      </c>
      <c r="L17046" t="s">
        <v>12568</v>
      </c>
      <c r="M17046">
        <v>4</v>
      </c>
      <c r="N17046" t="s">
        <v>12569</v>
      </c>
      <c r="O17046">
        <v>2044</v>
      </c>
      <c r="P17046">
        <v>5531</v>
      </c>
      <c r="Q17046">
        <v>1</v>
      </c>
      <c r="R17046" t="s">
        <v>5666</v>
      </c>
      <c r="S17046">
        <v>11</v>
      </c>
      <c r="T17046">
        <v>3</v>
      </c>
      <c r="U17046">
        <v>80</v>
      </c>
      <c r="V17046">
        <v>1</v>
      </c>
      <c r="W17046">
        <v>5</v>
      </c>
      <c r="X17046">
        <v>6</v>
      </c>
      <c r="Y17046">
        <v>4</v>
      </c>
      <c r="Z17046">
        <v>5</v>
      </c>
      <c r="AA17046">
        <v>3</v>
      </c>
      <c r="AB17046">
        <v>0</v>
      </c>
      <c r="AC17046">
        <v>3</v>
      </c>
      <c r="AD17046" t="s">
        <v>12575</v>
      </c>
    </row>
    <row r="17047" spans="1:30" x14ac:dyDescent="0.3">
      <c r="A17047">
        <v>37</v>
      </c>
      <c r="B17047" t="s">
        <v>12580</v>
      </c>
      <c r="C17047">
        <v>482</v>
      </c>
      <c r="D17047" t="s">
        <v>12567</v>
      </c>
      <c r="E17047">
        <v>3</v>
      </c>
      <c r="F17047">
        <v>3</v>
      </c>
      <c r="G17047">
        <v>4</v>
      </c>
      <c r="H17047" t="s">
        <v>5686</v>
      </c>
      <c r="I17047">
        <v>93</v>
      </c>
      <c r="J17047">
        <v>3</v>
      </c>
      <c r="K17047">
        <v>1</v>
      </c>
      <c r="L17047" t="s">
        <v>12568</v>
      </c>
      <c r="M17047">
        <v>4</v>
      </c>
      <c r="N17047" t="s">
        <v>12569</v>
      </c>
      <c r="O17047">
        <v>2044</v>
      </c>
      <c r="P17047">
        <v>5531</v>
      </c>
      <c r="Q17047">
        <v>3</v>
      </c>
      <c r="R17047" t="s">
        <v>5666</v>
      </c>
      <c r="S17047">
        <v>11</v>
      </c>
      <c r="T17047">
        <v>3</v>
      </c>
      <c r="U17047">
        <v>80</v>
      </c>
      <c r="V17047">
        <v>1</v>
      </c>
      <c r="W17047">
        <v>5</v>
      </c>
      <c r="X17047">
        <v>6</v>
      </c>
      <c r="Y17047">
        <v>4</v>
      </c>
      <c r="Z17047">
        <v>5</v>
      </c>
      <c r="AA17047">
        <v>3</v>
      </c>
      <c r="AB17047">
        <v>0</v>
      </c>
      <c r="AC17047">
        <v>3</v>
      </c>
      <c r="AD17047" t="s">
        <v>12575</v>
      </c>
    </row>
    <row r="17048" spans="1:30" x14ac:dyDescent="0.3">
      <c r="A17048">
        <v>39</v>
      </c>
      <c r="B17048" t="s">
        <v>12580</v>
      </c>
      <c r="C17048">
        <v>1253</v>
      </c>
      <c r="D17048" t="s">
        <v>12567</v>
      </c>
      <c r="E17048">
        <v>10</v>
      </c>
      <c r="F17048">
        <v>1</v>
      </c>
      <c r="G17048">
        <v>3</v>
      </c>
      <c r="H17048" t="s">
        <v>5686</v>
      </c>
      <c r="I17048">
        <v>65</v>
      </c>
      <c r="J17048">
        <v>3</v>
      </c>
      <c r="K17048">
        <v>3</v>
      </c>
      <c r="L17048" t="s">
        <v>12592</v>
      </c>
      <c r="M17048">
        <v>3</v>
      </c>
      <c r="N17048" t="s">
        <v>12574</v>
      </c>
      <c r="O17048">
        <v>13464</v>
      </c>
      <c r="P17048">
        <v>7914</v>
      </c>
      <c r="Q17048">
        <v>7</v>
      </c>
      <c r="R17048" t="s">
        <v>5666</v>
      </c>
      <c r="S17048">
        <v>21</v>
      </c>
      <c r="T17048">
        <v>3</v>
      </c>
      <c r="U17048">
        <v>80</v>
      </c>
      <c r="V17048">
        <v>0</v>
      </c>
      <c r="W17048">
        <v>9</v>
      </c>
      <c r="X17048">
        <v>3</v>
      </c>
      <c r="Y17048">
        <v>3</v>
      </c>
      <c r="Z17048">
        <v>4</v>
      </c>
      <c r="AA17048">
        <v>3</v>
      </c>
      <c r="AB17048">
        <v>2</v>
      </c>
      <c r="AC17048">
        <v>2</v>
      </c>
      <c r="AD17048" t="s">
        <v>12581</v>
      </c>
    </row>
    <row r="17049" spans="1:30" x14ac:dyDescent="0.3">
      <c r="A17049">
        <v>39</v>
      </c>
      <c r="B17049" t="s">
        <v>12580</v>
      </c>
      <c r="C17049">
        <v>1253</v>
      </c>
      <c r="D17049" t="s">
        <v>12567</v>
      </c>
      <c r="E17049">
        <v>10</v>
      </c>
      <c r="F17049">
        <v>1</v>
      </c>
      <c r="G17049">
        <v>3</v>
      </c>
      <c r="H17049" t="s">
        <v>5686</v>
      </c>
      <c r="I17049">
        <v>65</v>
      </c>
      <c r="J17049">
        <v>3</v>
      </c>
      <c r="K17049">
        <v>3</v>
      </c>
      <c r="L17049" t="s">
        <v>12592</v>
      </c>
      <c r="M17049">
        <v>3</v>
      </c>
      <c r="N17049" t="s">
        <v>12574</v>
      </c>
      <c r="O17049">
        <v>13464</v>
      </c>
      <c r="P17049">
        <v>7914</v>
      </c>
      <c r="Q17049">
        <v>2</v>
      </c>
      <c r="R17049" t="s">
        <v>5666</v>
      </c>
      <c r="S17049">
        <v>21</v>
      </c>
      <c r="T17049">
        <v>3</v>
      </c>
      <c r="U17049">
        <v>80</v>
      </c>
      <c r="V17049">
        <v>0</v>
      </c>
      <c r="W17049">
        <v>9</v>
      </c>
      <c r="X17049">
        <v>3</v>
      </c>
      <c r="Y17049">
        <v>3</v>
      </c>
      <c r="Z17049">
        <v>4</v>
      </c>
      <c r="AA17049">
        <v>3</v>
      </c>
      <c r="AB17049">
        <v>2</v>
      </c>
      <c r="AC17049">
        <v>2</v>
      </c>
      <c r="AD17049" t="s">
        <v>12581</v>
      </c>
    </row>
    <row r="17050" spans="1:30" x14ac:dyDescent="0.3">
      <c r="A17050">
        <v>39</v>
      </c>
      <c r="B17050" t="s">
        <v>12580</v>
      </c>
      <c r="C17050">
        <v>1253</v>
      </c>
      <c r="D17050" t="s">
        <v>12567</v>
      </c>
      <c r="E17050">
        <v>10</v>
      </c>
      <c r="F17050">
        <v>1</v>
      </c>
      <c r="G17050">
        <v>3</v>
      </c>
      <c r="H17050" t="s">
        <v>5686</v>
      </c>
      <c r="I17050">
        <v>65</v>
      </c>
      <c r="J17050">
        <v>3</v>
      </c>
      <c r="K17050">
        <v>3</v>
      </c>
      <c r="L17050" t="s">
        <v>12592</v>
      </c>
      <c r="M17050">
        <v>3</v>
      </c>
      <c r="N17050" t="s">
        <v>12574</v>
      </c>
      <c r="O17050">
        <v>13464</v>
      </c>
      <c r="P17050">
        <v>7914</v>
      </c>
      <c r="Q17050">
        <v>7</v>
      </c>
      <c r="R17050" t="s">
        <v>5666</v>
      </c>
      <c r="S17050">
        <v>21</v>
      </c>
      <c r="T17050">
        <v>3</v>
      </c>
      <c r="U17050">
        <v>80</v>
      </c>
      <c r="V17050">
        <v>0</v>
      </c>
      <c r="W17050">
        <v>9</v>
      </c>
      <c r="X17050">
        <v>3</v>
      </c>
      <c r="Y17050">
        <v>3</v>
      </c>
      <c r="Z17050">
        <v>4</v>
      </c>
      <c r="AA17050">
        <v>3</v>
      </c>
      <c r="AB17050">
        <v>2</v>
      </c>
      <c r="AC17050">
        <v>2</v>
      </c>
      <c r="AD17050" t="s">
        <v>12581</v>
      </c>
    </row>
    <row r="17051" spans="1:30" x14ac:dyDescent="0.3">
      <c r="A17051">
        <v>39</v>
      </c>
      <c r="B17051" t="s">
        <v>12580</v>
      </c>
      <c r="C17051">
        <v>1253</v>
      </c>
      <c r="D17051" t="s">
        <v>12567</v>
      </c>
      <c r="E17051">
        <v>10</v>
      </c>
      <c r="F17051">
        <v>1</v>
      </c>
      <c r="G17051">
        <v>3</v>
      </c>
      <c r="H17051" t="s">
        <v>5686</v>
      </c>
      <c r="I17051">
        <v>65</v>
      </c>
      <c r="J17051">
        <v>3</v>
      </c>
      <c r="K17051">
        <v>3</v>
      </c>
      <c r="L17051" t="s">
        <v>12592</v>
      </c>
      <c r="M17051">
        <v>3</v>
      </c>
      <c r="N17051" t="s">
        <v>12574</v>
      </c>
      <c r="O17051">
        <v>13464</v>
      </c>
      <c r="P17051">
        <v>7914</v>
      </c>
      <c r="Q17051">
        <v>2</v>
      </c>
      <c r="R17051" t="s">
        <v>5666</v>
      </c>
      <c r="S17051">
        <v>21</v>
      </c>
      <c r="T17051">
        <v>3</v>
      </c>
      <c r="U17051">
        <v>80</v>
      </c>
      <c r="V17051">
        <v>0</v>
      </c>
      <c r="W17051">
        <v>9</v>
      </c>
      <c r="X17051">
        <v>3</v>
      </c>
      <c r="Y17051">
        <v>3</v>
      </c>
      <c r="Z17051">
        <v>4</v>
      </c>
      <c r="AA17051">
        <v>3</v>
      </c>
      <c r="AB17051">
        <v>2</v>
      </c>
      <c r="AC17051">
        <v>2</v>
      </c>
      <c r="AD17051" t="s">
        <v>12581</v>
      </c>
    </row>
    <row r="17052" spans="1:30" x14ac:dyDescent="0.3">
      <c r="A17052">
        <v>39</v>
      </c>
      <c r="B17052" t="s">
        <v>12580</v>
      </c>
      <c r="C17052">
        <v>1253</v>
      </c>
      <c r="D17052" t="s">
        <v>12567</v>
      </c>
      <c r="E17052">
        <v>10</v>
      </c>
      <c r="F17052">
        <v>1</v>
      </c>
      <c r="G17052">
        <v>3</v>
      </c>
      <c r="H17052" t="s">
        <v>5686</v>
      </c>
      <c r="I17052">
        <v>65</v>
      </c>
      <c r="J17052">
        <v>3</v>
      </c>
      <c r="K17052">
        <v>3</v>
      </c>
      <c r="L17052" t="s">
        <v>12592</v>
      </c>
      <c r="M17052">
        <v>3</v>
      </c>
      <c r="N17052" t="s">
        <v>12574</v>
      </c>
      <c r="O17052">
        <v>13464</v>
      </c>
      <c r="P17052">
        <v>7914</v>
      </c>
      <c r="Q17052">
        <v>7</v>
      </c>
      <c r="R17052" t="s">
        <v>5666</v>
      </c>
      <c r="S17052">
        <v>21</v>
      </c>
      <c r="T17052">
        <v>3</v>
      </c>
      <c r="U17052">
        <v>80</v>
      </c>
      <c r="V17052">
        <v>0</v>
      </c>
      <c r="W17052">
        <v>9</v>
      </c>
      <c r="X17052">
        <v>3</v>
      </c>
      <c r="Y17052">
        <v>3</v>
      </c>
      <c r="Z17052">
        <v>4</v>
      </c>
      <c r="AA17052">
        <v>3</v>
      </c>
      <c r="AB17052">
        <v>2</v>
      </c>
      <c r="AC17052">
        <v>2</v>
      </c>
      <c r="AD17052" t="s">
        <v>12581</v>
      </c>
    </row>
    <row r="17053" spans="1:30" x14ac:dyDescent="0.3">
      <c r="A17053">
        <v>39</v>
      </c>
      <c r="B17053" t="s">
        <v>12580</v>
      </c>
      <c r="C17053">
        <v>1253</v>
      </c>
      <c r="D17053" t="s">
        <v>12567</v>
      </c>
      <c r="E17053">
        <v>10</v>
      </c>
      <c r="F17053">
        <v>1</v>
      </c>
      <c r="G17053">
        <v>3</v>
      </c>
      <c r="H17053" t="s">
        <v>5686</v>
      </c>
      <c r="I17053">
        <v>65</v>
      </c>
      <c r="J17053">
        <v>3</v>
      </c>
      <c r="K17053">
        <v>3</v>
      </c>
      <c r="L17053" t="s">
        <v>12592</v>
      </c>
      <c r="M17053">
        <v>3</v>
      </c>
      <c r="N17053" t="s">
        <v>12574</v>
      </c>
      <c r="O17053">
        <v>13464</v>
      </c>
      <c r="P17053">
        <v>7914</v>
      </c>
      <c r="Q17053">
        <v>2</v>
      </c>
      <c r="R17053" t="s">
        <v>5666</v>
      </c>
      <c r="S17053">
        <v>21</v>
      </c>
      <c r="T17053">
        <v>3</v>
      </c>
      <c r="U17053">
        <v>80</v>
      </c>
      <c r="V17053">
        <v>0</v>
      </c>
      <c r="W17053">
        <v>9</v>
      </c>
      <c r="X17053">
        <v>3</v>
      </c>
      <c r="Y17053">
        <v>3</v>
      </c>
      <c r="Z17053">
        <v>4</v>
      </c>
      <c r="AA17053">
        <v>3</v>
      </c>
      <c r="AB17053">
        <v>2</v>
      </c>
      <c r="AC17053">
        <v>2</v>
      </c>
      <c r="AD17053" t="s">
        <v>12581</v>
      </c>
    </row>
    <row r="17054" spans="1:30" x14ac:dyDescent="0.3">
      <c r="A17054">
        <v>39</v>
      </c>
      <c r="B17054" t="s">
        <v>12580</v>
      </c>
      <c r="C17054">
        <v>1253</v>
      </c>
      <c r="D17054" t="s">
        <v>12567</v>
      </c>
      <c r="E17054">
        <v>10</v>
      </c>
      <c r="F17054">
        <v>1</v>
      </c>
      <c r="G17054">
        <v>3</v>
      </c>
      <c r="H17054" t="s">
        <v>5686</v>
      </c>
      <c r="I17054">
        <v>65</v>
      </c>
      <c r="J17054">
        <v>3</v>
      </c>
      <c r="K17054">
        <v>3</v>
      </c>
      <c r="L17054" t="s">
        <v>12592</v>
      </c>
      <c r="M17054">
        <v>3</v>
      </c>
      <c r="N17054" t="s">
        <v>12574</v>
      </c>
      <c r="O17054">
        <v>13464</v>
      </c>
      <c r="P17054">
        <v>7914</v>
      </c>
      <c r="Q17054">
        <v>7</v>
      </c>
      <c r="R17054" t="s">
        <v>5666</v>
      </c>
      <c r="S17054">
        <v>21</v>
      </c>
      <c r="T17054">
        <v>3</v>
      </c>
      <c r="U17054">
        <v>80</v>
      </c>
      <c r="V17054">
        <v>0</v>
      </c>
      <c r="W17054">
        <v>9</v>
      </c>
      <c r="X17054">
        <v>3</v>
      </c>
      <c r="Y17054">
        <v>3</v>
      </c>
      <c r="Z17054">
        <v>4</v>
      </c>
      <c r="AA17054">
        <v>3</v>
      </c>
      <c r="AB17054">
        <v>2</v>
      </c>
      <c r="AC17054">
        <v>2</v>
      </c>
      <c r="AD17054" t="s">
        <v>12581</v>
      </c>
    </row>
    <row r="17055" spans="1:30" x14ac:dyDescent="0.3">
      <c r="A17055">
        <v>39</v>
      </c>
      <c r="B17055" t="s">
        <v>12580</v>
      </c>
      <c r="C17055">
        <v>1253</v>
      </c>
      <c r="D17055" t="s">
        <v>12567</v>
      </c>
      <c r="E17055">
        <v>10</v>
      </c>
      <c r="F17055">
        <v>1</v>
      </c>
      <c r="G17055">
        <v>3</v>
      </c>
      <c r="H17055" t="s">
        <v>5686</v>
      </c>
      <c r="I17055">
        <v>65</v>
      </c>
      <c r="J17055">
        <v>3</v>
      </c>
      <c r="K17055">
        <v>3</v>
      </c>
      <c r="L17055" t="s">
        <v>12592</v>
      </c>
      <c r="M17055">
        <v>3</v>
      </c>
      <c r="N17055" t="s">
        <v>12574</v>
      </c>
      <c r="O17055">
        <v>13464</v>
      </c>
      <c r="P17055">
        <v>7914</v>
      </c>
      <c r="Q17055">
        <v>2</v>
      </c>
      <c r="R17055" t="s">
        <v>5666</v>
      </c>
      <c r="S17055">
        <v>21</v>
      </c>
      <c r="T17055">
        <v>3</v>
      </c>
      <c r="U17055">
        <v>80</v>
      </c>
      <c r="V17055">
        <v>0</v>
      </c>
      <c r="W17055">
        <v>9</v>
      </c>
      <c r="X17055">
        <v>3</v>
      </c>
      <c r="Y17055">
        <v>3</v>
      </c>
      <c r="Z17055">
        <v>4</v>
      </c>
      <c r="AA17055">
        <v>3</v>
      </c>
      <c r="AB17055">
        <v>2</v>
      </c>
      <c r="AC17055">
        <v>2</v>
      </c>
      <c r="AD17055" t="s">
        <v>12581</v>
      </c>
    </row>
    <row r="17056" spans="1:30" x14ac:dyDescent="0.3">
      <c r="A17056">
        <v>46</v>
      </c>
      <c r="B17056" t="s">
        <v>12571</v>
      </c>
      <c r="C17056">
        <v>849</v>
      </c>
      <c r="D17056" t="s">
        <v>12583</v>
      </c>
      <c r="E17056">
        <v>26</v>
      </c>
      <c r="F17056">
        <v>2</v>
      </c>
      <c r="G17056">
        <v>2</v>
      </c>
      <c r="H17056" t="s">
        <v>5686</v>
      </c>
      <c r="I17056">
        <v>98</v>
      </c>
      <c r="J17056">
        <v>2</v>
      </c>
      <c r="K17056">
        <v>2</v>
      </c>
      <c r="L17056" t="s">
        <v>12586</v>
      </c>
      <c r="M17056">
        <v>2</v>
      </c>
      <c r="N17056" t="s">
        <v>12574</v>
      </c>
      <c r="O17056">
        <v>7991</v>
      </c>
      <c r="P17056">
        <v>25166</v>
      </c>
      <c r="Q17056">
        <v>8</v>
      </c>
      <c r="R17056" t="s">
        <v>5666</v>
      </c>
      <c r="S17056">
        <v>15</v>
      </c>
      <c r="T17056">
        <v>3</v>
      </c>
      <c r="U17056">
        <v>80</v>
      </c>
      <c r="V17056">
        <v>0</v>
      </c>
      <c r="W17056">
        <v>6</v>
      </c>
      <c r="X17056">
        <v>3</v>
      </c>
      <c r="Y17056">
        <v>3</v>
      </c>
      <c r="Z17056">
        <v>2</v>
      </c>
      <c r="AA17056">
        <v>2</v>
      </c>
      <c r="AB17056">
        <v>2</v>
      </c>
      <c r="AC17056">
        <v>2</v>
      </c>
      <c r="AD17056" t="s">
        <v>12581</v>
      </c>
    </row>
    <row r="17057" spans="1:30" x14ac:dyDescent="0.3">
      <c r="A17057">
        <v>34</v>
      </c>
      <c r="B17057" t="s">
        <v>12580</v>
      </c>
      <c r="C17057">
        <v>304</v>
      </c>
      <c r="D17057" t="s">
        <v>12583</v>
      </c>
      <c r="E17057">
        <v>2</v>
      </c>
      <c r="F17057">
        <v>3</v>
      </c>
      <c r="G17057">
        <v>4</v>
      </c>
      <c r="H17057" t="s">
        <v>5686</v>
      </c>
      <c r="I17057">
        <v>93</v>
      </c>
      <c r="J17057">
        <v>2</v>
      </c>
      <c r="K17057">
        <v>2</v>
      </c>
      <c r="L17057" t="s">
        <v>12586</v>
      </c>
      <c r="M17057">
        <v>2</v>
      </c>
      <c r="N17057" t="s">
        <v>12574</v>
      </c>
      <c r="O17057">
        <v>7991</v>
      </c>
      <c r="P17057">
        <v>25166</v>
      </c>
      <c r="Q17057">
        <v>8</v>
      </c>
      <c r="R17057" t="s">
        <v>5666</v>
      </c>
      <c r="S17057">
        <v>15</v>
      </c>
      <c r="T17057">
        <v>3</v>
      </c>
      <c r="U17057">
        <v>80</v>
      </c>
      <c r="V17057">
        <v>0</v>
      </c>
      <c r="W17057">
        <v>6</v>
      </c>
      <c r="X17057">
        <v>3</v>
      </c>
      <c r="Y17057">
        <v>3</v>
      </c>
      <c r="Z17057">
        <v>2</v>
      </c>
      <c r="AA17057">
        <v>2</v>
      </c>
      <c r="AB17057">
        <v>2</v>
      </c>
      <c r="AC17057">
        <v>2</v>
      </c>
      <c r="AD17057" t="s">
        <v>12581</v>
      </c>
    </row>
    <row r="17058" spans="1:30" x14ac:dyDescent="0.3">
      <c r="A17058">
        <v>34</v>
      </c>
      <c r="B17058" t="s">
        <v>12580</v>
      </c>
      <c r="C17058">
        <v>304</v>
      </c>
      <c r="D17058" t="s">
        <v>12583</v>
      </c>
      <c r="E17058">
        <v>2</v>
      </c>
      <c r="F17058">
        <v>3</v>
      </c>
      <c r="G17058">
        <v>4</v>
      </c>
      <c r="H17058" t="s">
        <v>5686</v>
      </c>
      <c r="I17058">
        <v>93</v>
      </c>
      <c r="J17058">
        <v>2</v>
      </c>
      <c r="K17058">
        <v>2</v>
      </c>
      <c r="L17058" t="s">
        <v>12586</v>
      </c>
      <c r="M17058">
        <v>2</v>
      </c>
      <c r="N17058" t="s">
        <v>12574</v>
      </c>
      <c r="O17058">
        <v>7991</v>
      </c>
      <c r="P17058">
        <v>25166</v>
      </c>
      <c r="Q17058">
        <v>4</v>
      </c>
      <c r="R17058" t="s">
        <v>5666</v>
      </c>
      <c r="S17058">
        <v>15</v>
      </c>
      <c r="T17058">
        <v>3</v>
      </c>
      <c r="U17058">
        <v>80</v>
      </c>
      <c r="V17058">
        <v>0</v>
      </c>
      <c r="W17058">
        <v>6</v>
      </c>
      <c r="X17058">
        <v>3</v>
      </c>
      <c r="Y17058">
        <v>3</v>
      </c>
      <c r="Z17058">
        <v>2</v>
      </c>
      <c r="AA17058">
        <v>2</v>
      </c>
      <c r="AB17058">
        <v>2</v>
      </c>
      <c r="AC17058">
        <v>2</v>
      </c>
      <c r="AD17058" t="s">
        <v>12581</v>
      </c>
    </row>
    <row r="17059" spans="1:30" x14ac:dyDescent="0.3">
      <c r="A17059">
        <v>46</v>
      </c>
      <c r="B17059" t="s">
        <v>12571</v>
      </c>
      <c r="C17059">
        <v>849</v>
      </c>
      <c r="D17059" t="s">
        <v>12583</v>
      </c>
      <c r="E17059">
        <v>26</v>
      </c>
      <c r="F17059">
        <v>2</v>
      </c>
      <c r="G17059">
        <v>2</v>
      </c>
      <c r="H17059" t="s">
        <v>5686</v>
      </c>
      <c r="I17059">
        <v>98</v>
      </c>
      <c r="J17059">
        <v>2</v>
      </c>
      <c r="K17059">
        <v>2</v>
      </c>
      <c r="L17059" t="s">
        <v>12586</v>
      </c>
      <c r="M17059">
        <v>2</v>
      </c>
      <c r="N17059" t="s">
        <v>12574</v>
      </c>
      <c r="O17059">
        <v>7991</v>
      </c>
      <c r="P17059">
        <v>25166</v>
      </c>
      <c r="Q17059">
        <v>7</v>
      </c>
      <c r="R17059" t="s">
        <v>5666</v>
      </c>
      <c r="S17059">
        <v>15</v>
      </c>
      <c r="T17059">
        <v>3</v>
      </c>
      <c r="U17059">
        <v>80</v>
      </c>
      <c r="V17059">
        <v>0</v>
      </c>
      <c r="W17059">
        <v>6</v>
      </c>
      <c r="X17059">
        <v>3</v>
      </c>
      <c r="Y17059">
        <v>3</v>
      </c>
      <c r="Z17059">
        <v>2</v>
      </c>
      <c r="AA17059">
        <v>2</v>
      </c>
      <c r="AB17059">
        <v>2</v>
      </c>
      <c r="AC17059">
        <v>2</v>
      </c>
      <c r="AD17059" t="s">
        <v>12581</v>
      </c>
    </row>
    <row r="17060" spans="1:30" x14ac:dyDescent="0.3">
      <c r="A17060">
        <v>34</v>
      </c>
      <c r="B17060" t="s">
        <v>12580</v>
      </c>
      <c r="C17060">
        <v>304</v>
      </c>
      <c r="D17060" t="s">
        <v>12583</v>
      </c>
      <c r="E17060">
        <v>2</v>
      </c>
      <c r="F17060">
        <v>3</v>
      </c>
      <c r="G17060">
        <v>4</v>
      </c>
      <c r="H17060" t="s">
        <v>5686</v>
      </c>
      <c r="I17060">
        <v>93</v>
      </c>
      <c r="J17060">
        <v>2</v>
      </c>
      <c r="K17060">
        <v>2</v>
      </c>
      <c r="L17060" t="s">
        <v>12586</v>
      </c>
      <c r="M17060">
        <v>2</v>
      </c>
      <c r="N17060" t="s">
        <v>12574</v>
      </c>
      <c r="O17060">
        <v>7991</v>
      </c>
      <c r="P17060">
        <v>25166</v>
      </c>
      <c r="Q17060">
        <v>8</v>
      </c>
      <c r="R17060" t="s">
        <v>5666</v>
      </c>
      <c r="S17060">
        <v>15</v>
      </c>
      <c r="T17060">
        <v>3</v>
      </c>
      <c r="U17060">
        <v>80</v>
      </c>
      <c r="V17060">
        <v>0</v>
      </c>
      <c r="W17060">
        <v>6</v>
      </c>
      <c r="X17060">
        <v>3</v>
      </c>
      <c r="Y17060">
        <v>3</v>
      </c>
      <c r="Z17060">
        <v>2</v>
      </c>
      <c r="AA17060">
        <v>2</v>
      </c>
      <c r="AB17060">
        <v>2</v>
      </c>
      <c r="AC17060">
        <v>2</v>
      </c>
      <c r="AD17060" t="s">
        <v>12581</v>
      </c>
    </row>
    <row r="17061" spans="1:30" x14ac:dyDescent="0.3">
      <c r="A17061">
        <v>34</v>
      </c>
      <c r="B17061" t="s">
        <v>12580</v>
      </c>
      <c r="C17061">
        <v>304</v>
      </c>
      <c r="D17061" t="s">
        <v>12583</v>
      </c>
      <c r="E17061">
        <v>2</v>
      </c>
      <c r="F17061">
        <v>3</v>
      </c>
      <c r="G17061">
        <v>4</v>
      </c>
      <c r="H17061" t="s">
        <v>5686</v>
      </c>
      <c r="I17061">
        <v>93</v>
      </c>
      <c r="J17061">
        <v>2</v>
      </c>
      <c r="K17061">
        <v>2</v>
      </c>
      <c r="L17061" t="s">
        <v>12586</v>
      </c>
      <c r="M17061">
        <v>2</v>
      </c>
      <c r="N17061" t="s">
        <v>12574</v>
      </c>
      <c r="O17061">
        <v>7991</v>
      </c>
      <c r="P17061">
        <v>25166</v>
      </c>
      <c r="Q17061">
        <v>4</v>
      </c>
      <c r="R17061" t="s">
        <v>5666</v>
      </c>
      <c r="S17061">
        <v>15</v>
      </c>
      <c r="T17061">
        <v>3</v>
      </c>
      <c r="U17061">
        <v>80</v>
      </c>
      <c r="V17061">
        <v>0</v>
      </c>
      <c r="W17061">
        <v>6</v>
      </c>
      <c r="X17061">
        <v>3</v>
      </c>
      <c r="Y17061">
        <v>3</v>
      </c>
      <c r="Z17061">
        <v>2</v>
      </c>
      <c r="AA17061">
        <v>2</v>
      </c>
      <c r="AB17061">
        <v>2</v>
      </c>
      <c r="AC17061">
        <v>2</v>
      </c>
      <c r="AD17061" t="s">
        <v>12581</v>
      </c>
    </row>
    <row r="17062" spans="1:30" x14ac:dyDescent="0.3">
      <c r="A17062">
        <v>46</v>
      </c>
      <c r="B17062" t="s">
        <v>12571</v>
      </c>
      <c r="C17062">
        <v>849</v>
      </c>
      <c r="D17062" t="s">
        <v>12583</v>
      </c>
      <c r="E17062">
        <v>26</v>
      </c>
      <c r="F17062">
        <v>2</v>
      </c>
      <c r="G17062">
        <v>2</v>
      </c>
      <c r="H17062" t="s">
        <v>5686</v>
      </c>
      <c r="I17062">
        <v>98</v>
      </c>
      <c r="J17062">
        <v>2</v>
      </c>
      <c r="K17062">
        <v>2</v>
      </c>
      <c r="L17062" t="s">
        <v>12586</v>
      </c>
      <c r="M17062">
        <v>2</v>
      </c>
      <c r="N17062" t="s">
        <v>12574</v>
      </c>
      <c r="O17062">
        <v>7991</v>
      </c>
      <c r="P17062">
        <v>25166</v>
      </c>
      <c r="Q17062">
        <v>8</v>
      </c>
      <c r="R17062" t="s">
        <v>5666</v>
      </c>
      <c r="S17062">
        <v>15</v>
      </c>
      <c r="T17062">
        <v>3</v>
      </c>
      <c r="U17062">
        <v>80</v>
      </c>
      <c r="V17062">
        <v>0</v>
      </c>
      <c r="W17062">
        <v>6</v>
      </c>
      <c r="X17062">
        <v>3</v>
      </c>
      <c r="Y17062">
        <v>3</v>
      </c>
      <c r="Z17062">
        <v>2</v>
      </c>
      <c r="AA17062">
        <v>2</v>
      </c>
      <c r="AB17062">
        <v>2</v>
      </c>
      <c r="AC17062">
        <v>2</v>
      </c>
      <c r="AD17062" t="s">
        <v>12581</v>
      </c>
    </row>
    <row r="17063" spans="1:30" x14ac:dyDescent="0.3">
      <c r="A17063">
        <v>46</v>
      </c>
      <c r="B17063" t="s">
        <v>12571</v>
      </c>
      <c r="C17063">
        <v>849</v>
      </c>
      <c r="D17063" t="s">
        <v>12583</v>
      </c>
      <c r="E17063">
        <v>26</v>
      </c>
      <c r="F17063">
        <v>2</v>
      </c>
      <c r="G17063">
        <v>2</v>
      </c>
      <c r="H17063" t="s">
        <v>5686</v>
      </c>
      <c r="I17063">
        <v>98</v>
      </c>
      <c r="J17063">
        <v>2</v>
      </c>
      <c r="K17063">
        <v>2</v>
      </c>
      <c r="L17063" t="s">
        <v>12586</v>
      </c>
      <c r="M17063">
        <v>2</v>
      </c>
      <c r="N17063" t="s">
        <v>12574</v>
      </c>
      <c r="O17063">
        <v>7991</v>
      </c>
      <c r="P17063">
        <v>25166</v>
      </c>
      <c r="Q17063">
        <v>7</v>
      </c>
      <c r="R17063" t="s">
        <v>5666</v>
      </c>
      <c r="S17063">
        <v>15</v>
      </c>
      <c r="T17063">
        <v>3</v>
      </c>
      <c r="U17063">
        <v>80</v>
      </c>
      <c r="V17063">
        <v>0</v>
      </c>
      <c r="W17063">
        <v>6</v>
      </c>
      <c r="X17063">
        <v>3</v>
      </c>
      <c r="Y17063">
        <v>3</v>
      </c>
      <c r="Z17063">
        <v>2</v>
      </c>
      <c r="AA17063">
        <v>2</v>
      </c>
      <c r="AB17063">
        <v>2</v>
      </c>
      <c r="AC17063">
        <v>2</v>
      </c>
      <c r="AD17063" t="s">
        <v>12581</v>
      </c>
    </row>
    <row r="17064" spans="1:30" x14ac:dyDescent="0.3">
      <c r="A17064">
        <v>46</v>
      </c>
      <c r="B17064" t="s">
        <v>12571</v>
      </c>
      <c r="C17064">
        <v>849</v>
      </c>
      <c r="D17064" t="s">
        <v>12583</v>
      </c>
      <c r="E17064">
        <v>26</v>
      </c>
      <c r="F17064">
        <v>2</v>
      </c>
      <c r="G17064">
        <v>2</v>
      </c>
      <c r="H17064" t="s">
        <v>5686</v>
      </c>
      <c r="I17064">
        <v>98</v>
      </c>
      <c r="J17064">
        <v>2</v>
      </c>
      <c r="K17064">
        <v>2</v>
      </c>
      <c r="L17064" t="s">
        <v>12586</v>
      </c>
      <c r="M17064">
        <v>2</v>
      </c>
      <c r="N17064" t="s">
        <v>12574</v>
      </c>
      <c r="O17064">
        <v>7991</v>
      </c>
      <c r="P17064">
        <v>25166</v>
      </c>
      <c r="Q17064">
        <v>8</v>
      </c>
      <c r="R17064" t="s">
        <v>5666</v>
      </c>
      <c r="S17064">
        <v>15</v>
      </c>
      <c r="T17064">
        <v>3</v>
      </c>
      <c r="U17064">
        <v>80</v>
      </c>
      <c r="V17064">
        <v>0</v>
      </c>
      <c r="W17064">
        <v>6</v>
      </c>
      <c r="X17064">
        <v>3</v>
      </c>
      <c r="Y17064">
        <v>3</v>
      </c>
      <c r="Z17064">
        <v>2</v>
      </c>
      <c r="AA17064">
        <v>2</v>
      </c>
      <c r="AB17064">
        <v>2</v>
      </c>
      <c r="AC17064">
        <v>2</v>
      </c>
      <c r="AD17064" t="s">
        <v>12581</v>
      </c>
    </row>
    <row r="17065" spans="1:30" x14ac:dyDescent="0.3">
      <c r="A17065">
        <v>34</v>
      </c>
      <c r="B17065" t="s">
        <v>12580</v>
      </c>
      <c r="C17065">
        <v>304</v>
      </c>
      <c r="D17065" t="s">
        <v>12583</v>
      </c>
      <c r="E17065">
        <v>2</v>
      </c>
      <c r="F17065">
        <v>3</v>
      </c>
      <c r="G17065">
        <v>4</v>
      </c>
      <c r="H17065" t="s">
        <v>5686</v>
      </c>
      <c r="I17065">
        <v>93</v>
      </c>
      <c r="J17065">
        <v>2</v>
      </c>
      <c r="K17065">
        <v>2</v>
      </c>
      <c r="L17065" t="s">
        <v>12586</v>
      </c>
      <c r="M17065">
        <v>2</v>
      </c>
      <c r="N17065" t="s">
        <v>12574</v>
      </c>
      <c r="O17065">
        <v>7991</v>
      </c>
      <c r="P17065">
        <v>25166</v>
      </c>
      <c r="Q17065">
        <v>8</v>
      </c>
      <c r="R17065" t="s">
        <v>5666</v>
      </c>
      <c r="S17065">
        <v>15</v>
      </c>
      <c r="T17065">
        <v>3</v>
      </c>
      <c r="U17065">
        <v>80</v>
      </c>
      <c r="V17065">
        <v>0</v>
      </c>
      <c r="W17065">
        <v>6</v>
      </c>
      <c r="X17065">
        <v>3</v>
      </c>
      <c r="Y17065">
        <v>3</v>
      </c>
      <c r="Z17065">
        <v>2</v>
      </c>
      <c r="AA17065">
        <v>2</v>
      </c>
      <c r="AB17065">
        <v>2</v>
      </c>
      <c r="AC17065">
        <v>2</v>
      </c>
      <c r="AD17065" t="s">
        <v>12581</v>
      </c>
    </row>
    <row r="17066" spans="1:30" x14ac:dyDescent="0.3">
      <c r="A17066">
        <v>34</v>
      </c>
      <c r="B17066" t="s">
        <v>12580</v>
      </c>
      <c r="C17066">
        <v>304</v>
      </c>
      <c r="D17066" t="s">
        <v>12583</v>
      </c>
      <c r="E17066">
        <v>2</v>
      </c>
      <c r="F17066">
        <v>3</v>
      </c>
      <c r="G17066">
        <v>4</v>
      </c>
      <c r="H17066" t="s">
        <v>5686</v>
      </c>
      <c r="I17066">
        <v>93</v>
      </c>
      <c r="J17066">
        <v>2</v>
      </c>
      <c r="K17066">
        <v>2</v>
      </c>
      <c r="L17066" t="s">
        <v>12586</v>
      </c>
      <c r="M17066">
        <v>2</v>
      </c>
      <c r="N17066" t="s">
        <v>12574</v>
      </c>
      <c r="O17066">
        <v>7991</v>
      </c>
      <c r="P17066">
        <v>25166</v>
      </c>
      <c r="Q17066">
        <v>4</v>
      </c>
      <c r="R17066" t="s">
        <v>5666</v>
      </c>
      <c r="S17066">
        <v>15</v>
      </c>
      <c r="T17066">
        <v>3</v>
      </c>
      <c r="U17066">
        <v>80</v>
      </c>
      <c r="V17066">
        <v>0</v>
      </c>
      <c r="W17066">
        <v>6</v>
      </c>
      <c r="X17066">
        <v>3</v>
      </c>
      <c r="Y17066">
        <v>3</v>
      </c>
      <c r="Z17066">
        <v>2</v>
      </c>
      <c r="AA17066">
        <v>2</v>
      </c>
      <c r="AB17066">
        <v>2</v>
      </c>
      <c r="AC17066">
        <v>2</v>
      </c>
      <c r="AD17066" t="s">
        <v>12581</v>
      </c>
    </row>
    <row r="17067" spans="1:30" x14ac:dyDescent="0.3">
      <c r="A17067">
        <v>46</v>
      </c>
      <c r="B17067" t="s">
        <v>12571</v>
      </c>
      <c r="C17067">
        <v>849</v>
      </c>
      <c r="D17067" t="s">
        <v>12583</v>
      </c>
      <c r="E17067">
        <v>26</v>
      </c>
      <c r="F17067">
        <v>2</v>
      </c>
      <c r="G17067">
        <v>2</v>
      </c>
      <c r="H17067" t="s">
        <v>5686</v>
      </c>
      <c r="I17067">
        <v>98</v>
      </c>
      <c r="J17067">
        <v>2</v>
      </c>
      <c r="K17067">
        <v>2</v>
      </c>
      <c r="L17067" t="s">
        <v>12586</v>
      </c>
      <c r="M17067">
        <v>2</v>
      </c>
      <c r="N17067" t="s">
        <v>12574</v>
      </c>
      <c r="O17067">
        <v>7991</v>
      </c>
      <c r="P17067">
        <v>25166</v>
      </c>
      <c r="Q17067">
        <v>7</v>
      </c>
      <c r="R17067" t="s">
        <v>5666</v>
      </c>
      <c r="S17067">
        <v>15</v>
      </c>
      <c r="T17067">
        <v>3</v>
      </c>
      <c r="U17067">
        <v>80</v>
      </c>
      <c r="V17067">
        <v>0</v>
      </c>
      <c r="W17067">
        <v>6</v>
      </c>
      <c r="X17067">
        <v>3</v>
      </c>
      <c r="Y17067">
        <v>3</v>
      </c>
      <c r="Z17067">
        <v>2</v>
      </c>
      <c r="AA17067">
        <v>2</v>
      </c>
      <c r="AB17067">
        <v>2</v>
      </c>
      <c r="AC17067">
        <v>2</v>
      </c>
      <c r="AD17067" t="s">
        <v>12581</v>
      </c>
    </row>
    <row r="17068" spans="1:30" x14ac:dyDescent="0.3">
      <c r="A17068">
        <v>34</v>
      </c>
      <c r="B17068" t="s">
        <v>12580</v>
      </c>
      <c r="C17068">
        <v>304</v>
      </c>
      <c r="D17068" t="s">
        <v>12583</v>
      </c>
      <c r="E17068">
        <v>2</v>
      </c>
      <c r="F17068">
        <v>3</v>
      </c>
      <c r="G17068">
        <v>4</v>
      </c>
      <c r="H17068" t="s">
        <v>5686</v>
      </c>
      <c r="I17068">
        <v>93</v>
      </c>
      <c r="J17068">
        <v>2</v>
      </c>
      <c r="K17068">
        <v>2</v>
      </c>
      <c r="L17068" t="s">
        <v>12586</v>
      </c>
      <c r="M17068">
        <v>2</v>
      </c>
      <c r="N17068" t="s">
        <v>12574</v>
      </c>
      <c r="O17068">
        <v>7991</v>
      </c>
      <c r="P17068">
        <v>25166</v>
      </c>
      <c r="Q17068">
        <v>8</v>
      </c>
      <c r="R17068" t="s">
        <v>5666</v>
      </c>
      <c r="S17068">
        <v>15</v>
      </c>
      <c r="T17068">
        <v>3</v>
      </c>
      <c r="U17068">
        <v>80</v>
      </c>
      <c r="V17068">
        <v>0</v>
      </c>
      <c r="W17068">
        <v>6</v>
      </c>
      <c r="X17068">
        <v>3</v>
      </c>
      <c r="Y17068">
        <v>3</v>
      </c>
      <c r="Z17068">
        <v>2</v>
      </c>
      <c r="AA17068">
        <v>2</v>
      </c>
      <c r="AB17068">
        <v>2</v>
      </c>
      <c r="AC17068">
        <v>2</v>
      </c>
      <c r="AD17068" t="s">
        <v>12581</v>
      </c>
    </row>
    <row r="17069" spans="1:30" x14ac:dyDescent="0.3">
      <c r="A17069">
        <v>34</v>
      </c>
      <c r="B17069" t="s">
        <v>12580</v>
      </c>
      <c r="C17069">
        <v>304</v>
      </c>
      <c r="D17069" t="s">
        <v>12583</v>
      </c>
      <c r="E17069">
        <v>2</v>
      </c>
      <c r="F17069">
        <v>3</v>
      </c>
      <c r="G17069">
        <v>4</v>
      </c>
      <c r="H17069" t="s">
        <v>5686</v>
      </c>
      <c r="I17069">
        <v>93</v>
      </c>
      <c r="J17069">
        <v>2</v>
      </c>
      <c r="K17069">
        <v>2</v>
      </c>
      <c r="L17069" t="s">
        <v>12586</v>
      </c>
      <c r="M17069">
        <v>2</v>
      </c>
      <c r="N17069" t="s">
        <v>12574</v>
      </c>
      <c r="O17069">
        <v>7991</v>
      </c>
      <c r="P17069">
        <v>25166</v>
      </c>
      <c r="Q17069">
        <v>4</v>
      </c>
      <c r="R17069" t="s">
        <v>5666</v>
      </c>
      <c r="S17069">
        <v>15</v>
      </c>
      <c r="T17069">
        <v>3</v>
      </c>
      <c r="U17069">
        <v>80</v>
      </c>
      <c r="V17069">
        <v>0</v>
      </c>
      <c r="W17069">
        <v>6</v>
      </c>
      <c r="X17069">
        <v>3</v>
      </c>
      <c r="Y17069">
        <v>3</v>
      </c>
      <c r="Z17069">
        <v>2</v>
      </c>
      <c r="AA17069">
        <v>2</v>
      </c>
      <c r="AB17069">
        <v>2</v>
      </c>
      <c r="AC17069">
        <v>2</v>
      </c>
      <c r="AD17069" t="s">
        <v>12581</v>
      </c>
    </row>
    <row r="17070" spans="1:30" x14ac:dyDescent="0.3">
      <c r="A17070">
        <v>46</v>
      </c>
      <c r="B17070" t="s">
        <v>12571</v>
      </c>
      <c r="C17070">
        <v>849</v>
      </c>
      <c r="D17070" t="s">
        <v>12583</v>
      </c>
      <c r="E17070">
        <v>26</v>
      </c>
      <c r="F17070">
        <v>2</v>
      </c>
      <c r="G17070">
        <v>2</v>
      </c>
      <c r="H17070" t="s">
        <v>5686</v>
      </c>
      <c r="I17070">
        <v>98</v>
      </c>
      <c r="J17070">
        <v>2</v>
      </c>
      <c r="K17070">
        <v>2</v>
      </c>
      <c r="L17070" t="s">
        <v>12586</v>
      </c>
      <c r="M17070">
        <v>2</v>
      </c>
      <c r="N17070" t="s">
        <v>12574</v>
      </c>
      <c r="O17070">
        <v>7991</v>
      </c>
      <c r="P17070">
        <v>25166</v>
      </c>
      <c r="Q17070">
        <v>8</v>
      </c>
      <c r="R17070" t="s">
        <v>5666</v>
      </c>
      <c r="S17070">
        <v>15</v>
      </c>
      <c r="T17070">
        <v>3</v>
      </c>
      <c r="U17070">
        <v>80</v>
      </c>
      <c r="V17070">
        <v>0</v>
      </c>
      <c r="W17070">
        <v>6</v>
      </c>
      <c r="X17070">
        <v>3</v>
      </c>
      <c r="Y17070">
        <v>3</v>
      </c>
      <c r="Z17070">
        <v>2</v>
      </c>
      <c r="AA17070">
        <v>2</v>
      </c>
      <c r="AB17070">
        <v>2</v>
      </c>
      <c r="AC17070">
        <v>2</v>
      </c>
      <c r="AD17070" t="s">
        <v>12581</v>
      </c>
    </row>
    <row r="17071" spans="1:30" x14ac:dyDescent="0.3">
      <c r="A17071">
        <v>46</v>
      </c>
      <c r="B17071" t="s">
        <v>12571</v>
      </c>
      <c r="C17071">
        <v>849</v>
      </c>
      <c r="D17071" t="s">
        <v>12583</v>
      </c>
      <c r="E17071">
        <v>26</v>
      </c>
      <c r="F17071">
        <v>2</v>
      </c>
      <c r="G17071">
        <v>2</v>
      </c>
      <c r="H17071" t="s">
        <v>5686</v>
      </c>
      <c r="I17071">
        <v>98</v>
      </c>
      <c r="J17071">
        <v>2</v>
      </c>
      <c r="K17071">
        <v>2</v>
      </c>
      <c r="L17071" t="s">
        <v>12586</v>
      </c>
      <c r="M17071">
        <v>2</v>
      </c>
      <c r="N17071" t="s">
        <v>12574</v>
      </c>
      <c r="O17071">
        <v>7991</v>
      </c>
      <c r="P17071">
        <v>25166</v>
      </c>
      <c r="Q17071">
        <v>7</v>
      </c>
      <c r="R17071" t="s">
        <v>5666</v>
      </c>
      <c r="S17071">
        <v>15</v>
      </c>
      <c r="T17071">
        <v>3</v>
      </c>
      <c r="U17071">
        <v>80</v>
      </c>
      <c r="V17071">
        <v>0</v>
      </c>
      <c r="W17071">
        <v>6</v>
      </c>
      <c r="X17071">
        <v>3</v>
      </c>
      <c r="Y17071">
        <v>3</v>
      </c>
      <c r="Z17071">
        <v>2</v>
      </c>
      <c r="AA17071">
        <v>2</v>
      </c>
      <c r="AB17071">
        <v>2</v>
      </c>
      <c r="AC17071">
        <v>2</v>
      </c>
      <c r="AD17071" t="s">
        <v>12581</v>
      </c>
    </row>
    <row r="17072" spans="1:30" x14ac:dyDescent="0.3">
      <c r="A17072">
        <v>40</v>
      </c>
      <c r="B17072" t="s">
        <v>12580</v>
      </c>
      <c r="C17072">
        <v>616</v>
      </c>
      <c r="D17072" t="s">
        <v>12567</v>
      </c>
      <c r="E17072">
        <v>2</v>
      </c>
      <c r="F17072">
        <v>2</v>
      </c>
      <c r="G17072">
        <v>3</v>
      </c>
      <c r="H17072" t="s">
        <v>5710</v>
      </c>
      <c r="I17072">
        <v>99</v>
      </c>
      <c r="J17072">
        <v>3</v>
      </c>
      <c r="K17072">
        <v>1</v>
      </c>
      <c r="L17072" t="s">
        <v>12578</v>
      </c>
      <c r="M17072">
        <v>1</v>
      </c>
      <c r="N17072" t="s">
        <v>12569</v>
      </c>
      <c r="O17072">
        <v>3377</v>
      </c>
      <c r="P17072">
        <v>25605</v>
      </c>
      <c r="Q17072">
        <v>4</v>
      </c>
      <c r="R17072" t="s">
        <v>5666</v>
      </c>
      <c r="S17072">
        <v>17</v>
      </c>
      <c r="T17072">
        <v>4</v>
      </c>
      <c r="U17072">
        <v>80</v>
      </c>
      <c r="V17072">
        <v>1</v>
      </c>
      <c r="W17072">
        <v>7</v>
      </c>
      <c r="X17072">
        <v>5</v>
      </c>
      <c r="Y17072">
        <v>2</v>
      </c>
      <c r="Z17072">
        <v>4</v>
      </c>
      <c r="AA17072">
        <v>3</v>
      </c>
      <c r="AB17072">
        <v>0</v>
      </c>
      <c r="AC17072">
        <v>2</v>
      </c>
      <c r="AD17072" t="s">
        <v>12581</v>
      </c>
    </row>
    <row r="17073" spans="1:30" x14ac:dyDescent="0.3">
      <c r="A17073">
        <v>47</v>
      </c>
      <c r="B17073" t="s">
        <v>12580</v>
      </c>
      <c r="C17073">
        <v>202</v>
      </c>
      <c r="D17073" t="s">
        <v>12567</v>
      </c>
      <c r="E17073">
        <v>2</v>
      </c>
      <c r="F17073">
        <v>2</v>
      </c>
      <c r="G17073">
        <v>4</v>
      </c>
      <c r="H17073" t="s">
        <v>5710</v>
      </c>
      <c r="I17073">
        <v>93</v>
      </c>
      <c r="J17073">
        <v>3</v>
      </c>
      <c r="K17073">
        <v>1</v>
      </c>
      <c r="L17073" t="s">
        <v>12578</v>
      </c>
      <c r="M17073">
        <v>1</v>
      </c>
      <c r="N17073" t="s">
        <v>12569</v>
      </c>
      <c r="O17073">
        <v>3377</v>
      </c>
      <c r="P17073">
        <v>25605</v>
      </c>
      <c r="Q17073">
        <v>4</v>
      </c>
      <c r="R17073" t="s">
        <v>5666</v>
      </c>
      <c r="S17073">
        <v>17</v>
      </c>
      <c r="T17073">
        <v>4</v>
      </c>
      <c r="U17073">
        <v>80</v>
      </c>
      <c r="V17073">
        <v>1</v>
      </c>
      <c r="W17073">
        <v>7</v>
      </c>
      <c r="X17073">
        <v>5</v>
      </c>
      <c r="Y17073">
        <v>2</v>
      </c>
      <c r="Z17073">
        <v>4</v>
      </c>
      <c r="AA17073">
        <v>3</v>
      </c>
      <c r="AB17073">
        <v>0</v>
      </c>
      <c r="AC17073">
        <v>2</v>
      </c>
      <c r="AD17073" t="s">
        <v>12581</v>
      </c>
    </row>
    <row r="17074" spans="1:30" x14ac:dyDescent="0.3">
      <c r="A17074">
        <v>40</v>
      </c>
      <c r="B17074" t="s">
        <v>12580</v>
      </c>
      <c r="C17074">
        <v>616</v>
      </c>
      <c r="D17074" t="s">
        <v>12567</v>
      </c>
      <c r="E17074">
        <v>2</v>
      </c>
      <c r="F17074">
        <v>2</v>
      </c>
      <c r="G17074">
        <v>3</v>
      </c>
      <c r="H17074" t="s">
        <v>5710</v>
      </c>
      <c r="I17074">
        <v>99</v>
      </c>
      <c r="J17074">
        <v>3</v>
      </c>
      <c r="K17074">
        <v>1</v>
      </c>
      <c r="L17074" t="s">
        <v>12578</v>
      </c>
      <c r="M17074">
        <v>1</v>
      </c>
      <c r="N17074" t="s">
        <v>12569</v>
      </c>
      <c r="O17074">
        <v>3377</v>
      </c>
      <c r="P17074">
        <v>25605</v>
      </c>
      <c r="Q17074">
        <v>1</v>
      </c>
      <c r="R17074" t="s">
        <v>5666</v>
      </c>
      <c r="S17074">
        <v>17</v>
      </c>
      <c r="T17074">
        <v>4</v>
      </c>
      <c r="U17074">
        <v>80</v>
      </c>
      <c r="V17074">
        <v>1</v>
      </c>
      <c r="W17074">
        <v>7</v>
      </c>
      <c r="X17074">
        <v>5</v>
      </c>
      <c r="Y17074">
        <v>2</v>
      </c>
      <c r="Z17074">
        <v>4</v>
      </c>
      <c r="AA17074">
        <v>3</v>
      </c>
      <c r="AB17074">
        <v>0</v>
      </c>
      <c r="AC17074">
        <v>2</v>
      </c>
      <c r="AD17074" t="s">
        <v>12581</v>
      </c>
    </row>
    <row r="17075" spans="1:30" x14ac:dyDescent="0.3">
      <c r="A17075">
        <v>47</v>
      </c>
      <c r="B17075" t="s">
        <v>12580</v>
      </c>
      <c r="C17075">
        <v>202</v>
      </c>
      <c r="D17075" t="s">
        <v>12567</v>
      </c>
      <c r="E17075">
        <v>2</v>
      </c>
      <c r="F17075">
        <v>2</v>
      </c>
      <c r="G17075">
        <v>4</v>
      </c>
      <c r="H17075" t="s">
        <v>5710</v>
      </c>
      <c r="I17075">
        <v>93</v>
      </c>
      <c r="J17075">
        <v>3</v>
      </c>
      <c r="K17075">
        <v>1</v>
      </c>
      <c r="L17075" t="s">
        <v>12578</v>
      </c>
      <c r="M17075">
        <v>1</v>
      </c>
      <c r="N17075" t="s">
        <v>12569</v>
      </c>
      <c r="O17075">
        <v>3377</v>
      </c>
      <c r="P17075">
        <v>25605</v>
      </c>
      <c r="Q17075">
        <v>1</v>
      </c>
      <c r="R17075" t="s">
        <v>5666</v>
      </c>
      <c r="S17075">
        <v>17</v>
      </c>
      <c r="T17075">
        <v>4</v>
      </c>
      <c r="U17075">
        <v>80</v>
      </c>
      <c r="V17075">
        <v>1</v>
      </c>
      <c r="W17075">
        <v>7</v>
      </c>
      <c r="X17075">
        <v>5</v>
      </c>
      <c r="Y17075">
        <v>2</v>
      </c>
      <c r="Z17075">
        <v>4</v>
      </c>
      <c r="AA17075">
        <v>3</v>
      </c>
      <c r="AB17075">
        <v>0</v>
      </c>
      <c r="AC17075">
        <v>2</v>
      </c>
      <c r="AD17075" t="s">
        <v>12581</v>
      </c>
    </row>
    <row r="17076" spans="1:30" x14ac:dyDescent="0.3">
      <c r="A17076">
        <v>40</v>
      </c>
      <c r="B17076" t="s">
        <v>12580</v>
      </c>
      <c r="C17076">
        <v>616</v>
      </c>
      <c r="D17076" t="s">
        <v>12567</v>
      </c>
      <c r="E17076">
        <v>2</v>
      </c>
      <c r="F17076">
        <v>2</v>
      </c>
      <c r="G17076">
        <v>3</v>
      </c>
      <c r="H17076" t="s">
        <v>5710</v>
      </c>
      <c r="I17076">
        <v>99</v>
      </c>
      <c r="J17076">
        <v>3</v>
      </c>
      <c r="K17076">
        <v>1</v>
      </c>
      <c r="L17076" t="s">
        <v>12578</v>
      </c>
      <c r="M17076">
        <v>1</v>
      </c>
      <c r="N17076" t="s">
        <v>12569</v>
      </c>
      <c r="O17076">
        <v>3377</v>
      </c>
      <c r="P17076">
        <v>25605</v>
      </c>
      <c r="Q17076">
        <v>4</v>
      </c>
      <c r="R17076" t="s">
        <v>5666</v>
      </c>
      <c r="S17076">
        <v>17</v>
      </c>
      <c r="T17076">
        <v>4</v>
      </c>
      <c r="U17076">
        <v>80</v>
      </c>
      <c r="V17076">
        <v>1</v>
      </c>
      <c r="W17076">
        <v>7</v>
      </c>
      <c r="X17076">
        <v>5</v>
      </c>
      <c r="Y17076">
        <v>2</v>
      </c>
      <c r="Z17076">
        <v>4</v>
      </c>
      <c r="AA17076">
        <v>3</v>
      </c>
      <c r="AB17076">
        <v>0</v>
      </c>
      <c r="AC17076">
        <v>2</v>
      </c>
      <c r="AD17076" t="s">
        <v>12581</v>
      </c>
    </row>
    <row r="17077" spans="1:30" x14ac:dyDescent="0.3">
      <c r="A17077">
        <v>40</v>
      </c>
      <c r="B17077" t="s">
        <v>12580</v>
      </c>
      <c r="C17077">
        <v>616</v>
      </c>
      <c r="D17077" t="s">
        <v>12567</v>
      </c>
      <c r="E17077">
        <v>2</v>
      </c>
      <c r="F17077">
        <v>2</v>
      </c>
      <c r="G17077">
        <v>3</v>
      </c>
      <c r="H17077" t="s">
        <v>5710</v>
      </c>
      <c r="I17077">
        <v>99</v>
      </c>
      <c r="J17077">
        <v>3</v>
      </c>
      <c r="K17077">
        <v>1</v>
      </c>
      <c r="L17077" t="s">
        <v>12578</v>
      </c>
      <c r="M17077">
        <v>1</v>
      </c>
      <c r="N17077" t="s">
        <v>12569</v>
      </c>
      <c r="O17077">
        <v>3377</v>
      </c>
      <c r="P17077">
        <v>25605</v>
      </c>
      <c r="Q17077">
        <v>1</v>
      </c>
      <c r="R17077" t="s">
        <v>5666</v>
      </c>
      <c r="S17077">
        <v>17</v>
      </c>
      <c r="T17077">
        <v>4</v>
      </c>
      <c r="U17077">
        <v>80</v>
      </c>
      <c r="V17077">
        <v>1</v>
      </c>
      <c r="W17077">
        <v>7</v>
      </c>
      <c r="X17077">
        <v>5</v>
      </c>
      <c r="Y17077">
        <v>2</v>
      </c>
      <c r="Z17077">
        <v>4</v>
      </c>
      <c r="AA17077">
        <v>3</v>
      </c>
      <c r="AB17077">
        <v>0</v>
      </c>
      <c r="AC17077">
        <v>2</v>
      </c>
      <c r="AD17077" t="s">
        <v>12581</v>
      </c>
    </row>
    <row r="17078" spans="1:30" x14ac:dyDescent="0.3">
      <c r="A17078">
        <v>47</v>
      </c>
      <c r="B17078" t="s">
        <v>12580</v>
      </c>
      <c r="C17078">
        <v>202</v>
      </c>
      <c r="D17078" t="s">
        <v>12567</v>
      </c>
      <c r="E17078">
        <v>2</v>
      </c>
      <c r="F17078">
        <v>2</v>
      </c>
      <c r="G17078">
        <v>4</v>
      </c>
      <c r="H17078" t="s">
        <v>5710</v>
      </c>
      <c r="I17078">
        <v>93</v>
      </c>
      <c r="J17078">
        <v>3</v>
      </c>
      <c r="K17078">
        <v>1</v>
      </c>
      <c r="L17078" t="s">
        <v>12578</v>
      </c>
      <c r="M17078">
        <v>1</v>
      </c>
      <c r="N17078" t="s">
        <v>12569</v>
      </c>
      <c r="O17078">
        <v>3377</v>
      </c>
      <c r="P17078">
        <v>25605</v>
      </c>
      <c r="Q17078">
        <v>4</v>
      </c>
      <c r="R17078" t="s">
        <v>5666</v>
      </c>
      <c r="S17078">
        <v>17</v>
      </c>
      <c r="T17078">
        <v>4</v>
      </c>
      <c r="U17078">
        <v>80</v>
      </c>
      <c r="V17078">
        <v>1</v>
      </c>
      <c r="W17078">
        <v>7</v>
      </c>
      <c r="X17078">
        <v>5</v>
      </c>
      <c r="Y17078">
        <v>2</v>
      </c>
      <c r="Z17078">
        <v>4</v>
      </c>
      <c r="AA17078">
        <v>3</v>
      </c>
      <c r="AB17078">
        <v>0</v>
      </c>
      <c r="AC17078">
        <v>2</v>
      </c>
      <c r="AD17078" t="s">
        <v>12581</v>
      </c>
    </row>
    <row r="17079" spans="1:30" x14ac:dyDescent="0.3">
      <c r="A17079">
        <v>47</v>
      </c>
      <c r="B17079" t="s">
        <v>12580</v>
      </c>
      <c r="C17079">
        <v>202</v>
      </c>
      <c r="D17079" t="s">
        <v>12567</v>
      </c>
      <c r="E17079">
        <v>2</v>
      </c>
      <c r="F17079">
        <v>2</v>
      </c>
      <c r="G17079">
        <v>4</v>
      </c>
      <c r="H17079" t="s">
        <v>5710</v>
      </c>
      <c r="I17079">
        <v>93</v>
      </c>
      <c r="J17079">
        <v>3</v>
      </c>
      <c r="K17079">
        <v>1</v>
      </c>
      <c r="L17079" t="s">
        <v>12578</v>
      </c>
      <c r="M17079">
        <v>1</v>
      </c>
      <c r="N17079" t="s">
        <v>12569</v>
      </c>
      <c r="O17079">
        <v>3377</v>
      </c>
      <c r="P17079">
        <v>25605</v>
      </c>
      <c r="Q17079">
        <v>1</v>
      </c>
      <c r="R17079" t="s">
        <v>5666</v>
      </c>
      <c r="S17079">
        <v>17</v>
      </c>
      <c r="T17079">
        <v>4</v>
      </c>
      <c r="U17079">
        <v>80</v>
      </c>
      <c r="V17079">
        <v>1</v>
      </c>
      <c r="W17079">
        <v>7</v>
      </c>
      <c r="X17079">
        <v>5</v>
      </c>
      <c r="Y17079">
        <v>2</v>
      </c>
      <c r="Z17079">
        <v>4</v>
      </c>
      <c r="AA17079">
        <v>3</v>
      </c>
      <c r="AB17079">
        <v>0</v>
      </c>
      <c r="AC17079">
        <v>2</v>
      </c>
      <c r="AD17079" t="s">
        <v>12581</v>
      </c>
    </row>
    <row r="17080" spans="1:30" x14ac:dyDescent="0.3">
      <c r="A17080">
        <v>40</v>
      </c>
      <c r="B17080" t="s">
        <v>12580</v>
      </c>
      <c r="C17080">
        <v>616</v>
      </c>
      <c r="D17080" t="s">
        <v>12567</v>
      </c>
      <c r="E17080">
        <v>2</v>
      </c>
      <c r="F17080">
        <v>2</v>
      </c>
      <c r="G17080">
        <v>3</v>
      </c>
      <c r="H17080" t="s">
        <v>5710</v>
      </c>
      <c r="I17080">
        <v>99</v>
      </c>
      <c r="J17080">
        <v>3</v>
      </c>
      <c r="K17080">
        <v>1</v>
      </c>
      <c r="L17080" t="s">
        <v>12578</v>
      </c>
      <c r="M17080">
        <v>1</v>
      </c>
      <c r="N17080" t="s">
        <v>12569</v>
      </c>
      <c r="O17080">
        <v>3377</v>
      </c>
      <c r="P17080">
        <v>25605</v>
      </c>
      <c r="Q17080">
        <v>4</v>
      </c>
      <c r="R17080" t="s">
        <v>5666</v>
      </c>
      <c r="S17080">
        <v>17</v>
      </c>
      <c r="T17080">
        <v>4</v>
      </c>
      <c r="U17080">
        <v>80</v>
      </c>
      <c r="V17080">
        <v>1</v>
      </c>
      <c r="W17080">
        <v>7</v>
      </c>
      <c r="X17080">
        <v>5</v>
      </c>
      <c r="Y17080">
        <v>2</v>
      </c>
      <c r="Z17080">
        <v>4</v>
      </c>
      <c r="AA17080">
        <v>3</v>
      </c>
      <c r="AB17080">
        <v>0</v>
      </c>
      <c r="AC17080">
        <v>2</v>
      </c>
      <c r="AD17080" t="s">
        <v>12581</v>
      </c>
    </row>
    <row r="17081" spans="1:30" x14ac:dyDescent="0.3">
      <c r="A17081">
        <v>47</v>
      </c>
      <c r="B17081" t="s">
        <v>12580</v>
      </c>
      <c r="C17081">
        <v>202</v>
      </c>
      <c r="D17081" t="s">
        <v>12567</v>
      </c>
      <c r="E17081">
        <v>2</v>
      </c>
      <c r="F17081">
        <v>2</v>
      </c>
      <c r="G17081">
        <v>4</v>
      </c>
      <c r="H17081" t="s">
        <v>5710</v>
      </c>
      <c r="I17081">
        <v>93</v>
      </c>
      <c r="J17081">
        <v>3</v>
      </c>
      <c r="K17081">
        <v>1</v>
      </c>
      <c r="L17081" t="s">
        <v>12578</v>
      </c>
      <c r="M17081">
        <v>1</v>
      </c>
      <c r="N17081" t="s">
        <v>12569</v>
      </c>
      <c r="O17081">
        <v>3377</v>
      </c>
      <c r="P17081">
        <v>25605</v>
      </c>
      <c r="Q17081">
        <v>4</v>
      </c>
      <c r="R17081" t="s">
        <v>5666</v>
      </c>
      <c r="S17081">
        <v>17</v>
      </c>
      <c r="T17081">
        <v>4</v>
      </c>
      <c r="U17081">
        <v>80</v>
      </c>
      <c r="V17081">
        <v>1</v>
      </c>
      <c r="W17081">
        <v>7</v>
      </c>
      <c r="X17081">
        <v>5</v>
      </c>
      <c r="Y17081">
        <v>2</v>
      </c>
      <c r="Z17081">
        <v>4</v>
      </c>
      <c r="AA17081">
        <v>3</v>
      </c>
      <c r="AB17081">
        <v>0</v>
      </c>
      <c r="AC17081">
        <v>2</v>
      </c>
      <c r="AD17081" t="s">
        <v>12581</v>
      </c>
    </row>
    <row r="17082" spans="1:30" x14ac:dyDescent="0.3">
      <c r="A17082">
        <v>40</v>
      </c>
      <c r="B17082" t="s">
        <v>12580</v>
      </c>
      <c r="C17082">
        <v>616</v>
      </c>
      <c r="D17082" t="s">
        <v>12567</v>
      </c>
      <c r="E17082">
        <v>2</v>
      </c>
      <c r="F17082">
        <v>2</v>
      </c>
      <c r="G17082">
        <v>3</v>
      </c>
      <c r="H17082" t="s">
        <v>5710</v>
      </c>
      <c r="I17082">
        <v>99</v>
      </c>
      <c r="J17082">
        <v>3</v>
      </c>
      <c r="K17082">
        <v>1</v>
      </c>
      <c r="L17082" t="s">
        <v>12578</v>
      </c>
      <c r="M17082">
        <v>1</v>
      </c>
      <c r="N17082" t="s">
        <v>12569</v>
      </c>
      <c r="O17082">
        <v>3377</v>
      </c>
      <c r="P17082">
        <v>25605</v>
      </c>
      <c r="Q17082">
        <v>1</v>
      </c>
      <c r="R17082" t="s">
        <v>5666</v>
      </c>
      <c r="S17082">
        <v>17</v>
      </c>
      <c r="T17082">
        <v>4</v>
      </c>
      <c r="U17082">
        <v>80</v>
      </c>
      <c r="V17082">
        <v>1</v>
      </c>
      <c r="W17082">
        <v>7</v>
      </c>
      <c r="X17082">
        <v>5</v>
      </c>
      <c r="Y17082">
        <v>2</v>
      </c>
      <c r="Z17082">
        <v>4</v>
      </c>
      <c r="AA17082">
        <v>3</v>
      </c>
      <c r="AB17082">
        <v>0</v>
      </c>
      <c r="AC17082">
        <v>2</v>
      </c>
      <c r="AD17082" t="s">
        <v>12581</v>
      </c>
    </row>
    <row r="17083" spans="1:30" x14ac:dyDescent="0.3">
      <c r="A17083">
        <v>47</v>
      </c>
      <c r="B17083" t="s">
        <v>12580</v>
      </c>
      <c r="C17083">
        <v>202</v>
      </c>
      <c r="D17083" t="s">
        <v>12567</v>
      </c>
      <c r="E17083">
        <v>2</v>
      </c>
      <c r="F17083">
        <v>2</v>
      </c>
      <c r="G17083">
        <v>4</v>
      </c>
      <c r="H17083" t="s">
        <v>5710</v>
      </c>
      <c r="I17083">
        <v>93</v>
      </c>
      <c r="J17083">
        <v>3</v>
      </c>
      <c r="K17083">
        <v>1</v>
      </c>
      <c r="L17083" t="s">
        <v>12578</v>
      </c>
      <c r="M17083">
        <v>1</v>
      </c>
      <c r="N17083" t="s">
        <v>12569</v>
      </c>
      <c r="O17083">
        <v>3377</v>
      </c>
      <c r="P17083">
        <v>25605</v>
      </c>
      <c r="Q17083">
        <v>1</v>
      </c>
      <c r="R17083" t="s">
        <v>5666</v>
      </c>
      <c r="S17083">
        <v>17</v>
      </c>
      <c r="T17083">
        <v>4</v>
      </c>
      <c r="U17083">
        <v>80</v>
      </c>
      <c r="V17083">
        <v>1</v>
      </c>
      <c r="W17083">
        <v>7</v>
      </c>
      <c r="X17083">
        <v>5</v>
      </c>
      <c r="Y17083">
        <v>2</v>
      </c>
      <c r="Z17083">
        <v>4</v>
      </c>
      <c r="AA17083">
        <v>3</v>
      </c>
      <c r="AB17083">
        <v>0</v>
      </c>
      <c r="AC17083">
        <v>2</v>
      </c>
      <c r="AD17083" t="s">
        <v>12581</v>
      </c>
    </row>
    <row r="17084" spans="1:30" x14ac:dyDescent="0.3">
      <c r="A17084">
        <v>40</v>
      </c>
      <c r="B17084" t="s">
        <v>12580</v>
      </c>
      <c r="C17084">
        <v>616</v>
      </c>
      <c r="D17084" t="s">
        <v>12567</v>
      </c>
      <c r="E17084">
        <v>2</v>
      </c>
      <c r="F17084">
        <v>2</v>
      </c>
      <c r="G17084">
        <v>3</v>
      </c>
      <c r="H17084" t="s">
        <v>5710</v>
      </c>
      <c r="I17084">
        <v>99</v>
      </c>
      <c r="J17084">
        <v>3</v>
      </c>
      <c r="K17084">
        <v>1</v>
      </c>
      <c r="L17084" t="s">
        <v>12578</v>
      </c>
      <c r="M17084">
        <v>1</v>
      </c>
      <c r="N17084" t="s">
        <v>12569</v>
      </c>
      <c r="O17084">
        <v>3377</v>
      </c>
      <c r="P17084">
        <v>25605</v>
      </c>
      <c r="Q17084">
        <v>4</v>
      </c>
      <c r="R17084" t="s">
        <v>5666</v>
      </c>
      <c r="S17084">
        <v>17</v>
      </c>
      <c r="T17084">
        <v>4</v>
      </c>
      <c r="U17084">
        <v>80</v>
      </c>
      <c r="V17084">
        <v>1</v>
      </c>
      <c r="W17084">
        <v>7</v>
      </c>
      <c r="X17084">
        <v>5</v>
      </c>
      <c r="Y17084">
        <v>2</v>
      </c>
      <c r="Z17084">
        <v>4</v>
      </c>
      <c r="AA17084">
        <v>3</v>
      </c>
      <c r="AB17084">
        <v>0</v>
      </c>
      <c r="AC17084">
        <v>2</v>
      </c>
      <c r="AD17084" t="s">
        <v>12581</v>
      </c>
    </row>
    <row r="17085" spans="1:30" x14ac:dyDescent="0.3">
      <c r="A17085">
        <v>40</v>
      </c>
      <c r="B17085" t="s">
        <v>12580</v>
      </c>
      <c r="C17085">
        <v>616</v>
      </c>
      <c r="D17085" t="s">
        <v>12567</v>
      </c>
      <c r="E17085">
        <v>2</v>
      </c>
      <c r="F17085">
        <v>2</v>
      </c>
      <c r="G17085">
        <v>3</v>
      </c>
      <c r="H17085" t="s">
        <v>5710</v>
      </c>
      <c r="I17085">
        <v>99</v>
      </c>
      <c r="J17085">
        <v>3</v>
      </c>
      <c r="K17085">
        <v>1</v>
      </c>
      <c r="L17085" t="s">
        <v>12578</v>
      </c>
      <c r="M17085">
        <v>1</v>
      </c>
      <c r="N17085" t="s">
        <v>12569</v>
      </c>
      <c r="O17085">
        <v>3377</v>
      </c>
      <c r="P17085">
        <v>25605</v>
      </c>
      <c r="Q17085">
        <v>1</v>
      </c>
      <c r="R17085" t="s">
        <v>5666</v>
      </c>
      <c r="S17085">
        <v>17</v>
      </c>
      <c r="T17085">
        <v>4</v>
      </c>
      <c r="U17085">
        <v>80</v>
      </c>
      <c r="V17085">
        <v>1</v>
      </c>
      <c r="W17085">
        <v>7</v>
      </c>
      <c r="X17085">
        <v>5</v>
      </c>
      <c r="Y17085">
        <v>2</v>
      </c>
      <c r="Z17085">
        <v>4</v>
      </c>
      <c r="AA17085">
        <v>3</v>
      </c>
      <c r="AB17085">
        <v>0</v>
      </c>
      <c r="AC17085">
        <v>2</v>
      </c>
      <c r="AD17085" t="s">
        <v>12581</v>
      </c>
    </row>
    <row r="17086" spans="1:30" x14ac:dyDescent="0.3">
      <c r="A17086">
        <v>47</v>
      </c>
      <c r="B17086" t="s">
        <v>12580</v>
      </c>
      <c r="C17086">
        <v>202</v>
      </c>
      <c r="D17086" t="s">
        <v>12567</v>
      </c>
      <c r="E17086">
        <v>2</v>
      </c>
      <c r="F17086">
        <v>2</v>
      </c>
      <c r="G17086">
        <v>4</v>
      </c>
      <c r="H17086" t="s">
        <v>5710</v>
      </c>
      <c r="I17086">
        <v>93</v>
      </c>
      <c r="J17086">
        <v>3</v>
      </c>
      <c r="K17086">
        <v>1</v>
      </c>
      <c r="L17086" t="s">
        <v>12578</v>
      </c>
      <c r="M17086">
        <v>1</v>
      </c>
      <c r="N17086" t="s">
        <v>12569</v>
      </c>
      <c r="O17086">
        <v>3377</v>
      </c>
      <c r="P17086">
        <v>25605</v>
      </c>
      <c r="Q17086">
        <v>4</v>
      </c>
      <c r="R17086" t="s">
        <v>5666</v>
      </c>
      <c r="S17086">
        <v>17</v>
      </c>
      <c r="T17086">
        <v>4</v>
      </c>
      <c r="U17086">
        <v>80</v>
      </c>
      <c r="V17086">
        <v>1</v>
      </c>
      <c r="W17086">
        <v>7</v>
      </c>
      <c r="X17086">
        <v>5</v>
      </c>
      <c r="Y17086">
        <v>2</v>
      </c>
      <c r="Z17086">
        <v>4</v>
      </c>
      <c r="AA17086">
        <v>3</v>
      </c>
      <c r="AB17086">
        <v>0</v>
      </c>
      <c r="AC17086">
        <v>2</v>
      </c>
      <c r="AD17086" t="s">
        <v>12581</v>
      </c>
    </row>
    <row r="17087" spans="1:30" x14ac:dyDescent="0.3">
      <c r="A17087">
        <v>47</v>
      </c>
      <c r="B17087" t="s">
        <v>12580</v>
      </c>
      <c r="C17087">
        <v>202</v>
      </c>
      <c r="D17087" t="s">
        <v>12567</v>
      </c>
      <c r="E17087">
        <v>2</v>
      </c>
      <c r="F17087">
        <v>2</v>
      </c>
      <c r="G17087">
        <v>4</v>
      </c>
      <c r="H17087" t="s">
        <v>5710</v>
      </c>
      <c r="I17087">
        <v>93</v>
      </c>
      <c r="J17087">
        <v>3</v>
      </c>
      <c r="K17087">
        <v>1</v>
      </c>
      <c r="L17087" t="s">
        <v>12578</v>
      </c>
      <c r="M17087">
        <v>1</v>
      </c>
      <c r="N17087" t="s">
        <v>12569</v>
      </c>
      <c r="O17087">
        <v>3377</v>
      </c>
      <c r="P17087">
        <v>25605</v>
      </c>
      <c r="Q17087">
        <v>1</v>
      </c>
      <c r="R17087" t="s">
        <v>5666</v>
      </c>
      <c r="S17087">
        <v>17</v>
      </c>
      <c r="T17087">
        <v>4</v>
      </c>
      <c r="U17087">
        <v>80</v>
      </c>
      <c r="V17087">
        <v>1</v>
      </c>
      <c r="W17087">
        <v>7</v>
      </c>
      <c r="X17087">
        <v>5</v>
      </c>
      <c r="Y17087">
        <v>2</v>
      </c>
      <c r="Z17087">
        <v>4</v>
      </c>
      <c r="AA17087">
        <v>3</v>
      </c>
      <c r="AB17087">
        <v>0</v>
      </c>
      <c r="AC17087">
        <v>2</v>
      </c>
      <c r="AD17087" t="s">
        <v>12581</v>
      </c>
    </row>
    <row r="17088" spans="1:30" x14ac:dyDescent="0.3">
      <c r="A17088">
        <v>42</v>
      </c>
      <c r="B17088" t="s">
        <v>12580</v>
      </c>
      <c r="C17088">
        <v>1128</v>
      </c>
      <c r="D17088" t="s">
        <v>12567</v>
      </c>
      <c r="E17088">
        <v>13</v>
      </c>
      <c r="F17088">
        <v>3</v>
      </c>
      <c r="G17088">
        <v>2</v>
      </c>
      <c r="H17088" t="s">
        <v>5686</v>
      </c>
      <c r="I17088">
        <v>95</v>
      </c>
      <c r="J17088">
        <v>4</v>
      </c>
      <c r="K17088">
        <v>2</v>
      </c>
      <c r="L17088" t="s">
        <v>12591</v>
      </c>
      <c r="M17088">
        <v>1</v>
      </c>
      <c r="N17088" t="s">
        <v>12569</v>
      </c>
      <c r="O17088">
        <v>5538</v>
      </c>
      <c r="P17088">
        <v>5696</v>
      </c>
      <c r="Q17088">
        <v>5</v>
      </c>
      <c r="R17088" t="s">
        <v>5666</v>
      </c>
      <c r="S17088">
        <v>18</v>
      </c>
      <c r="T17088">
        <v>3</v>
      </c>
      <c r="U17088">
        <v>80</v>
      </c>
      <c r="V17088">
        <v>2</v>
      </c>
      <c r="W17088">
        <v>10</v>
      </c>
      <c r="X17088">
        <v>2</v>
      </c>
      <c r="Y17088">
        <v>2</v>
      </c>
      <c r="Z17088">
        <v>0</v>
      </c>
      <c r="AA17088">
        <v>0</v>
      </c>
      <c r="AB17088">
        <v>0</v>
      </c>
      <c r="AC17088">
        <v>0</v>
      </c>
      <c r="AD17088" t="s">
        <v>12581</v>
      </c>
    </row>
    <row r="17089" spans="1:30" x14ac:dyDescent="0.3">
      <c r="A17089">
        <v>36</v>
      </c>
      <c r="B17089" t="s">
        <v>12580</v>
      </c>
      <c r="C17089">
        <v>676</v>
      </c>
      <c r="D17089" t="s">
        <v>12567</v>
      </c>
      <c r="E17089">
        <v>1</v>
      </c>
      <c r="F17089">
        <v>3</v>
      </c>
      <c r="G17089">
        <v>4</v>
      </c>
      <c r="H17089" t="s">
        <v>5686</v>
      </c>
      <c r="I17089">
        <v>93</v>
      </c>
      <c r="J17089">
        <v>4</v>
      </c>
      <c r="K17089">
        <v>2</v>
      </c>
      <c r="L17089" t="s">
        <v>12591</v>
      </c>
      <c r="M17089">
        <v>1</v>
      </c>
      <c r="N17089" t="s">
        <v>12569</v>
      </c>
      <c r="O17089">
        <v>5538</v>
      </c>
      <c r="P17089">
        <v>5696</v>
      </c>
      <c r="Q17089">
        <v>5</v>
      </c>
      <c r="R17089" t="s">
        <v>5666</v>
      </c>
      <c r="S17089">
        <v>18</v>
      </c>
      <c r="T17089">
        <v>3</v>
      </c>
      <c r="U17089">
        <v>80</v>
      </c>
      <c r="V17089">
        <v>2</v>
      </c>
      <c r="W17089">
        <v>10</v>
      </c>
      <c r="X17089">
        <v>2</v>
      </c>
      <c r="Y17089">
        <v>2</v>
      </c>
      <c r="Z17089">
        <v>0</v>
      </c>
      <c r="AA17089">
        <v>0</v>
      </c>
      <c r="AB17089">
        <v>0</v>
      </c>
      <c r="AC17089">
        <v>0</v>
      </c>
      <c r="AD17089" t="s">
        <v>12581</v>
      </c>
    </row>
    <row r="17090" spans="1:30" x14ac:dyDescent="0.3">
      <c r="A17090">
        <v>36</v>
      </c>
      <c r="B17090" t="s">
        <v>12580</v>
      </c>
      <c r="C17090">
        <v>676</v>
      </c>
      <c r="D17090" t="s">
        <v>12567</v>
      </c>
      <c r="E17090">
        <v>1</v>
      </c>
      <c r="F17090">
        <v>3</v>
      </c>
      <c r="G17090">
        <v>4</v>
      </c>
      <c r="H17090" t="s">
        <v>5686</v>
      </c>
      <c r="I17090">
        <v>93</v>
      </c>
      <c r="J17090">
        <v>4</v>
      </c>
      <c r="K17090">
        <v>2</v>
      </c>
      <c r="L17090" t="s">
        <v>12591</v>
      </c>
      <c r="M17090">
        <v>1</v>
      </c>
      <c r="N17090" t="s">
        <v>12569</v>
      </c>
      <c r="O17090">
        <v>5538</v>
      </c>
      <c r="P17090">
        <v>5696</v>
      </c>
      <c r="Q17090">
        <v>0</v>
      </c>
      <c r="R17090" t="s">
        <v>5666</v>
      </c>
      <c r="S17090">
        <v>18</v>
      </c>
      <c r="T17090">
        <v>3</v>
      </c>
      <c r="U17090">
        <v>80</v>
      </c>
      <c r="V17090">
        <v>2</v>
      </c>
      <c r="W17090">
        <v>10</v>
      </c>
      <c r="X17090">
        <v>2</v>
      </c>
      <c r="Y17090">
        <v>2</v>
      </c>
      <c r="Z17090">
        <v>0</v>
      </c>
      <c r="AA17090">
        <v>0</v>
      </c>
      <c r="AB17090">
        <v>0</v>
      </c>
      <c r="AC17090">
        <v>0</v>
      </c>
      <c r="AD17090" t="s">
        <v>12581</v>
      </c>
    </row>
    <row r="17091" spans="1:30" x14ac:dyDescent="0.3">
      <c r="A17091">
        <v>42</v>
      </c>
      <c r="B17091" t="s">
        <v>12580</v>
      </c>
      <c r="C17091">
        <v>1128</v>
      </c>
      <c r="D17091" t="s">
        <v>12567</v>
      </c>
      <c r="E17091">
        <v>13</v>
      </c>
      <c r="F17091">
        <v>3</v>
      </c>
      <c r="G17091">
        <v>2</v>
      </c>
      <c r="H17091" t="s">
        <v>5686</v>
      </c>
      <c r="I17091">
        <v>95</v>
      </c>
      <c r="J17091">
        <v>4</v>
      </c>
      <c r="K17091">
        <v>2</v>
      </c>
      <c r="L17091" t="s">
        <v>12591</v>
      </c>
      <c r="M17091">
        <v>1</v>
      </c>
      <c r="N17091" t="s">
        <v>12569</v>
      </c>
      <c r="O17091">
        <v>5538</v>
      </c>
      <c r="P17091">
        <v>5696</v>
      </c>
      <c r="Q17091">
        <v>0</v>
      </c>
      <c r="R17091" t="s">
        <v>5666</v>
      </c>
      <c r="S17091">
        <v>18</v>
      </c>
      <c r="T17091">
        <v>3</v>
      </c>
      <c r="U17091">
        <v>80</v>
      </c>
      <c r="V17091">
        <v>2</v>
      </c>
      <c r="W17091">
        <v>10</v>
      </c>
      <c r="X17091">
        <v>2</v>
      </c>
      <c r="Y17091">
        <v>2</v>
      </c>
      <c r="Z17091">
        <v>0</v>
      </c>
      <c r="AA17091">
        <v>0</v>
      </c>
      <c r="AB17091">
        <v>0</v>
      </c>
      <c r="AC17091">
        <v>0</v>
      </c>
      <c r="AD17091" t="s">
        <v>12581</v>
      </c>
    </row>
    <row r="17092" spans="1:30" x14ac:dyDescent="0.3">
      <c r="A17092">
        <v>36</v>
      </c>
      <c r="B17092" t="s">
        <v>12580</v>
      </c>
      <c r="C17092">
        <v>676</v>
      </c>
      <c r="D17092" t="s">
        <v>12567</v>
      </c>
      <c r="E17092">
        <v>1</v>
      </c>
      <c r="F17092">
        <v>3</v>
      </c>
      <c r="G17092">
        <v>4</v>
      </c>
      <c r="H17092" t="s">
        <v>5686</v>
      </c>
      <c r="I17092">
        <v>93</v>
      </c>
      <c r="J17092">
        <v>4</v>
      </c>
      <c r="K17092">
        <v>2</v>
      </c>
      <c r="L17092" t="s">
        <v>12591</v>
      </c>
      <c r="M17092">
        <v>1</v>
      </c>
      <c r="N17092" t="s">
        <v>12569</v>
      </c>
      <c r="O17092">
        <v>5538</v>
      </c>
      <c r="P17092">
        <v>5696</v>
      </c>
      <c r="Q17092">
        <v>5</v>
      </c>
      <c r="R17092" t="s">
        <v>5666</v>
      </c>
      <c r="S17092">
        <v>18</v>
      </c>
      <c r="T17092">
        <v>3</v>
      </c>
      <c r="U17092">
        <v>80</v>
      </c>
      <c r="V17092">
        <v>2</v>
      </c>
      <c r="W17092">
        <v>10</v>
      </c>
      <c r="X17092">
        <v>2</v>
      </c>
      <c r="Y17092">
        <v>2</v>
      </c>
      <c r="Z17092">
        <v>0</v>
      </c>
      <c r="AA17092">
        <v>0</v>
      </c>
      <c r="AB17092">
        <v>0</v>
      </c>
      <c r="AC17092">
        <v>0</v>
      </c>
      <c r="AD17092" t="s">
        <v>12581</v>
      </c>
    </row>
    <row r="17093" spans="1:30" x14ac:dyDescent="0.3">
      <c r="A17093">
        <v>36</v>
      </c>
      <c r="B17093" t="s">
        <v>12580</v>
      </c>
      <c r="C17093">
        <v>676</v>
      </c>
      <c r="D17093" t="s">
        <v>12567</v>
      </c>
      <c r="E17093">
        <v>1</v>
      </c>
      <c r="F17093">
        <v>3</v>
      </c>
      <c r="G17093">
        <v>4</v>
      </c>
      <c r="H17093" t="s">
        <v>5686</v>
      </c>
      <c r="I17093">
        <v>93</v>
      </c>
      <c r="J17093">
        <v>4</v>
      </c>
      <c r="K17093">
        <v>2</v>
      </c>
      <c r="L17093" t="s">
        <v>12591</v>
      </c>
      <c r="M17093">
        <v>1</v>
      </c>
      <c r="N17093" t="s">
        <v>12569</v>
      </c>
      <c r="O17093">
        <v>5538</v>
      </c>
      <c r="P17093">
        <v>5696</v>
      </c>
      <c r="Q17093">
        <v>0</v>
      </c>
      <c r="R17093" t="s">
        <v>5666</v>
      </c>
      <c r="S17093">
        <v>18</v>
      </c>
      <c r="T17093">
        <v>3</v>
      </c>
      <c r="U17093">
        <v>80</v>
      </c>
      <c r="V17093">
        <v>2</v>
      </c>
      <c r="W17093">
        <v>10</v>
      </c>
      <c r="X17093">
        <v>2</v>
      </c>
      <c r="Y17093">
        <v>2</v>
      </c>
      <c r="Z17093">
        <v>0</v>
      </c>
      <c r="AA17093">
        <v>0</v>
      </c>
      <c r="AB17093">
        <v>0</v>
      </c>
      <c r="AC17093">
        <v>0</v>
      </c>
      <c r="AD17093" t="s">
        <v>12581</v>
      </c>
    </row>
    <row r="17094" spans="1:30" x14ac:dyDescent="0.3">
      <c r="A17094">
        <v>42</v>
      </c>
      <c r="B17094" t="s">
        <v>12580</v>
      </c>
      <c r="C17094">
        <v>1128</v>
      </c>
      <c r="D17094" t="s">
        <v>12567</v>
      </c>
      <c r="E17094">
        <v>13</v>
      </c>
      <c r="F17094">
        <v>3</v>
      </c>
      <c r="G17094">
        <v>2</v>
      </c>
      <c r="H17094" t="s">
        <v>5686</v>
      </c>
      <c r="I17094">
        <v>95</v>
      </c>
      <c r="J17094">
        <v>4</v>
      </c>
      <c r="K17094">
        <v>2</v>
      </c>
      <c r="L17094" t="s">
        <v>12591</v>
      </c>
      <c r="M17094">
        <v>1</v>
      </c>
      <c r="N17094" t="s">
        <v>12569</v>
      </c>
      <c r="O17094">
        <v>5538</v>
      </c>
      <c r="P17094">
        <v>5696</v>
      </c>
      <c r="Q17094">
        <v>5</v>
      </c>
      <c r="R17094" t="s">
        <v>5666</v>
      </c>
      <c r="S17094">
        <v>18</v>
      </c>
      <c r="T17094">
        <v>3</v>
      </c>
      <c r="U17094">
        <v>80</v>
      </c>
      <c r="V17094">
        <v>2</v>
      </c>
      <c r="W17094">
        <v>10</v>
      </c>
      <c r="X17094">
        <v>2</v>
      </c>
      <c r="Y17094">
        <v>2</v>
      </c>
      <c r="Z17094">
        <v>0</v>
      </c>
      <c r="AA17094">
        <v>0</v>
      </c>
      <c r="AB17094">
        <v>0</v>
      </c>
      <c r="AC17094">
        <v>0</v>
      </c>
      <c r="AD17094" t="s">
        <v>12581</v>
      </c>
    </row>
    <row r="17095" spans="1:30" x14ac:dyDescent="0.3">
      <c r="A17095">
        <v>42</v>
      </c>
      <c r="B17095" t="s">
        <v>12580</v>
      </c>
      <c r="C17095">
        <v>1128</v>
      </c>
      <c r="D17095" t="s">
        <v>12567</v>
      </c>
      <c r="E17095">
        <v>13</v>
      </c>
      <c r="F17095">
        <v>3</v>
      </c>
      <c r="G17095">
        <v>2</v>
      </c>
      <c r="H17095" t="s">
        <v>5686</v>
      </c>
      <c r="I17095">
        <v>95</v>
      </c>
      <c r="J17095">
        <v>4</v>
      </c>
      <c r="K17095">
        <v>2</v>
      </c>
      <c r="L17095" t="s">
        <v>12591</v>
      </c>
      <c r="M17095">
        <v>1</v>
      </c>
      <c r="N17095" t="s">
        <v>12569</v>
      </c>
      <c r="O17095">
        <v>5538</v>
      </c>
      <c r="P17095">
        <v>5696</v>
      </c>
      <c r="Q17095">
        <v>0</v>
      </c>
      <c r="R17095" t="s">
        <v>5666</v>
      </c>
      <c r="S17095">
        <v>18</v>
      </c>
      <c r="T17095">
        <v>3</v>
      </c>
      <c r="U17095">
        <v>80</v>
      </c>
      <c r="V17095">
        <v>2</v>
      </c>
      <c r="W17095">
        <v>10</v>
      </c>
      <c r="X17095">
        <v>2</v>
      </c>
      <c r="Y17095">
        <v>2</v>
      </c>
      <c r="Z17095">
        <v>0</v>
      </c>
      <c r="AA17095">
        <v>0</v>
      </c>
      <c r="AB17095">
        <v>0</v>
      </c>
      <c r="AC17095">
        <v>0</v>
      </c>
      <c r="AD17095" t="s">
        <v>12581</v>
      </c>
    </row>
    <row r="17096" spans="1:30" x14ac:dyDescent="0.3">
      <c r="A17096">
        <v>42</v>
      </c>
      <c r="B17096" t="s">
        <v>12580</v>
      </c>
      <c r="C17096">
        <v>1128</v>
      </c>
      <c r="D17096" t="s">
        <v>12567</v>
      </c>
      <c r="E17096">
        <v>13</v>
      </c>
      <c r="F17096">
        <v>3</v>
      </c>
      <c r="G17096">
        <v>2</v>
      </c>
      <c r="H17096" t="s">
        <v>5686</v>
      </c>
      <c r="I17096">
        <v>95</v>
      </c>
      <c r="J17096">
        <v>4</v>
      </c>
      <c r="K17096">
        <v>2</v>
      </c>
      <c r="L17096" t="s">
        <v>12591</v>
      </c>
      <c r="M17096">
        <v>1</v>
      </c>
      <c r="N17096" t="s">
        <v>12569</v>
      </c>
      <c r="O17096">
        <v>5538</v>
      </c>
      <c r="P17096">
        <v>5696</v>
      </c>
      <c r="Q17096">
        <v>5</v>
      </c>
      <c r="R17096" t="s">
        <v>5666</v>
      </c>
      <c r="S17096">
        <v>18</v>
      </c>
      <c r="T17096">
        <v>3</v>
      </c>
      <c r="U17096">
        <v>80</v>
      </c>
      <c r="V17096">
        <v>2</v>
      </c>
      <c r="W17096">
        <v>10</v>
      </c>
      <c r="X17096">
        <v>2</v>
      </c>
      <c r="Y17096">
        <v>2</v>
      </c>
      <c r="Z17096">
        <v>0</v>
      </c>
      <c r="AA17096">
        <v>0</v>
      </c>
      <c r="AB17096">
        <v>0</v>
      </c>
      <c r="AC17096">
        <v>0</v>
      </c>
      <c r="AD17096" t="s">
        <v>12581</v>
      </c>
    </row>
    <row r="17097" spans="1:30" x14ac:dyDescent="0.3">
      <c r="A17097">
        <v>36</v>
      </c>
      <c r="B17097" t="s">
        <v>12580</v>
      </c>
      <c r="C17097">
        <v>676</v>
      </c>
      <c r="D17097" t="s">
        <v>12567</v>
      </c>
      <c r="E17097">
        <v>1</v>
      </c>
      <c r="F17097">
        <v>3</v>
      </c>
      <c r="G17097">
        <v>4</v>
      </c>
      <c r="H17097" t="s">
        <v>5686</v>
      </c>
      <c r="I17097">
        <v>93</v>
      </c>
      <c r="J17097">
        <v>4</v>
      </c>
      <c r="K17097">
        <v>2</v>
      </c>
      <c r="L17097" t="s">
        <v>12591</v>
      </c>
      <c r="M17097">
        <v>1</v>
      </c>
      <c r="N17097" t="s">
        <v>12569</v>
      </c>
      <c r="O17097">
        <v>5538</v>
      </c>
      <c r="P17097">
        <v>5696</v>
      </c>
      <c r="Q17097">
        <v>5</v>
      </c>
      <c r="R17097" t="s">
        <v>5666</v>
      </c>
      <c r="S17097">
        <v>18</v>
      </c>
      <c r="T17097">
        <v>3</v>
      </c>
      <c r="U17097">
        <v>80</v>
      </c>
      <c r="V17097">
        <v>2</v>
      </c>
      <c r="W17097">
        <v>10</v>
      </c>
      <c r="X17097">
        <v>2</v>
      </c>
      <c r="Y17097">
        <v>2</v>
      </c>
      <c r="Z17097">
        <v>0</v>
      </c>
      <c r="AA17097">
        <v>0</v>
      </c>
      <c r="AB17097">
        <v>0</v>
      </c>
      <c r="AC17097">
        <v>0</v>
      </c>
      <c r="AD17097" t="s">
        <v>12581</v>
      </c>
    </row>
    <row r="17098" spans="1:30" x14ac:dyDescent="0.3">
      <c r="A17098">
        <v>36</v>
      </c>
      <c r="B17098" t="s">
        <v>12580</v>
      </c>
      <c r="C17098">
        <v>676</v>
      </c>
      <c r="D17098" t="s">
        <v>12567</v>
      </c>
      <c r="E17098">
        <v>1</v>
      </c>
      <c r="F17098">
        <v>3</v>
      </c>
      <c r="G17098">
        <v>4</v>
      </c>
      <c r="H17098" t="s">
        <v>5686</v>
      </c>
      <c r="I17098">
        <v>93</v>
      </c>
      <c r="J17098">
        <v>4</v>
      </c>
      <c r="K17098">
        <v>2</v>
      </c>
      <c r="L17098" t="s">
        <v>12591</v>
      </c>
      <c r="M17098">
        <v>1</v>
      </c>
      <c r="N17098" t="s">
        <v>12569</v>
      </c>
      <c r="O17098">
        <v>5538</v>
      </c>
      <c r="P17098">
        <v>5696</v>
      </c>
      <c r="Q17098">
        <v>0</v>
      </c>
      <c r="R17098" t="s">
        <v>5666</v>
      </c>
      <c r="S17098">
        <v>18</v>
      </c>
      <c r="T17098">
        <v>3</v>
      </c>
      <c r="U17098">
        <v>80</v>
      </c>
      <c r="V17098">
        <v>2</v>
      </c>
      <c r="W17098">
        <v>10</v>
      </c>
      <c r="X17098">
        <v>2</v>
      </c>
      <c r="Y17098">
        <v>2</v>
      </c>
      <c r="Z17098">
        <v>0</v>
      </c>
      <c r="AA17098">
        <v>0</v>
      </c>
      <c r="AB17098">
        <v>0</v>
      </c>
      <c r="AC17098">
        <v>0</v>
      </c>
      <c r="AD17098" t="s">
        <v>12581</v>
      </c>
    </row>
    <row r="17099" spans="1:30" x14ac:dyDescent="0.3">
      <c r="A17099">
        <v>42</v>
      </c>
      <c r="B17099" t="s">
        <v>12580</v>
      </c>
      <c r="C17099">
        <v>1128</v>
      </c>
      <c r="D17099" t="s">
        <v>12567</v>
      </c>
      <c r="E17099">
        <v>13</v>
      </c>
      <c r="F17099">
        <v>3</v>
      </c>
      <c r="G17099">
        <v>2</v>
      </c>
      <c r="H17099" t="s">
        <v>5686</v>
      </c>
      <c r="I17099">
        <v>95</v>
      </c>
      <c r="J17099">
        <v>4</v>
      </c>
      <c r="K17099">
        <v>2</v>
      </c>
      <c r="L17099" t="s">
        <v>12591</v>
      </c>
      <c r="M17099">
        <v>1</v>
      </c>
      <c r="N17099" t="s">
        <v>12569</v>
      </c>
      <c r="O17099">
        <v>5538</v>
      </c>
      <c r="P17099">
        <v>5696</v>
      </c>
      <c r="Q17099">
        <v>0</v>
      </c>
      <c r="R17099" t="s">
        <v>5666</v>
      </c>
      <c r="S17099">
        <v>18</v>
      </c>
      <c r="T17099">
        <v>3</v>
      </c>
      <c r="U17099">
        <v>80</v>
      </c>
      <c r="V17099">
        <v>2</v>
      </c>
      <c r="W17099">
        <v>10</v>
      </c>
      <c r="X17099">
        <v>2</v>
      </c>
      <c r="Y17099">
        <v>2</v>
      </c>
      <c r="Z17099">
        <v>0</v>
      </c>
      <c r="AA17099">
        <v>0</v>
      </c>
      <c r="AB17099">
        <v>0</v>
      </c>
      <c r="AC17099">
        <v>0</v>
      </c>
      <c r="AD17099" t="s">
        <v>12581</v>
      </c>
    </row>
    <row r="17100" spans="1:30" x14ac:dyDescent="0.3">
      <c r="A17100">
        <v>36</v>
      </c>
      <c r="B17100" t="s">
        <v>12580</v>
      </c>
      <c r="C17100">
        <v>676</v>
      </c>
      <c r="D17100" t="s">
        <v>12567</v>
      </c>
      <c r="E17100">
        <v>1</v>
      </c>
      <c r="F17100">
        <v>3</v>
      </c>
      <c r="G17100">
        <v>4</v>
      </c>
      <c r="H17100" t="s">
        <v>5686</v>
      </c>
      <c r="I17100">
        <v>93</v>
      </c>
      <c r="J17100">
        <v>4</v>
      </c>
      <c r="K17100">
        <v>2</v>
      </c>
      <c r="L17100" t="s">
        <v>12591</v>
      </c>
      <c r="M17100">
        <v>1</v>
      </c>
      <c r="N17100" t="s">
        <v>12569</v>
      </c>
      <c r="O17100">
        <v>5538</v>
      </c>
      <c r="P17100">
        <v>5696</v>
      </c>
      <c r="Q17100">
        <v>5</v>
      </c>
      <c r="R17100" t="s">
        <v>5666</v>
      </c>
      <c r="S17100">
        <v>18</v>
      </c>
      <c r="T17100">
        <v>3</v>
      </c>
      <c r="U17100">
        <v>80</v>
      </c>
      <c r="V17100">
        <v>2</v>
      </c>
      <c r="W17100">
        <v>10</v>
      </c>
      <c r="X17100">
        <v>2</v>
      </c>
      <c r="Y17100">
        <v>2</v>
      </c>
      <c r="Z17100">
        <v>0</v>
      </c>
      <c r="AA17100">
        <v>0</v>
      </c>
      <c r="AB17100">
        <v>0</v>
      </c>
      <c r="AC17100">
        <v>0</v>
      </c>
      <c r="AD17100" t="s">
        <v>12581</v>
      </c>
    </row>
    <row r="17101" spans="1:30" x14ac:dyDescent="0.3">
      <c r="A17101">
        <v>36</v>
      </c>
      <c r="B17101" t="s">
        <v>12580</v>
      </c>
      <c r="C17101">
        <v>676</v>
      </c>
      <c r="D17101" t="s">
        <v>12567</v>
      </c>
      <c r="E17101">
        <v>1</v>
      </c>
      <c r="F17101">
        <v>3</v>
      </c>
      <c r="G17101">
        <v>4</v>
      </c>
      <c r="H17101" t="s">
        <v>5686</v>
      </c>
      <c r="I17101">
        <v>93</v>
      </c>
      <c r="J17101">
        <v>4</v>
      </c>
      <c r="K17101">
        <v>2</v>
      </c>
      <c r="L17101" t="s">
        <v>12591</v>
      </c>
      <c r="M17101">
        <v>1</v>
      </c>
      <c r="N17101" t="s">
        <v>12569</v>
      </c>
      <c r="O17101">
        <v>5538</v>
      </c>
      <c r="P17101">
        <v>5696</v>
      </c>
      <c r="Q17101">
        <v>0</v>
      </c>
      <c r="R17101" t="s">
        <v>5666</v>
      </c>
      <c r="S17101">
        <v>18</v>
      </c>
      <c r="T17101">
        <v>3</v>
      </c>
      <c r="U17101">
        <v>80</v>
      </c>
      <c r="V17101">
        <v>2</v>
      </c>
      <c r="W17101">
        <v>10</v>
      </c>
      <c r="X17101">
        <v>2</v>
      </c>
      <c r="Y17101">
        <v>2</v>
      </c>
      <c r="Z17101">
        <v>0</v>
      </c>
      <c r="AA17101">
        <v>0</v>
      </c>
      <c r="AB17101">
        <v>0</v>
      </c>
      <c r="AC17101">
        <v>0</v>
      </c>
      <c r="AD17101" t="s">
        <v>12581</v>
      </c>
    </row>
    <row r="17102" spans="1:30" x14ac:dyDescent="0.3">
      <c r="A17102">
        <v>42</v>
      </c>
      <c r="B17102" t="s">
        <v>12580</v>
      </c>
      <c r="C17102">
        <v>1128</v>
      </c>
      <c r="D17102" t="s">
        <v>12567</v>
      </c>
      <c r="E17102">
        <v>13</v>
      </c>
      <c r="F17102">
        <v>3</v>
      </c>
      <c r="G17102">
        <v>2</v>
      </c>
      <c r="H17102" t="s">
        <v>5686</v>
      </c>
      <c r="I17102">
        <v>95</v>
      </c>
      <c r="J17102">
        <v>4</v>
      </c>
      <c r="K17102">
        <v>2</v>
      </c>
      <c r="L17102" t="s">
        <v>12591</v>
      </c>
      <c r="M17102">
        <v>1</v>
      </c>
      <c r="N17102" t="s">
        <v>12569</v>
      </c>
      <c r="O17102">
        <v>5538</v>
      </c>
      <c r="P17102">
        <v>5696</v>
      </c>
      <c r="Q17102">
        <v>5</v>
      </c>
      <c r="R17102" t="s">
        <v>5666</v>
      </c>
      <c r="S17102">
        <v>18</v>
      </c>
      <c r="T17102">
        <v>3</v>
      </c>
      <c r="U17102">
        <v>80</v>
      </c>
      <c r="V17102">
        <v>2</v>
      </c>
      <c r="W17102">
        <v>10</v>
      </c>
      <c r="X17102">
        <v>2</v>
      </c>
      <c r="Y17102">
        <v>2</v>
      </c>
      <c r="Z17102">
        <v>0</v>
      </c>
      <c r="AA17102">
        <v>0</v>
      </c>
      <c r="AB17102">
        <v>0</v>
      </c>
      <c r="AC17102">
        <v>0</v>
      </c>
      <c r="AD17102" t="s">
        <v>12581</v>
      </c>
    </row>
    <row r="17103" spans="1:30" x14ac:dyDescent="0.3">
      <c r="A17103">
        <v>42</v>
      </c>
      <c r="B17103" t="s">
        <v>12580</v>
      </c>
      <c r="C17103">
        <v>1128</v>
      </c>
      <c r="D17103" t="s">
        <v>12567</v>
      </c>
      <c r="E17103">
        <v>13</v>
      </c>
      <c r="F17103">
        <v>3</v>
      </c>
      <c r="G17103">
        <v>2</v>
      </c>
      <c r="H17103" t="s">
        <v>5686</v>
      </c>
      <c r="I17103">
        <v>95</v>
      </c>
      <c r="J17103">
        <v>4</v>
      </c>
      <c r="K17103">
        <v>2</v>
      </c>
      <c r="L17103" t="s">
        <v>12591</v>
      </c>
      <c r="M17103">
        <v>1</v>
      </c>
      <c r="N17103" t="s">
        <v>12569</v>
      </c>
      <c r="O17103">
        <v>5538</v>
      </c>
      <c r="P17103">
        <v>5696</v>
      </c>
      <c r="Q17103">
        <v>0</v>
      </c>
      <c r="R17103" t="s">
        <v>5666</v>
      </c>
      <c r="S17103">
        <v>18</v>
      </c>
      <c r="T17103">
        <v>3</v>
      </c>
      <c r="U17103">
        <v>80</v>
      </c>
      <c r="V17103">
        <v>2</v>
      </c>
      <c r="W17103">
        <v>10</v>
      </c>
      <c r="X17103">
        <v>2</v>
      </c>
      <c r="Y17103">
        <v>2</v>
      </c>
      <c r="Z17103">
        <v>0</v>
      </c>
      <c r="AA17103">
        <v>0</v>
      </c>
      <c r="AB17103">
        <v>0</v>
      </c>
      <c r="AC17103">
        <v>0</v>
      </c>
      <c r="AD17103" t="s">
        <v>12581</v>
      </c>
    </row>
    <row r="17104" spans="1:30" x14ac:dyDescent="0.3">
      <c r="A17104">
        <v>35</v>
      </c>
      <c r="B17104" t="s">
        <v>12571</v>
      </c>
      <c r="C17104">
        <v>1180</v>
      </c>
      <c r="D17104" t="s">
        <v>12567</v>
      </c>
      <c r="E17104">
        <v>2</v>
      </c>
      <c r="F17104">
        <v>2</v>
      </c>
      <c r="G17104">
        <v>2</v>
      </c>
      <c r="H17104" t="s">
        <v>5686</v>
      </c>
      <c r="I17104">
        <v>90</v>
      </c>
      <c r="J17104">
        <v>3</v>
      </c>
      <c r="K17104">
        <v>2</v>
      </c>
      <c r="L17104" t="s">
        <v>12573</v>
      </c>
      <c r="M17104">
        <v>4</v>
      </c>
      <c r="N17104" t="s">
        <v>12576</v>
      </c>
      <c r="O17104">
        <v>5762</v>
      </c>
      <c r="P17104">
        <v>24442</v>
      </c>
      <c r="Q17104">
        <v>2</v>
      </c>
      <c r="R17104" t="s">
        <v>5666</v>
      </c>
      <c r="S17104">
        <v>14</v>
      </c>
      <c r="T17104">
        <v>3</v>
      </c>
      <c r="U17104">
        <v>80</v>
      </c>
      <c r="V17104">
        <v>1</v>
      </c>
      <c r="W17104">
        <v>15</v>
      </c>
      <c r="X17104">
        <v>6</v>
      </c>
      <c r="Y17104">
        <v>3</v>
      </c>
      <c r="Z17104">
        <v>7</v>
      </c>
      <c r="AA17104">
        <v>7</v>
      </c>
      <c r="AB17104">
        <v>1</v>
      </c>
      <c r="AC17104">
        <v>7</v>
      </c>
      <c r="AD17104" t="s">
        <v>12587</v>
      </c>
    </row>
    <row r="17105" spans="1:30" x14ac:dyDescent="0.3">
      <c r="A17105">
        <v>35</v>
      </c>
      <c r="B17105" t="s">
        <v>12580</v>
      </c>
      <c r="C17105">
        <v>950</v>
      </c>
      <c r="D17105" t="s">
        <v>12567</v>
      </c>
      <c r="E17105">
        <v>7</v>
      </c>
      <c r="F17105">
        <v>3</v>
      </c>
      <c r="G17105">
        <v>4</v>
      </c>
      <c r="H17105" t="s">
        <v>5686</v>
      </c>
      <c r="I17105">
        <v>93</v>
      </c>
      <c r="J17105">
        <v>3</v>
      </c>
      <c r="K17105">
        <v>2</v>
      </c>
      <c r="L17105" t="s">
        <v>12573</v>
      </c>
      <c r="M17105">
        <v>4</v>
      </c>
      <c r="N17105" t="s">
        <v>12576</v>
      </c>
      <c r="O17105">
        <v>5762</v>
      </c>
      <c r="P17105">
        <v>24442</v>
      </c>
      <c r="Q17105">
        <v>2</v>
      </c>
      <c r="R17105" t="s">
        <v>5666</v>
      </c>
      <c r="S17105">
        <v>14</v>
      </c>
      <c r="T17105">
        <v>3</v>
      </c>
      <c r="U17105">
        <v>80</v>
      </c>
      <c r="V17105">
        <v>1</v>
      </c>
      <c r="W17105">
        <v>15</v>
      </c>
      <c r="X17105">
        <v>6</v>
      </c>
      <c r="Y17105">
        <v>3</v>
      </c>
      <c r="Z17105">
        <v>7</v>
      </c>
      <c r="AA17105">
        <v>7</v>
      </c>
      <c r="AB17105">
        <v>1</v>
      </c>
      <c r="AC17105">
        <v>7</v>
      </c>
      <c r="AD17105" t="s">
        <v>12587</v>
      </c>
    </row>
    <row r="17106" spans="1:30" x14ac:dyDescent="0.3">
      <c r="A17106">
        <v>35</v>
      </c>
      <c r="B17106" t="s">
        <v>12571</v>
      </c>
      <c r="C17106">
        <v>1180</v>
      </c>
      <c r="D17106" t="s">
        <v>12567</v>
      </c>
      <c r="E17106">
        <v>2</v>
      </c>
      <c r="F17106">
        <v>2</v>
      </c>
      <c r="G17106">
        <v>2</v>
      </c>
      <c r="H17106" t="s">
        <v>5686</v>
      </c>
      <c r="I17106">
        <v>90</v>
      </c>
      <c r="J17106">
        <v>3</v>
      </c>
      <c r="K17106">
        <v>2</v>
      </c>
      <c r="L17106" t="s">
        <v>12573</v>
      </c>
      <c r="M17106">
        <v>4</v>
      </c>
      <c r="N17106" t="s">
        <v>12576</v>
      </c>
      <c r="O17106">
        <v>5762</v>
      </c>
      <c r="P17106">
        <v>24442</v>
      </c>
      <c r="Q17106">
        <v>1</v>
      </c>
      <c r="R17106" t="s">
        <v>5666</v>
      </c>
      <c r="S17106">
        <v>14</v>
      </c>
      <c r="T17106">
        <v>3</v>
      </c>
      <c r="U17106">
        <v>80</v>
      </c>
      <c r="V17106">
        <v>1</v>
      </c>
      <c r="W17106">
        <v>15</v>
      </c>
      <c r="X17106">
        <v>6</v>
      </c>
      <c r="Y17106">
        <v>3</v>
      </c>
      <c r="Z17106">
        <v>7</v>
      </c>
      <c r="AA17106">
        <v>7</v>
      </c>
      <c r="AB17106">
        <v>1</v>
      </c>
      <c r="AC17106">
        <v>7</v>
      </c>
      <c r="AD17106" t="s">
        <v>12587</v>
      </c>
    </row>
    <row r="17107" spans="1:30" x14ac:dyDescent="0.3">
      <c r="A17107">
        <v>35</v>
      </c>
      <c r="B17107" t="s">
        <v>12580</v>
      </c>
      <c r="C17107">
        <v>950</v>
      </c>
      <c r="D17107" t="s">
        <v>12567</v>
      </c>
      <c r="E17107">
        <v>7</v>
      </c>
      <c r="F17107">
        <v>3</v>
      </c>
      <c r="G17107">
        <v>4</v>
      </c>
      <c r="H17107" t="s">
        <v>5686</v>
      </c>
      <c r="I17107">
        <v>93</v>
      </c>
      <c r="J17107">
        <v>3</v>
      </c>
      <c r="K17107">
        <v>2</v>
      </c>
      <c r="L17107" t="s">
        <v>12573</v>
      </c>
      <c r="M17107">
        <v>4</v>
      </c>
      <c r="N17107" t="s">
        <v>12576</v>
      </c>
      <c r="O17107">
        <v>5762</v>
      </c>
      <c r="P17107">
        <v>24442</v>
      </c>
      <c r="Q17107">
        <v>1</v>
      </c>
      <c r="R17107" t="s">
        <v>5666</v>
      </c>
      <c r="S17107">
        <v>14</v>
      </c>
      <c r="T17107">
        <v>3</v>
      </c>
      <c r="U17107">
        <v>80</v>
      </c>
      <c r="V17107">
        <v>1</v>
      </c>
      <c r="W17107">
        <v>15</v>
      </c>
      <c r="X17107">
        <v>6</v>
      </c>
      <c r="Y17107">
        <v>3</v>
      </c>
      <c r="Z17107">
        <v>7</v>
      </c>
      <c r="AA17107">
        <v>7</v>
      </c>
      <c r="AB17107">
        <v>1</v>
      </c>
      <c r="AC17107">
        <v>7</v>
      </c>
      <c r="AD17107" t="s">
        <v>12587</v>
      </c>
    </row>
    <row r="17108" spans="1:30" x14ac:dyDescent="0.3">
      <c r="A17108">
        <v>35</v>
      </c>
      <c r="B17108" t="s">
        <v>12571</v>
      </c>
      <c r="C17108">
        <v>1180</v>
      </c>
      <c r="D17108" t="s">
        <v>12567</v>
      </c>
      <c r="E17108">
        <v>2</v>
      </c>
      <c r="F17108">
        <v>2</v>
      </c>
      <c r="G17108">
        <v>2</v>
      </c>
      <c r="H17108" t="s">
        <v>5686</v>
      </c>
      <c r="I17108">
        <v>90</v>
      </c>
      <c r="J17108">
        <v>3</v>
      </c>
      <c r="K17108">
        <v>2</v>
      </c>
      <c r="L17108" t="s">
        <v>12573</v>
      </c>
      <c r="M17108">
        <v>4</v>
      </c>
      <c r="N17108" t="s">
        <v>12576</v>
      </c>
      <c r="O17108">
        <v>5762</v>
      </c>
      <c r="P17108">
        <v>24442</v>
      </c>
      <c r="Q17108">
        <v>2</v>
      </c>
      <c r="R17108" t="s">
        <v>5666</v>
      </c>
      <c r="S17108">
        <v>14</v>
      </c>
      <c r="T17108">
        <v>3</v>
      </c>
      <c r="U17108">
        <v>80</v>
      </c>
      <c r="V17108">
        <v>1</v>
      </c>
      <c r="W17108">
        <v>15</v>
      </c>
      <c r="X17108">
        <v>6</v>
      </c>
      <c r="Y17108">
        <v>3</v>
      </c>
      <c r="Z17108">
        <v>7</v>
      </c>
      <c r="AA17108">
        <v>7</v>
      </c>
      <c r="AB17108">
        <v>1</v>
      </c>
      <c r="AC17108">
        <v>7</v>
      </c>
      <c r="AD17108" t="s">
        <v>12587</v>
      </c>
    </row>
    <row r="17109" spans="1:30" x14ac:dyDescent="0.3">
      <c r="A17109">
        <v>35</v>
      </c>
      <c r="B17109" t="s">
        <v>12580</v>
      </c>
      <c r="C17109">
        <v>950</v>
      </c>
      <c r="D17109" t="s">
        <v>12567</v>
      </c>
      <c r="E17109">
        <v>7</v>
      </c>
      <c r="F17109">
        <v>3</v>
      </c>
      <c r="G17109">
        <v>4</v>
      </c>
      <c r="H17109" t="s">
        <v>5686</v>
      </c>
      <c r="I17109">
        <v>93</v>
      </c>
      <c r="J17109">
        <v>3</v>
      </c>
      <c r="K17109">
        <v>2</v>
      </c>
      <c r="L17109" t="s">
        <v>12573</v>
      </c>
      <c r="M17109">
        <v>4</v>
      </c>
      <c r="N17109" t="s">
        <v>12576</v>
      </c>
      <c r="O17109">
        <v>5762</v>
      </c>
      <c r="P17109">
        <v>24442</v>
      </c>
      <c r="Q17109">
        <v>2</v>
      </c>
      <c r="R17109" t="s">
        <v>5666</v>
      </c>
      <c r="S17109">
        <v>14</v>
      </c>
      <c r="T17109">
        <v>3</v>
      </c>
      <c r="U17109">
        <v>80</v>
      </c>
      <c r="V17109">
        <v>1</v>
      </c>
      <c r="W17109">
        <v>15</v>
      </c>
      <c r="X17109">
        <v>6</v>
      </c>
      <c r="Y17109">
        <v>3</v>
      </c>
      <c r="Z17109">
        <v>7</v>
      </c>
      <c r="AA17109">
        <v>7</v>
      </c>
      <c r="AB17109">
        <v>1</v>
      </c>
      <c r="AC17109">
        <v>7</v>
      </c>
      <c r="AD17109" t="s">
        <v>12587</v>
      </c>
    </row>
    <row r="17110" spans="1:30" x14ac:dyDescent="0.3">
      <c r="A17110">
        <v>35</v>
      </c>
      <c r="B17110" t="s">
        <v>12571</v>
      </c>
      <c r="C17110">
        <v>1180</v>
      </c>
      <c r="D17110" t="s">
        <v>12567</v>
      </c>
      <c r="E17110">
        <v>2</v>
      </c>
      <c r="F17110">
        <v>2</v>
      </c>
      <c r="G17110">
        <v>2</v>
      </c>
      <c r="H17110" t="s">
        <v>5686</v>
      </c>
      <c r="I17110">
        <v>90</v>
      </c>
      <c r="J17110">
        <v>3</v>
      </c>
      <c r="K17110">
        <v>2</v>
      </c>
      <c r="L17110" t="s">
        <v>12573</v>
      </c>
      <c r="M17110">
        <v>4</v>
      </c>
      <c r="N17110" t="s">
        <v>12576</v>
      </c>
      <c r="O17110">
        <v>5762</v>
      </c>
      <c r="P17110">
        <v>24442</v>
      </c>
      <c r="Q17110">
        <v>1</v>
      </c>
      <c r="R17110" t="s">
        <v>5666</v>
      </c>
      <c r="S17110">
        <v>14</v>
      </c>
      <c r="T17110">
        <v>3</v>
      </c>
      <c r="U17110">
        <v>80</v>
      </c>
      <c r="V17110">
        <v>1</v>
      </c>
      <c r="W17110">
        <v>15</v>
      </c>
      <c r="X17110">
        <v>6</v>
      </c>
      <c r="Y17110">
        <v>3</v>
      </c>
      <c r="Z17110">
        <v>7</v>
      </c>
      <c r="AA17110">
        <v>7</v>
      </c>
      <c r="AB17110">
        <v>1</v>
      </c>
      <c r="AC17110">
        <v>7</v>
      </c>
      <c r="AD17110" t="s">
        <v>12587</v>
      </c>
    </row>
    <row r="17111" spans="1:30" x14ac:dyDescent="0.3">
      <c r="A17111">
        <v>35</v>
      </c>
      <c r="B17111" t="s">
        <v>12580</v>
      </c>
      <c r="C17111">
        <v>950</v>
      </c>
      <c r="D17111" t="s">
        <v>12567</v>
      </c>
      <c r="E17111">
        <v>7</v>
      </c>
      <c r="F17111">
        <v>3</v>
      </c>
      <c r="G17111">
        <v>4</v>
      </c>
      <c r="H17111" t="s">
        <v>5686</v>
      </c>
      <c r="I17111">
        <v>93</v>
      </c>
      <c r="J17111">
        <v>3</v>
      </c>
      <c r="K17111">
        <v>2</v>
      </c>
      <c r="L17111" t="s">
        <v>12573</v>
      </c>
      <c r="M17111">
        <v>4</v>
      </c>
      <c r="N17111" t="s">
        <v>12576</v>
      </c>
      <c r="O17111">
        <v>5762</v>
      </c>
      <c r="P17111">
        <v>24442</v>
      </c>
      <c r="Q17111">
        <v>1</v>
      </c>
      <c r="R17111" t="s">
        <v>5666</v>
      </c>
      <c r="S17111">
        <v>14</v>
      </c>
      <c r="T17111">
        <v>3</v>
      </c>
      <c r="U17111">
        <v>80</v>
      </c>
      <c r="V17111">
        <v>1</v>
      </c>
      <c r="W17111">
        <v>15</v>
      </c>
      <c r="X17111">
        <v>6</v>
      </c>
      <c r="Y17111">
        <v>3</v>
      </c>
      <c r="Z17111">
        <v>7</v>
      </c>
      <c r="AA17111">
        <v>7</v>
      </c>
      <c r="AB17111">
        <v>1</v>
      </c>
      <c r="AC17111">
        <v>7</v>
      </c>
      <c r="AD17111" t="s">
        <v>12587</v>
      </c>
    </row>
    <row r="17112" spans="1:30" x14ac:dyDescent="0.3">
      <c r="A17112">
        <v>35</v>
      </c>
      <c r="B17112" t="s">
        <v>12571</v>
      </c>
      <c r="C17112">
        <v>1180</v>
      </c>
      <c r="D17112" t="s">
        <v>12567</v>
      </c>
      <c r="E17112">
        <v>2</v>
      </c>
      <c r="F17112">
        <v>2</v>
      </c>
      <c r="G17112">
        <v>2</v>
      </c>
      <c r="H17112" t="s">
        <v>5686</v>
      </c>
      <c r="I17112">
        <v>90</v>
      </c>
      <c r="J17112">
        <v>3</v>
      </c>
      <c r="K17112">
        <v>2</v>
      </c>
      <c r="L17112" t="s">
        <v>12573</v>
      </c>
      <c r="M17112">
        <v>4</v>
      </c>
      <c r="N17112" t="s">
        <v>12576</v>
      </c>
      <c r="O17112">
        <v>5762</v>
      </c>
      <c r="P17112">
        <v>24442</v>
      </c>
      <c r="Q17112">
        <v>2</v>
      </c>
      <c r="R17112" t="s">
        <v>5666</v>
      </c>
      <c r="S17112">
        <v>14</v>
      </c>
      <c r="T17112">
        <v>3</v>
      </c>
      <c r="U17112">
        <v>80</v>
      </c>
      <c r="V17112">
        <v>1</v>
      </c>
      <c r="W17112">
        <v>15</v>
      </c>
      <c r="X17112">
        <v>6</v>
      </c>
      <c r="Y17112">
        <v>3</v>
      </c>
      <c r="Z17112">
        <v>7</v>
      </c>
      <c r="AA17112">
        <v>7</v>
      </c>
      <c r="AB17112">
        <v>1</v>
      </c>
      <c r="AC17112">
        <v>7</v>
      </c>
      <c r="AD17112" t="s">
        <v>12587</v>
      </c>
    </row>
    <row r="17113" spans="1:30" x14ac:dyDescent="0.3">
      <c r="A17113">
        <v>35</v>
      </c>
      <c r="B17113" t="s">
        <v>12580</v>
      </c>
      <c r="C17113">
        <v>950</v>
      </c>
      <c r="D17113" t="s">
        <v>12567</v>
      </c>
      <c r="E17113">
        <v>7</v>
      </c>
      <c r="F17113">
        <v>3</v>
      </c>
      <c r="G17113">
        <v>4</v>
      </c>
      <c r="H17113" t="s">
        <v>5686</v>
      </c>
      <c r="I17113">
        <v>93</v>
      </c>
      <c r="J17113">
        <v>3</v>
      </c>
      <c r="K17113">
        <v>2</v>
      </c>
      <c r="L17113" t="s">
        <v>12573</v>
      </c>
      <c r="M17113">
        <v>4</v>
      </c>
      <c r="N17113" t="s">
        <v>12576</v>
      </c>
      <c r="O17113">
        <v>5762</v>
      </c>
      <c r="P17113">
        <v>24442</v>
      </c>
      <c r="Q17113">
        <v>2</v>
      </c>
      <c r="R17113" t="s">
        <v>5666</v>
      </c>
      <c r="S17113">
        <v>14</v>
      </c>
      <c r="T17113">
        <v>3</v>
      </c>
      <c r="U17113">
        <v>80</v>
      </c>
      <c r="V17113">
        <v>1</v>
      </c>
      <c r="W17113">
        <v>15</v>
      </c>
      <c r="X17113">
        <v>6</v>
      </c>
      <c r="Y17113">
        <v>3</v>
      </c>
      <c r="Z17113">
        <v>7</v>
      </c>
      <c r="AA17113">
        <v>7</v>
      </c>
      <c r="AB17113">
        <v>1</v>
      </c>
      <c r="AC17113">
        <v>7</v>
      </c>
      <c r="AD17113" t="s">
        <v>12587</v>
      </c>
    </row>
    <row r="17114" spans="1:30" x14ac:dyDescent="0.3">
      <c r="A17114">
        <v>35</v>
      </c>
      <c r="B17114" t="s">
        <v>12571</v>
      </c>
      <c r="C17114">
        <v>1180</v>
      </c>
      <c r="D17114" t="s">
        <v>12567</v>
      </c>
      <c r="E17114">
        <v>2</v>
      </c>
      <c r="F17114">
        <v>2</v>
      </c>
      <c r="G17114">
        <v>2</v>
      </c>
      <c r="H17114" t="s">
        <v>5686</v>
      </c>
      <c r="I17114">
        <v>90</v>
      </c>
      <c r="J17114">
        <v>3</v>
      </c>
      <c r="K17114">
        <v>2</v>
      </c>
      <c r="L17114" t="s">
        <v>12573</v>
      </c>
      <c r="M17114">
        <v>4</v>
      </c>
      <c r="N17114" t="s">
        <v>12576</v>
      </c>
      <c r="O17114">
        <v>5762</v>
      </c>
      <c r="P17114">
        <v>24442</v>
      </c>
      <c r="Q17114">
        <v>1</v>
      </c>
      <c r="R17114" t="s">
        <v>5666</v>
      </c>
      <c r="S17114">
        <v>14</v>
      </c>
      <c r="T17114">
        <v>3</v>
      </c>
      <c r="U17114">
        <v>80</v>
      </c>
      <c r="V17114">
        <v>1</v>
      </c>
      <c r="W17114">
        <v>15</v>
      </c>
      <c r="X17114">
        <v>6</v>
      </c>
      <c r="Y17114">
        <v>3</v>
      </c>
      <c r="Z17114">
        <v>7</v>
      </c>
      <c r="AA17114">
        <v>7</v>
      </c>
      <c r="AB17114">
        <v>1</v>
      </c>
      <c r="AC17114">
        <v>7</v>
      </c>
      <c r="AD17114" t="s">
        <v>12587</v>
      </c>
    </row>
    <row r="17115" spans="1:30" x14ac:dyDescent="0.3">
      <c r="A17115">
        <v>35</v>
      </c>
      <c r="B17115" t="s">
        <v>12580</v>
      </c>
      <c r="C17115">
        <v>950</v>
      </c>
      <c r="D17115" t="s">
        <v>12567</v>
      </c>
      <c r="E17115">
        <v>7</v>
      </c>
      <c r="F17115">
        <v>3</v>
      </c>
      <c r="G17115">
        <v>4</v>
      </c>
      <c r="H17115" t="s">
        <v>5686</v>
      </c>
      <c r="I17115">
        <v>93</v>
      </c>
      <c r="J17115">
        <v>3</v>
      </c>
      <c r="K17115">
        <v>2</v>
      </c>
      <c r="L17115" t="s">
        <v>12573</v>
      </c>
      <c r="M17115">
        <v>4</v>
      </c>
      <c r="N17115" t="s">
        <v>12576</v>
      </c>
      <c r="O17115">
        <v>5762</v>
      </c>
      <c r="P17115">
        <v>24442</v>
      </c>
      <c r="Q17115">
        <v>1</v>
      </c>
      <c r="R17115" t="s">
        <v>5666</v>
      </c>
      <c r="S17115">
        <v>14</v>
      </c>
      <c r="T17115">
        <v>3</v>
      </c>
      <c r="U17115">
        <v>80</v>
      </c>
      <c r="V17115">
        <v>1</v>
      </c>
      <c r="W17115">
        <v>15</v>
      </c>
      <c r="X17115">
        <v>6</v>
      </c>
      <c r="Y17115">
        <v>3</v>
      </c>
      <c r="Z17115">
        <v>7</v>
      </c>
      <c r="AA17115">
        <v>7</v>
      </c>
      <c r="AB17115">
        <v>1</v>
      </c>
      <c r="AC17115">
        <v>7</v>
      </c>
      <c r="AD17115" t="s">
        <v>12587</v>
      </c>
    </row>
    <row r="17116" spans="1:30" x14ac:dyDescent="0.3">
      <c r="A17116">
        <v>35</v>
      </c>
      <c r="B17116" t="s">
        <v>12571</v>
      </c>
      <c r="C17116">
        <v>1180</v>
      </c>
      <c r="D17116" t="s">
        <v>12567</v>
      </c>
      <c r="E17116">
        <v>2</v>
      </c>
      <c r="F17116">
        <v>2</v>
      </c>
      <c r="G17116">
        <v>2</v>
      </c>
      <c r="H17116" t="s">
        <v>5686</v>
      </c>
      <c r="I17116">
        <v>90</v>
      </c>
      <c r="J17116">
        <v>3</v>
      </c>
      <c r="K17116">
        <v>2</v>
      </c>
      <c r="L17116" t="s">
        <v>12573</v>
      </c>
      <c r="M17116">
        <v>4</v>
      </c>
      <c r="N17116" t="s">
        <v>12576</v>
      </c>
      <c r="O17116">
        <v>5762</v>
      </c>
      <c r="P17116">
        <v>24442</v>
      </c>
      <c r="Q17116">
        <v>2</v>
      </c>
      <c r="R17116" t="s">
        <v>5666</v>
      </c>
      <c r="S17116">
        <v>14</v>
      </c>
      <c r="T17116">
        <v>3</v>
      </c>
      <c r="U17116">
        <v>80</v>
      </c>
      <c r="V17116">
        <v>1</v>
      </c>
      <c r="W17116">
        <v>15</v>
      </c>
      <c r="X17116">
        <v>6</v>
      </c>
      <c r="Y17116">
        <v>3</v>
      </c>
      <c r="Z17116">
        <v>7</v>
      </c>
      <c r="AA17116">
        <v>7</v>
      </c>
      <c r="AB17116">
        <v>1</v>
      </c>
      <c r="AC17116">
        <v>7</v>
      </c>
      <c r="AD17116" t="s">
        <v>12587</v>
      </c>
    </row>
    <row r="17117" spans="1:30" x14ac:dyDescent="0.3">
      <c r="A17117">
        <v>35</v>
      </c>
      <c r="B17117" t="s">
        <v>12580</v>
      </c>
      <c r="C17117">
        <v>950</v>
      </c>
      <c r="D17117" t="s">
        <v>12567</v>
      </c>
      <c r="E17117">
        <v>7</v>
      </c>
      <c r="F17117">
        <v>3</v>
      </c>
      <c r="G17117">
        <v>4</v>
      </c>
      <c r="H17117" t="s">
        <v>5686</v>
      </c>
      <c r="I17117">
        <v>93</v>
      </c>
      <c r="J17117">
        <v>3</v>
      </c>
      <c r="K17117">
        <v>2</v>
      </c>
      <c r="L17117" t="s">
        <v>12573</v>
      </c>
      <c r="M17117">
        <v>4</v>
      </c>
      <c r="N17117" t="s">
        <v>12576</v>
      </c>
      <c r="O17117">
        <v>5762</v>
      </c>
      <c r="P17117">
        <v>24442</v>
      </c>
      <c r="Q17117">
        <v>2</v>
      </c>
      <c r="R17117" t="s">
        <v>5666</v>
      </c>
      <c r="S17117">
        <v>14</v>
      </c>
      <c r="T17117">
        <v>3</v>
      </c>
      <c r="U17117">
        <v>80</v>
      </c>
      <c r="V17117">
        <v>1</v>
      </c>
      <c r="W17117">
        <v>15</v>
      </c>
      <c r="X17117">
        <v>6</v>
      </c>
      <c r="Y17117">
        <v>3</v>
      </c>
      <c r="Z17117">
        <v>7</v>
      </c>
      <c r="AA17117">
        <v>7</v>
      </c>
      <c r="AB17117">
        <v>1</v>
      </c>
      <c r="AC17117">
        <v>7</v>
      </c>
      <c r="AD17117" t="s">
        <v>12587</v>
      </c>
    </row>
    <row r="17118" spans="1:30" x14ac:dyDescent="0.3">
      <c r="A17118">
        <v>35</v>
      </c>
      <c r="B17118" t="s">
        <v>12571</v>
      </c>
      <c r="C17118">
        <v>1180</v>
      </c>
      <c r="D17118" t="s">
        <v>12567</v>
      </c>
      <c r="E17118">
        <v>2</v>
      </c>
      <c r="F17118">
        <v>2</v>
      </c>
      <c r="G17118">
        <v>2</v>
      </c>
      <c r="H17118" t="s">
        <v>5686</v>
      </c>
      <c r="I17118">
        <v>90</v>
      </c>
      <c r="J17118">
        <v>3</v>
      </c>
      <c r="K17118">
        <v>2</v>
      </c>
      <c r="L17118" t="s">
        <v>12573</v>
      </c>
      <c r="M17118">
        <v>4</v>
      </c>
      <c r="N17118" t="s">
        <v>12576</v>
      </c>
      <c r="O17118">
        <v>5762</v>
      </c>
      <c r="P17118">
        <v>24442</v>
      </c>
      <c r="Q17118">
        <v>1</v>
      </c>
      <c r="R17118" t="s">
        <v>5666</v>
      </c>
      <c r="S17118">
        <v>14</v>
      </c>
      <c r="T17118">
        <v>3</v>
      </c>
      <c r="U17118">
        <v>80</v>
      </c>
      <c r="V17118">
        <v>1</v>
      </c>
      <c r="W17118">
        <v>15</v>
      </c>
      <c r="X17118">
        <v>6</v>
      </c>
      <c r="Y17118">
        <v>3</v>
      </c>
      <c r="Z17118">
        <v>7</v>
      </c>
      <c r="AA17118">
        <v>7</v>
      </c>
      <c r="AB17118">
        <v>1</v>
      </c>
      <c r="AC17118">
        <v>7</v>
      </c>
      <c r="AD17118" t="s">
        <v>12587</v>
      </c>
    </row>
    <row r="17119" spans="1:30" x14ac:dyDescent="0.3">
      <c r="A17119">
        <v>35</v>
      </c>
      <c r="B17119" t="s">
        <v>12580</v>
      </c>
      <c r="C17119">
        <v>950</v>
      </c>
      <c r="D17119" t="s">
        <v>12567</v>
      </c>
      <c r="E17119">
        <v>7</v>
      </c>
      <c r="F17119">
        <v>3</v>
      </c>
      <c r="G17119">
        <v>4</v>
      </c>
      <c r="H17119" t="s">
        <v>5686</v>
      </c>
      <c r="I17119">
        <v>93</v>
      </c>
      <c r="J17119">
        <v>3</v>
      </c>
      <c r="K17119">
        <v>2</v>
      </c>
      <c r="L17119" t="s">
        <v>12573</v>
      </c>
      <c r="M17119">
        <v>4</v>
      </c>
      <c r="N17119" t="s">
        <v>12576</v>
      </c>
      <c r="O17119">
        <v>5762</v>
      </c>
      <c r="P17119">
        <v>24442</v>
      </c>
      <c r="Q17119">
        <v>1</v>
      </c>
      <c r="R17119" t="s">
        <v>5666</v>
      </c>
      <c r="S17119">
        <v>14</v>
      </c>
      <c r="T17119">
        <v>3</v>
      </c>
      <c r="U17119">
        <v>80</v>
      </c>
      <c r="V17119">
        <v>1</v>
      </c>
      <c r="W17119">
        <v>15</v>
      </c>
      <c r="X17119">
        <v>6</v>
      </c>
      <c r="Y17119">
        <v>3</v>
      </c>
      <c r="Z17119">
        <v>7</v>
      </c>
      <c r="AA17119">
        <v>7</v>
      </c>
      <c r="AB17119">
        <v>1</v>
      </c>
      <c r="AC17119">
        <v>7</v>
      </c>
      <c r="AD17119" t="s">
        <v>12587</v>
      </c>
    </row>
    <row r="17120" spans="1:30" x14ac:dyDescent="0.3">
      <c r="A17120">
        <v>38</v>
      </c>
      <c r="B17120" t="s">
        <v>12571</v>
      </c>
      <c r="C17120">
        <v>1336</v>
      </c>
      <c r="D17120" t="s">
        <v>12572</v>
      </c>
      <c r="E17120">
        <v>2</v>
      </c>
      <c r="F17120">
        <v>3</v>
      </c>
      <c r="G17120">
        <v>1</v>
      </c>
      <c r="H17120" t="s">
        <v>5686</v>
      </c>
      <c r="I17120">
        <v>100</v>
      </c>
      <c r="J17120">
        <v>3</v>
      </c>
      <c r="K17120">
        <v>1</v>
      </c>
      <c r="L17120" t="s">
        <v>12572</v>
      </c>
      <c r="M17120">
        <v>2</v>
      </c>
      <c r="N17120" t="s">
        <v>12576</v>
      </c>
      <c r="O17120">
        <v>2592</v>
      </c>
      <c r="P17120">
        <v>7129</v>
      </c>
      <c r="Q17120">
        <v>5</v>
      </c>
      <c r="R17120" t="s">
        <v>5666</v>
      </c>
      <c r="S17120">
        <v>13</v>
      </c>
      <c r="T17120">
        <v>4</v>
      </c>
      <c r="U17120">
        <v>80</v>
      </c>
      <c r="V17120">
        <v>3</v>
      </c>
      <c r="W17120">
        <v>13</v>
      </c>
      <c r="X17120">
        <v>3</v>
      </c>
      <c r="Y17120">
        <v>3</v>
      </c>
      <c r="Z17120">
        <v>11</v>
      </c>
      <c r="AA17120">
        <v>10</v>
      </c>
      <c r="AB17120">
        <v>3</v>
      </c>
      <c r="AC17120">
        <v>8</v>
      </c>
      <c r="AD17120" t="s">
        <v>12589</v>
      </c>
    </row>
    <row r="17121" spans="1:30" x14ac:dyDescent="0.3">
      <c r="A17121">
        <v>25</v>
      </c>
      <c r="B17121" t="s">
        <v>12580</v>
      </c>
      <c r="C17121">
        <v>141</v>
      </c>
      <c r="D17121" t="s">
        <v>12583</v>
      </c>
      <c r="E17121">
        <v>3</v>
      </c>
      <c r="F17121">
        <v>1</v>
      </c>
      <c r="G17121">
        <v>4</v>
      </c>
      <c r="H17121" t="s">
        <v>5686</v>
      </c>
      <c r="I17121">
        <v>93</v>
      </c>
      <c r="J17121">
        <v>3</v>
      </c>
      <c r="K17121">
        <v>1</v>
      </c>
      <c r="L17121" t="s">
        <v>12572</v>
      </c>
      <c r="M17121">
        <v>2</v>
      </c>
      <c r="N17121" t="s">
        <v>12576</v>
      </c>
      <c r="O17121">
        <v>2592</v>
      </c>
      <c r="P17121">
        <v>7129</v>
      </c>
      <c r="Q17121">
        <v>5</v>
      </c>
      <c r="R17121" t="s">
        <v>5666</v>
      </c>
      <c r="S17121">
        <v>13</v>
      </c>
      <c r="T17121">
        <v>4</v>
      </c>
      <c r="U17121">
        <v>80</v>
      </c>
      <c r="V17121">
        <v>3</v>
      </c>
      <c r="W17121">
        <v>13</v>
      </c>
      <c r="X17121">
        <v>3</v>
      </c>
      <c r="Y17121">
        <v>3</v>
      </c>
      <c r="Z17121">
        <v>11</v>
      </c>
      <c r="AA17121">
        <v>10</v>
      </c>
      <c r="AB17121">
        <v>3</v>
      </c>
      <c r="AC17121">
        <v>8</v>
      </c>
      <c r="AD17121" t="s">
        <v>12589</v>
      </c>
    </row>
    <row r="17122" spans="1:30" x14ac:dyDescent="0.3">
      <c r="A17122">
        <v>38</v>
      </c>
      <c r="B17122" t="s">
        <v>12571</v>
      </c>
      <c r="C17122">
        <v>1336</v>
      </c>
      <c r="D17122" t="s">
        <v>12572</v>
      </c>
      <c r="E17122">
        <v>2</v>
      </c>
      <c r="F17122">
        <v>3</v>
      </c>
      <c r="G17122">
        <v>1</v>
      </c>
      <c r="H17122" t="s">
        <v>5686</v>
      </c>
      <c r="I17122">
        <v>100</v>
      </c>
      <c r="J17122">
        <v>3</v>
      </c>
      <c r="K17122">
        <v>1</v>
      </c>
      <c r="L17122" t="s">
        <v>12572</v>
      </c>
      <c r="M17122">
        <v>2</v>
      </c>
      <c r="N17122" t="s">
        <v>12576</v>
      </c>
      <c r="O17122">
        <v>2592</v>
      </c>
      <c r="P17122">
        <v>7129</v>
      </c>
      <c r="Q17122">
        <v>0</v>
      </c>
      <c r="R17122" t="s">
        <v>5666</v>
      </c>
      <c r="S17122">
        <v>13</v>
      </c>
      <c r="T17122">
        <v>4</v>
      </c>
      <c r="U17122">
        <v>80</v>
      </c>
      <c r="V17122">
        <v>3</v>
      </c>
      <c r="W17122">
        <v>13</v>
      </c>
      <c r="X17122">
        <v>3</v>
      </c>
      <c r="Y17122">
        <v>3</v>
      </c>
      <c r="Z17122">
        <v>11</v>
      </c>
      <c r="AA17122">
        <v>10</v>
      </c>
      <c r="AB17122">
        <v>3</v>
      </c>
      <c r="AC17122">
        <v>8</v>
      </c>
      <c r="AD17122" t="s">
        <v>12589</v>
      </c>
    </row>
    <row r="17123" spans="1:30" x14ac:dyDescent="0.3">
      <c r="A17123">
        <v>25</v>
      </c>
      <c r="B17123" t="s">
        <v>12580</v>
      </c>
      <c r="C17123">
        <v>141</v>
      </c>
      <c r="D17123" t="s">
        <v>12583</v>
      </c>
      <c r="E17123">
        <v>3</v>
      </c>
      <c r="F17123">
        <v>1</v>
      </c>
      <c r="G17123">
        <v>4</v>
      </c>
      <c r="H17123" t="s">
        <v>5686</v>
      </c>
      <c r="I17123">
        <v>93</v>
      </c>
      <c r="J17123">
        <v>3</v>
      </c>
      <c r="K17123">
        <v>1</v>
      </c>
      <c r="L17123" t="s">
        <v>12572</v>
      </c>
      <c r="M17123">
        <v>2</v>
      </c>
      <c r="N17123" t="s">
        <v>12576</v>
      </c>
      <c r="O17123">
        <v>2592</v>
      </c>
      <c r="P17123">
        <v>7129</v>
      </c>
      <c r="Q17123">
        <v>0</v>
      </c>
      <c r="R17123" t="s">
        <v>5666</v>
      </c>
      <c r="S17123">
        <v>13</v>
      </c>
      <c r="T17123">
        <v>4</v>
      </c>
      <c r="U17123">
        <v>80</v>
      </c>
      <c r="V17123">
        <v>3</v>
      </c>
      <c r="W17123">
        <v>13</v>
      </c>
      <c r="X17123">
        <v>3</v>
      </c>
      <c r="Y17123">
        <v>3</v>
      </c>
      <c r="Z17123">
        <v>11</v>
      </c>
      <c r="AA17123">
        <v>10</v>
      </c>
      <c r="AB17123">
        <v>3</v>
      </c>
      <c r="AC17123">
        <v>8</v>
      </c>
      <c r="AD17123" t="s">
        <v>12589</v>
      </c>
    </row>
    <row r="17124" spans="1:30" x14ac:dyDescent="0.3">
      <c r="A17124">
        <v>25</v>
      </c>
      <c r="B17124" t="s">
        <v>12580</v>
      </c>
      <c r="C17124">
        <v>141</v>
      </c>
      <c r="D17124" t="s">
        <v>12583</v>
      </c>
      <c r="E17124">
        <v>3</v>
      </c>
      <c r="F17124">
        <v>1</v>
      </c>
      <c r="G17124">
        <v>4</v>
      </c>
      <c r="H17124" t="s">
        <v>5686</v>
      </c>
      <c r="I17124">
        <v>93</v>
      </c>
      <c r="J17124">
        <v>3</v>
      </c>
      <c r="K17124">
        <v>1</v>
      </c>
      <c r="L17124" t="s">
        <v>12572</v>
      </c>
      <c r="M17124">
        <v>2</v>
      </c>
      <c r="N17124" t="s">
        <v>12576</v>
      </c>
      <c r="O17124">
        <v>2592</v>
      </c>
      <c r="P17124">
        <v>19558</v>
      </c>
      <c r="Q17124">
        <v>5</v>
      </c>
      <c r="R17124" t="s">
        <v>5666</v>
      </c>
      <c r="S17124">
        <v>13</v>
      </c>
      <c r="T17124">
        <v>4</v>
      </c>
      <c r="U17124">
        <v>80</v>
      </c>
      <c r="V17124">
        <v>3</v>
      </c>
      <c r="W17124">
        <v>13</v>
      </c>
      <c r="X17124">
        <v>3</v>
      </c>
      <c r="Y17124">
        <v>3</v>
      </c>
      <c r="Z17124">
        <v>11</v>
      </c>
      <c r="AA17124">
        <v>10</v>
      </c>
      <c r="AB17124">
        <v>3</v>
      </c>
      <c r="AC17124">
        <v>8</v>
      </c>
      <c r="AD17124" t="s">
        <v>12589</v>
      </c>
    </row>
    <row r="17125" spans="1:30" x14ac:dyDescent="0.3">
      <c r="A17125">
        <v>25</v>
      </c>
      <c r="B17125" t="s">
        <v>12580</v>
      </c>
      <c r="C17125">
        <v>141</v>
      </c>
      <c r="D17125" t="s">
        <v>12583</v>
      </c>
      <c r="E17125">
        <v>3</v>
      </c>
      <c r="F17125">
        <v>1</v>
      </c>
      <c r="G17125">
        <v>4</v>
      </c>
      <c r="H17125" t="s">
        <v>5686</v>
      </c>
      <c r="I17125">
        <v>93</v>
      </c>
      <c r="J17125">
        <v>3</v>
      </c>
      <c r="K17125">
        <v>1</v>
      </c>
      <c r="L17125" t="s">
        <v>12572</v>
      </c>
      <c r="M17125">
        <v>2</v>
      </c>
      <c r="N17125" t="s">
        <v>12576</v>
      </c>
      <c r="O17125">
        <v>2592</v>
      </c>
      <c r="P17125">
        <v>19805</v>
      </c>
      <c r="Q17125">
        <v>0</v>
      </c>
      <c r="R17125" t="s">
        <v>5666</v>
      </c>
      <c r="S17125">
        <v>13</v>
      </c>
      <c r="T17125">
        <v>4</v>
      </c>
      <c r="U17125">
        <v>80</v>
      </c>
      <c r="V17125">
        <v>3</v>
      </c>
      <c r="W17125">
        <v>13</v>
      </c>
      <c r="X17125">
        <v>3</v>
      </c>
      <c r="Y17125">
        <v>3</v>
      </c>
      <c r="Z17125">
        <v>11</v>
      </c>
      <c r="AA17125">
        <v>10</v>
      </c>
      <c r="AB17125">
        <v>3</v>
      </c>
      <c r="AC17125">
        <v>8</v>
      </c>
      <c r="AD17125" t="s">
        <v>12589</v>
      </c>
    </row>
    <row r="17126" spans="1:30" x14ac:dyDescent="0.3">
      <c r="A17126">
        <v>38</v>
      </c>
      <c r="B17126" t="s">
        <v>12571</v>
      </c>
      <c r="C17126">
        <v>1336</v>
      </c>
      <c r="D17126" t="s">
        <v>12572</v>
      </c>
      <c r="E17126">
        <v>2</v>
      </c>
      <c r="F17126">
        <v>3</v>
      </c>
      <c r="G17126">
        <v>1</v>
      </c>
      <c r="H17126" t="s">
        <v>5686</v>
      </c>
      <c r="I17126">
        <v>100</v>
      </c>
      <c r="J17126">
        <v>3</v>
      </c>
      <c r="K17126">
        <v>1</v>
      </c>
      <c r="L17126" t="s">
        <v>12572</v>
      </c>
      <c r="M17126">
        <v>2</v>
      </c>
      <c r="N17126" t="s">
        <v>12576</v>
      </c>
      <c r="O17126">
        <v>2592</v>
      </c>
      <c r="P17126">
        <v>7129</v>
      </c>
      <c r="Q17126">
        <v>5</v>
      </c>
      <c r="R17126" t="s">
        <v>5666</v>
      </c>
      <c r="S17126">
        <v>13</v>
      </c>
      <c r="T17126">
        <v>4</v>
      </c>
      <c r="U17126">
        <v>80</v>
      </c>
      <c r="V17126">
        <v>3</v>
      </c>
      <c r="W17126">
        <v>13</v>
      </c>
      <c r="X17126">
        <v>3</v>
      </c>
      <c r="Y17126">
        <v>3</v>
      </c>
      <c r="Z17126">
        <v>11</v>
      </c>
      <c r="AA17126">
        <v>10</v>
      </c>
      <c r="AB17126">
        <v>3</v>
      </c>
      <c r="AC17126">
        <v>8</v>
      </c>
      <c r="AD17126" t="s">
        <v>12589</v>
      </c>
    </row>
    <row r="17127" spans="1:30" x14ac:dyDescent="0.3">
      <c r="A17127">
        <v>38</v>
      </c>
      <c r="B17127" t="s">
        <v>12571</v>
      </c>
      <c r="C17127">
        <v>1336</v>
      </c>
      <c r="D17127" t="s">
        <v>12572</v>
      </c>
      <c r="E17127">
        <v>2</v>
      </c>
      <c r="F17127">
        <v>3</v>
      </c>
      <c r="G17127">
        <v>1</v>
      </c>
      <c r="H17127" t="s">
        <v>5686</v>
      </c>
      <c r="I17127">
        <v>100</v>
      </c>
      <c r="J17127">
        <v>3</v>
      </c>
      <c r="K17127">
        <v>1</v>
      </c>
      <c r="L17127" t="s">
        <v>12572</v>
      </c>
      <c r="M17127">
        <v>2</v>
      </c>
      <c r="N17127" t="s">
        <v>12576</v>
      </c>
      <c r="O17127">
        <v>2592</v>
      </c>
      <c r="P17127">
        <v>7129</v>
      </c>
      <c r="Q17127">
        <v>0</v>
      </c>
      <c r="R17127" t="s">
        <v>5666</v>
      </c>
      <c r="S17127">
        <v>13</v>
      </c>
      <c r="T17127">
        <v>4</v>
      </c>
      <c r="U17127">
        <v>80</v>
      </c>
      <c r="V17127">
        <v>3</v>
      </c>
      <c r="W17127">
        <v>13</v>
      </c>
      <c r="X17127">
        <v>3</v>
      </c>
      <c r="Y17127">
        <v>3</v>
      </c>
      <c r="Z17127">
        <v>11</v>
      </c>
      <c r="AA17127">
        <v>10</v>
      </c>
      <c r="AB17127">
        <v>3</v>
      </c>
      <c r="AC17127">
        <v>8</v>
      </c>
      <c r="AD17127" t="s">
        <v>12589</v>
      </c>
    </row>
    <row r="17128" spans="1:30" x14ac:dyDescent="0.3">
      <c r="A17128">
        <v>38</v>
      </c>
      <c r="B17128" t="s">
        <v>12571</v>
      </c>
      <c r="C17128">
        <v>1336</v>
      </c>
      <c r="D17128" t="s">
        <v>12572</v>
      </c>
      <c r="E17128">
        <v>2</v>
      </c>
      <c r="F17128">
        <v>3</v>
      </c>
      <c r="G17128">
        <v>1</v>
      </c>
      <c r="H17128" t="s">
        <v>5686</v>
      </c>
      <c r="I17128">
        <v>100</v>
      </c>
      <c r="J17128">
        <v>3</v>
      </c>
      <c r="K17128">
        <v>1</v>
      </c>
      <c r="L17128" t="s">
        <v>12572</v>
      </c>
      <c r="M17128">
        <v>2</v>
      </c>
      <c r="N17128" t="s">
        <v>12576</v>
      </c>
      <c r="O17128">
        <v>2592</v>
      </c>
      <c r="P17128">
        <v>7129</v>
      </c>
      <c r="Q17128">
        <v>5</v>
      </c>
      <c r="R17128" t="s">
        <v>5666</v>
      </c>
      <c r="S17128">
        <v>13</v>
      </c>
      <c r="T17128">
        <v>4</v>
      </c>
      <c r="U17128">
        <v>80</v>
      </c>
      <c r="V17128">
        <v>3</v>
      </c>
      <c r="W17128">
        <v>13</v>
      </c>
      <c r="X17128">
        <v>3</v>
      </c>
      <c r="Y17128">
        <v>3</v>
      </c>
      <c r="Z17128">
        <v>11</v>
      </c>
      <c r="AA17128">
        <v>10</v>
      </c>
      <c r="AB17128">
        <v>3</v>
      </c>
      <c r="AC17128">
        <v>8</v>
      </c>
      <c r="AD17128" t="s">
        <v>12589</v>
      </c>
    </row>
    <row r="17129" spans="1:30" x14ac:dyDescent="0.3">
      <c r="A17129">
        <v>25</v>
      </c>
      <c r="B17129" t="s">
        <v>12580</v>
      </c>
      <c r="C17129">
        <v>141</v>
      </c>
      <c r="D17129" t="s">
        <v>12583</v>
      </c>
      <c r="E17129">
        <v>3</v>
      </c>
      <c r="F17129">
        <v>1</v>
      </c>
      <c r="G17129">
        <v>4</v>
      </c>
      <c r="H17129" t="s">
        <v>5686</v>
      </c>
      <c r="I17129">
        <v>93</v>
      </c>
      <c r="J17129">
        <v>3</v>
      </c>
      <c r="K17129">
        <v>1</v>
      </c>
      <c r="L17129" t="s">
        <v>12572</v>
      </c>
      <c r="M17129">
        <v>2</v>
      </c>
      <c r="N17129" t="s">
        <v>12576</v>
      </c>
      <c r="O17129">
        <v>2592</v>
      </c>
      <c r="P17129">
        <v>7129</v>
      </c>
      <c r="Q17129">
        <v>5</v>
      </c>
      <c r="R17129" t="s">
        <v>5666</v>
      </c>
      <c r="S17129">
        <v>13</v>
      </c>
      <c r="T17129">
        <v>4</v>
      </c>
      <c r="U17129">
        <v>80</v>
      </c>
      <c r="V17129">
        <v>3</v>
      </c>
      <c r="W17129">
        <v>13</v>
      </c>
      <c r="X17129">
        <v>3</v>
      </c>
      <c r="Y17129">
        <v>3</v>
      </c>
      <c r="Z17129">
        <v>11</v>
      </c>
      <c r="AA17129">
        <v>10</v>
      </c>
      <c r="AB17129">
        <v>3</v>
      </c>
      <c r="AC17129">
        <v>8</v>
      </c>
      <c r="AD17129" t="s">
        <v>12589</v>
      </c>
    </row>
    <row r="17130" spans="1:30" x14ac:dyDescent="0.3">
      <c r="A17130">
        <v>38</v>
      </c>
      <c r="B17130" t="s">
        <v>12571</v>
      </c>
      <c r="C17130">
        <v>1336</v>
      </c>
      <c r="D17130" t="s">
        <v>12572</v>
      </c>
      <c r="E17130">
        <v>2</v>
      </c>
      <c r="F17130">
        <v>3</v>
      </c>
      <c r="G17130">
        <v>1</v>
      </c>
      <c r="H17130" t="s">
        <v>5686</v>
      </c>
      <c r="I17130">
        <v>100</v>
      </c>
      <c r="J17130">
        <v>3</v>
      </c>
      <c r="K17130">
        <v>1</v>
      </c>
      <c r="L17130" t="s">
        <v>12572</v>
      </c>
      <c r="M17130">
        <v>2</v>
      </c>
      <c r="N17130" t="s">
        <v>12576</v>
      </c>
      <c r="O17130">
        <v>2592</v>
      </c>
      <c r="P17130">
        <v>7129</v>
      </c>
      <c r="Q17130">
        <v>0</v>
      </c>
      <c r="R17130" t="s">
        <v>5666</v>
      </c>
      <c r="S17130">
        <v>13</v>
      </c>
      <c r="T17130">
        <v>4</v>
      </c>
      <c r="U17130">
        <v>80</v>
      </c>
      <c r="V17130">
        <v>3</v>
      </c>
      <c r="W17130">
        <v>13</v>
      </c>
      <c r="X17130">
        <v>3</v>
      </c>
      <c r="Y17130">
        <v>3</v>
      </c>
      <c r="Z17130">
        <v>11</v>
      </c>
      <c r="AA17130">
        <v>10</v>
      </c>
      <c r="AB17130">
        <v>3</v>
      </c>
      <c r="AC17130">
        <v>8</v>
      </c>
      <c r="AD17130" t="s">
        <v>12589</v>
      </c>
    </row>
    <row r="17131" spans="1:30" x14ac:dyDescent="0.3">
      <c r="A17131">
        <v>25</v>
      </c>
      <c r="B17131" t="s">
        <v>12580</v>
      </c>
      <c r="C17131">
        <v>141</v>
      </c>
      <c r="D17131" t="s">
        <v>12583</v>
      </c>
      <c r="E17131">
        <v>3</v>
      </c>
      <c r="F17131">
        <v>1</v>
      </c>
      <c r="G17131">
        <v>4</v>
      </c>
      <c r="H17131" t="s">
        <v>5686</v>
      </c>
      <c r="I17131">
        <v>93</v>
      </c>
      <c r="J17131">
        <v>3</v>
      </c>
      <c r="K17131">
        <v>1</v>
      </c>
      <c r="L17131" t="s">
        <v>12572</v>
      </c>
      <c r="M17131">
        <v>2</v>
      </c>
      <c r="N17131" t="s">
        <v>12576</v>
      </c>
      <c r="O17131">
        <v>2592</v>
      </c>
      <c r="P17131">
        <v>7129</v>
      </c>
      <c r="Q17131">
        <v>0</v>
      </c>
      <c r="R17131" t="s">
        <v>5666</v>
      </c>
      <c r="S17131">
        <v>13</v>
      </c>
      <c r="T17131">
        <v>4</v>
      </c>
      <c r="U17131">
        <v>80</v>
      </c>
      <c r="V17131">
        <v>3</v>
      </c>
      <c r="W17131">
        <v>13</v>
      </c>
      <c r="X17131">
        <v>3</v>
      </c>
      <c r="Y17131">
        <v>3</v>
      </c>
      <c r="Z17131">
        <v>11</v>
      </c>
      <c r="AA17131">
        <v>10</v>
      </c>
      <c r="AB17131">
        <v>3</v>
      </c>
      <c r="AC17131">
        <v>8</v>
      </c>
      <c r="AD17131" t="s">
        <v>12589</v>
      </c>
    </row>
    <row r="17132" spans="1:30" x14ac:dyDescent="0.3">
      <c r="A17132">
        <v>25</v>
      </c>
      <c r="B17132" t="s">
        <v>12580</v>
      </c>
      <c r="C17132">
        <v>141</v>
      </c>
      <c r="D17132" t="s">
        <v>12583</v>
      </c>
      <c r="E17132">
        <v>3</v>
      </c>
      <c r="F17132">
        <v>1</v>
      </c>
      <c r="G17132">
        <v>4</v>
      </c>
      <c r="H17132" t="s">
        <v>5686</v>
      </c>
      <c r="I17132">
        <v>93</v>
      </c>
      <c r="J17132">
        <v>3</v>
      </c>
      <c r="K17132">
        <v>1</v>
      </c>
      <c r="L17132" t="s">
        <v>12572</v>
      </c>
      <c r="M17132">
        <v>2</v>
      </c>
      <c r="N17132" t="s">
        <v>12576</v>
      </c>
      <c r="O17132">
        <v>2592</v>
      </c>
      <c r="P17132">
        <v>19558</v>
      </c>
      <c r="Q17132">
        <v>5</v>
      </c>
      <c r="R17132" t="s">
        <v>5666</v>
      </c>
      <c r="S17132">
        <v>13</v>
      </c>
      <c r="T17132">
        <v>4</v>
      </c>
      <c r="U17132">
        <v>80</v>
      </c>
      <c r="V17132">
        <v>3</v>
      </c>
      <c r="W17132">
        <v>13</v>
      </c>
      <c r="X17132">
        <v>3</v>
      </c>
      <c r="Y17132">
        <v>3</v>
      </c>
      <c r="Z17132">
        <v>11</v>
      </c>
      <c r="AA17132">
        <v>10</v>
      </c>
      <c r="AB17132">
        <v>3</v>
      </c>
      <c r="AC17132">
        <v>8</v>
      </c>
      <c r="AD17132" t="s">
        <v>12589</v>
      </c>
    </row>
    <row r="17133" spans="1:30" x14ac:dyDescent="0.3">
      <c r="A17133">
        <v>25</v>
      </c>
      <c r="B17133" t="s">
        <v>12580</v>
      </c>
      <c r="C17133">
        <v>141</v>
      </c>
      <c r="D17133" t="s">
        <v>12583</v>
      </c>
      <c r="E17133">
        <v>3</v>
      </c>
      <c r="F17133">
        <v>1</v>
      </c>
      <c r="G17133">
        <v>4</v>
      </c>
      <c r="H17133" t="s">
        <v>5686</v>
      </c>
      <c r="I17133">
        <v>93</v>
      </c>
      <c r="J17133">
        <v>3</v>
      </c>
      <c r="K17133">
        <v>1</v>
      </c>
      <c r="L17133" t="s">
        <v>12572</v>
      </c>
      <c r="M17133">
        <v>2</v>
      </c>
      <c r="N17133" t="s">
        <v>12576</v>
      </c>
      <c r="O17133">
        <v>2592</v>
      </c>
      <c r="P17133">
        <v>19805</v>
      </c>
      <c r="Q17133">
        <v>0</v>
      </c>
      <c r="R17133" t="s">
        <v>5666</v>
      </c>
      <c r="S17133">
        <v>13</v>
      </c>
      <c r="T17133">
        <v>4</v>
      </c>
      <c r="U17133">
        <v>80</v>
      </c>
      <c r="V17133">
        <v>3</v>
      </c>
      <c r="W17133">
        <v>13</v>
      </c>
      <c r="X17133">
        <v>3</v>
      </c>
      <c r="Y17133">
        <v>3</v>
      </c>
      <c r="Z17133">
        <v>11</v>
      </c>
      <c r="AA17133">
        <v>10</v>
      </c>
      <c r="AB17133">
        <v>3</v>
      </c>
      <c r="AC17133">
        <v>8</v>
      </c>
      <c r="AD17133" t="s">
        <v>12589</v>
      </c>
    </row>
    <row r="17134" spans="1:30" x14ac:dyDescent="0.3">
      <c r="A17134">
        <v>38</v>
      </c>
      <c r="B17134" t="s">
        <v>12571</v>
      </c>
      <c r="C17134">
        <v>1336</v>
      </c>
      <c r="D17134" t="s">
        <v>12572</v>
      </c>
      <c r="E17134">
        <v>2</v>
      </c>
      <c r="F17134">
        <v>3</v>
      </c>
      <c r="G17134">
        <v>1</v>
      </c>
      <c r="H17134" t="s">
        <v>5686</v>
      </c>
      <c r="I17134">
        <v>100</v>
      </c>
      <c r="J17134">
        <v>3</v>
      </c>
      <c r="K17134">
        <v>1</v>
      </c>
      <c r="L17134" t="s">
        <v>12572</v>
      </c>
      <c r="M17134">
        <v>2</v>
      </c>
      <c r="N17134" t="s">
        <v>12576</v>
      </c>
      <c r="O17134">
        <v>2592</v>
      </c>
      <c r="P17134">
        <v>7129</v>
      </c>
      <c r="Q17134">
        <v>5</v>
      </c>
      <c r="R17134" t="s">
        <v>5666</v>
      </c>
      <c r="S17134">
        <v>13</v>
      </c>
      <c r="T17134">
        <v>4</v>
      </c>
      <c r="U17134">
        <v>80</v>
      </c>
      <c r="V17134">
        <v>3</v>
      </c>
      <c r="W17134">
        <v>13</v>
      </c>
      <c r="X17134">
        <v>3</v>
      </c>
      <c r="Y17134">
        <v>3</v>
      </c>
      <c r="Z17134">
        <v>11</v>
      </c>
      <c r="AA17134">
        <v>10</v>
      </c>
      <c r="AB17134">
        <v>3</v>
      </c>
      <c r="AC17134">
        <v>8</v>
      </c>
      <c r="AD17134" t="s">
        <v>12589</v>
      </c>
    </row>
    <row r="17135" spans="1:30" x14ac:dyDescent="0.3">
      <c r="A17135">
        <v>38</v>
      </c>
      <c r="B17135" t="s">
        <v>12571</v>
      </c>
      <c r="C17135">
        <v>1336</v>
      </c>
      <c r="D17135" t="s">
        <v>12572</v>
      </c>
      <c r="E17135">
        <v>2</v>
      </c>
      <c r="F17135">
        <v>3</v>
      </c>
      <c r="G17135">
        <v>1</v>
      </c>
      <c r="H17135" t="s">
        <v>5686</v>
      </c>
      <c r="I17135">
        <v>100</v>
      </c>
      <c r="J17135">
        <v>3</v>
      </c>
      <c r="K17135">
        <v>1</v>
      </c>
      <c r="L17135" t="s">
        <v>12572</v>
      </c>
      <c r="M17135">
        <v>2</v>
      </c>
      <c r="N17135" t="s">
        <v>12576</v>
      </c>
      <c r="O17135">
        <v>2592</v>
      </c>
      <c r="P17135">
        <v>7129</v>
      </c>
      <c r="Q17135">
        <v>0</v>
      </c>
      <c r="R17135" t="s">
        <v>5666</v>
      </c>
      <c r="S17135">
        <v>13</v>
      </c>
      <c r="T17135">
        <v>4</v>
      </c>
      <c r="U17135">
        <v>80</v>
      </c>
      <c r="V17135">
        <v>3</v>
      </c>
      <c r="W17135">
        <v>13</v>
      </c>
      <c r="X17135">
        <v>3</v>
      </c>
      <c r="Y17135">
        <v>3</v>
      </c>
      <c r="Z17135">
        <v>11</v>
      </c>
      <c r="AA17135">
        <v>10</v>
      </c>
      <c r="AB17135">
        <v>3</v>
      </c>
      <c r="AC17135">
        <v>8</v>
      </c>
      <c r="AD17135" t="s">
        <v>12589</v>
      </c>
    </row>
    <row r="17136" spans="1:30" x14ac:dyDescent="0.3">
      <c r="A17136">
        <v>33</v>
      </c>
      <c r="B17136" t="s">
        <v>12580</v>
      </c>
      <c r="C17136">
        <v>1198</v>
      </c>
      <c r="D17136" t="s">
        <v>12567</v>
      </c>
      <c r="E17136">
        <v>1</v>
      </c>
      <c r="F17136">
        <v>4</v>
      </c>
      <c r="G17136">
        <v>4</v>
      </c>
      <c r="H17136" t="s">
        <v>5686</v>
      </c>
      <c r="I17136">
        <v>93</v>
      </c>
      <c r="J17136">
        <v>3</v>
      </c>
      <c r="K17136">
        <v>2</v>
      </c>
      <c r="L17136" t="s">
        <v>12573</v>
      </c>
      <c r="M17136">
        <v>1</v>
      </c>
      <c r="N17136" t="s">
        <v>12574</v>
      </c>
      <c r="O17136">
        <v>4213</v>
      </c>
      <c r="P17136">
        <v>4992</v>
      </c>
      <c r="Q17136">
        <v>1</v>
      </c>
      <c r="R17136" t="s">
        <v>5666</v>
      </c>
      <c r="S17136">
        <v>15</v>
      </c>
      <c r="T17136">
        <v>2</v>
      </c>
      <c r="U17136">
        <v>80</v>
      </c>
      <c r="V17136">
        <v>0</v>
      </c>
      <c r="W17136">
        <v>10</v>
      </c>
      <c r="X17136">
        <v>4</v>
      </c>
      <c r="Y17136">
        <v>1</v>
      </c>
      <c r="Z17136">
        <v>10</v>
      </c>
      <c r="AA17136">
        <v>3</v>
      </c>
      <c r="AB17136">
        <v>0</v>
      </c>
      <c r="AC17136">
        <v>8</v>
      </c>
      <c r="AD17136" t="s">
        <v>12584</v>
      </c>
    </row>
    <row r="17137" spans="1:30" x14ac:dyDescent="0.3">
      <c r="A17137">
        <v>33</v>
      </c>
      <c r="B17137" t="s">
        <v>12580</v>
      </c>
      <c r="C17137">
        <v>1198</v>
      </c>
      <c r="D17137" t="s">
        <v>12567</v>
      </c>
      <c r="E17137">
        <v>1</v>
      </c>
      <c r="F17137">
        <v>4</v>
      </c>
      <c r="G17137">
        <v>4</v>
      </c>
      <c r="H17137" t="s">
        <v>5686</v>
      </c>
      <c r="I17137">
        <v>93</v>
      </c>
      <c r="J17137">
        <v>3</v>
      </c>
      <c r="K17137">
        <v>2</v>
      </c>
      <c r="L17137" t="s">
        <v>12573</v>
      </c>
      <c r="M17137">
        <v>1</v>
      </c>
      <c r="N17137" t="s">
        <v>12574</v>
      </c>
      <c r="O17137">
        <v>4213</v>
      </c>
      <c r="P17137">
        <v>4992</v>
      </c>
      <c r="Q17137">
        <v>1</v>
      </c>
      <c r="R17137" t="s">
        <v>5666</v>
      </c>
      <c r="S17137">
        <v>15</v>
      </c>
      <c r="T17137">
        <v>2</v>
      </c>
      <c r="U17137">
        <v>80</v>
      </c>
      <c r="V17137">
        <v>0</v>
      </c>
      <c r="W17137">
        <v>10</v>
      </c>
      <c r="X17137">
        <v>4</v>
      </c>
      <c r="Y17137">
        <v>1</v>
      </c>
      <c r="Z17137">
        <v>10</v>
      </c>
      <c r="AA17137">
        <v>3</v>
      </c>
      <c r="AB17137">
        <v>0</v>
      </c>
      <c r="AC17137">
        <v>8</v>
      </c>
      <c r="AD17137" t="s">
        <v>12584</v>
      </c>
    </row>
    <row r="17138" spans="1:30" x14ac:dyDescent="0.3">
      <c r="A17138">
        <v>33</v>
      </c>
      <c r="B17138" t="s">
        <v>12580</v>
      </c>
      <c r="C17138">
        <v>1198</v>
      </c>
      <c r="D17138" t="s">
        <v>12567</v>
      </c>
      <c r="E17138">
        <v>1</v>
      </c>
      <c r="F17138">
        <v>4</v>
      </c>
      <c r="G17138">
        <v>4</v>
      </c>
      <c r="H17138" t="s">
        <v>5686</v>
      </c>
      <c r="I17138">
        <v>93</v>
      </c>
      <c r="J17138">
        <v>3</v>
      </c>
      <c r="K17138">
        <v>2</v>
      </c>
      <c r="L17138" t="s">
        <v>12573</v>
      </c>
      <c r="M17138">
        <v>1</v>
      </c>
      <c r="N17138" t="s">
        <v>12574</v>
      </c>
      <c r="O17138">
        <v>4213</v>
      </c>
      <c r="P17138">
        <v>4992</v>
      </c>
      <c r="Q17138">
        <v>1</v>
      </c>
      <c r="R17138" t="s">
        <v>5666</v>
      </c>
      <c r="S17138">
        <v>15</v>
      </c>
      <c r="T17138">
        <v>2</v>
      </c>
      <c r="U17138">
        <v>80</v>
      </c>
      <c r="V17138">
        <v>0</v>
      </c>
      <c r="W17138">
        <v>10</v>
      </c>
      <c r="X17138">
        <v>4</v>
      </c>
      <c r="Y17138">
        <v>1</v>
      </c>
      <c r="Z17138">
        <v>10</v>
      </c>
      <c r="AA17138">
        <v>3</v>
      </c>
      <c r="AB17138">
        <v>0</v>
      </c>
      <c r="AC17138">
        <v>8</v>
      </c>
      <c r="AD17138" t="s">
        <v>12584</v>
      </c>
    </row>
    <row r="17139" spans="1:30" x14ac:dyDescent="0.3">
      <c r="A17139">
        <v>33</v>
      </c>
      <c r="B17139" t="s">
        <v>12580</v>
      </c>
      <c r="C17139">
        <v>1198</v>
      </c>
      <c r="D17139" t="s">
        <v>12567</v>
      </c>
      <c r="E17139">
        <v>1</v>
      </c>
      <c r="F17139">
        <v>4</v>
      </c>
      <c r="G17139">
        <v>4</v>
      </c>
      <c r="H17139" t="s">
        <v>5686</v>
      </c>
      <c r="I17139">
        <v>93</v>
      </c>
      <c r="J17139">
        <v>3</v>
      </c>
      <c r="K17139">
        <v>2</v>
      </c>
      <c r="L17139" t="s">
        <v>12573</v>
      </c>
      <c r="M17139">
        <v>1</v>
      </c>
      <c r="N17139" t="s">
        <v>12574</v>
      </c>
      <c r="O17139">
        <v>4213</v>
      </c>
      <c r="P17139">
        <v>4992</v>
      </c>
      <c r="Q17139">
        <v>1</v>
      </c>
      <c r="R17139" t="s">
        <v>5666</v>
      </c>
      <c r="S17139">
        <v>15</v>
      </c>
      <c r="T17139">
        <v>2</v>
      </c>
      <c r="U17139">
        <v>80</v>
      </c>
      <c r="V17139">
        <v>0</v>
      </c>
      <c r="W17139">
        <v>10</v>
      </c>
      <c r="X17139">
        <v>4</v>
      </c>
      <c r="Y17139">
        <v>1</v>
      </c>
      <c r="Z17139">
        <v>10</v>
      </c>
      <c r="AA17139">
        <v>3</v>
      </c>
      <c r="AB17139">
        <v>0</v>
      </c>
      <c r="AC17139">
        <v>8</v>
      </c>
      <c r="AD17139" t="s">
        <v>12584</v>
      </c>
    </row>
    <row r="17140" spans="1:30" x14ac:dyDescent="0.3">
      <c r="A17140">
        <v>33</v>
      </c>
      <c r="B17140" t="s">
        <v>12580</v>
      </c>
      <c r="C17140">
        <v>1198</v>
      </c>
      <c r="D17140" t="s">
        <v>12567</v>
      </c>
      <c r="E17140">
        <v>1</v>
      </c>
      <c r="F17140">
        <v>4</v>
      </c>
      <c r="G17140">
        <v>4</v>
      </c>
      <c r="H17140" t="s">
        <v>5686</v>
      </c>
      <c r="I17140">
        <v>93</v>
      </c>
      <c r="J17140">
        <v>3</v>
      </c>
      <c r="K17140">
        <v>2</v>
      </c>
      <c r="L17140" t="s">
        <v>12573</v>
      </c>
      <c r="M17140">
        <v>1</v>
      </c>
      <c r="N17140" t="s">
        <v>12574</v>
      </c>
      <c r="O17140">
        <v>4213</v>
      </c>
      <c r="P17140">
        <v>4992</v>
      </c>
      <c r="Q17140">
        <v>1</v>
      </c>
      <c r="R17140" t="s">
        <v>5666</v>
      </c>
      <c r="S17140">
        <v>15</v>
      </c>
      <c r="T17140">
        <v>2</v>
      </c>
      <c r="U17140">
        <v>80</v>
      </c>
      <c r="V17140">
        <v>0</v>
      </c>
      <c r="W17140">
        <v>10</v>
      </c>
      <c r="X17140">
        <v>4</v>
      </c>
      <c r="Y17140">
        <v>1</v>
      </c>
      <c r="Z17140">
        <v>10</v>
      </c>
      <c r="AA17140">
        <v>3</v>
      </c>
      <c r="AB17140">
        <v>0</v>
      </c>
      <c r="AC17140">
        <v>8</v>
      </c>
      <c r="AD17140" t="s">
        <v>12584</v>
      </c>
    </row>
    <row r="17141" spans="1:30" x14ac:dyDescent="0.3">
      <c r="A17141">
        <v>33</v>
      </c>
      <c r="B17141" t="s">
        <v>12580</v>
      </c>
      <c r="C17141">
        <v>1198</v>
      </c>
      <c r="D17141" t="s">
        <v>12567</v>
      </c>
      <c r="E17141">
        <v>1</v>
      </c>
      <c r="F17141">
        <v>4</v>
      </c>
      <c r="G17141">
        <v>4</v>
      </c>
      <c r="H17141" t="s">
        <v>5686</v>
      </c>
      <c r="I17141">
        <v>93</v>
      </c>
      <c r="J17141">
        <v>3</v>
      </c>
      <c r="K17141">
        <v>2</v>
      </c>
      <c r="L17141" t="s">
        <v>12573</v>
      </c>
      <c r="M17141">
        <v>1</v>
      </c>
      <c r="N17141" t="s">
        <v>12574</v>
      </c>
      <c r="O17141">
        <v>4213</v>
      </c>
      <c r="P17141">
        <v>4992</v>
      </c>
      <c r="Q17141">
        <v>1</v>
      </c>
      <c r="R17141" t="s">
        <v>5666</v>
      </c>
      <c r="S17141">
        <v>15</v>
      </c>
      <c r="T17141">
        <v>2</v>
      </c>
      <c r="U17141">
        <v>80</v>
      </c>
      <c r="V17141">
        <v>0</v>
      </c>
      <c r="W17141">
        <v>10</v>
      </c>
      <c r="X17141">
        <v>4</v>
      </c>
      <c r="Y17141">
        <v>1</v>
      </c>
      <c r="Z17141">
        <v>10</v>
      </c>
      <c r="AA17141">
        <v>3</v>
      </c>
      <c r="AB17141">
        <v>0</v>
      </c>
      <c r="AC17141">
        <v>8</v>
      </c>
      <c r="AD17141" t="s">
        <v>12584</v>
      </c>
    </row>
    <row r="17142" spans="1:30" x14ac:dyDescent="0.3">
      <c r="A17142">
        <v>33</v>
      </c>
      <c r="B17142" t="s">
        <v>12580</v>
      </c>
      <c r="C17142">
        <v>1198</v>
      </c>
      <c r="D17142" t="s">
        <v>12567</v>
      </c>
      <c r="E17142">
        <v>1</v>
      </c>
      <c r="F17142">
        <v>4</v>
      </c>
      <c r="G17142">
        <v>4</v>
      </c>
      <c r="H17142" t="s">
        <v>5686</v>
      </c>
      <c r="I17142">
        <v>93</v>
      </c>
      <c r="J17142">
        <v>3</v>
      </c>
      <c r="K17142">
        <v>2</v>
      </c>
      <c r="L17142" t="s">
        <v>12573</v>
      </c>
      <c r="M17142">
        <v>1</v>
      </c>
      <c r="N17142" t="s">
        <v>12574</v>
      </c>
      <c r="O17142">
        <v>4213</v>
      </c>
      <c r="P17142">
        <v>4992</v>
      </c>
      <c r="Q17142">
        <v>1</v>
      </c>
      <c r="R17142" t="s">
        <v>5666</v>
      </c>
      <c r="S17142">
        <v>15</v>
      </c>
      <c r="T17142">
        <v>2</v>
      </c>
      <c r="U17142">
        <v>80</v>
      </c>
      <c r="V17142">
        <v>0</v>
      </c>
      <c r="W17142">
        <v>10</v>
      </c>
      <c r="X17142">
        <v>4</v>
      </c>
      <c r="Y17142">
        <v>1</v>
      </c>
      <c r="Z17142">
        <v>10</v>
      </c>
      <c r="AA17142">
        <v>3</v>
      </c>
      <c r="AB17142">
        <v>0</v>
      </c>
      <c r="AC17142">
        <v>8</v>
      </c>
      <c r="AD17142" t="s">
        <v>12584</v>
      </c>
    </row>
    <row r="17143" spans="1:30" x14ac:dyDescent="0.3">
      <c r="A17143">
        <v>33</v>
      </c>
      <c r="B17143" t="s">
        <v>12580</v>
      </c>
      <c r="C17143">
        <v>1198</v>
      </c>
      <c r="D17143" t="s">
        <v>12567</v>
      </c>
      <c r="E17143">
        <v>1</v>
      </c>
      <c r="F17143">
        <v>4</v>
      </c>
      <c r="G17143">
        <v>4</v>
      </c>
      <c r="H17143" t="s">
        <v>5686</v>
      </c>
      <c r="I17143">
        <v>93</v>
      </c>
      <c r="J17143">
        <v>3</v>
      </c>
      <c r="K17143">
        <v>2</v>
      </c>
      <c r="L17143" t="s">
        <v>12573</v>
      </c>
      <c r="M17143">
        <v>1</v>
      </c>
      <c r="N17143" t="s">
        <v>12574</v>
      </c>
      <c r="O17143">
        <v>4213</v>
      </c>
      <c r="P17143">
        <v>4992</v>
      </c>
      <c r="Q17143">
        <v>1</v>
      </c>
      <c r="R17143" t="s">
        <v>5666</v>
      </c>
      <c r="S17143">
        <v>15</v>
      </c>
      <c r="T17143">
        <v>2</v>
      </c>
      <c r="U17143">
        <v>80</v>
      </c>
      <c r="V17143">
        <v>0</v>
      </c>
      <c r="W17143">
        <v>10</v>
      </c>
      <c r="X17143">
        <v>4</v>
      </c>
      <c r="Y17143">
        <v>1</v>
      </c>
      <c r="Z17143">
        <v>10</v>
      </c>
      <c r="AA17143">
        <v>3</v>
      </c>
      <c r="AB17143">
        <v>0</v>
      </c>
      <c r="AC17143">
        <v>8</v>
      </c>
      <c r="AD17143" t="s">
        <v>12584</v>
      </c>
    </row>
    <row r="17144" spans="1:30" x14ac:dyDescent="0.3">
      <c r="A17144">
        <v>39</v>
      </c>
      <c r="B17144" t="s">
        <v>12566</v>
      </c>
      <c r="C17144">
        <v>766</v>
      </c>
      <c r="D17144" t="s">
        <v>12583</v>
      </c>
      <c r="E17144">
        <v>20</v>
      </c>
      <c r="F17144">
        <v>3</v>
      </c>
      <c r="G17144">
        <v>3</v>
      </c>
      <c r="H17144" t="s">
        <v>5686</v>
      </c>
      <c r="I17144">
        <v>83</v>
      </c>
      <c r="J17144">
        <v>3</v>
      </c>
      <c r="K17144">
        <v>2</v>
      </c>
      <c r="L17144" t="s">
        <v>12586</v>
      </c>
      <c r="M17144">
        <v>4</v>
      </c>
      <c r="N17144" t="s">
        <v>12576</v>
      </c>
      <c r="O17144">
        <v>4127</v>
      </c>
      <c r="P17144">
        <v>19188</v>
      </c>
      <c r="Q17144">
        <v>2</v>
      </c>
      <c r="R17144" t="s">
        <v>5666</v>
      </c>
      <c r="S17144">
        <v>18</v>
      </c>
      <c r="T17144">
        <v>4</v>
      </c>
      <c r="U17144">
        <v>80</v>
      </c>
      <c r="V17144">
        <v>1</v>
      </c>
      <c r="W17144">
        <v>7</v>
      </c>
      <c r="X17144">
        <v>6</v>
      </c>
      <c r="Y17144">
        <v>3</v>
      </c>
      <c r="Z17144">
        <v>2</v>
      </c>
      <c r="AA17144">
        <v>1</v>
      </c>
      <c r="AB17144">
        <v>2</v>
      </c>
      <c r="AC17144">
        <v>2</v>
      </c>
      <c r="AD17144" t="s">
        <v>12585</v>
      </c>
    </row>
    <row r="17145" spans="1:30" x14ac:dyDescent="0.3">
      <c r="A17145">
        <v>49</v>
      </c>
      <c r="B17145" t="s">
        <v>12580</v>
      </c>
      <c r="C17145">
        <v>527</v>
      </c>
      <c r="D17145" t="s">
        <v>12567</v>
      </c>
      <c r="E17145">
        <v>8</v>
      </c>
      <c r="F17145">
        <v>2</v>
      </c>
      <c r="G17145">
        <v>4</v>
      </c>
      <c r="H17145" t="s">
        <v>5686</v>
      </c>
      <c r="I17145">
        <v>93</v>
      </c>
      <c r="J17145">
        <v>3</v>
      </c>
      <c r="K17145">
        <v>2</v>
      </c>
      <c r="L17145" t="s">
        <v>12586</v>
      </c>
      <c r="M17145">
        <v>4</v>
      </c>
      <c r="N17145" t="s">
        <v>12576</v>
      </c>
      <c r="O17145">
        <v>4127</v>
      </c>
      <c r="P17145">
        <v>19188</v>
      </c>
      <c r="Q17145">
        <v>2</v>
      </c>
      <c r="R17145" t="s">
        <v>5666</v>
      </c>
      <c r="S17145">
        <v>18</v>
      </c>
      <c r="T17145">
        <v>4</v>
      </c>
      <c r="U17145">
        <v>80</v>
      </c>
      <c r="V17145">
        <v>1</v>
      </c>
      <c r="W17145">
        <v>7</v>
      </c>
      <c r="X17145">
        <v>6</v>
      </c>
      <c r="Y17145">
        <v>3</v>
      </c>
      <c r="Z17145">
        <v>2</v>
      </c>
      <c r="AA17145">
        <v>1</v>
      </c>
      <c r="AB17145">
        <v>2</v>
      </c>
      <c r="AC17145">
        <v>2</v>
      </c>
      <c r="AD17145" t="s">
        <v>12585</v>
      </c>
    </row>
    <row r="17146" spans="1:30" x14ac:dyDescent="0.3">
      <c r="A17146">
        <v>49</v>
      </c>
      <c r="B17146" t="s">
        <v>12580</v>
      </c>
      <c r="C17146">
        <v>527</v>
      </c>
      <c r="D17146" t="s">
        <v>12567</v>
      </c>
      <c r="E17146">
        <v>8</v>
      </c>
      <c r="F17146">
        <v>2</v>
      </c>
      <c r="G17146">
        <v>4</v>
      </c>
      <c r="H17146" t="s">
        <v>5686</v>
      </c>
      <c r="I17146">
        <v>93</v>
      </c>
      <c r="J17146">
        <v>3</v>
      </c>
      <c r="K17146">
        <v>2</v>
      </c>
      <c r="L17146" t="s">
        <v>12586</v>
      </c>
      <c r="M17146">
        <v>4</v>
      </c>
      <c r="N17146" t="s">
        <v>12576</v>
      </c>
      <c r="O17146">
        <v>4127</v>
      </c>
      <c r="P17146">
        <v>19188</v>
      </c>
      <c r="Q17146">
        <v>6</v>
      </c>
      <c r="R17146" t="s">
        <v>5666</v>
      </c>
      <c r="S17146">
        <v>18</v>
      </c>
      <c r="T17146">
        <v>4</v>
      </c>
      <c r="U17146">
        <v>80</v>
      </c>
      <c r="V17146">
        <v>1</v>
      </c>
      <c r="W17146">
        <v>7</v>
      </c>
      <c r="X17146">
        <v>6</v>
      </c>
      <c r="Y17146">
        <v>3</v>
      </c>
      <c r="Z17146">
        <v>2</v>
      </c>
      <c r="AA17146">
        <v>1</v>
      </c>
      <c r="AB17146">
        <v>2</v>
      </c>
      <c r="AC17146">
        <v>2</v>
      </c>
      <c r="AD17146" t="s">
        <v>12585</v>
      </c>
    </row>
    <row r="17147" spans="1:30" x14ac:dyDescent="0.3">
      <c r="A17147">
        <v>39</v>
      </c>
      <c r="B17147" t="s">
        <v>12566</v>
      </c>
      <c r="C17147">
        <v>766</v>
      </c>
      <c r="D17147" t="s">
        <v>12583</v>
      </c>
      <c r="E17147">
        <v>20</v>
      </c>
      <c r="F17147">
        <v>3</v>
      </c>
      <c r="G17147">
        <v>3</v>
      </c>
      <c r="H17147" t="s">
        <v>5686</v>
      </c>
      <c r="I17147">
        <v>83</v>
      </c>
      <c r="J17147">
        <v>3</v>
      </c>
      <c r="K17147">
        <v>2</v>
      </c>
      <c r="L17147" t="s">
        <v>12586</v>
      </c>
      <c r="M17147">
        <v>4</v>
      </c>
      <c r="N17147" t="s">
        <v>12576</v>
      </c>
      <c r="O17147">
        <v>4127</v>
      </c>
      <c r="P17147">
        <v>19188</v>
      </c>
      <c r="Q17147">
        <v>7</v>
      </c>
      <c r="R17147" t="s">
        <v>5666</v>
      </c>
      <c r="S17147">
        <v>18</v>
      </c>
      <c r="T17147">
        <v>4</v>
      </c>
      <c r="U17147">
        <v>80</v>
      </c>
      <c r="V17147">
        <v>1</v>
      </c>
      <c r="W17147">
        <v>7</v>
      </c>
      <c r="X17147">
        <v>6</v>
      </c>
      <c r="Y17147">
        <v>3</v>
      </c>
      <c r="Z17147">
        <v>2</v>
      </c>
      <c r="AA17147">
        <v>1</v>
      </c>
      <c r="AB17147">
        <v>2</v>
      </c>
      <c r="AC17147">
        <v>2</v>
      </c>
      <c r="AD17147" t="s">
        <v>12585</v>
      </c>
    </row>
    <row r="17148" spans="1:30" x14ac:dyDescent="0.3">
      <c r="A17148">
        <v>39</v>
      </c>
      <c r="B17148" t="s">
        <v>12566</v>
      </c>
      <c r="C17148">
        <v>766</v>
      </c>
      <c r="D17148" t="s">
        <v>12583</v>
      </c>
      <c r="E17148">
        <v>20</v>
      </c>
      <c r="F17148">
        <v>3</v>
      </c>
      <c r="G17148">
        <v>3</v>
      </c>
      <c r="H17148" t="s">
        <v>5686</v>
      </c>
      <c r="I17148">
        <v>83</v>
      </c>
      <c r="J17148">
        <v>3</v>
      </c>
      <c r="K17148">
        <v>2</v>
      </c>
      <c r="L17148" t="s">
        <v>12586</v>
      </c>
      <c r="M17148">
        <v>4</v>
      </c>
      <c r="N17148" t="s">
        <v>12576</v>
      </c>
      <c r="O17148">
        <v>4127</v>
      </c>
      <c r="P17148">
        <v>19188</v>
      </c>
      <c r="Q17148">
        <v>2</v>
      </c>
      <c r="R17148" t="s">
        <v>5666</v>
      </c>
      <c r="S17148">
        <v>18</v>
      </c>
      <c r="T17148">
        <v>4</v>
      </c>
      <c r="U17148">
        <v>80</v>
      </c>
      <c r="V17148">
        <v>1</v>
      </c>
      <c r="W17148">
        <v>7</v>
      </c>
      <c r="X17148">
        <v>6</v>
      </c>
      <c r="Y17148">
        <v>3</v>
      </c>
      <c r="Z17148">
        <v>2</v>
      </c>
      <c r="AA17148">
        <v>1</v>
      </c>
      <c r="AB17148">
        <v>2</v>
      </c>
      <c r="AC17148">
        <v>2</v>
      </c>
      <c r="AD17148" t="s">
        <v>12585</v>
      </c>
    </row>
    <row r="17149" spans="1:30" x14ac:dyDescent="0.3">
      <c r="A17149">
        <v>39</v>
      </c>
      <c r="B17149" t="s">
        <v>12566</v>
      </c>
      <c r="C17149">
        <v>766</v>
      </c>
      <c r="D17149" t="s">
        <v>12583</v>
      </c>
      <c r="E17149">
        <v>20</v>
      </c>
      <c r="F17149">
        <v>3</v>
      </c>
      <c r="G17149">
        <v>3</v>
      </c>
      <c r="H17149" t="s">
        <v>5686</v>
      </c>
      <c r="I17149">
        <v>83</v>
      </c>
      <c r="J17149">
        <v>3</v>
      </c>
      <c r="K17149">
        <v>2</v>
      </c>
      <c r="L17149" t="s">
        <v>12586</v>
      </c>
      <c r="M17149">
        <v>4</v>
      </c>
      <c r="N17149" t="s">
        <v>12576</v>
      </c>
      <c r="O17149">
        <v>4127</v>
      </c>
      <c r="P17149">
        <v>19188</v>
      </c>
      <c r="Q17149">
        <v>7</v>
      </c>
      <c r="R17149" t="s">
        <v>5666</v>
      </c>
      <c r="S17149">
        <v>18</v>
      </c>
      <c r="T17149">
        <v>4</v>
      </c>
      <c r="U17149">
        <v>80</v>
      </c>
      <c r="V17149">
        <v>1</v>
      </c>
      <c r="W17149">
        <v>7</v>
      </c>
      <c r="X17149">
        <v>6</v>
      </c>
      <c r="Y17149">
        <v>3</v>
      </c>
      <c r="Z17149">
        <v>2</v>
      </c>
      <c r="AA17149">
        <v>1</v>
      </c>
      <c r="AB17149">
        <v>2</v>
      </c>
      <c r="AC17149">
        <v>2</v>
      </c>
      <c r="AD17149" t="s">
        <v>12585</v>
      </c>
    </row>
    <row r="17150" spans="1:30" x14ac:dyDescent="0.3">
      <c r="A17150">
        <v>49</v>
      </c>
      <c r="B17150" t="s">
        <v>12580</v>
      </c>
      <c r="C17150">
        <v>527</v>
      </c>
      <c r="D17150" t="s">
        <v>12567</v>
      </c>
      <c r="E17150">
        <v>8</v>
      </c>
      <c r="F17150">
        <v>2</v>
      </c>
      <c r="G17150">
        <v>4</v>
      </c>
      <c r="H17150" t="s">
        <v>5686</v>
      </c>
      <c r="I17150">
        <v>93</v>
      </c>
      <c r="J17150">
        <v>3</v>
      </c>
      <c r="K17150">
        <v>2</v>
      </c>
      <c r="L17150" t="s">
        <v>12586</v>
      </c>
      <c r="M17150">
        <v>4</v>
      </c>
      <c r="N17150" t="s">
        <v>12576</v>
      </c>
      <c r="O17150">
        <v>4127</v>
      </c>
      <c r="P17150">
        <v>19188</v>
      </c>
      <c r="Q17150">
        <v>2</v>
      </c>
      <c r="R17150" t="s">
        <v>5666</v>
      </c>
      <c r="S17150">
        <v>18</v>
      </c>
      <c r="T17150">
        <v>4</v>
      </c>
      <c r="U17150">
        <v>80</v>
      </c>
      <c r="V17150">
        <v>1</v>
      </c>
      <c r="W17150">
        <v>7</v>
      </c>
      <c r="X17150">
        <v>6</v>
      </c>
      <c r="Y17150">
        <v>3</v>
      </c>
      <c r="Z17150">
        <v>2</v>
      </c>
      <c r="AA17150">
        <v>1</v>
      </c>
      <c r="AB17150">
        <v>2</v>
      </c>
      <c r="AC17150">
        <v>2</v>
      </c>
      <c r="AD17150" t="s">
        <v>12585</v>
      </c>
    </row>
    <row r="17151" spans="1:30" x14ac:dyDescent="0.3">
      <c r="A17151">
        <v>49</v>
      </c>
      <c r="B17151" t="s">
        <v>12580</v>
      </c>
      <c r="C17151">
        <v>527</v>
      </c>
      <c r="D17151" t="s">
        <v>12567</v>
      </c>
      <c r="E17151">
        <v>8</v>
      </c>
      <c r="F17151">
        <v>2</v>
      </c>
      <c r="G17151">
        <v>4</v>
      </c>
      <c r="H17151" t="s">
        <v>5686</v>
      </c>
      <c r="I17151">
        <v>93</v>
      </c>
      <c r="J17151">
        <v>3</v>
      </c>
      <c r="K17151">
        <v>2</v>
      </c>
      <c r="L17151" t="s">
        <v>12586</v>
      </c>
      <c r="M17151">
        <v>4</v>
      </c>
      <c r="N17151" t="s">
        <v>12576</v>
      </c>
      <c r="O17151">
        <v>4127</v>
      </c>
      <c r="P17151">
        <v>19188</v>
      </c>
      <c r="Q17151">
        <v>6</v>
      </c>
      <c r="R17151" t="s">
        <v>5666</v>
      </c>
      <c r="S17151">
        <v>18</v>
      </c>
      <c r="T17151">
        <v>4</v>
      </c>
      <c r="U17151">
        <v>80</v>
      </c>
      <c r="V17151">
        <v>1</v>
      </c>
      <c r="W17151">
        <v>7</v>
      </c>
      <c r="X17151">
        <v>6</v>
      </c>
      <c r="Y17151">
        <v>3</v>
      </c>
      <c r="Z17151">
        <v>2</v>
      </c>
      <c r="AA17151">
        <v>1</v>
      </c>
      <c r="AB17151">
        <v>2</v>
      </c>
      <c r="AC17151">
        <v>2</v>
      </c>
      <c r="AD17151" t="s">
        <v>12585</v>
      </c>
    </row>
    <row r="17152" spans="1:30" x14ac:dyDescent="0.3">
      <c r="A17152">
        <v>39</v>
      </c>
      <c r="B17152" t="s">
        <v>12566</v>
      </c>
      <c r="C17152">
        <v>766</v>
      </c>
      <c r="D17152" t="s">
        <v>12583</v>
      </c>
      <c r="E17152">
        <v>20</v>
      </c>
      <c r="F17152">
        <v>3</v>
      </c>
      <c r="G17152">
        <v>3</v>
      </c>
      <c r="H17152" t="s">
        <v>5686</v>
      </c>
      <c r="I17152">
        <v>83</v>
      </c>
      <c r="J17152">
        <v>3</v>
      </c>
      <c r="K17152">
        <v>2</v>
      </c>
      <c r="L17152" t="s">
        <v>12586</v>
      </c>
      <c r="M17152">
        <v>4</v>
      </c>
      <c r="N17152" t="s">
        <v>12576</v>
      </c>
      <c r="O17152">
        <v>4127</v>
      </c>
      <c r="P17152">
        <v>19188</v>
      </c>
      <c r="Q17152">
        <v>2</v>
      </c>
      <c r="R17152" t="s">
        <v>5666</v>
      </c>
      <c r="S17152">
        <v>18</v>
      </c>
      <c r="T17152">
        <v>4</v>
      </c>
      <c r="U17152">
        <v>80</v>
      </c>
      <c r="V17152">
        <v>1</v>
      </c>
      <c r="W17152">
        <v>7</v>
      </c>
      <c r="X17152">
        <v>6</v>
      </c>
      <c r="Y17152">
        <v>3</v>
      </c>
      <c r="Z17152">
        <v>2</v>
      </c>
      <c r="AA17152">
        <v>1</v>
      </c>
      <c r="AB17152">
        <v>2</v>
      </c>
      <c r="AC17152">
        <v>2</v>
      </c>
      <c r="AD17152" t="s">
        <v>12585</v>
      </c>
    </row>
    <row r="17153" spans="1:30" x14ac:dyDescent="0.3">
      <c r="A17153">
        <v>49</v>
      </c>
      <c r="B17153" t="s">
        <v>12580</v>
      </c>
      <c r="C17153">
        <v>527</v>
      </c>
      <c r="D17153" t="s">
        <v>12567</v>
      </c>
      <c r="E17153">
        <v>8</v>
      </c>
      <c r="F17153">
        <v>2</v>
      </c>
      <c r="G17153">
        <v>4</v>
      </c>
      <c r="H17153" t="s">
        <v>5686</v>
      </c>
      <c r="I17153">
        <v>93</v>
      </c>
      <c r="J17153">
        <v>3</v>
      </c>
      <c r="K17153">
        <v>2</v>
      </c>
      <c r="L17153" t="s">
        <v>12586</v>
      </c>
      <c r="M17153">
        <v>4</v>
      </c>
      <c r="N17153" t="s">
        <v>12576</v>
      </c>
      <c r="O17153">
        <v>4127</v>
      </c>
      <c r="P17153">
        <v>19188</v>
      </c>
      <c r="Q17153">
        <v>2</v>
      </c>
      <c r="R17153" t="s">
        <v>5666</v>
      </c>
      <c r="S17153">
        <v>18</v>
      </c>
      <c r="T17153">
        <v>4</v>
      </c>
      <c r="U17153">
        <v>80</v>
      </c>
      <c r="V17153">
        <v>1</v>
      </c>
      <c r="W17153">
        <v>7</v>
      </c>
      <c r="X17153">
        <v>6</v>
      </c>
      <c r="Y17153">
        <v>3</v>
      </c>
      <c r="Z17153">
        <v>2</v>
      </c>
      <c r="AA17153">
        <v>1</v>
      </c>
      <c r="AB17153">
        <v>2</v>
      </c>
      <c r="AC17153">
        <v>2</v>
      </c>
      <c r="AD17153" t="s">
        <v>12585</v>
      </c>
    </row>
    <row r="17154" spans="1:30" x14ac:dyDescent="0.3">
      <c r="A17154">
        <v>49</v>
      </c>
      <c r="B17154" t="s">
        <v>12580</v>
      </c>
      <c r="C17154">
        <v>527</v>
      </c>
      <c r="D17154" t="s">
        <v>12567</v>
      </c>
      <c r="E17154">
        <v>8</v>
      </c>
      <c r="F17154">
        <v>2</v>
      </c>
      <c r="G17154">
        <v>4</v>
      </c>
      <c r="H17154" t="s">
        <v>5686</v>
      </c>
      <c r="I17154">
        <v>93</v>
      </c>
      <c r="J17154">
        <v>3</v>
      </c>
      <c r="K17154">
        <v>2</v>
      </c>
      <c r="L17154" t="s">
        <v>12586</v>
      </c>
      <c r="M17154">
        <v>4</v>
      </c>
      <c r="N17154" t="s">
        <v>12576</v>
      </c>
      <c r="O17154">
        <v>4127</v>
      </c>
      <c r="P17154">
        <v>19188</v>
      </c>
      <c r="Q17154">
        <v>6</v>
      </c>
      <c r="R17154" t="s">
        <v>5666</v>
      </c>
      <c r="S17154">
        <v>18</v>
      </c>
      <c r="T17154">
        <v>4</v>
      </c>
      <c r="U17154">
        <v>80</v>
      </c>
      <c r="V17154">
        <v>1</v>
      </c>
      <c r="W17154">
        <v>7</v>
      </c>
      <c r="X17154">
        <v>6</v>
      </c>
      <c r="Y17154">
        <v>3</v>
      </c>
      <c r="Z17154">
        <v>2</v>
      </c>
      <c r="AA17154">
        <v>1</v>
      </c>
      <c r="AB17154">
        <v>2</v>
      </c>
      <c r="AC17154">
        <v>2</v>
      </c>
      <c r="AD17154" t="s">
        <v>12585</v>
      </c>
    </row>
    <row r="17155" spans="1:30" x14ac:dyDescent="0.3">
      <c r="A17155">
        <v>39</v>
      </c>
      <c r="B17155" t="s">
        <v>12566</v>
      </c>
      <c r="C17155">
        <v>766</v>
      </c>
      <c r="D17155" t="s">
        <v>12583</v>
      </c>
      <c r="E17155">
        <v>20</v>
      </c>
      <c r="F17155">
        <v>3</v>
      </c>
      <c r="G17155">
        <v>3</v>
      </c>
      <c r="H17155" t="s">
        <v>5686</v>
      </c>
      <c r="I17155">
        <v>83</v>
      </c>
      <c r="J17155">
        <v>3</v>
      </c>
      <c r="K17155">
        <v>2</v>
      </c>
      <c r="L17155" t="s">
        <v>12586</v>
      </c>
      <c r="M17155">
        <v>4</v>
      </c>
      <c r="N17155" t="s">
        <v>12576</v>
      </c>
      <c r="O17155">
        <v>4127</v>
      </c>
      <c r="P17155">
        <v>19188</v>
      </c>
      <c r="Q17155">
        <v>7</v>
      </c>
      <c r="R17155" t="s">
        <v>5666</v>
      </c>
      <c r="S17155">
        <v>18</v>
      </c>
      <c r="T17155">
        <v>4</v>
      </c>
      <c r="U17155">
        <v>80</v>
      </c>
      <c r="V17155">
        <v>1</v>
      </c>
      <c r="W17155">
        <v>7</v>
      </c>
      <c r="X17155">
        <v>6</v>
      </c>
      <c r="Y17155">
        <v>3</v>
      </c>
      <c r="Z17155">
        <v>2</v>
      </c>
      <c r="AA17155">
        <v>1</v>
      </c>
      <c r="AB17155">
        <v>2</v>
      </c>
      <c r="AC17155">
        <v>2</v>
      </c>
      <c r="AD17155" t="s">
        <v>12585</v>
      </c>
    </row>
    <row r="17156" spans="1:30" x14ac:dyDescent="0.3">
      <c r="A17156">
        <v>39</v>
      </c>
      <c r="B17156" t="s">
        <v>12566</v>
      </c>
      <c r="C17156">
        <v>766</v>
      </c>
      <c r="D17156" t="s">
        <v>12583</v>
      </c>
      <c r="E17156">
        <v>20</v>
      </c>
      <c r="F17156">
        <v>3</v>
      </c>
      <c r="G17156">
        <v>3</v>
      </c>
      <c r="H17156" t="s">
        <v>5686</v>
      </c>
      <c r="I17156">
        <v>83</v>
      </c>
      <c r="J17156">
        <v>3</v>
      </c>
      <c r="K17156">
        <v>2</v>
      </c>
      <c r="L17156" t="s">
        <v>12586</v>
      </c>
      <c r="M17156">
        <v>4</v>
      </c>
      <c r="N17156" t="s">
        <v>12576</v>
      </c>
      <c r="O17156">
        <v>4127</v>
      </c>
      <c r="P17156">
        <v>19188</v>
      </c>
      <c r="Q17156">
        <v>2</v>
      </c>
      <c r="R17156" t="s">
        <v>5666</v>
      </c>
      <c r="S17156">
        <v>18</v>
      </c>
      <c r="T17156">
        <v>4</v>
      </c>
      <c r="U17156">
        <v>80</v>
      </c>
      <c r="V17156">
        <v>1</v>
      </c>
      <c r="W17156">
        <v>7</v>
      </c>
      <c r="X17156">
        <v>6</v>
      </c>
      <c r="Y17156">
        <v>3</v>
      </c>
      <c r="Z17156">
        <v>2</v>
      </c>
      <c r="AA17156">
        <v>1</v>
      </c>
      <c r="AB17156">
        <v>2</v>
      </c>
      <c r="AC17156">
        <v>2</v>
      </c>
      <c r="AD17156" t="s">
        <v>12585</v>
      </c>
    </row>
    <row r="17157" spans="1:30" x14ac:dyDescent="0.3">
      <c r="A17157">
        <v>39</v>
      </c>
      <c r="B17157" t="s">
        <v>12566</v>
      </c>
      <c r="C17157">
        <v>766</v>
      </c>
      <c r="D17157" t="s">
        <v>12583</v>
      </c>
      <c r="E17157">
        <v>20</v>
      </c>
      <c r="F17157">
        <v>3</v>
      </c>
      <c r="G17157">
        <v>3</v>
      </c>
      <c r="H17157" t="s">
        <v>5686</v>
      </c>
      <c r="I17157">
        <v>83</v>
      </c>
      <c r="J17157">
        <v>3</v>
      </c>
      <c r="K17157">
        <v>2</v>
      </c>
      <c r="L17157" t="s">
        <v>12586</v>
      </c>
      <c r="M17157">
        <v>4</v>
      </c>
      <c r="N17157" t="s">
        <v>12576</v>
      </c>
      <c r="O17157">
        <v>4127</v>
      </c>
      <c r="P17157">
        <v>19188</v>
      </c>
      <c r="Q17157">
        <v>7</v>
      </c>
      <c r="R17157" t="s">
        <v>5666</v>
      </c>
      <c r="S17157">
        <v>18</v>
      </c>
      <c r="T17157">
        <v>4</v>
      </c>
      <c r="U17157">
        <v>80</v>
      </c>
      <c r="V17157">
        <v>1</v>
      </c>
      <c r="W17157">
        <v>7</v>
      </c>
      <c r="X17157">
        <v>6</v>
      </c>
      <c r="Y17157">
        <v>3</v>
      </c>
      <c r="Z17157">
        <v>2</v>
      </c>
      <c r="AA17157">
        <v>1</v>
      </c>
      <c r="AB17157">
        <v>2</v>
      </c>
      <c r="AC17157">
        <v>2</v>
      </c>
      <c r="AD17157" t="s">
        <v>12585</v>
      </c>
    </row>
    <row r="17158" spans="1:30" x14ac:dyDescent="0.3">
      <c r="A17158">
        <v>49</v>
      </c>
      <c r="B17158" t="s">
        <v>12580</v>
      </c>
      <c r="C17158">
        <v>527</v>
      </c>
      <c r="D17158" t="s">
        <v>12567</v>
      </c>
      <c r="E17158">
        <v>8</v>
      </c>
      <c r="F17158">
        <v>2</v>
      </c>
      <c r="G17158">
        <v>4</v>
      </c>
      <c r="H17158" t="s">
        <v>5686</v>
      </c>
      <c r="I17158">
        <v>93</v>
      </c>
      <c r="J17158">
        <v>3</v>
      </c>
      <c r="K17158">
        <v>2</v>
      </c>
      <c r="L17158" t="s">
        <v>12586</v>
      </c>
      <c r="M17158">
        <v>4</v>
      </c>
      <c r="N17158" t="s">
        <v>12576</v>
      </c>
      <c r="O17158">
        <v>4127</v>
      </c>
      <c r="P17158">
        <v>19188</v>
      </c>
      <c r="Q17158">
        <v>2</v>
      </c>
      <c r="R17158" t="s">
        <v>5666</v>
      </c>
      <c r="S17158">
        <v>18</v>
      </c>
      <c r="T17158">
        <v>4</v>
      </c>
      <c r="U17158">
        <v>80</v>
      </c>
      <c r="V17158">
        <v>1</v>
      </c>
      <c r="W17158">
        <v>7</v>
      </c>
      <c r="X17158">
        <v>6</v>
      </c>
      <c r="Y17158">
        <v>3</v>
      </c>
      <c r="Z17158">
        <v>2</v>
      </c>
      <c r="AA17158">
        <v>1</v>
      </c>
      <c r="AB17158">
        <v>2</v>
      </c>
      <c r="AC17158">
        <v>2</v>
      </c>
      <c r="AD17158" t="s">
        <v>12585</v>
      </c>
    </row>
    <row r="17159" spans="1:30" x14ac:dyDescent="0.3">
      <c r="A17159">
        <v>49</v>
      </c>
      <c r="B17159" t="s">
        <v>12580</v>
      </c>
      <c r="C17159">
        <v>527</v>
      </c>
      <c r="D17159" t="s">
        <v>12567</v>
      </c>
      <c r="E17159">
        <v>8</v>
      </c>
      <c r="F17159">
        <v>2</v>
      </c>
      <c r="G17159">
        <v>4</v>
      </c>
      <c r="H17159" t="s">
        <v>5686</v>
      </c>
      <c r="I17159">
        <v>93</v>
      </c>
      <c r="J17159">
        <v>3</v>
      </c>
      <c r="K17159">
        <v>2</v>
      </c>
      <c r="L17159" t="s">
        <v>12586</v>
      </c>
      <c r="M17159">
        <v>4</v>
      </c>
      <c r="N17159" t="s">
        <v>12576</v>
      </c>
      <c r="O17159">
        <v>4127</v>
      </c>
      <c r="P17159">
        <v>19188</v>
      </c>
      <c r="Q17159">
        <v>6</v>
      </c>
      <c r="R17159" t="s">
        <v>5666</v>
      </c>
      <c r="S17159">
        <v>18</v>
      </c>
      <c r="T17159">
        <v>4</v>
      </c>
      <c r="U17159">
        <v>80</v>
      </c>
      <c r="V17159">
        <v>1</v>
      </c>
      <c r="W17159">
        <v>7</v>
      </c>
      <c r="X17159">
        <v>6</v>
      </c>
      <c r="Y17159">
        <v>3</v>
      </c>
      <c r="Z17159">
        <v>2</v>
      </c>
      <c r="AA17159">
        <v>1</v>
      </c>
      <c r="AB17159">
        <v>2</v>
      </c>
      <c r="AC17159">
        <v>2</v>
      </c>
      <c r="AD17159" t="s">
        <v>12585</v>
      </c>
    </row>
    <row r="17160" spans="1:30" x14ac:dyDescent="0.3">
      <c r="A17160">
        <v>36</v>
      </c>
      <c r="B17160" t="s">
        <v>12580</v>
      </c>
      <c r="C17160">
        <v>188</v>
      </c>
      <c r="D17160" t="s">
        <v>12567</v>
      </c>
      <c r="E17160">
        <v>7</v>
      </c>
      <c r="F17160">
        <v>4</v>
      </c>
      <c r="G17160">
        <v>4</v>
      </c>
      <c r="H17160" t="s">
        <v>5686</v>
      </c>
      <c r="I17160">
        <v>93</v>
      </c>
      <c r="J17160">
        <v>3</v>
      </c>
      <c r="K17160">
        <v>1</v>
      </c>
      <c r="L17160" t="s">
        <v>12568</v>
      </c>
      <c r="M17160">
        <v>3</v>
      </c>
      <c r="N17160" t="s">
        <v>12574</v>
      </c>
      <c r="O17160">
        <v>2438</v>
      </c>
      <c r="P17160">
        <v>24978</v>
      </c>
      <c r="Q17160">
        <v>4</v>
      </c>
      <c r="R17160" t="s">
        <v>5666</v>
      </c>
      <c r="S17160">
        <v>13</v>
      </c>
      <c r="T17160">
        <v>3</v>
      </c>
      <c r="U17160">
        <v>80</v>
      </c>
      <c r="V17160">
        <v>0</v>
      </c>
      <c r="W17160">
        <v>7</v>
      </c>
      <c r="X17160">
        <v>2</v>
      </c>
      <c r="Y17160">
        <v>2</v>
      </c>
      <c r="Z17160">
        <v>3</v>
      </c>
      <c r="AA17160">
        <v>2</v>
      </c>
      <c r="AB17160">
        <v>1</v>
      </c>
      <c r="AC17160">
        <v>2</v>
      </c>
      <c r="AD17160" t="s">
        <v>12581</v>
      </c>
    </row>
    <row r="17161" spans="1:30" x14ac:dyDescent="0.3">
      <c r="A17161">
        <v>36</v>
      </c>
      <c r="B17161" t="s">
        <v>12580</v>
      </c>
      <c r="C17161">
        <v>188</v>
      </c>
      <c r="D17161" t="s">
        <v>12567</v>
      </c>
      <c r="E17161">
        <v>7</v>
      </c>
      <c r="F17161">
        <v>4</v>
      </c>
      <c r="G17161">
        <v>4</v>
      </c>
      <c r="H17161" t="s">
        <v>5686</v>
      </c>
      <c r="I17161">
        <v>93</v>
      </c>
      <c r="J17161">
        <v>3</v>
      </c>
      <c r="K17161">
        <v>1</v>
      </c>
      <c r="L17161" t="s">
        <v>12568</v>
      </c>
      <c r="M17161">
        <v>3</v>
      </c>
      <c r="N17161" t="s">
        <v>12574</v>
      </c>
      <c r="O17161">
        <v>2438</v>
      </c>
      <c r="P17161">
        <v>24978</v>
      </c>
      <c r="Q17161">
        <v>3</v>
      </c>
      <c r="R17161" t="s">
        <v>5666</v>
      </c>
      <c r="S17161">
        <v>13</v>
      </c>
      <c r="T17161">
        <v>3</v>
      </c>
      <c r="U17161">
        <v>80</v>
      </c>
      <c r="V17161">
        <v>0</v>
      </c>
      <c r="W17161">
        <v>7</v>
      </c>
      <c r="X17161">
        <v>2</v>
      </c>
      <c r="Y17161">
        <v>2</v>
      </c>
      <c r="Z17161">
        <v>3</v>
      </c>
      <c r="AA17161">
        <v>2</v>
      </c>
      <c r="AB17161">
        <v>1</v>
      </c>
      <c r="AC17161">
        <v>2</v>
      </c>
      <c r="AD17161" t="s">
        <v>12581</v>
      </c>
    </row>
    <row r="17162" spans="1:30" x14ac:dyDescent="0.3">
      <c r="A17162">
        <v>43</v>
      </c>
      <c r="B17162" t="s">
        <v>12571</v>
      </c>
      <c r="C17162">
        <v>343</v>
      </c>
      <c r="D17162" t="s">
        <v>12567</v>
      </c>
      <c r="E17162">
        <v>9</v>
      </c>
      <c r="F17162">
        <v>3</v>
      </c>
      <c r="G17162">
        <v>1</v>
      </c>
      <c r="H17162" t="s">
        <v>5686</v>
      </c>
      <c r="I17162">
        <v>52</v>
      </c>
      <c r="J17162">
        <v>3</v>
      </c>
      <c r="K17162">
        <v>1</v>
      </c>
      <c r="L17162" t="s">
        <v>12568</v>
      </c>
      <c r="M17162">
        <v>3</v>
      </c>
      <c r="N17162" t="s">
        <v>12574</v>
      </c>
      <c r="O17162">
        <v>2438</v>
      </c>
      <c r="P17162">
        <v>24978</v>
      </c>
      <c r="Q17162">
        <v>3</v>
      </c>
      <c r="R17162" t="s">
        <v>5666</v>
      </c>
      <c r="S17162">
        <v>13</v>
      </c>
      <c r="T17162">
        <v>3</v>
      </c>
      <c r="U17162">
        <v>80</v>
      </c>
      <c r="V17162">
        <v>0</v>
      </c>
      <c r="W17162">
        <v>7</v>
      </c>
      <c r="X17162">
        <v>2</v>
      </c>
      <c r="Y17162">
        <v>2</v>
      </c>
      <c r="Z17162">
        <v>3</v>
      </c>
      <c r="AA17162">
        <v>2</v>
      </c>
      <c r="AB17162">
        <v>1</v>
      </c>
      <c r="AC17162">
        <v>2</v>
      </c>
      <c r="AD17162" t="s">
        <v>12581</v>
      </c>
    </row>
    <row r="17163" spans="1:30" x14ac:dyDescent="0.3">
      <c r="A17163">
        <v>36</v>
      </c>
      <c r="B17163" t="s">
        <v>12580</v>
      </c>
      <c r="C17163">
        <v>188</v>
      </c>
      <c r="D17163" t="s">
        <v>12567</v>
      </c>
      <c r="E17163">
        <v>7</v>
      </c>
      <c r="F17163">
        <v>4</v>
      </c>
      <c r="G17163">
        <v>4</v>
      </c>
      <c r="H17163" t="s">
        <v>5686</v>
      </c>
      <c r="I17163">
        <v>93</v>
      </c>
      <c r="J17163">
        <v>3</v>
      </c>
      <c r="K17163">
        <v>1</v>
      </c>
      <c r="L17163" t="s">
        <v>12568</v>
      </c>
      <c r="M17163">
        <v>3</v>
      </c>
      <c r="N17163" t="s">
        <v>12574</v>
      </c>
      <c r="O17163">
        <v>2438</v>
      </c>
      <c r="P17163">
        <v>24978</v>
      </c>
      <c r="Q17163">
        <v>4</v>
      </c>
      <c r="R17163" t="s">
        <v>5666</v>
      </c>
      <c r="S17163">
        <v>13</v>
      </c>
      <c r="T17163">
        <v>3</v>
      </c>
      <c r="U17163">
        <v>80</v>
      </c>
      <c r="V17163">
        <v>0</v>
      </c>
      <c r="W17163">
        <v>7</v>
      </c>
      <c r="X17163">
        <v>2</v>
      </c>
      <c r="Y17163">
        <v>2</v>
      </c>
      <c r="Z17163">
        <v>3</v>
      </c>
      <c r="AA17163">
        <v>2</v>
      </c>
      <c r="AB17163">
        <v>1</v>
      </c>
      <c r="AC17163">
        <v>2</v>
      </c>
      <c r="AD17163" t="s">
        <v>12581</v>
      </c>
    </row>
    <row r="17164" spans="1:30" x14ac:dyDescent="0.3">
      <c r="A17164">
        <v>36</v>
      </c>
      <c r="B17164" t="s">
        <v>12580</v>
      </c>
      <c r="C17164">
        <v>188</v>
      </c>
      <c r="D17164" t="s">
        <v>12567</v>
      </c>
      <c r="E17164">
        <v>7</v>
      </c>
      <c r="F17164">
        <v>4</v>
      </c>
      <c r="G17164">
        <v>4</v>
      </c>
      <c r="H17164" t="s">
        <v>5686</v>
      </c>
      <c r="I17164">
        <v>93</v>
      </c>
      <c r="J17164">
        <v>3</v>
      </c>
      <c r="K17164">
        <v>1</v>
      </c>
      <c r="L17164" t="s">
        <v>12568</v>
      </c>
      <c r="M17164">
        <v>3</v>
      </c>
      <c r="N17164" t="s">
        <v>12574</v>
      </c>
      <c r="O17164">
        <v>2438</v>
      </c>
      <c r="P17164">
        <v>24978</v>
      </c>
      <c r="Q17164">
        <v>3</v>
      </c>
      <c r="R17164" t="s">
        <v>5666</v>
      </c>
      <c r="S17164">
        <v>13</v>
      </c>
      <c r="T17164">
        <v>3</v>
      </c>
      <c r="U17164">
        <v>80</v>
      </c>
      <c r="V17164">
        <v>0</v>
      </c>
      <c r="W17164">
        <v>7</v>
      </c>
      <c r="X17164">
        <v>2</v>
      </c>
      <c r="Y17164">
        <v>2</v>
      </c>
      <c r="Z17164">
        <v>3</v>
      </c>
      <c r="AA17164">
        <v>2</v>
      </c>
      <c r="AB17164">
        <v>1</v>
      </c>
      <c r="AC17164">
        <v>2</v>
      </c>
      <c r="AD17164" t="s">
        <v>12581</v>
      </c>
    </row>
    <row r="17165" spans="1:30" x14ac:dyDescent="0.3">
      <c r="A17165">
        <v>43</v>
      </c>
      <c r="B17165" t="s">
        <v>12571</v>
      </c>
      <c r="C17165">
        <v>343</v>
      </c>
      <c r="D17165" t="s">
        <v>12567</v>
      </c>
      <c r="E17165">
        <v>9</v>
      </c>
      <c r="F17165">
        <v>3</v>
      </c>
      <c r="G17165">
        <v>1</v>
      </c>
      <c r="H17165" t="s">
        <v>5686</v>
      </c>
      <c r="I17165">
        <v>52</v>
      </c>
      <c r="J17165">
        <v>3</v>
      </c>
      <c r="K17165">
        <v>1</v>
      </c>
      <c r="L17165" t="s">
        <v>12568</v>
      </c>
      <c r="M17165">
        <v>3</v>
      </c>
      <c r="N17165" t="s">
        <v>12574</v>
      </c>
      <c r="O17165">
        <v>2438</v>
      </c>
      <c r="P17165">
        <v>24978</v>
      </c>
      <c r="Q17165">
        <v>4</v>
      </c>
      <c r="R17165" t="s">
        <v>5666</v>
      </c>
      <c r="S17165">
        <v>13</v>
      </c>
      <c r="T17165">
        <v>3</v>
      </c>
      <c r="U17165">
        <v>80</v>
      </c>
      <c r="V17165">
        <v>0</v>
      </c>
      <c r="W17165">
        <v>7</v>
      </c>
      <c r="X17165">
        <v>2</v>
      </c>
      <c r="Y17165">
        <v>2</v>
      </c>
      <c r="Z17165">
        <v>3</v>
      </c>
      <c r="AA17165">
        <v>2</v>
      </c>
      <c r="AB17165">
        <v>1</v>
      </c>
      <c r="AC17165">
        <v>2</v>
      </c>
      <c r="AD17165" t="s">
        <v>12581</v>
      </c>
    </row>
    <row r="17166" spans="1:30" x14ac:dyDescent="0.3">
      <c r="A17166">
        <v>43</v>
      </c>
      <c r="B17166" t="s">
        <v>12571</v>
      </c>
      <c r="C17166">
        <v>343</v>
      </c>
      <c r="D17166" t="s">
        <v>12567</v>
      </c>
      <c r="E17166">
        <v>9</v>
      </c>
      <c r="F17166">
        <v>3</v>
      </c>
      <c r="G17166">
        <v>1</v>
      </c>
      <c r="H17166" t="s">
        <v>5686</v>
      </c>
      <c r="I17166">
        <v>52</v>
      </c>
      <c r="J17166">
        <v>3</v>
      </c>
      <c r="K17166">
        <v>1</v>
      </c>
      <c r="L17166" t="s">
        <v>12568</v>
      </c>
      <c r="M17166">
        <v>3</v>
      </c>
      <c r="N17166" t="s">
        <v>12574</v>
      </c>
      <c r="O17166">
        <v>2438</v>
      </c>
      <c r="P17166">
        <v>24978</v>
      </c>
      <c r="Q17166">
        <v>3</v>
      </c>
      <c r="R17166" t="s">
        <v>5666</v>
      </c>
      <c r="S17166">
        <v>13</v>
      </c>
      <c r="T17166">
        <v>3</v>
      </c>
      <c r="U17166">
        <v>80</v>
      </c>
      <c r="V17166">
        <v>0</v>
      </c>
      <c r="W17166">
        <v>7</v>
      </c>
      <c r="X17166">
        <v>2</v>
      </c>
      <c r="Y17166">
        <v>2</v>
      </c>
      <c r="Z17166">
        <v>3</v>
      </c>
      <c r="AA17166">
        <v>2</v>
      </c>
      <c r="AB17166">
        <v>1</v>
      </c>
      <c r="AC17166">
        <v>2</v>
      </c>
      <c r="AD17166" t="s">
        <v>12581</v>
      </c>
    </row>
    <row r="17167" spans="1:30" x14ac:dyDescent="0.3">
      <c r="A17167">
        <v>43</v>
      </c>
      <c r="B17167" t="s">
        <v>12571</v>
      </c>
      <c r="C17167">
        <v>343</v>
      </c>
      <c r="D17167" t="s">
        <v>12567</v>
      </c>
      <c r="E17167">
        <v>9</v>
      </c>
      <c r="F17167">
        <v>3</v>
      </c>
      <c r="G17167">
        <v>1</v>
      </c>
      <c r="H17167" t="s">
        <v>5686</v>
      </c>
      <c r="I17167">
        <v>52</v>
      </c>
      <c r="J17167">
        <v>3</v>
      </c>
      <c r="K17167">
        <v>1</v>
      </c>
      <c r="L17167" t="s">
        <v>12568</v>
      </c>
      <c r="M17167">
        <v>3</v>
      </c>
      <c r="N17167" t="s">
        <v>12574</v>
      </c>
      <c r="O17167">
        <v>2438</v>
      </c>
      <c r="P17167">
        <v>24978</v>
      </c>
      <c r="Q17167">
        <v>4</v>
      </c>
      <c r="R17167" t="s">
        <v>5666</v>
      </c>
      <c r="S17167">
        <v>13</v>
      </c>
      <c r="T17167">
        <v>3</v>
      </c>
      <c r="U17167">
        <v>80</v>
      </c>
      <c r="V17167">
        <v>0</v>
      </c>
      <c r="W17167">
        <v>7</v>
      </c>
      <c r="X17167">
        <v>2</v>
      </c>
      <c r="Y17167">
        <v>2</v>
      </c>
      <c r="Z17167">
        <v>3</v>
      </c>
      <c r="AA17167">
        <v>2</v>
      </c>
      <c r="AB17167">
        <v>1</v>
      </c>
      <c r="AC17167">
        <v>2</v>
      </c>
      <c r="AD17167" t="s">
        <v>12581</v>
      </c>
    </row>
    <row r="17168" spans="1:30" x14ac:dyDescent="0.3">
      <c r="A17168">
        <v>36</v>
      </c>
      <c r="B17168" t="s">
        <v>12580</v>
      </c>
      <c r="C17168">
        <v>188</v>
      </c>
      <c r="D17168" t="s">
        <v>12567</v>
      </c>
      <c r="E17168">
        <v>7</v>
      </c>
      <c r="F17168">
        <v>4</v>
      </c>
      <c r="G17168">
        <v>4</v>
      </c>
      <c r="H17168" t="s">
        <v>5686</v>
      </c>
      <c r="I17168">
        <v>93</v>
      </c>
      <c r="J17168">
        <v>3</v>
      </c>
      <c r="K17168">
        <v>1</v>
      </c>
      <c r="L17168" t="s">
        <v>12568</v>
      </c>
      <c r="M17168">
        <v>3</v>
      </c>
      <c r="N17168" t="s">
        <v>12574</v>
      </c>
      <c r="O17168">
        <v>2438</v>
      </c>
      <c r="P17168">
        <v>24978</v>
      </c>
      <c r="Q17168">
        <v>4</v>
      </c>
      <c r="R17168" t="s">
        <v>5666</v>
      </c>
      <c r="S17168">
        <v>13</v>
      </c>
      <c r="T17168">
        <v>3</v>
      </c>
      <c r="U17168">
        <v>80</v>
      </c>
      <c r="V17168">
        <v>0</v>
      </c>
      <c r="W17168">
        <v>7</v>
      </c>
      <c r="X17168">
        <v>2</v>
      </c>
      <c r="Y17168">
        <v>2</v>
      </c>
      <c r="Z17168">
        <v>3</v>
      </c>
      <c r="AA17168">
        <v>2</v>
      </c>
      <c r="AB17168">
        <v>1</v>
      </c>
      <c r="AC17168">
        <v>2</v>
      </c>
      <c r="AD17168" t="s">
        <v>12581</v>
      </c>
    </row>
    <row r="17169" spans="1:30" x14ac:dyDescent="0.3">
      <c r="A17169">
        <v>36</v>
      </c>
      <c r="B17169" t="s">
        <v>12580</v>
      </c>
      <c r="C17169">
        <v>188</v>
      </c>
      <c r="D17169" t="s">
        <v>12567</v>
      </c>
      <c r="E17169">
        <v>7</v>
      </c>
      <c r="F17169">
        <v>4</v>
      </c>
      <c r="G17169">
        <v>4</v>
      </c>
      <c r="H17169" t="s">
        <v>5686</v>
      </c>
      <c r="I17169">
        <v>93</v>
      </c>
      <c r="J17169">
        <v>3</v>
      </c>
      <c r="K17169">
        <v>1</v>
      </c>
      <c r="L17169" t="s">
        <v>12568</v>
      </c>
      <c r="M17169">
        <v>3</v>
      </c>
      <c r="N17169" t="s">
        <v>12574</v>
      </c>
      <c r="O17169">
        <v>2438</v>
      </c>
      <c r="P17169">
        <v>24978</v>
      </c>
      <c r="Q17169">
        <v>3</v>
      </c>
      <c r="R17169" t="s">
        <v>5666</v>
      </c>
      <c r="S17169">
        <v>13</v>
      </c>
      <c r="T17169">
        <v>3</v>
      </c>
      <c r="U17169">
        <v>80</v>
      </c>
      <c r="V17169">
        <v>0</v>
      </c>
      <c r="W17169">
        <v>7</v>
      </c>
      <c r="X17169">
        <v>2</v>
      </c>
      <c r="Y17169">
        <v>2</v>
      </c>
      <c r="Z17169">
        <v>3</v>
      </c>
      <c r="AA17169">
        <v>2</v>
      </c>
      <c r="AB17169">
        <v>1</v>
      </c>
      <c r="AC17169">
        <v>2</v>
      </c>
      <c r="AD17169" t="s">
        <v>12581</v>
      </c>
    </row>
    <row r="17170" spans="1:30" x14ac:dyDescent="0.3">
      <c r="A17170">
        <v>43</v>
      </c>
      <c r="B17170" t="s">
        <v>12571</v>
      </c>
      <c r="C17170">
        <v>343</v>
      </c>
      <c r="D17170" t="s">
        <v>12567</v>
      </c>
      <c r="E17170">
        <v>9</v>
      </c>
      <c r="F17170">
        <v>3</v>
      </c>
      <c r="G17170">
        <v>1</v>
      </c>
      <c r="H17170" t="s">
        <v>5686</v>
      </c>
      <c r="I17170">
        <v>52</v>
      </c>
      <c r="J17170">
        <v>3</v>
      </c>
      <c r="K17170">
        <v>1</v>
      </c>
      <c r="L17170" t="s">
        <v>12568</v>
      </c>
      <c r="M17170">
        <v>3</v>
      </c>
      <c r="N17170" t="s">
        <v>12574</v>
      </c>
      <c r="O17170">
        <v>2438</v>
      </c>
      <c r="P17170">
        <v>24978</v>
      </c>
      <c r="Q17170">
        <v>3</v>
      </c>
      <c r="R17170" t="s">
        <v>5666</v>
      </c>
      <c r="S17170">
        <v>13</v>
      </c>
      <c r="T17170">
        <v>3</v>
      </c>
      <c r="U17170">
        <v>80</v>
      </c>
      <c r="V17170">
        <v>0</v>
      </c>
      <c r="W17170">
        <v>7</v>
      </c>
      <c r="X17170">
        <v>2</v>
      </c>
      <c r="Y17170">
        <v>2</v>
      </c>
      <c r="Z17170">
        <v>3</v>
      </c>
      <c r="AA17170">
        <v>2</v>
      </c>
      <c r="AB17170">
        <v>1</v>
      </c>
      <c r="AC17170">
        <v>2</v>
      </c>
      <c r="AD17170" t="s">
        <v>12581</v>
      </c>
    </row>
    <row r="17171" spans="1:30" x14ac:dyDescent="0.3">
      <c r="A17171">
        <v>36</v>
      </c>
      <c r="B17171" t="s">
        <v>12580</v>
      </c>
      <c r="C17171">
        <v>188</v>
      </c>
      <c r="D17171" t="s">
        <v>12567</v>
      </c>
      <c r="E17171">
        <v>7</v>
      </c>
      <c r="F17171">
        <v>4</v>
      </c>
      <c r="G17171">
        <v>4</v>
      </c>
      <c r="H17171" t="s">
        <v>5686</v>
      </c>
      <c r="I17171">
        <v>93</v>
      </c>
      <c r="J17171">
        <v>3</v>
      </c>
      <c r="K17171">
        <v>1</v>
      </c>
      <c r="L17171" t="s">
        <v>12568</v>
      </c>
      <c r="M17171">
        <v>3</v>
      </c>
      <c r="N17171" t="s">
        <v>12574</v>
      </c>
      <c r="O17171">
        <v>2438</v>
      </c>
      <c r="P17171">
        <v>24978</v>
      </c>
      <c r="Q17171">
        <v>4</v>
      </c>
      <c r="R17171" t="s">
        <v>5666</v>
      </c>
      <c r="S17171">
        <v>13</v>
      </c>
      <c r="T17171">
        <v>3</v>
      </c>
      <c r="U17171">
        <v>80</v>
      </c>
      <c r="V17171">
        <v>0</v>
      </c>
      <c r="W17171">
        <v>7</v>
      </c>
      <c r="X17171">
        <v>2</v>
      </c>
      <c r="Y17171">
        <v>2</v>
      </c>
      <c r="Z17171">
        <v>3</v>
      </c>
      <c r="AA17171">
        <v>2</v>
      </c>
      <c r="AB17171">
        <v>1</v>
      </c>
      <c r="AC17171">
        <v>2</v>
      </c>
      <c r="AD17171" t="s">
        <v>12581</v>
      </c>
    </row>
    <row r="17172" spans="1:30" x14ac:dyDescent="0.3">
      <c r="A17172">
        <v>36</v>
      </c>
      <c r="B17172" t="s">
        <v>12580</v>
      </c>
      <c r="C17172">
        <v>188</v>
      </c>
      <c r="D17172" t="s">
        <v>12567</v>
      </c>
      <c r="E17172">
        <v>7</v>
      </c>
      <c r="F17172">
        <v>4</v>
      </c>
      <c r="G17172">
        <v>4</v>
      </c>
      <c r="H17172" t="s">
        <v>5686</v>
      </c>
      <c r="I17172">
        <v>93</v>
      </c>
      <c r="J17172">
        <v>3</v>
      </c>
      <c r="K17172">
        <v>1</v>
      </c>
      <c r="L17172" t="s">
        <v>12568</v>
      </c>
      <c r="M17172">
        <v>3</v>
      </c>
      <c r="N17172" t="s">
        <v>12574</v>
      </c>
      <c r="O17172">
        <v>2438</v>
      </c>
      <c r="P17172">
        <v>24978</v>
      </c>
      <c r="Q17172">
        <v>3</v>
      </c>
      <c r="R17172" t="s">
        <v>5666</v>
      </c>
      <c r="S17172">
        <v>13</v>
      </c>
      <c r="T17172">
        <v>3</v>
      </c>
      <c r="U17172">
        <v>80</v>
      </c>
      <c r="V17172">
        <v>0</v>
      </c>
      <c r="W17172">
        <v>7</v>
      </c>
      <c r="X17172">
        <v>2</v>
      </c>
      <c r="Y17172">
        <v>2</v>
      </c>
      <c r="Z17172">
        <v>3</v>
      </c>
      <c r="AA17172">
        <v>2</v>
      </c>
      <c r="AB17172">
        <v>1</v>
      </c>
      <c r="AC17172">
        <v>2</v>
      </c>
      <c r="AD17172" t="s">
        <v>12581</v>
      </c>
    </row>
    <row r="17173" spans="1:30" x14ac:dyDescent="0.3">
      <c r="A17173">
        <v>43</v>
      </c>
      <c r="B17173" t="s">
        <v>12571</v>
      </c>
      <c r="C17173">
        <v>343</v>
      </c>
      <c r="D17173" t="s">
        <v>12567</v>
      </c>
      <c r="E17173">
        <v>9</v>
      </c>
      <c r="F17173">
        <v>3</v>
      </c>
      <c r="G17173">
        <v>1</v>
      </c>
      <c r="H17173" t="s">
        <v>5686</v>
      </c>
      <c r="I17173">
        <v>52</v>
      </c>
      <c r="J17173">
        <v>3</v>
      </c>
      <c r="K17173">
        <v>1</v>
      </c>
      <c r="L17173" t="s">
        <v>12568</v>
      </c>
      <c r="M17173">
        <v>3</v>
      </c>
      <c r="N17173" t="s">
        <v>12574</v>
      </c>
      <c r="O17173">
        <v>2438</v>
      </c>
      <c r="P17173">
        <v>24978</v>
      </c>
      <c r="Q17173">
        <v>4</v>
      </c>
      <c r="R17173" t="s">
        <v>5666</v>
      </c>
      <c r="S17173">
        <v>13</v>
      </c>
      <c r="T17173">
        <v>3</v>
      </c>
      <c r="U17173">
        <v>80</v>
      </c>
      <c r="V17173">
        <v>0</v>
      </c>
      <c r="W17173">
        <v>7</v>
      </c>
      <c r="X17173">
        <v>2</v>
      </c>
      <c r="Y17173">
        <v>2</v>
      </c>
      <c r="Z17173">
        <v>3</v>
      </c>
      <c r="AA17173">
        <v>2</v>
      </c>
      <c r="AB17173">
        <v>1</v>
      </c>
      <c r="AC17173">
        <v>2</v>
      </c>
      <c r="AD17173" t="s">
        <v>12581</v>
      </c>
    </row>
    <row r="17174" spans="1:30" x14ac:dyDescent="0.3">
      <c r="A17174">
        <v>43</v>
      </c>
      <c r="B17174" t="s">
        <v>12571</v>
      </c>
      <c r="C17174">
        <v>343</v>
      </c>
      <c r="D17174" t="s">
        <v>12567</v>
      </c>
      <c r="E17174">
        <v>9</v>
      </c>
      <c r="F17174">
        <v>3</v>
      </c>
      <c r="G17174">
        <v>1</v>
      </c>
      <c r="H17174" t="s">
        <v>5686</v>
      </c>
      <c r="I17174">
        <v>52</v>
      </c>
      <c r="J17174">
        <v>3</v>
      </c>
      <c r="K17174">
        <v>1</v>
      </c>
      <c r="L17174" t="s">
        <v>12568</v>
      </c>
      <c r="M17174">
        <v>3</v>
      </c>
      <c r="N17174" t="s">
        <v>12574</v>
      </c>
      <c r="O17174">
        <v>2438</v>
      </c>
      <c r="P17174">
        <v>24978</v>
      </c>
      <c r="Q17174">
        <v>3</v>
      </c>
      <c r="R17174" t="s">
        <v>5666</v>
      </c>
      <c r="S17174">
        <v>13</v>
      </c>
      <c r="T17174">
        <v>3</v>
      </c>
      <c r="U17174">
        <v>80</v>
      </c>
      <c r="V17174">
        <v>0</v>
      </c>
      <c r="W17174">
        <v>7</v>
      </c>
      <c r="X17174">
        <v>2</v>
      </c>
      <c r="Y17174">
        <v>2</v>
      </c>
      <c r="Z17174">
        <v>3</v>
      </c>
      <c r="AA17174">
        <v>2</v>
      </c>
      <c r="AB17174">
        <v>1</v>
      </c>
      <c r="AC17174">
        <v>2</v>
      </c>
      <c r="AD17174" t="s">
        <v>12581</v>
      </c>
    </row>
    <row r="17175" spans="1:30" x14ac:dyDescent="0.3">
      <c r="A17175">
        <v>41</v>
      </c>
      <c r="B17175" t="s">
        <v>12580</v>
      </c>
      <c r="C17175">
        <v>447</v>
      </c>
      <c r="D17175" t="s">
        <v>12567</v>
      </c>
      <c r="E17175">
        <v>5</v>
      </c>
      <c r="F17175">
        <v>3</v>
      </c>
      <c r="G17175">
        <v>2</v>
      </c>
      <c r="H17175" t="s">
        <v>5686</v>
      </c>
      <c r="I17175">
        <v>85</v>
      </c>
      <c r="J17175">
        <v>4</v>
      </c>
      <c r="K17175">
        <v>2</v>
      </c>
      <c r="L17175" t="s">
        <v>12591</v>
      </c>
      <c r="M17175">
        <v>2</v>
      </c>
      <c r="N17175" t="s">
        <v>12574</v>
      </c>
      <c r="O17175">
        <v>6870</v>
      </c>
      <c r="P17175">
        <v>15530</v>
      </c>
      <c r="Q17175">
        <v>0</v>
      </c>
      <c r="R17175" t="s">
        <v>5666</v>
      </c>
      <c r="S17175">
        <v>12</v>
      </c>
      <c r="T17175">
        <v>1</v>
      </c>
      <c r="U17175">
        <v>80</v>
      </c>
      <c r="V17175">
        <v>0</v>
      </c>
      <c r="W17175">
        <v>11</v>
      </c>
      <c r="X17175">
        <v>3</v>
      </c>
      <c r="Y17175">
        <v>1</v>
      </c>
      <c r="Z17175">
        <v>3</v>
      </c>
      <c r="AA17175">
        <v>2</v>
      </c>
      <c r="AB17175">
        <v>1</v>
      </c>
      <c r="AC17175">
        <v>2</v>
      </c>
      <c r="AD17175" t="s">
        <v>12575</v>
      </c>
    </row>
    <row r="17176" spans="1:30" x14ac:dyDescent="0.3">
      <c r="A17176">
        <v>41</v>
      </c>
      <c r="B17176" t="s">
        <v>12580</v>
      </c>
      <c r="C17176">
        <v>447</v>
      </c>
      <c r="D17176" t="s">
        <v>12567</v>
      </c>
      <c r="E17176">
        <v>5</v>
      </c>
      <c r="F17176">
        <v>3</v>
      </c>
      <c r="G17176">
        <v>2</v>
      </c>
      <c r="H17176" t="s">
        <v>5686</v>
      </c>
      <c r="I17176">
        <v>85</v>
      </c>
      <c r="J17176">
        <v>4</v>
      </c>
      <c r="K17176">
        <v>2</v>
      </c>
      <c r="L17176" t="s">
        <v>12591</v>
      </c>
      <c r="M17176">
        <v>2</v>
      </c>
      <c r="N17176" t="s">
        <v>12574</v>
      </c>
      <c r="O17176">
        <v>6870</v>
      </c>
      <c r="P17176">
        <v>15530</v>
      </c>
      <c r="Q17176">
        <v>3</v>
      </c>
      <c r="R17176" t="s">
        <v>5666</v>
      </c>
      <c r="S17176">
        <v>12</v>
      </c>
      <c r="T17176">
        <v>1</v>
      </c>
      <c r="U17176">
        <v>80</v>
      </c>
      <c r="V17176">
        <v>0</v>
      </c>
      <c r="W17176">
        <v>11</v>
      </c>
      <c r="X17176">
        <v>3</v>
      </c>
      <c r="Y17176">
        <v>1</v>
      </c>
      <c r="Z17176">
        <v>3</v>
      </c>
      <c r="AA17176">
        <v>2</v>
      </c>
      <c r="AB17176">
        <v>1</v>
      </c>
      <c r="AC17176">
        <v>2</v>
      </c>
      <c r="AD17176" t="s">
        <v>12575</v>
      </c>
    </row>
    <row r="17177" spans="1:30" x14ac:dyDescent="0.3">
      <c r="A17177">
        <v>41</v>
      </c>
      <c r="B17177" t="s">
        <v>12580</v>
      </c>
      <c r="C17177">
        <v>447</v>
      </c>
      <c r="D17177" t="s">
        <v>12567</v>
      </c>
      <c r="E17177">
        <v>5</v>
      </c>
      <c r="F17177">
        <v>3</v>
      </c>
      <c r="G17177">
        <v>2</v>
      </c>
      <c r="H17177" t="s">
        <v>5686</v>
      </c>
      <c r="I17177">
        <v>85</v>
      </c>
      <c r="J17177">
        <v>4</v>
      </c>
      <c r="K17177">
        <v>2</v>
      </c>
      <c r="L17177" t="s">
        <v>12591</v>
      </c>
      <c r="M17177">
        <v>2</v>
      </c>
      <c r="N17177" t="s">
        <v>12574</v>
      </c>
      <c r="O17177">
        <v>6870</v>
      </c>
      <c r="P17177">
        <v>15530</v>
      </c>
      <c r="Q17177">
        <v>0</v>
      </c>
      <c r="R17177" t="s">
        <v>5666</v>
      </c>
      <c r="S17177">
        <v>12</v>
      </c>
      <c r="T17177">
        <v>1</v>
      </c>
      <c r="U17177">
        <v>80</v>
      </c>
      <c r="V17177">
        <v>0</v>
      </c>
      <c r="W17177">
        <v>11</v>
      </c>
      <c r="X17177">
        <v>3</v>
      </c>
      <c r="Y17177">
        <v>1</v>
      </c>
      <c r="Z17177">
        <v>3</v>
      </c>
      <c r="AA17177">
        <v>2</v>
      </c>
      <c r="AB17177">
        <v>1</v>
      </c>
      <c r="AC17177">
        <v>2</v>
      </c>
      <c r="AD17177" t="s">
        <v>12575</v>
      </c>
    </row>
    <row r="17178" spans="1:30" x14ac:dyDescent="0.3">
      <c r="A17178">
        <v>41</v>
      </c>
      <c r="B17178" t="s">
        <v>12580</v>
      </c>
      <c r="C17178">
        <v>447</v>
      </c>
      <c r="D17178" t="s">
        <v>12567</v>
      </c>
      <c r="E17178">
        <v>5</v>
      </c>
      <c r="F17178">
        <v>3</v>
      </c>
      <c r="G17178">
        <v>2</v>
      </c>
      <c r="H17178" t="s">
        <v>5686</v>
      </c>
      <c r="I17178">
        <v>85</v>
      </c>
      <c r="J17178">
        <v>4</v>
      </c>
      <c r="K17178">
        <v>2</v>
      </c>
      <c r="L17178" t="s">
        <v>12591</v>
      </c>
      <c r="M17178">
        <v>2</v>
      </c>
      <c r="N17178" t="s">
        <v>12574</v>
      </c>
      <c r="O17178">
        <v>6870</v>
      </c>
      <c r="P17178">
        <v>15530</v>
      </c>
      <c r="Q17178">
        <v>3</v>
      </c>
      <c r="R17178" t="s">
        <v>5666</v>
      </c>
      <c r="S17178">
        <v>12</v>
      </c>
      <c r="T17178">
        <v>1</v>
      </c>
      <c r="U17178">
        <v>80</v>
      </c>
      <c r="V17178">
        <v>0</v>
      </c>
      <c r="W17178">
        <v>11</v>
      </c>
      <c r="X17178">
        <v>3</v>
      </c>
      <c r="Y17178">
        <v>1</v>
      </c>
      <c r="Z17178">
        <v>3</v>
      </c>
      <c r="AA17178">
        <v>2</v>
      </c>
      <c r="AB17178">
        <v>1</v>
      </c>
      <c r="AC17178">
        <v>2</v>
      </c>
      <c r="AD17178" t="s">
        <v>12575</v>
      </c>
    </row>
    <row r="17179" spans="1:30" x14ac:dyDescent="0.3">
      <c r="A17179">
        <v>41</v>
      </c>
      <c r="B17179" t="s">
        <v>12580</v>
      </c>
      <c r="C17179">
        <v>447</v>
      </c>
      <c r="D17179" t="s">
        <v>12567</v>
      </c>
      <c r="E17179">
        <v>5</v>
      </c>
      <c r="F17179">
        <v>3</v>
      </c>
      <c r="G17179">
        <v>2</v>
      </c>
      <c r="H17179" t="s">
        <v>5686</v>
      </c>
      <c r="I17179">
        <v>85</v>
      </c>
      <c r="J17179">
        <v>4</v>
      </c>
      <c r="K17179">
        <v>2</v>
      </c>
      <c r="L17179" t="s">
        <v>12591</v>
      </c>
      <c r="M17179">
        <v>2</v>
      </c>
      <c r="N17179" t="s">
        <v>12574</v>
      </c>
      <c r="O17179">
        <v>6870</v>
      </c>
      <c r="P17179">
        <v>15530</v>
      </c>
      <c r="Q17179">
        <v>0</v>
      </c>
      <c r="R17179" t="s">
        <v>5666</v>
      </c>
      <c r="S17179">
        <v>12</v>
      </c>
      <c r="T17179">
        <v>1</v>
      </c>
      <c r="U17179">
        <v>80</v>
      </c>
      <c r="V17179">
        <v>0</v>
      </c>
      <c r="W17179">
        <v>11</v>
      </c>
      <c r="X17179">
        <v>3</v>
      </c>
      <c r="Y17179">
        <v>1</v>
      </c>
      <c r="Z17179">
        <v>3</v>
      </c>
      <c r="AA17179">
        <v>2</v>
      </c>
      <c r="AB17179">
        <v>1</v>
      </c>
      <c r="AC17179">
        <v>2</v>
      </c>
      <c r="AD17179" t="s">
        <v>12575</v>
      </c>
    </row>
    <row r="17180" spans="1:30" x14ac:dyDescent="0.3">
      <c r="A17180">
        <v>41</v>
      </c>
      <c r="B17180" t="s">
        <v>12580</v>
      </c>
      <c r="C17180">
        <v>447</v>
      </c>
      <c r="D17180" t="s">
        <v>12567</v>
      </c>
      <c r="E17180">
        <v>5</v>
      </c>
      <c r="F17180">
        <v>3</v>
      </c>
      <c r="G17180">
        <v>2</v>
      </c>
      <c r="H17180" t="s">
        <v>5686</v>
      </c>
      <c r="I17180">
        <v>85</v>
      </c>
      <c r="J17180">
        <v>4</v>
      </c>
      <c r="K17180">
        <v>2</v>
      </c>
      <c r="L17180" t="s">
        <v>12591</v>
      </c>
      <c r="M17180">
        <v>2</v>
      </c>
      <c r="N17180" t="s">
        <v>12574</v>
      </c>
      <c r="O17180">
        <v>6870</v>
      </c>
      <c r="P17180">
        <v>15530</v>
      </c>
      <c r="Q17180">
        <v>3</v>
      </c>
      <c r="R17180" t="s">
        <v>5666</v>
      </c>
      <c r="S17180">
        <v>12</v>
      </c>
      <c r="T17180">
        <v>1</v>
      </c>
      <c r="U17180">
        <v>80</v>
      </c>
      <c r="V17180">
        <v>0</v>
      </c>
      <c r="W17180">
        <v>11</v>
      </c>
      <c r="X17180">
        <v>3</v>
      </c>
      <c r="Y17180">
        <v>1</v>
      </c>
      <c r="Z17180">
        <v>3</v>
      </c>
      <c r="AA17180">
        <v>2</v>
      </c>
      <c r="AB17180">
        <v>1</v>
      </c>
      <c r="AC17180">
        <v>2</v>
      </c>
      <c r="AD17180" t="s">
        <v>12575</v>
      </c>
    </row>
    <row r="17181" spans="1:30" x14ac:dyDescent="0.3">
      <c r="A17181">
        <v>41</v>
      </c>
      <c r="B17181" t="s">
        <v>12580</v>
      </c>
      <c r="C17181">
        <v>447</v>
      </c>
      <c r="D17181" t="s">
        <v>12567</v>
      </c>
      <c r="E17181">
        <v>5</v>
      </c>
      <c r="F17181">
        <v>3</v>
      </c>
      <c r="G17181">
        <v>2</v>
      </c>
      <c r="H17181" t="s">
        <v>5686</v>
      </c>
      <c r="I17181">
        <v>85</v>
      </c>
      <c r="J17181">
        <v>4</v>
      </c>
      <c r="K17181">
        <v>2</v>
      </c>
      <c r="L17181" t="s">
        <v>12591</v>
      </c>
      <c r="M17181">
        <v>2</v>
      </c>
      <c r="N17181" t="s">
        <v>12574</v>
      </c>
      <c r="O17181">
        <v>6870</v>
      </c>
      <c r="P17181">
        <v>15530</v>
      </c>
      <c r="Q17181">
        <v>0</v>
      </c>
      <c r="R17181" t="s">
        <v>5666</v>
      </c>
      <c r="S17181">
        <v>12</v>
      </c>
      <c r="T17181">
        <v>1</v>
      </c>
      <c r="U17181">
        <v>80</v>
      </c>
      <c r="V17181">
        <v>0</v>
      </c>
      <c r="W17181">
        <v>11</v>
      </c>
      <c r="X17181">
        <v>3</v>
      </c>
      <c r="Y17181">
        <v>1</v>
      </c>
      <c r="Z17181">
        <v>3</v>
      </c>
      <c r="AA17181">
        <v>2</v>
      </c>
      <c r="AB17181">
        <v>1</v>
      </c>
      <c r="AC17181">
        <v>2</v>
      </c>
      <c r="AD17181" t="s">
        <v>12575</v>
      </c>
    </row>
    <row r="17182" spans="1:30" x14ac:dyDescent="0.3">
      <c r="A17182">
        <v>41</v>
      </c>
      <c r="B17182" t="s">
        <v>12580</v>
      </c>
      <c r="C17182">
        <v>796</v>
      </c>
      <c r="D17182" t="s">
        <v>12583</v>
      </c>
      <c r="E17182">
        <v>4</v>
      </c>
      <c r="F17182">
        <v>1</v>
      </c>
      <c r="G17182">
        <v>3</v>
      </c>
      <c r="H17182" t="s">
        <v>5710</v>
      </c>
      <c r="I17182">
        <v>81</v>
      </c>
      <c r="J17182">
        <v>3</v>
      </c>
      <c r="K17182">
        <v>3</v>
      </c>
      <c r="L17182" t="s">
        <v>12586</v>
      </c>
      <c r="M17182">
        <v>3</v>
      </c>
      <c r="N17182" t="s">
        <v>12576</v>
      </c>
      <c r="O17182">
        <v>10447</v>
      </c>
      <c r="P17182">
        <v>26458</v>
      </c>
      <c r="Q17182">
        <v>0</v>
      </c>
      <c r="R17182" t="s">
        <v>12579</v>
      </c>
      <c r="S17182">
        <v>13</v>
      </c>
      <c r="T17182">
        <v>4</v>
      </c>
      <c r="U17182">
        <v>80</v>
      </c>
      <c r="V17182">
        <v>1</v>
      </c>
      <c r="W17182">
        <v>23</v>
      </c>
      <c r="X17182">
        <v>3</v>
      </c>
      <c r="Y17182">
        <v>4</v>
      </c>
      <c r="Z17182">
        <v>22</v>
      </c>
      <c r="AA17182">
        <v>14</v>
      </c>
      <c r="AB17182">
        <v>13</v>
      </c>
      <c r="AC17182">
        <v>5</v>
      </c>
      <c r="AD17182" t="s">
        <v>12584</v>
      </c>
    </row>
    <row r="17183" spans="1:30" x14ac:dyDescent="0.3">
      <c r="A17183">
        <v>30</v>
      </c>
      <c r="B17183" t="s">
        <v>12580</v>
      </c>
      <c r="C17183">
        <v>231</v>
      </c>
      <c r="D17183" t="s">
        <v>12583</v>
      </c>
      <c r="E17183">
        <v>8</v>
      </c>
      <c r="F17183">
        <v>2</v>
      </c>
      <c r="G17183">
        <v>4</v>
      </c>
      <c r="H17183" t="s">
        <v>5710</v>
      </c>
      <c r="I17183">
        <v>94</v>
      </c>
      <c r="J17183">
        <v>3</v>
      </c>
      <c r="K17183">
        <v>3</v>
      </c>
      <c r="L17183" t="s">
        <v>12586</v>
      </c>
      <c r="M17183">
        <v>3</v>
      </c>
      <c r="N17183" t="s">
        <v>12576</v>
      </c>
      <c r="O17183">
        <v>10447</v>
      </c>
      <c r="P17183">
        <v>26458</v>
      </c>
      <c r="Q17183">
        <v>0</v>
      </c>
      <c r="R17183" t="s">
        <v>12579</v>
      </c>
      <c r="S17183">
        <v>13</v>
      </c>
      <c r="T17183">
        <v>4</v>
      </c>
      <c r="U17183">
        <v>80</v>
      </c>
      <c r="V17183">
        <v>1</v>
      </c>
      <c r="W17183">
        <v>23</v>
      </c>
      <c r="X17183">
        <v>3</v>
      </c>
      <c r="Y17183">
        <v>4</v>
      </c>
      <c r="Z17183">
        <v>22</v>
      </c>
      <c r="AA17183">
        <v>14</v>
      </c>
      <c r="AB17183">
        <v>13</v>
      </c>
      <c r="AC17183">
        <v>5</v>
      </c>
      <c r="AD17183" t="s">
        <v>12584</v>
      </c>
    </row>
    <row r="17184" spans="1:30" x14ac:dyDescent="0.3">
      <c r="A17184">
        <v>41</v>
      </c>
      <c r="B17184" t="s">
        <v>12580</v>
      </c>
      <c r="C17184">
        <v>796</v>
      </c>
      <c r="D17184" t="s">
        <v>12583</v>
      </c>
      <c r="E17184">
        <v>4</v>
      </c>
      <c r="F17184">
        <v>1</v>
      </c>
      <c r="G17184">
        <v>3</v>
      </c>
      <c r="H17184" t="s">
        <v>5710</v>
      </c>
      <c r="I17184">
        <v>81</v>
      </c>
      <c r="J17184">
        <v>3</v>
      </c>
      <c r="K17184">
        <v>3</v>
      </c>
      <c r="L17184" t="s">
        <v>12586</v>
      </c>
      <c r="M17184">
        <v>3</v>
      </c>
      <c r="N17184" t="s">
        <v>12576</v>
      </c>
      <c r="O17184">
        <v>10447</v>
      </c>
      <c r="P17184">
        <v>26458</v>
      </c>
      <c r="Q17184">
        <v>5</v>
      </c>
      <c r="R17184" t="s">
        <v>12579</v>
      </c>
      <c r="S17184">
        <v>13</v>
      </c>
      <c r="T17184">
        <v>4</v>
      </c>
      <c r="U17184">
        <v>80</v>
      </c>
      <c r="V17184">
        <v>1</v>
      </c>
      <c r="W17184">
        <v>23</v>
      </c>
      <c r="X17184">
        <v>3</v>
      </c>
      <c r="Y17184">
        <v>4</v>
      </c>
      <c r="Z17184">
        <v>22</v>
      </c>
      <c r="AA17184">
        <v>14</v>
      </c>
      <c r="AB17184">
        <v>13</v>
      </c>
      <c r="AC17184">
        <v>5</v>
      </c>
      <c r="AD17184" t="s">
        <v>12584</v>
      </c>
    </row>
    <row r="17185" spans="1:30" x14ac:dyDescent="0.3">
      <c r="A17185">
        <v>30</v>
      </c>
      <c r="B17185" t="s">
        <v>12580</v>
      </c>
      <c r="C17185">
        <v>231</v>
      </c>
      <c r="D17185" t="s">
        <v>12583</v>
      </c>
      <c r="E17185">
        <v>8</v>
      </c>
      <c r="F17185">
        <v>2</v>
      </c>
      <c r="G17185">
        <v>4</v>
      </c>
      <c r="H17185" t="s">
        <v>5710</v>
      </c>
      <c r="I17185">
        <v>94</v>
      </c>
      <c r="J17185">
        <v>3</v>
      </c>
      <c r="K17185">
        <v>3</v>
      </c>
      <c r="L17185" t="s">
        <v>12586</v>
      </c>
      <c r="M17185">
        <v>3</v>
      </c>
      <c r="N17185" t="s">
        <v>12576</v>
      </c>
      <c r="O17185">
        <v>10447</v>
      </c>
      <c r="P17185">
        <v>26458</v>
      </c>
      <c r="Q17185">
        <v>6</v>
      </c>
      <c r="R17185" t="s">
        <v>12579</v>
      </c>
      <c r="S17185">
        <v>13</v>
      </c>
      <c r="T17185">
        <v>4</v>
      </c>
      <c r="U17185">
        <v>80</v>
      </c>
      <c r="V17185">
        <v>1</v>
      </c>
      <c r="W17185">
        <v>23</v>
      </c>
      <c r="X17185">
        <v>3</v>
      </c>
      <c r="Y17185">
        <v>4</v>
      </c>
      <c r="Z17185">
        <v>22</v>
      </c>
      <c r="AA17185">
        <v>14</v>
      </c>
      <c r="AB17185">
        <v>13</v>
      </c>
      <c r="AC17185">
        <v>5</v>
      </c>
      <c r="AD17185" t="s">
        <v>12584</v>
      </c>
    </row>
    <row r="17186" spans="1:30" x14ac:dyDescent="0.3">
      <c r="A17186">
        <v>30</v>
      </c>
      <c r="B17186" t="s">
        <v>12580</v>
      </c>
      <c r="C17186">
        <v>231</v>
      </c>
      <c r="D17186" t="s">
        <v>12583</v>
      </c>
      <c r="E17186">
        <v>8</v>
      </c>
      <c r="F17186">
        <v>2</v>
      </c>
      <c r="G17186">
        <v>4</v>
      </c>
      <c r="H17186" t="s">
        <v>5710</v>
      </c>
      <c r="I17186">
        <v>94</v>
      </c>
      <c r="J17186">
        <v>3</v>
      </c>
      <c r="K17186">
        <v>3</v>
      </c>
      <c r="L17186" t="s">
        <v>12586</v>
      </c>
      <c r="M17186">
        <v>3</v>
      </c>
      <c r="N17186" t="s">
        <v>12576</v>
      </c>
      <c r="O17186">
        <v>10447</v>
      </c>
      <c r="P17186">
        <v>26458</v>
      </c>
      <c r="Q17186">
        <v>0</v>
      </c>
      <c r="R17186" t="s">
        <v>12579</v>
      </c>
      <c r="S17186">
        <v>13</v>
      </c>
      <c r="T17186">
        <v>4</v>
      </c>
      <c r="U17186">
        <v>80</v>
      </c>
      <c r="V17186">
        <v>1</v>
      </c>
      <c r="W17186">
        <v>23</v>
      </c>
      <c r="X17186">
        <v>3</v>
      </c>
      <c r="Y17186">
        <v>4</v>
      </c>
      <c r="Z17186">
        <v>22</v>
      </c>
      <c r="AA17186">
        <v>14</v>
      </c>
      <c r="AB17186">
        <v>13</v>
      </c>
      <c r="AC17186">
        <v>5</v>
      </c>
      <c r="AD17186" t="s">
        <v>12570</v>
      </c>
    </row>
    <row r="17187" spans="1:30" x14ac:dyDescent="0.3">
      <c r="A17187">
        <v>30</v>
      </c>
      <c r="B17187" t="s">
        <v>12580</v>
      </c>
      <c r="C17187">
        <v>231</v>
      </c>
      <c r="D17187" t="s">
        <v>12583</v>
      </c>
      <c r="E17187">
        <v>8</v>
      </c>
      <c r="F17187">
        <v>2</v>
      </c>
      <c r="G17187">
        <v>4</v>
      </c>
      <c r="H17187" t="s">
        <v>5710</v>
      </c>
      <c r="I17187">
        <v>94</v>
      </c>
      <c r="J17187">
        <v>3</v>
      </c>
      <c r="K17187">
        <v>3</v>
      </c>
      <c r="L17187" t="s">
        <v>12586</v>
      </c>
      <c r="M17187">
        <v>3</v>
      </c>
      <c r="N17187" t="s">
        <v>12576</v>
      </c>
      <c r="O17187">
        <v>10447</v>
      </c>
      <c r="P17187">
        <v>26458</v>
      </c>
      <c r="Q17187">
        <v>6</v>
      </c>
      <c r="R17187" t="s">
        <v>12579</v>
      </c>
      <c r="S17187">
        <v>13</v>
      </c>
      <c r="T17187">
        <v>4</v>
      </c>
      <c r="U17187">
        <v>80</v>
      </c>
      <c r="V17187">
        <v>1</v>
      </c>
      <c r="W17187">
        <v>23</v>
      </c>
      <c r="X17187">
        <v>3</v>
      </c>
      <c r="Y17187">
        <v>4</v>
      </c>
      <c r="Z17187">
        <v>22</v>
      </c>
      <c r="AA17187">
        <v>14</v>
      </c>
      <c r="AB17187">
        <v>13</v>
      </c>
      <c r="AC17187">
        <v>5</v>
      </c>
      <c r="AD17187" t="s">
        <v>12584</v>
      </c>
    </row>
    <row r="17188" spans="1:30" x14ac:dyDescent="0.3">
      <c r="A17188">
        <v>41</v>
      </c>
      <c r="B17188" t="s">
        <v>12580</v>
      </c>
      <c r="C17188">
        <v>796</v>
      </c>
      <c r="D17188" t="s">
        <v>12583</v>
      </c>
      <c r="E17188">
        <v>4</v>
      </c>
      <c r="F17188">
        <v>1</v>
      </c>
      <c r="G17188">
        <v>3</v>
      </c>
      <c r="H17188" t="s">
        <v>5710</v>
      </c>
      <c r="I17188">
        <v>81</v>
      </c>
      <c r="J17188">
        <v>3</v>
      </c>
      <c r="K17188">
        <v>3</v>
      </c>
      <c r="L17188" t="s">
        <v>12586</v>
      </c>
      <c r="M17188">
        <v>3</v>
      </c>
      <c r="N17188" t="s">
        <v>12576</v>
      </c>
      <c r="O17188">
        <v>10447</v>
      </c>
      <c r="P17188">
        <v>26458</v>
      </c>
      <c r="Q17188">
        <v>0</v>
      </c>
      <c r="R17188" t="s">
        <v>12579</v>
      </c>
      <c r="S17188">
        <v>13</v>
      </c>
      <c r="T17188">
        <v>4</v>
      </c>
      <c r="U17188">
        <v>80</v>
      </c>
      <c r="V17188">
        <v>1</v>
      </c>
      <c r="W17188">
        <v>23</v>
      </c>
      <c r="X17188">
        <v>3</v>
      </c>
      <c r="Y17188">
        <v>4</v>
      </c>
      <c r="Z17188">
        <v>22</v>
      </c>
      <c r="AA17188">
        <v>14</v>
      </c>
      <c r="AB17188">
        <v>13</v>
      </c>
      <c r="AC17188">
        <v>5</v>
      </c>
      <c r="AD17188" t="s">
        <v>12584</v>
      </c>
    </row>
    <row r="17189" spans="1:30" x14ac:dyDescent="0.3">
      <c r="A17189">
        <v>41</v>
      </c>
      <c r="B17189" t="s">
        <v>12580</v>
      </c>
      <c r="C17189">
        <v>796</v>
      </c>
      <c r="D17189" t="s">
        <v>12583</v>
      </c>
      <c r="E17189">
        <v>4</v>
      </c>
      <c r="F17189">
        <v>1</v>
      </c>
      <c r="G17189">
        <v>3</v>
      </c>
      <c r="H17189" t="s">
        <v>5710</v>
      </c>
      <c r="I17189">
        <v>81</v>
      </c>
      <c r="J17189">
        <v>3</v>
      </c>
      <c r="K17189">
        <v>3</v>
      </c>
      <c r="L17189" t="s">
        <v>12586</v>
      </c>
      <c r="M17189">
        <v>3</v>
      </c>
      <c r="N17189" t="s">
        <v>12576</v>
      </c>
      <c r="O17189">
        <v>10447</v>
      </c>
      <c r="P17189">
        <v>26458</v>
      </c>
      <c r="Q17189">
        <v>5</v>
      </c>
      <c r="R17189" t="s">
        <v>12579</v>
      </c>
      <c r="S17189">
        <v>13</v>
      </c>
      <c r="T17189">
        <v>4</v>
      </c>
      <c r="U17189">
        <v>80</v>
      </c>
      <c r="V17189">
        <v>1</v>
      </c>
      <c r="W17189">
        <v>23</v>
      </c>
      <c r="X17189">
        <v>3</v>
      </c>
      <c r="Y17189">
        <v>4</v>
      </c>
      <c r="Z17189">
        <v>22</v>
      </c>
      <c r="AA17189">
        <v>14</v>
      </c>
      <c r="AB17189">
        <v>13</v>
      </c>
      <c r="AC17189">
        <v>5</v>
      </c>
      <c r="AD17189" t="s">
        <v>12584</v>
      </c>
    </row>
    <row r="17190" spans="1:30" x14ac:dyDescent="0.3">
      <c r="A17190">
        <v>41</v>
      </c>
      <c r="B17190" t="s">
        <v>12580</v>
      </c>
      <c r="C17190">
        <v>796</v>
      </c>
      <c r="D17190" t="s">
        <v>12583</v>
      </c>
      <c r="E17190">
        <v>4</v>
      </c>
      <c r="F17190">
        <v>1</v>
      </c>
      <c r="G17190">
        <v>3</v>
      </c>
      <c r="H17190" t="s">
        <v>5710</v>
      </c>
      <c r="I17190">
        <v>81</v>
      </c>
      <c r="J17190">
        <v>3</v>
      </c>
      <c r="K17190">
        <v>3</v>
      </c>
      <c r="L17190" t="s">
        <v>12586</v>
      </c>
      <c r="M17190">
        <v>3</v>
      </c>
      <c r="N17190" t="s">
        <v>12576</v>
      </c>
      <c r="O17190">
        <v>10447</v>
      </c>
      <c r="P17190">
        <v>26458</v>
      </c>
      <c r="Q17190">
        <v>0</v>
      </c>
      <c r="R17190" t="s">
        <v>12579</v>
      </c>
      <c r="S17190">
        <v>13</v>
      </c>
      <c r="T17190">
        <v>4</v>
      </c>
      <c r="U17190">
        <v>80</v>
      </c>
      <c r="V17190">
        <v>1</v>
      </c>
      <c r="W17190">
        <v>23</v>
      </c>
      <c r="X17190">
        <v>3</v>
      </c>
      <c r="Y17190">
        <v>4</v>
      </c>
      <c r="Z17190">
        <v>22</v>
      </c>
      <c r="AA17190">
        <v>14</v>
      </c>
      <c r="AB17190">
        <v>13</v>
      </c>
      <c r="AC17190">
        <v>5</v>
      </c>
      <c r="AD17190" t="s">
        <v>12584</v>
      </c>
    </row>
    <row r="17191" spans="1:30" x14ac:dyDescent="0.3">
      <c r="A17191">
        <v>30</v>
      </c>
      <c r="B17191" t="s">
        <v>12580</v>
      </c>
      <c r="C17191">
        <v>231</v>
      </c>
      <c r="D17191" t="s">
        <v>12583</v>
      </c>
      <c r="E17191">
        <v>8</v>
      </c>
      <c r="F17191">
        <v>2</v>
      </c>
      <c r="G17191">
        <v>4</v>
      </c>
      <c r="H17191" t="s">
        <v>5710</v>
      </c>
      <c r="I17191">
        <v>94</v>
      </c>
      <c r="J17191">
        <v>3</v>
      </c>
      <c r="K17191">
        <v>3</v>
      </c>
      <c r="L17191" t="s">
        <v>12586</v>
      </c>
      <c r="M17191">
        <v>3</v>
      </c>
      <c r="N17191" t="s">
        <v>12576</v>
      </c>
      <c r="O17191">
        <v>10447</v>
      </c>
      <c r="P17191">
        <v>26458</v>
      </c>
      <c r="Q17191">
        <v>0</v>
      </c>
      <c r="R17191" t="s">
        <v>12579</v>
      </c>
      <c r="S17191">
        <v>13</v>
      </c>
      <c r="T17191">
        <v>4</v>
      </c>
      <c r="U17191">
        <v>80</v>
      </c>
      <c r="V17191">
        <v>1</v>
      </c>
      <c r="W17191">
        <v>23</v>
      </c>
      <c r="X17191">
        <v>3</v>
      </c>
      <c r="Y17191">
        <v>4</v>
      </c>
      <c r="Z17191">
        <v>22</v>
      </c>
      <c r="AA17191">
        <v>14</v>
      </c>
      <c r="AB17191">
        <v>13</v>
      </c>
      <c r="AC17191">
        <v>5</v>
      </c>
      <c r="AD17191" t="s">
        <v>12584</v>
      </c>
    </row>
    <row r="17192" spans="1:30" x14ac:dyDescent="0.3">
      <c r="A17192">
        <v>41</v>
      </c>
      <c r="B17192" t="s">
        <v>12580</v>
      </c>
      <c r="C17192">
        <v>796</v>
      </c>
      <c r="D17192" t="s">
        <v>12583</v>
      </c>
      <c r="E17192">
        <v>4</v>
      </c>
      <c r="F17192">
        <v>1</v>
      </c>
      <c r="G17192">
        <v>3</v>
      </c>
      <c r="H17192" t="s">
        <v>5710</v>
      </c>
      <c r="I17192">
        <v>81</v>
      </c>
      <c r="J17192">
        <v>3</v>
      </c>
      <c r="K17192">
        <v>3</v>
      </c>
      <c r="L17192" t="s">
        <v>12586</v>
      </c>
      <c r="M17192">
        <v>3</v>
      </c>
      <c r="N17192" t="s">
        <v>12576</v>
      </c>
      <c r="O17192">
        <v>10447</v>
      </c>
      <c r="P17192">
        <v>26458</v>
      </c>
      <c r="Q17192">
        <v>5</v>
      </c>
      <c r="R17192" t="s">
        <v>12579</v>
      </c>
      <c r="S17192">
        <v>13</v>
      </c>
      <c r="T17192">
        <v>4</v>
      </c>
      <c r="U17192">
        <v>80</v>
      </c>
      <c r="V17192">
        <v>1</v>
      </c>
      <c r="W17192">
        <v>23</v>
      </c>
      <c r="X17192">
        <v>3</v>
      </c>
      <c r="Y17192">
        <v>4</v>
      </c>
      <c r="Z17192">
        <v>22</v>
      </c>
      <c r="AA17192">
        <v>14</v>
      </c>
      <c r="AB17192">
        <v>13</v>
      </c>
      <c r="AC17192">
        <v>5</v>
      </c>
      <c r="AD17192" t="s">
        <v>12584</v>
      </c>
    </row>
    <row r="17193" spans="1:30" x14ac:dyDescent="0.3">
      <c r="A17193">
        <v>30</v>
      </c>
      <c r="B17193" t="s">
        <v>12580</v>
      </c>
      <c r="C17193">
        <v>231</v>
      </c>
      <c r="D17193" t="s">
        <v>12583</v>
      </c>
      <c r="E17193">
        <v>8</v>
      </c>
      <c r="F17193">
        <v>2</v>
      </c>
      <c r="G17193">
        <v>4</v>
      </c>
      <c r="H17193" t="s">
        <v>5710</v>
      </c>
      <c r="I17193">
        <v>94</v>
      </c>
      <c r="J17193">
        <v>3</v>
      </c>
      <c r="K17193">
        <v>3</v>
      </c>
      <c r="L17193" t="s">
        <v>12586</v>
      </c>
      <c r="M17193">
        <v>3</v>
      </c>
      <c r="N17193" t="s">
        <v>12576</v>
      </c>
      <c r="O17193">
        <v>10447</v>
      </c>
      <c r="P17193">
        <v>26458</v>
      </c>
      <c r="Q17193">
        <v>6</v>
      </c>
      <c r="R17193" t="s">
        <v>12579</v>
      </c>
      <c r="S17193">
        <v>13</v>
      </c>
      <c r="T17193">
        <v>4</v>
      </c>
      <c r="U17193">
        <v>80</v>
      </c>
      <c r="V17193">
        <v>1</v>
      </c>
      <c r="W17193">
        <v>23</v>
      </c>
      <c r="X17193">
        <v>3</v>
      </c>
      <c r="Y17193">
        <v>4</v>
      </c>
      <c r="Z17193">
        <v>22</v>
      </c>
      <c r="AA17193">
        <v>14</v>
      </c>
      <c r="AB17193">
        <v>13</v>
      </c>
      <c r="AC17193">
        <v>5</v>
      </c>
      <c r="AD17193" t="s">
        <v>12584</v>
      </c>
    </row>
    <row r="17194" spans="1:30" x14ac:dyDescent="0.3">
      <c r="A17194">
        <v>30</v>
      </c>
      <c r="B17194" t="s">
        <v>12580</v>
      </c>
      <c r="C17194">
        <v>231</v>
      </c>
      <c r="D17194" t="s">
        <v>12583</v>
      </c>
      <c r="E17194">
        <v>8</v>
      </c>
      <c r="F17194">
        <v>2</v>
      </c>
      <c r="G17194">
        <v>4</v>
      </c>
      <c r="H17194" t="s">
        <v>5710</v>
      </c>
      <c r="I17194">
        <v>94</v>
      </c>
      <c r="J17194">
        <v>3</v>
      </c>
      <c r="K17194">
        <v>3</v>
      </c>
      <c r="L17194" t="s">
        <v>12586</v>
      </c>
      <c r="M17194">
        <v>3</v>
      </c>
      <c r="N17194" t="s">
        <v>12576</v>
      </c>
      <c r="O17194">
        <v>10447</v>
      </c>
      <c r="P17194">
        <v>26458</v>
      </c>
      <c r="Q17194">
        <v>0</v>
      </c>
      <c r="R17194" t="s">
        <v>12579</v>
      </c>
      <c r="S17194">
        <v>13</v>
      </c>
      <c r="T17194">
        <v>4</v>
      </c>
      <c r="U17194">
        <v>80</v>
      </c>
      <c r="V17194">
        <v>1</v>
      </c>
      <c r="W17194">
        <v>23</v>
      </c>
      <c r="X17194">
        <v>3</v>
      </c>
      <c r="Y17194">
        <v>4</v>
      </c>
      <c r="Z17194">
        <v>22</v>
      </c>
      <c r="AA17194">
        <v>14</v>
      </c>
      <c r="AB17194">
        <v>13</v>
      </c>
      <c r="AC17194">
        <v>5</v>
      </c>
      <c r="AD17194" t="s">
        <v>12570</v>
      </c>
    </row>
    <row r="17195" spans="1:30" x14ac:dyDescent="0.3">
      <c r="A17195">
        <v>30</v>
      </c>
      <c r="B17195" t="s">
        <v>12580</v>
      </c>
      <c r="C17195">
        <v>231</v>
      </c>
      <c r="D17195" t="s">
        <v>12583</v>
      </c>
      <c r="E17195">
        <v>8</v>
      </c>
      <c r="F17195">
        <v>2</v>
      </c>
      <c r="G17195">
        <v>4</v>
      </c>
      <c r="H17195" t="s">
        <v>5710</v>
      </c>
      <c r="I17195">
        <v>94</v>
      </c>
      <c r="J17195">
        <v>3</v>
      </c>
      <c r="K17195">
        <v>3</v>
      </c>
      <c r="L17195" t="s">
        <v>12586</v>
      </c>
      <c r="M17195">
        <v>3</v>
      </c>
      <c r="N17195" t="s">
        <v>12576</v>
      </c>
      <c r="O17195">
        <v>10447</v>
      </c>
      <c r="P17195">
        <v>26458</v>
      </c>
      <c r="Q17195">
        <v>6</v>
      </c>
      <c r="R17195" t="s">
        <v>12579</v>
      </c>
      <c r="S17195">
        <v>13</v>
      </c>
      <c r="T17195">
        <v>4</v>
      </c>
      <c r="U17195">
        <v>80</v>
      </c>
      <c r="V17195">
        <v>1</v>
      </c>
      <c r="W17195">
        <v>23</v>
      </c>
      <c r="X17195">
        <v>3</v>
      </c>
      <c r="Y17195">
        <v>4</v>
      </c>
      <c r="Z17195">
        <v>22</v>
      </c>
      <c r="AA17195">
        <v>14</v>
      </c>
      <c r="AB17195">
        <v>13</v>
      </c>
      <c r="AC17195">
        <v>5</v>
      </c>
      <c r="AD17195" t="s">
        <v>12584</v>
      </c>
    </row>
    <row r="17196" spans="1:30" x14ac:dyDescent="0.3">
      <c r="A17196">
        <v>41</v>
      </c>
      <c r="B17196" t="s">
        <v>12580</v>
      </c>
      <c r="C17196">
        <v>796</v>
      </c>
      <c r="D17196" t="s">
        <v>12583</v>
      </c>
      <c r="E17196">
        <v>4</v>
      </c>
      <c r="F17196">
        <v>1</v>
      </c>
      <c r="G17196">
        <v>3</v>
      </c>
      <c r="H17196" t="s">
        <v>5710</v>
      </c>
      <c r="I17196">
        <v>81</v>
      </c>
      <c r="J17196">
        <v>3</v>
      </c>
      <c r="K17196">
        <v>3</v>
      </c>
      <c r="L17196" t="s">
        <v>12586</v>
      </c>
      <c r="M17196">
        <v>3</v>
      </c>
      <c r="N17196" t="s">
        <v>12576</v>
      </c>
      <c r="O17196">
        <v>10447</v>
      </c>
      <c r="P17196">
        <v>26458</v>
      </c>
      <c r="Q17196">
        <v>0</v>
      </c>
      <c r="R17196" t="s">
        <v>12579</v>
      </c>
      <c r="S17196">
        <v>13</v>
      </c>
      <c r="T17196">
        <v>4</v>
      </c>
      <c r="U17196">
        <v>80</v>
      </c>
      <c r="V17196">
        <v>1</v>
      </c>
      <c r="W17196">
        <v>23</v>
      </c>
      <c r="X17196">
        <v>3</v>
      </c>
      <c r="Y17196">
        <v>4</v>
      </c>
      <c r="Z17196">
        <v>22</v>
      </c>
      <c r="AA17196">
        <v>14</v>
      </c>
      <c r="AB17196">
        <v>13</v>
      </c>
      <c r="AC17196">
        <v>5</v>
      </c>
      <c r="AD17196" t="s">
        <v>12584</v>
      </c>
    </row>
    <row r="17197" spans="1:30" x14ac:dyDescent="0.3">
      <c r="A17197">
        <v>41</v>
      </c>
      <c r="B17197" t="s">
        <v>12580</v>
      </c>
      <c r="C17197">
        <v>796</v>
      </c>
      <c r="D17197" t="s">
        <v>12583</v>
      </c>
      <c r="E17197">
        <v>4</v>
      </c>
      <c r="F17197">
        <v>1</v>
      </c>
      <c r="G17197">
        <v>3</v>
      </c>
      <c r="H17197" t="s">
        <v>5710</v>
      </c>
      <c r="I17197">
        <v>81</v>
      </c>
      <c r="J17197">
        <v>3</v>
      </c>
      <c r="K17197">
        <v>3</v>
      </c>
      <c r="L17197" t="s">
        <v>12586</v>
      </c>
      <c r="M17197">
        <v>3</v>
      </c>
      <c r="N17197" t="s">
        <v>12576</v>
      </c>
      <c r="O17197">
        <v>10447</v>
      </c>
      <c r="P17197">
        <v>26458</v>
      </c>
      <c r="Q17197">
        <v>5</v>
      </c>
      <c r="R17197" t="s">
        <v>12579</v>
      </c>
      <c r="S17197">
        <v>13</v>
      </c>
      <c r="T17197">
        <v>4</v>
      </c>
      <c r="U17197">
        <v>80</v>
      </c>
      <c r="V17197">
        <v>1</v>
      </c>
      <c r="W17197">
        <v>23</v>
      </c>
      <c r="X17197">
        <v>3</v>
      </c>
      <c r="Y17197">
        <v>4</v>
      </c>
      <c r="Z17197">
        <v>22</v>
      </c>
      <c r="AA17197">
        <v>14</v>
      </c>
      <c r="AB17197">
        <v>13</v>
      </c>
      <c r="AC17197">
        <v>5</v>
      </c>
      <c r="AD17197" t="s">
        <v>12584</v>
      </c>
    </row>
    <row r="17198" spans="1:30" x14ac:dyDescent="0.3">
      <c r="A17198">
        <v>30</v>
      </c>
      <c r="B17198" t="s">
        <v>12580</v>
      </c>
      <c r="C17198">
        <v>1092</v>
      </c>
      <c r="D17198" t="s">
        <v>12567</v>
      </c>
      <c r="E17198">
        <v>10</v>
      </c>
      <c r="F17198">
        <v>3</v>
      </c>
      <c r="G17198">
        <v>1</v>
      </c>
      <c r="H17198" t="s">
        <v>5710</v>
      </c>
      <c r="I17198">
        <v>64</v>
      </c>
      <c r="J17198">
        <v>3</v>
      </c>
      <c r="K17198">
        <v>3</v>
      </c>
      <c r="L17198" t="s">
        <v>12573</v>
      </c>
      <c r="M17198">
        <v>3</v>
      </c>
      <c r="N17198" t="s">
        <v>12574</v>
      </c>
      <c r="O17198">
        <v>9667</v>
      </c>
      <c r="P17198">
        <v>2739</v>
      </c>
      <c r="Q17198">
        <v>9</v>
      </c>
      <c r="R17198" t="s">
        <v>5666</v>
      </c>
      <c r="S17198">
        <v>14</v>
      </c>
      <c r="T17198">
        <v>2</v>
      </c>
      <c r="U17198">
        <v>80</v>
      </c>
      <c r="V17198">
        <v>0</v>
      </c>
      <c r="W17198">
        <v>9</v>
      </c>
      <c r="X17198">
        <v>3</v>
      </c>
      <c r="Y17198">
        <v>3</v>
      </c>
      <c r="Z17198">
        <v>7</v>
      </c>
      <c r="AA17198">
        <v>7</v>
      </c>
      <c r="AB17198">
        <v>0</v>
      </c>
      <c r="AC17198">
        <v>2</v>
      </c>
      <c r="AD17198" t="s">
        <v>12585</v>
      </c>
    </row>
    <row r="17199" spans="1:30" x14ac:dyDescent="0.3">
      <c r="A17199">
        <v>33</v>
      </c>
      <c r="B17199" t="s">
        <v>12566</v>
      </c>
      <c r="C17199">
        <v>827</v>
      </c>
      <c r="D17199" t="s">
        <v>12567</v>
      </c>
      <c r="E17199">
        <v>1</v>
      </c>
      <c r="F17199">
        <v>4</v>
      </c>
      <c r="G17199">
        <v>4</v>
      </c>
      <c r="H17199" t="s">
        <v>5710</v>
      </c>
      <c r="I17199">
        <v>94</v>
      </c>
      <c r="J17199">
        <v>3</v>
      </c>
      <c r="K17199">
        <v>3</v>
      </c>
      <c r="L17199" t="s">
        <v>12573</v>
      </c>
      <c r="M17199">
        <v>3</v>
      </c>
      <c r="N17199" t="s">
        <v>12574</v>
      </c>
      <c r="O17199">
        <v>9667</v>
      </c>
      <c r="P17199">
        <v>2739</v>
      </c>
      <c r="Q17199">
        <v>9</v>
      </c>
      <c r="R17199" t="s">
        <v>5666</v>
      </c>
      <c r="S17199">
        <v>14</v>
      </c>
      <c r="T17199">
        <v>2</v>
      </c>
      <c r="U17199">
        <v>80</v>
      </c>
      <c r="V17199">
        <v>0</v>
      </c>
      <c r="W17199">
        <v>9</v>
      </c>
      <c r="X17199">
        <v>3</v>
      </c>
      <c r="Y17199">
        <v>3</v>
      </c>
      <c r="Z17199">
        <v>7</v>
      </c>
      <c r="AA17199">
        <v>7</v>
      </c>
      <c r="AB17199">
        <v>0</v>
      </c>
      <c r="AC17199">
        <v>2</v>
      </c>
      <c r="AD17199" t="s">
        <v>12585</v>
      </c>
    </row>
    <row r="17200" spans="1:30" x14ac:dyDescent="0.3">
      <c r="A17200">
        <v>33</v>
      </c>
      <c r="B17200" t="s">
        <v>12566</v>
      </c>
      <c r="C17200">
        <v>827</v>
      </c>
      <c r="D17200" t="s">
        <v>12567</v>
      </c>
      <c r="E17200">
        <v>1</v>
      </c>
      <c r="F17200">
        <v>4</v>
      </c>
      <c r="G17200">
        <v>4</v>
      </c>
      <c r="H17200" t="s">
        <v>5710</v>
      </c>
      <c r="I17200">
        <v>94</v>
      </c>
      <c r="J17200">
        <v>3</v>
      </c>
      <c r="K17200">
        <v>3</v>
      </c>
      <c r="L17200" t="s">
        <v>12573</v>
      </c>
      <c r="M17200">
        <v>3</v>
      </c>
      <c r="N17200" t="s">
        <v>12574</v>
      </c>
      <c r="O17200">
        <v>9667</v>
      </c>
      <c r="P17200">
        <v>2739</v>
      </c>
      <c r="Q17200">
        <v>1</v>
      </c>
      <c r="R17200" t="s">
        <v>5666</v>
      </c>
      <c r="S17200">
        <v>14</v>
      </c>
      <c r="T17200">
        <v>2</v>
      </c>
      <c r="U17200">
        <v>80</v>
      </c>
      <c r="V17200">
        <v>0</v>
      </c>
      <c r="W17200">
        <v>9</v>
      </c>
      <c r="X17200">
        <v>3</v>
      </c>
      <c r="Y17200">
        <v>3</v>
      </c>
      <c r="Z17200">
        <v>7</v>
      </c>
      <c r="AA17200">
        <v>7</v>
      </c>
      <c r="AB17200">
        <v>0</v>
      </c>
      <c r="AC17200">
        <v>2</v>
      </c>
      <c r="AD17200" t="s">
        <v>12585</v>
      </c>
    </row>
    <row r="17201" spans="1:30" x14ac:dyDescent="0.3">
      <c r="A17201">
        <v>30</v>
      </c>
      <c r="B17201" t="s">
        <v>12580</v>
      </c>
      <c r="C17201">
        <v>1092</v>
      </c>
      <c r="D17201" t="s">
        <v>12567</v>
      </c>
      <c r="E17201">
        <v>10</v>
      </c>
      <c r="F17201">
        <v>3</v>
      </c>
      <c r="G17201">
        <v>1</v>
      </c>
      <c r="H17201" t="s">
        <v>5710</v>
      </c>
      <c r="I17201">
        <v>64</v>
      </c>
      <c r="J17201">
        <v>3</v>
      </c>
      <c r="K17201">
        <v>3</v>
      </c>
      <c r="L17201" t="s">
        <v>12573</v>
      </c>
      <c r="M17201">
        <v>3</v>
      </c>
      <c r="N17201" t="s">
        <v>12574</v>
      </c>
      <c r="O17201">
        <v>9667</v>
      </c>
      <c r="P17201">
        <v>2739</v>
      </c>
      <c r="Q17201">
        <v>1</v>
      </c>
      <c r="R17201" t="s">
        <v>5666</v>
      </c>
      <c r="S17201">
        <v>14</v>
      </c>
      <c r="T17201">
        <v>2</v>
      </c>
      <c r="U17201">
        <v>80</v>
      </c>
      <c r="V17201">
        <v>0</v>
      </c>
      <c r="W17201">
        <v>9</v>
      </c>
      <c r="X17201">
        <v>3</v>
      </c>
      <c r="Y17201">
        <v>3</v>
      </c>
      <c r="Z17201">
        <v>7</v>
      </c>
      <c r="AA17201">
        <v>7</v>
      </c>
      <c r="AB17201">
        <v>0</v>
      </c>
      <c r="AC17201">
        <v>2</v>
      </c>
      <c r="AD17201" t="s">
        <v>12585</v>
      </c>
    </row>
    <row r="17202" spans="1:30" x14ac:dyDescent="0.3">
      <c r="A17202">
        <v>30</v>
      </c>
      <c r="B17202" t="s">
        <v>12580</v>
      </c>
      <c r="C17202">
        <v>1092</v>
      </c>
      <c r="D17202" t="s">
        <v>12567</v>
      </c>
      <c r="E17202">
        <v>10</v>
      </c>
      <c r="F17202">
        <v>3</v>
      </c>
      <c r="G17202">
        <v>1</v>
      </c>
      <c r="H17202" t="s">
        <v>5710</v>
      </c>
      <c r="I17202">
        <v>64</v>
      </c>
      <c r="J17202">
        <v>3</v>
      </c>
      <c r="K17202">
        <v>3</v>
      </c>
      <c r="L17202" t="s">
        <v>12573</v>
      </c>
      <c r="M17202">
        <v>3</v>
      </c>
      <c r="N17202" t="s">
        <v>12574</v>
      </c>
      <c r="O17202">
        <v>9667</v>
      </c>
      <c r="P17202">
        <v>2739</v>
      </c>
      <c r="Q17202">
        <v>9</v>
      </c>
      <c r="R17202" t="s">
        <v>5666</v>
      </c>
      <c r="S17202">
        <v>14</v>
      </c>
      <c r="T17202">
        <v>2</v>
      </c>
      <c r="U17202">
        <v>80</v>
      </c>
      <c r="V17202">
        <v>0</v>
      </c>
      <c r="W17202">
        <v>9</v>
      </c>
      <c r="X17202">
        <v>3</v>
      </c>
      <c r="Y17202">
        <v>3</v>
      </c>
      <c r="Z17202">
        <v>7</v>
      </c>
      <c r="AA17202">
        <v>7</v>
      </c>
      <c r="AB17202">
        <v>0</v>
      </c>
      <c r="AC17202">
        <v>2</v>
      </c>
      <c r="AD17202" t="s">
        <v>12585</v>
      </c>
    </row>
    <row r="17203" spans="1:30" x14ac:dyDescent="0.3">
      <c r="A17203">
        <v>30</v>
      </c>
      <c r="B17203" t="s">
        <v>12580</v>
      </c>
      <c r="C17203">
        <v>1092</v>
      </c>
      <c r="D17203" t="s">
        <v>12567</v>
      </c>
      <c r="E17203">
        <v>10</v>
      </c>
      <c r="F17203">
        <v>3</v>
      </c>
      <c r="G17203">
        <v>1</v>
      </c>
      <c r="H17203" t="s">
        <v>5710</v>
      </c>
      <c r="I17203">
        <v>64</v>
      </c>
      <c r="J17203">
        <v>3</v>
      </c>
      <c r="K17203">
        <v>3</v>
      </c>
      <c r="L17203" t="s">
        <v>12573</v>
      </c>
      <c r="M17203">
        <v>3</v>
      </c>
      <c r="N17203" t="s">
        <v>12574</v>
      </c>
      <c r="O17203">
        <v>9667</v>
      </c>
      <c r="P17203">
        <v>2739</v>
      </c>
      <c r="Q17203">
        <v>1</v>
      </c>
      <c r="R17203" t="s">
        <v>5666</v>
      </c>
      <c r="S17203">
        <v>14</v>
      </c>
      <c r="T17203">
        <v>2</v>
      </c>
      <c r="U17203">
        <v>80</v>
      </c>
      <c r="V17203">
        <v>0</v>
      </c>
      <c r="W17203">
        <v>9</v>
      </c>
      <c r="X17203">
        <v>3</v>
      </c>
      <c r="Y17203">
        <v>3</v>
      </c>
      <c r="Z17203">
        <v>7</v>
      </c>
      <c r="AA17203">
        <v>7</v>
      </c>
      <c r="AB17203">
        <v>0</v>
      </c>
      <c r="AC17203">
        <v>2</v>
      </c>
      <c r="AD17203" t="s">
        <v>12587</v>
      </c>
    </row>
    <row r="17204" spans="1:30" x14ac:dyDescent="0.3">
      <c r="A17204">
        <v>33</v>
      </c>
      <c r="B17204" t="s">
        <v>12566</v>
      </c>
      <c r="C17204">
        <v>827</v>
      </c>
      <c r="D17204" t="s">
        <v>12567</v>
      </c>
      <c r="E17204">
        <v>1</v>
      </c>
      <c r="F17204">
        <v>4</v>
      </c>
      <c r="G17204">
        <v>4</v>
      </c>
      <c r="H17204" t="s">
        <v>5710</v>
      </c>
      <c r="I17204">
        <v>94</v>
      </c>
      <c r="J17204">
        <v>3</v>
      </c>
      <c r="K17204">
        <v>3</v>
      </c>
      <c r="L17204" t="s">
        <v>12573</v>
      </c>
      <c r="M17204">
        <v>3</v>
      </c>
      <c r="N17204" t="s">
        <v>12574</v>
      </c>
      <c r="O17204">
        <v>9667</v>
      </c>
      <c r="P17204">
        <v>2739</v>
      </c>
      <c r="Q17204">
        <v>9</v>
      </c>
      <c r="R17204" t="s">
        <v>5666</v>
      </c>
      <c r="S17204">
        <v>14</v>
      </c>
      <c r="T17204">
        <v>2</v>
      </c>
      <c r="U17204">
        <v>80</v>
      </c>
      <c r="V17204">
        <v>0</v>
      </c>
      <c r="W17204">
        <v>9</v>
      </c>
      <c r="X17204">
        <v>3</v>
      </c>
      <c r="Y17204">
        <v>3</v>
      </c>
      <c r="Z17204">
        <v>7</v>
      </c>
      <c r="AA17204">
        <v>7</v>
      </c>
      <c r="AB17204">
        <v>0</v>
      </c>
      <c r="AC17204">
        <v>2</v>
      </c>
      <c r="AD17204" t="s">
        <v>12585</v>
      </c>
    </row>
    <row r="17205" spans="1:30" x14ac:dyDescent="0.3">
      <c r="A17205">
        <v>33</v>
      </c>
      <c r="B17205" t="s">
        <v>12566</v>
      </c>
      <c r="C17205">
        <v>827</v>
      </c>
      <c r="D17205" t="s">
        <v>12567</v>
      </c>
      <c r="E17205">
        <v>1</v>
      </c>
      <c r="F17205">
        <v>4</v>
      </c>
      <c r="G17205">
        <v>4</v>
      </c>
      <c r="H17205" t="s">
        <v>5710</v>
      </c>
      <c r="I17205">
        <v>94</v>
      </c>
      <c r="J17205">
        <v>3</v>
      </c>
      <c r="K17205">
        <v>3</v>
      </c>
      <c r="L17205" t="s">
        <v>12573</v>
      </c>
      <c r="M17205">
        <v>3</v>
      </c>
      <c r="N17205" t="s">
        <v>12574</v>
      </c>
      <c r="O17205">
        <v>9667</v>
      </c>
      <c r="P17205">
        <v>2739</v>
      </c>
      <c r="Q17205">
        <v>1</v>
      </c>
      <c r="R17205" t="s">
        <v>5666</v>
      </c>
      <c r="S17205">
        <v>14</v>
      </c>
      <c r="T17205">
        <v>2</v>
      </c>
      <c r="U17205">
        <v>80</v>
      </c>
      <c r="V17205">
        <v>0</v>
      </c>
      <c r="W17205">
        <v>9</v>
      </c>
      <c r="X17205">
        <v>3</v>
      </c>
      <c r="Y17205">
        <v>3</v>
      </c>
      <c r="Z17205">
        <v>7</v>
      </c>
      <c r="AA17205">
        <v>7</v>
      </c>
      <c r="AB17205">
        <v>0</v>
      </c>
      <c r="AC17205">
        <v>2</v>
      </c>
      <c r="AD17205" t="s">
        <v>12585</v>
      </c>
    </row>
    <row r="17206" spans="1:30" x14ac:dyDescent="0.3">
      <c r="A17206">
        <v>30</v>
      </c>
      <c r="B17206" t="s">
        <v>12580</v>
      </c>
      <c r="C17206">
        <v>1092</v>
      </c>
      <c r="D17206" t="s">
        <v>12567</v>
      </c>
      <c r="E17206">
        <v>10</v>
      </c>
      <c r="F17206">
        <v>3</v>
      </c>
      <c r="G17206">
        <v>1</v>
      </c>
      <c r="H17206" t="s">
        <v>5710</v>
      </c>
      <c r="I17206">
        <v>64</v>
      </c>
      <c r="J17206">
        <v>3</v>
      </c>
      <c r="K17206">
        <v>3</v>
      </c>
      <c r="L17206" t="s">
        <v>12573</v>
      </c>
      <c r="M17206">
        <v>3</v>
      </c>
      <c r="N17206" t="s">
        <v>12574</v>
      </c>
      <c r="O17206">
        <v>9667</v>
      </c>
      <c r="P17206">
        <v>2739</v>
      </c>
      <c r="Q17206">
        <v>9</v>
      </c>
      <c r="R17206" t="s">
        <v>5666</v>
      </c>
      <c r="S17206">
        <v>14</v>
      </c>
      <c r="T17206">
        <v>2</v>
      </c>
      <c r="U17206">
        <v>80</v>
      </c>
      <c r="V17206">
        <v>0</v>
      </c>
      <c r="W17206">
        <v>9</v>
      </c>
      <c r="X17206">
        <v>3</v>
      </c>
      <c r="Y17206">
        <v>3</v>
      </c>
      <c r="Z17206">
        <v>7</v>
      </c>
      <c r="AA17206">
        <v>7</v>
      </c>
      <c r="AB17206">
        <v>0</v>
      </c>
      <c r="AC17206">
        <v>2</v>
      </c>
      <c r="AD17206" t="s">
        <v>12585</v>
      </c>
    </row>
    <row r="17207" spans="1:30" x14ac:dyDescent="0.3">
      <c r="A17207">
        <v>33</v>
      </c>
      <c r="B17207" t="s">
        <v>12566</v>
      </c>
      <c r="C17207">
        <v>827</v>
      </c>
      <c r="D17207" t="s">
        <v>12567</v>
      </c>
      <c r="E17207">
        <v>1</v>
      </c>
      <c r="F17207">
        <v>4</v>
      </c>
      <c r="G17207">
        <v>4</v>
      </c>
      <c r="H17207" t="s">
        <v>5710</v>
      </c>
      <c r="I17207">
        <v>94</v>
      </c>
      <c r="J17207">
        <v>3</v>
      </c>
      <c r="K17207">
        <v>3</v>
      </c>
      <c r="L17207" t="s">
        <v>12573</v>
      </c>
      <c r="M17207">
        <v>3</v>
      </c>
      <c r="N17207" t="s">
        <v>12574</v>
      </c>
      <c r="O17207">
        <v>9667</v>
      </c>
      <c r="P17207">
        <v>2739</v>
      </c>
      <c r="Q17207">
        <v>9</v>
      </c>
      <c r="R17207" t="s">
        <v>5666</v>
      </c>
      <c r="S17207">
        <v>14</v>
      </c>
      <c r="T17207">
        <v>2</v>
      </c>
      <c r="U17207">
        <v>80</v>
      </c>
      <c r="V17207">
        <v>0</v>
      </c>
      <c r="W17207">
        <v>9</v>
      </c>
      <c r="X17207">
        <v>3</v>
      </c>
      <c r="Y17207">
        <v>3</v>
      </c>
      <c r="Z17207">
        <v>7</v>
      </c>
      <c r="AA17207">
        <v>7</v>
      </c>
      <c r="AB17207">
        <v>0</v>
      </c>
      <c r="AC17207">
        <v>2</v>
      </c>
      <c r="AD17207" t="s">
        <v>12585</v>
      </c>
    </row>
    <row r="17208" spans="1:30" x14ac:dyDescent="0.3">
      <c r="A17208">
        <v>33</v>
      </c>
      <c r="B17208" t="s">
        <v>12566</v>
      </c>
      <c r="C17208">
        <v>827</v>
      </c>
      <c r="D17208" t="s">
        <v>12567</v>
      </c>
      <c r="E17208">
        <v>1</v>
      </c>
      <c r="F17208">
        <v>4</v>
      </c>
      <c r="G17208">
        <v>4</v>
      </c>
      <c r="H17208" t="s">
        <v>5710</v>
      </c>
      <c r="I17208">
        <v>94</v>
      </c>
      <c r="J17208">
        <v>3</v>
      </c>
      <c r="K17208">
        <v>3</v>
      </c>
      <c r="L17208" t="s">
        <v>12573</v>
      </c>
      <c r="M17208">
        <v>3</v>
      </c>
      <c r="N17208" t="s">
        <v>12574</v>
      </c>
      <c r="O17208">
        <v>9667</v>
      </c>
      <c r="P17208">
        <v>2739</v>
      </c>
      <c r="Q17208">
        <v>1</v>
      </c>
      <c r="R17208" t="s">
        <v>5666</v>
      </c>
      <c r="S17208">
        <v>14</v>
      </c>
      <c r="T17208">
        <v>2</v>
      </c>
      <c r="U17208">
        <v>80</v>
      </c>
      <c r="V17208">
        <v>0</v>
      </c>
      <c r="W17208">
        <v>9</v>
      </c>
      <c r="X17208">
        <v>3</v>
      </c>
      <c r="Y17208">
        <v>3</v>
      </c>
      <c r="Z17208">
        <v>7</v>
      </c>
      <c r="AA17208">
        <v>7</v>
      </c>
      <c r="AB17208">
        <v>0</v>
      </c>
      <c r="AC17208">
        <v>2</v>
      </c>
      <c r="AD17208" t="s">
        <v>12585</v>
      </c>
    </row>
    <row r="17209" spans="1:30" x14ac:dyDescent="0.3">
      <c r="A17209">
        <v>30</v>
      </c>
      <c r="B17209" t="s">
        <v>12580</v>
      </c>
      <c r="C17209">
        <v>1092</v>
      </c>
      <c r="D17209" t="s">
        <v>12567</v>
      </c>
      <c r="E17209">
        <v>10</v>
      </c>
      <c r="F17209">
        <v>3</v>
      </c>
      <c r="G17209">
        <v>1</v>
      </c>
      <c r="H17209" t="s">
        <v>5710</v>
      </c>
      <c r="I17209">
        <v>64</v>
      </c>
      <c r="J17209">
        <v>3</v>
      </c>
      <c r="K17209">
        <v>2</v>
      </c>
      <c r="L17209" t="s">
        <v>12586</v>
      </c>
      <c r="M17209">
        <v>4</v>
      </c>
      <c r="N17209" t="s">
        <v>12574</v>
      </c>
      <c r="O17209">
        <v>4908</v>
      </c>
      <c r="P17209">
        <v>24252</v>
      </c>
      <c r="Q17209">
        <v>1</v>
      </c>
      <c r="R17209" t="s">
        <v>5666</v>
      </c>
      <c r="S17209">
        <v>14</v>
      </c>
      <c r="T17209">
        <v>3</v>
      </c>
      <c r="U17209">
        <v>80</v>
      </c>
      <c r="V17209">
        <v>0</v>
      </c>
      <c r="W17209">
        <v>1</v>
      </c>
      <c r="X17209">
        <v>4</v>
      </c>
      <c r="Y17209">
        <v>1</v>
      </c>
      <c r="Z17209">
        <v>1</v>
      </c>
      <c r="AA17209">
        <v>0</v>
      </c>
      <c r="AB17209">
        <v>0</v>
      </c>
      <c r="AC17209">
        <v>0</v>
      </c>
      <c r="AD17209" t="s">
        <v>12585</v>
      </c>
    </row>
    <row r="17210" spans="1:30" x14ac:dyDescent="0.3">
      <c r="A17210">
        <v>30</v>
      </c>
      <c r="B17210" t="s">
        <v>12580</v>
      </c>
      <c r="C17210">
        <v>1092</v>
      </c>
      <c r="D17210" t="s">
        <v>12567</v>
      </c>
      <c r="E17210">
        <v>10</v>
      </c>
      <c r="F17210">
        <v>3</v>
      </c>
      <c r="G17210">
        <v>1</v>
      </c>
      <c r="H17210" t="s">
        <v>5710</v>
      </c>
      <c r="I17210">
        <v>64</v>
      </c>
      <c r="J17210">
        <v>3</v>
      </c>
      <c r="K17210">
        <v>3</v>
      </c>
      <c r="L17210" t="s">
        <v>12573</v>
      </c>
      <c r="M17210">
        <v>3</v>
      </c>
      <c r="N17210" t="s">
        <v>12574</v>
      </c>
      <c r="O17210">
        <v>9667</v>
      </c>
      <c r="P17210">
        <v>2739</v>
      </c>
      <c r="Q17210">
        <v>9</v>
      </c>
      <c r="R17210" t="s">
        <v>5666</v>
      </c>
      <c r="S17210">
        <v>14</v>
      </c>
      <c r="T17210">
        <v>2</v>
      </c>
      <c r="U17210">
        <v>80</v>
      </c>
      <c r="V17210">
        <v>0</v>
      </c>
      <c r="W17210">
        <v>9</v>
      </c>
      <c r="X17210">
        <v>3</v>
      </c>
      <c r="Y17210">
        <v>3</v>
      </c>
      <c r="Z17210">
        <v>7</v>
      </c>
      <c r="AA17210">
        <v>7</v>
      </c>
      <c r="AB17210">
        <v>0</v>
      </c>
      <c r="AC17210">
        <v>2</v>
      </c>
      <c r="AD17210" t="s">
        <v>12585</v>
      </c>
    </row>
    <row r="17211" spans="1:30" x14ac:dyDescent="0.3">
      <c r="A17211">
        <v>30</v>
      </c>
      <c r="B17211" t="s">
        <v>12580</v>
      </c>
      <c r="C17211">
        <v>1092</v>
      </c>
      <c r="D17211" t="s">
        <v>12567</v>
      </c>
      <c r="E17211">
        <v>10</v>
      </c>
      <c r="F17211">
        <v>3</v>
      </c>
      <c r="G17211">
        <v>1</v>
      </c>
      <c r="H17211" t="s">
        <v>5710</v>
      </c>
      <c r="I17211">
        <v>64</v>
      </c>
      <c r="J17211">
        <v>3</v>
      </c>
      <c r="K17211">
        <v>3</v>
      </c>
      <c r="L17211" t="s">
        <v>12573</v>
      </c>
      <c r="M17211">
        <v>3</v>
      </c>
      <c r="N17211" t="s">
        <v>12574</v>
      </c>
      <c r="O17211">
        <v>9667</v>
      </c>
      <c r="P17211">
        <v>2739</v>
      </c>
      <c r="Q17211">
        <v>1</v>
      </c>
      <c r="R17211" t="s">
        <v>5666</v>
      </c>
      <c r="S17211">
        <v>14</v>
      </c>
      <c r="T17211">
        <v>2</v>
      </c>
      <c r="U17211">
        <v>80</v>
      </c>
      <c r="V17211">
        <v>0</v>
      </c>
      <c r="W17211">
        <v>9</v>
      </c>
      <c r="X17211">
        <v>3</v>
      </c>
      <c r="Y17211">
        <v>3</v>
      </c>
      <c r="Z17211">
        <v>7</v>
      </c>
      <c r="AA17211">
        <v>7</v>
      </c>
      <c r="AB17211">
        <v>0</v>
      </c>
      <c r="AC17211">
        <v>2</v>
      </c>
      <c r="AD17211" t="s">
        <v>12587</v>
      </c>
    </row>
    <row r="17212" spans="1:30" x14ac:dyDescent="0.3">
      <c r="A17212">
        <v>33</v>
      </c>
      <c r="B17212" t="s">
        <v>12566</v>
      </c>
      <c r="C17212">
        <v>827</v>
      </c>
      <c r="D17212" t="s">
        <v>12567</v>
      </c>
      <c r="E17212">
        <v>1</v>
      </c>
      <c r="F17212">
        <v>4</v>
      </c>
      <c r="G17212">
        <v>4</v>
      </c>
      <c r="H17212" t="s">
        <v>5710</v>
      </c>
      <c r="I17212">
        <v>94</v>
      </c>
      <c r="J17212">
        <v>3</v>
      </c>
      <c r="K17212">
        <v>3</v>
      </c>
      <c r="L17212" t="s">
        <v>12573</v>
      </c>
      <c r="M17212">
        <v>3</v>
      </c>
      <c r="N17212" t="s">
        <v>12574</v>
      </c>
      <c r="O17212">
        <v>9667</v>
      </c>
      <c r="P17212">
        <v>2739</v>
      </c>
      <c r="Q17212">
        <v>9</v>
      </c>
      <c r="R17212" t="s">
        <v>5666</v>
      </c>
      <c r="S17212">
        <v>14</v>
      </c>
      <c r="T17212">
        <v>2</v>
      </c>
      <c r="U17212">
        <v>80</v>
      </c>
      <c r="V17212">
        <v>0</v>
      </c>
      <c r="W17212">
        <v>9</v>
      </c>
      <c r="X17212">
        <v>3</v>
      </c>
      <c r="Y17212">
        <v>3</v>
      </c>
      <c r="Z17212">
        <v>7</v>
      </c>
      <c r="AA17212">
        <v>7</v>
      </c>
      <c r="AB17212">
        <v>0</v>
      </c>
      <c r="AC17212">
        <v>2</v>
      </c>
      <c r="AD17212" t="s">
        <v>12585</v>
      </c>
    </row>
    <row r="17213" spans="1:30" x14ac:dyDescent="0.3">
      <c r="A17213">
        <v>33</v>
      </c>
      <c r="B17213" t="s">
        <v>12566</v>
      </c>
      <c r="C17213">
        <v>827</v>
      </c>
      <c r="D17213" t="s">
        <v>12567</v>
      </c>
      <c r="E17213">
        <v>1</v>
      </c>
      <c r="F17213">
        <v>4</v>
      </c>
      <c r="G17213">
        <v>4</v>
      </c>
      <c r="H17213" t="s">
        <v>5710</v>
      </c>
      <c r="I17213">
        <v>94</v>
      </c>
      <c r="J17213">
        <v>3</v>
      </c>
      <c r="K17213">
        <v>3</v>
      </c>
      <c r="L17213" t="s">
        <v>12573</v>
      </c>
      <c r="M17213">
        <v>3</v>
      </c>
      <c r="N17213" t="s">
        <v>12574</v>
      </c>
      <c r="O17213">
        <v>9667</v>
      </c>
      <c r="P17213">
        <v>2739</v>
      </c>
      <c r="Q17213">
        <v>1</v>
      </c>
      <c r="R17213" t="s">
        <v>5666</v>
      </c>
      <c r="S17213">
        <v>14</v>
      </c>
      <c r="T17213">
        <v>2</v>
      </c>
      <c r="U17213">
        <v>80</v>
      </c>
      <c r="V17213">
        <v>0</v>
      </c>
      <c r="W17213">
        <v>9</v>
      </c>
      <c r="X17213">
        <v>3</v>
      </c>
      <c r="Y17213">
        <v>3</v>
      </c>
      <c r="Z17213">
        <v>7</v>
      </c>
      <c r="AA17213">
        <v>7</v>
      </c>
      <c r="AB17213">
        <v>0</v>
      </c>
      <c r="AC17213">
        <v>2</v>
      </c>
      <c r="AD17213" t="s">
        <v>12585</v>
      </c>
    </row>
    <row r="17214" spans="1:30" x14ac:dyDescent="0.3">
      <c r="A17214">
        <v>35</v>
      </c>
      <c r="B17214" t="s">
        <v>12580</v>
      </c>
      <c r="C17214">
        <v>802</v>
      </c>
      <c r="D17214" t="s">
        <v>12567</v>
      </c>
      <c r="E17214">
        <v>10</v>
      </c>
      <c r="F17214">
        <v>3</v>
      </c>
      <c r="G17214">
        <v>4</v>
      </c>
      <c r="H17214" t="s">
        <v>5710</v>
      </c>
      <c r="I17214">
        <v>94</v>
      </c>
      <c r="J17214">
        <v>3</v>
      </c>
      <c r="K17214">
        <v>2</v>
      </c>
      <c r="L17214" t="s">
        <v>12591</v>
      </c>
      <c r="M17214">
        <v>2</v>
      </c>
      <c r="N17214" t="s">
        <v>12569</v>
      </c>
      <c r="O17214">
        <v>8926</v>
      </c>
      <c r="P17214">
        <v>10842</v>
      </c>
      <c r="Q17214">
        <v>4</v>
      </c>
      <c r="R17214" t="s">
        <v>5666</v>
      </c>
      <c r="S17214">
        <v>22</v>
      </c>
      <c r="T17214">
        <v>4</v>
      </c>
      <c r="U17214">
        <v>80</v>
      </c>
      <c r="V17214">
        <v>1</v>
      </c>
      <c r="W17214">
        <v>13</v>
      </c>
      <c r="X17214">
        <v>2</v>
      </c>
      <c r="Y17214">
        <v>4</v>
      </c>
      <c r="Z17214">
        <v>9</v>
      </c>
      <c r="AA17214">
        <v>7</v>
      </c>
      <c r="AB17214">
        <v>3</v>
      </c>
      <c r="AC17214">
        <v>7</v>
      </c>
      <c r="AD17214" t="s">
        <v>12575</v>
      </c>
    </row>
    <row r="17215" spans="1:30" x14ac:dyDescent="0.3">
      <c r="A17215">
        <v>35</v>
      </c>
      <c r="B17215" t="s">
        <v>12580</v>
      </c>
      <c r="C17215">
        <v>802</v>
      </c>
      <c r="D17215" t="s">
        <v>12567</v>
      </c>
      <c r="E17215">
        <v>10</v>
      </c>
      <c r="F17215">
        <v>3</v>
      </c>
      <c r="G17215">
        <v>4</v>
      </c>
      <c r="H17215" t="s">
        <v>5710</v>
      </c>
      <c r="I17215">
        <v>94</v>
      </c>
      <c r="J17215">
        <v>3</v>
      </c>
      <c r="K17215">
        <v>2</v>
      </c>
      <c r="L17215" t="s">
        <v>12591</v>
      </c>
      <c r="M17215">
        <v>2</v>
      </c>
      <c r="N17215" t="s">
        <v>12569</v>
      </c>
      <c r="O17215">
        <v>8926</v>
      </c>
      <c r="P17215">
        <v>10842</v>
      </c>
      <c r="Q17215">
        <v>0</v>
      </c>
      <c r="R17215" t="s">
        <v>5666</v>
      </c>
      <c r="S17215">
        <v>22</v>
      </c>
      <c r="T17215">
        <v>4</v>
      </c>
      <c r="U17215">
        <v>80</v>
      </c>
      <c r="V17215">
        <v>1</v>
      </c>
      <c r="W17215">
        <v>13</v>
      </c>
      <c r="X17215">
        <v>2</v>
      </c>
      <c r="Y17215">
        <v>4</v>
      </c>
      <c r="Z17215">
        <v>9</v>
      </c>
      <c r="AA17215">
        <v>7</v>
      </c>
      <c r="AB17215">
        <v>3</v>
      </c>
      <c r="AC17215">
        <v>7</v>
      </c>
      <c r="AD17215" t="s">
        <v>12575</v>
      </c>
    </row>
    <row r="17216" spans="1:30" x14ac:dyDescent="0.3">
      <c r="A17216">
        <v>35</v>
      </c>
      <c r="B17216" t="s">
        <v>12580</v>
      </c>
      <c r="C17216">
        <v>802</v>
      </c>
      <c r="D17216" t="s">
        <v>12567</v>
      </c>
      <c r="E17216">
        <v>10</v>
      </c>
      <c r="F17216">
        <v>3</v>
      </c>
      <c r="G17216">
        <v>4</v>
      </c>
      <c r="H17216" t="s">
        <v>5710</v>
      </c>
      <c r="I17216">
        <v>94</v>
      </c>
      <c r="J17216">
        <v>3</v>
      </c>
      <c r="K17216">
        <v>2</v>
      </c>
      <c r="L17216" t="s">
        <v>12591</v>
      </c>
      <c r="M17216">
        <v>2</v>
      </c>
      <c r="N17216" t="s">
        <v>12569</v>
      </c>
      <c r="O17216">
        <v>8926</v>
      </c>
      <c r="P17216">
        <v>10842</v>
      </c>
      <c r="Q17216">
        <v>4</v>
      </c>
      <c r="R17216" t="s">
        <v>5666</v>
      </c>
      <c r="S17216">
        <v>22</v>
      </c>
      <c r="T17216">
        <v>4</v>
      </c>
      <c r="U17216">
        <v>80</v>
      </c>
      <c r="V17216">
        <v>1</v>
      </c>
      <c r="W17216">
        <v>13</v>
      </c>
      <c r="X17216">
        <v>2</v>
      </c>
      <c r="Y17216">
        <v>4</v>
      </c>
      <c r="Z17216">
        <v>9</v>
      </c>
      <c r="AA17216">
        <v>7</v>
      </c>
      <c r="AB17216">
        <v>3</v>
      </c>
      <c r="AC17216">
        <v>7</v>
      </c>
      <c r="AD17216" t="s">
        <v>12575</v>
      </c>
    </row>
    <row r="17217" spans="1:30" x14ac:dyDescent="0.3">
      <c r="A17217">
        <v>35</v>
      </c>
      <c r="B17217" t="s">
        <v>12580</v>
      </c>
      <c r="C17217">
        <v>802</v>
      </c>
      <c r="D17217" t="s">
        <v>12567</v>
      </c>
      <c r="E17217">
        <v>10</v>
      </c>
      <c r="F17217">
        <v>3</v>
      </c>
      <c r="G17217">
        <v>4</v>
      </c>
      <c r="H17217" t="s">
        <v>5710</v>
      </c>
      <c r="I17217">
        <v>94</v>
      </c>
      <c r="J17217">
        <v>3</v>
      </c>
      <c r="K17217">
        <v>2</v>
      </c>
      <c r="L17217" t="s">
        <v>12591</v>
      </c>
      <c r="M17217">
        <v>2</v>
      </c>
      <c r="N17217" t="s">
        <v>12569</v>
      </c>
      <c r="O17217">
        <v>8926</v>
      </c>
      <c r="P17217">
        <v>10842</v>
      </c>
      <c r="Q17217">
        <v>0</v>
      </c>
      <c r="R17217" t="s">
        <v>5666</v>
      </c>
      <c r="S17217">
        <v>22</v>
      </c>
      <c r="T17217">
        <v>4</v>
      </c>
      <c r="U17217">
        <v>80</v>
      </c>
      <c r="V17217">
        <v>1</v>
      </c>
      <c r="W17217">
        <v>13</v>
      </c>
      <c r="X17217">
        <v>2</v>
      </c>
      <c r="Y17217">
        <v>4</v>
      </c>
      <c r="Z17217">
        <v>9</v>
      </c>
      <c r="AA17217">
        <v>7</v>
      </c>
      <c r="AB17217">
        <v>3</v>
      </c>
      <c r="AC17217">
        <v>7</v>
      </c>
      <c r="AD17217" t="s">
        <v>12575</v>
      </c>
    </row>
    <row r="17218" spans="1:30" x14ac:dyDescent="0.3">
      <c r="A17218">
        <v>35</v>
      </c>
      <c r="B17218" t="s">
        <v>12580</v>
      </c>
      <c r="C17218">
        <v>802</v>
      </c>
      <c r="D17218" t="s">
        <v>12567</v>
      </c>
      <c r="E17218">
        <v>10</v>
      </c>
      <c r="F17218">
        <v>3</v>
      </c>
      <c r="G17218">
        <v>4</v>
      </c>
      <c r="H17218" t="s">
        <v>5710</v>
      </c>
      <c r="I17218">
        <v>94</v>
      </c>
      <c r="J17218">
        <v>3</v>
      </c>
      <c r="K17218">
        <v>2</v>
      </c>
      <c r="L17218" t="s">
        <v>12591</v>
      </c>
      <c r="M17218">
        <v>2</v>
      </c>
      <c r="N17218" t="s">
        <v>12569</v>
      </c>
      <c r="O17218">
        <v>8926</v>
      </c>
      <c r="P17218">
        <v>10842</v>
      </c>
      <c r="Q17218">
        <v>4</v>
      </c>
      <c r="R17218" t="s">
        <v>5666</v>
      </c>
      <c r="S17218">
        <v>22</v>
      </c>
      <c r="T17218">
        <v>4</v>
      </c>
      <c r="U17218">
        <v>80</v>
      </c>
      <c r="V17218">
        <v>1</v>
      </c>
      <c r="W17218">
        <v>13</v>
      </c>
      <c r="X17218">
        <v>2</v>
      </c>
      <c r="Y17218">
        <v>4</v>
      </c>
      <c r="Z17218">
        <v>9</v>
      </c>
      <c r="AA17218">
        <v>7</v>
      </c>
      <c r="AB17218">
        <v>3</v>
      </c>
      <c r="AC17218">
        <v>7</v>
      </c>
      <c r="AD17218" t="s">
        <v>12575</v>
      </c>
    </row>
    <row r="17219" spans="1:30" x14ac:dyDescent="0.3">
      <c r="A17219">
        <v>35</v>
      </c>
      <c r="B17219" t="s">
        <v>12580</v>
      </c>
      <c r="C17219">
        <v>802</v>
      </c>
      <c r="D17219" t="s">
        <v>12567</v>
      </c>
      <c r="E17219">
        <v>10</v>
      </c>
      <c r="F17219">
        <v>3</v>
      </c>
      <c r="G17219">
        <v>4</v>
      </c>
      <c r="H17219" t="s">
        <v>5710</v>
      </c>
      <c r="I17219">
        <v>94</v>
      </c>
      <c r="J17219">
        <v>3</v>
      </c>
      <c r="K17219">
        <v>2</v>
      </c>
      <c r="L17219" t="s">
        <v>12591</v>
      </c>
      <c r="M17219">
        <v>2</v>
      </c>
      <c r="N17219" t="s">
        <v>12569</v>
      </c>
      <c r="O17219">
        <v>8926</v>
      </c>
      <c r="P17219">
        <v>10842</v>
      </c>
      <c r="Q17219">
        <v>0</v>
      </c>
      <c r="R17219" t="s">
        <v>5666</v>
      </c>
      <c r="S17219">
        <v>22</v>
      </c>
      <c r="T17219">
        <v>4</v>
      </c>
      <c r="U17219">
        <v>80</v>
      </c>
      <c r="V17219">
        <v>1</v>
      </c>
      <c r="W17219">
        <v>13</v>
      </c>
      <c r="X17219">
        <v>2</v>
      </c>
      <c r="Y17219">
        <v>4</v>
      </c>
      <c r="Z17219">
        <v>9</v>
      </c>
      <c r="AA17219">
        <v>7</v>
      </c>
      <c r="AB17219">
        <v>3</v>
      </c>
      <c r="AC17219">
        <v>7</v>
      </c>
      <c r="AD17219" t="s">
        <v>12575</v>
      </c>
    </row>
    <row r="17220" spans="1:30" x14ac:dyDescent="0.3">
      <c r="A17220">
        <v>35</v>
      </c>
      <c r="B17220" t="s">
        <v>12580</v>
      </c>
      <c r="C17220">
        <v>802</v>
      </c>
      <c r="D17220" t="s">
        <v>12567</v>
      </c>
      <c r="E17220">
        <v>10</v>
      </c>
      <c r="F17220">
        <v>3</v>
      </c>
      <c r="G17220">
        <v>4</v>
      </c>
      <c r="H17220" t="s">
        <v>5710</v>
      </c>
      <c r="I17220">
        <v>94</v>
      </c>
      <c r="J17220">
        <v>3</v>
      </c>
      <c r="K17220">
        <v>2</v>
      </c>
      <c r="L17220" t="s">
        <v>12591</v>
      </c>
      <c r="M17220">
        <v>2</v>
      </c>
      <c r="N17220" t="s">
        <v>12569</v>
      </c>
      <c r="O17220">
        <v>8926</v>
      </c>
      <c r="P17220">
        <v>10842</v>
      </c>
      <c r="Q17220">
        <v>4</v>
      </c>
      <c r="R17220" t="s">
        <v>5666</v>
      </c>
      <c r="S17220">
        <v>22</v>
      </c>
      <c r="T17220">
        <v>4</v>
      </c>
      <c r="U17220">
        <v>80</v>
      </c>
      <c r="V17220">
        <v>1</v>
      </c>
      <c r="W17220">
        <v>13</v>
      </c>
      <c r="X17220">
        <v>2</v>
      </c>
      <c r="Y17220">
        <v>4</v>
      </c>
      <c r="Z17220">
        <v>9</v>
      </c>
      <c r="AA17220">
        <v>7</v>
      </c>
      <c r="AB17220">
        <v>3</v>
      </c>
      <c r="AC17220">
        <v>7</v>
      </c>
      <c r="AD17220" t="s">
        <v>12575</v>
      </c>
    </row>
    <row r="17221" spans="1:30" x14ac:dyDescent="0.3">
      <c r="A17221">
        <v>35</v>
      </c>
      <c r="B17221" t="s">
        <v>12580</v>
      </c>
      <c r="C17221">
        <v>802</v>
      </c>
      <c r="D17221" t="s">
        <v>12567</v>
      </c>
      <c r="E17221">
        <v>10</v>
      </c>
      <c r="F17221">
        <v>3</v>
      </c>
      <c r="G17221">
        <v>4</v>
      </c>
      <c r="H17221" t="s">
        <v>5710</v>
      </c>
      <c r="I17221">
        <v>94</v>
      </c>
      <c r="J17221">
        <v>3</v>
      </c>
      <c r="K17221">
        <v>2</v>
      </c>
      <c r="L17221" t="s">
        <v>12591</v>
      </c>
      <c r="M17221">
        <v>2</v>
      </c>
      <c r="N17221" t="s">
        <v>12569</v>
      </c>
      <c r="O17221">
        <v>8926</v>
      </c>
      <c r="P17221">
        <v>10842</v>
      </c>
      <c r="Q17221">
        <v>0</v>
      </c>
      <c r="R17221" t="s">
        <v>5666</v>
      </c>
      <c r="S17221">
        <v>22</v>
      </c>
      <c r="T17221">
        <v>4</v>
      </c>
      <c r="U17221">
        <v>80</v>
      </c>
      <c r="V17221">
        <v>1</v>
      </c>
      <c r="W17221">
        <v>13</v>
      </c>
      <c r="X17221">
        <v>2</v>
      </c>
      <c r="Y17221">
        <v>4</v>
      </c>
      <c r="Z17221">
        <v>9</v>
      </c>
      <c r="AA17221">
        <v>7</v>
      </c>
      <c r="AB17221">
        <v>3</v>
      </c>
      <c r="AC17221">
        <v>7</v>
      </c>
      <c r="AD17221" t="s">
        <v>12575</v>
      </c>
    </row>
    <row r="17222" spans="1:30" x14ac:dyDescent="0.3">
      <c r="A17222">
        <v>40</v>
      </c>
      <c r="B17222" t="s">
        <v>12580</v>
      </c>
      <c r="C17222">
        <v>1194</v>
      </c>
      <c r="D17222" t="s">
        <v>12567</v>
      </c>
      <c r="E17222">
        <v>1</v>
      </c>
      <c r="F17222">
        <v>3</v>
      </c>
      <c r="G17222">
        <v>3</v>
      </c>
      <c r="H17222" t="s">
        <v>5710</v>
      </c>
      <c r="I17222">
        <v>52</v>
      </c>
      <c r="J17222">
        <v>3</v>
      </c>
      <c r="K17222">
        <v>2</v>
      </c>
      <c r="L17222" t="s">
        <v>12591</v>
      </c>
      <c r="M17222">
        <v>4</v>
      </c>
      <c r="N17222" t="s">
        <v>12576</v>
      </c>
      <c r="O17222">
        <v>6513</v>
      </c>
      <c r="P17222">
        <v>9060</v>
      </c>
      <c r="Q17222">
        <v>4</v>
      </c>
      <c r="R17222" t="s">
        <v>5666</v>
      </c>
      <c r="S17222">
        <v>17</v>
      </c>
      <c r="T17222">
        <v>4</v>
      </c>
      <c r="U17222">
        <v>80</v>
      </c>
      <c r="V17222">
        <v>1</v>
      </c>
      <c r="W17222">
        <v>12</v>
      </c>
      <c r="X17222">
        <v>3</v>
      </c>
      <c r="Y17222">
        <v>3</v>
      </c>
      <c r="Z17222">
        <v>5</v>
      </c>
      <c r="AA17222">
        <v>3</v>
      </c>
      <c r="AB17222">
        <v>0</v>
      </c>
      <c r="AC17222">
        <v>3</v>
      </c>
      <c r="AD17222" t="s">
        <v>12587</v>
      </c>
    </row>
    <row r="17223" spans="1:30" x14ac:dyDescent="0.3">
      <c r="A17223">
        <v>40</v>
      </c>
      <c r="B17223" t="s">
        <v>12580</v>
      </c>
      <c r="C17223">
        <v>1194</v>
      </c>
      <c r="D17223" t="s">
        <v>12567</v>
      </c>
      <c r="E17223">
        <v>1</v>
      </c>
      <c r="F17223">
        <v>3</v>
      </c>
      <c r="G17223">
        <v>3</v>
      </c>
      <c r="H17223" t="s">
        <v>5710</v>
      </c>
      <c r="I17223">
        <v>52</v>
      </c>
      <c r="J17223">
        <v>3</v>
      </c>
      <c r="K17223">
        <v>2</v>
      </c>
      <c r="L17223" t="s">
        <v>12591</v>
      </c>
      <c r="M17223">
        <v>4</v>
      </c>
      <c r="N17223" t="s">
        <v>12576</v>
      </c>
      <c r="O17223">
        <v>6513</v>
      </c>
      <c r="P17223">
        <v>9060</v>
      </c>
      <c r="Q17223">
        <v>0</v>
      </c>
      <c r="R17223" t="s">
        <v>5666</v>
      </c>
      <c r="S17223">
        <v>17</v>
      </c>
      <c r="T17223">
        <v>4</v>
      </c>
      <c r="U17223">
        <v>80</v>
      </c>
      <c r="V17223">
        <v>1</v>
      </c>
      <c r="W17223">
        <v>12</v>
      </c>
      <c r="X17223">
        <v>3</v>
      </c>
      <c r="Y17223">
        <v>3</v>
      </c>
      <c r="Z17223">
        <v>5</v>
      </c>
      <c r="AA17223">
        <v>3</v>
      </c>
      <c r="AB17223">
        <v>0</v>
      </c>
      <c r="AC17223">
        <v>3</v>
      </c>
      <c r="AD17223" t="s">
        <v>12587</v>
      </c>
    </row>
    <row r="17224" spans="1:30" x14ac:dyDescent="0.3">
      <c r="A17224">
        <v>40</v>
      </c>
      <c r="B17224" t="s">
        <v>12580</v>
      </c>
      <c r="C17224">
        <v>1194</v>
      </c>
      <c r="D17224" t="s">
        <v>12567</v>
      </c>
      <c r="E17224">
        <v>1</v>
      </c>
      <c r="F17224">
        <v>3</v>
      </c>
      <c r="G17224">
        <v>3</v>
      </c>
      <c r="H17224" t="s">
        <v>5710</v>
      </c>
      <c r="I17224">
        <v>52</v>
      </c>
      <c r="J17224">
        <v>3</v>
      </c>
      <c r="K17224">
        <v>2</v>
      </c>
      <c r="L17224" t="s">
        <v>12591</v>
      </c>
      <c r="M17224">
        <v>4</v>
      </c>
      <c r="N17224" t="s">
        <v>12576</v>
      </c>
      <c r="O17224">
        <v>6513</v>
      </c>
      <c r="P17224">
        <v>9060</v>
      </c>
      <c r="Q17224">
        <v>4</v>
      </c>
      <c r="R17224" t="s">
        <v>5666</v>
      </c>
      <c r="S17224">
        <v>17</v>
      </c>
      <c r="T17224">
        <v>4</v>
      </c>
      <c r="U17224">
        <v>80</v>
      </c>
      <c r="V17224">
        <v>1</v>
      </c>
      <c r="W17224">
        <v>12</v>
      </c>
      <c r="X17224">
        <v>3</v>
      </c>
      <c r="Y17224">
        <v>3</v>
      </c>
      <c r="Z17224">
        <v>5</v>
      </c>
      <c r="AA17224">
        <v>3</v>
      </c>
      <c r="AB17224">
        <v>0</v>
      </c>
      <c r="AC17224">
        <v>3</v>
      </c>
      <c r="AD17224" t="s">
        <v>12587</v>
      </c>
    </row>
    <row r="17225" spans="1:30" x14ac:dyDescent="0.3">
      <c r="A17225">
        <v>40</v>
      </c>
      <c r="B17225" t="s">
        <v>12580</v>
      </c>
      <c r="C17225">
        <v>1194</v>
      </c>
      <c r="D17225" t="s">
        <v>12567</v>
      </c>
      <c r="E17225">
        <v>1</v>
      </c>
      <c r="F17225">
        <v>3</v>
      </c>
      <c r="G17225">
        <v>3</v>
      </c>
      <c r="H17225" t="s">
        <v>5710</v>
      </c>
      <c r="I17225">
        <v>52</v>
      </c>
      <c r="J17225">
        <v>3</v>
      </c>
      <c r="K17225">
        <v>2</v>
      </c>
      <c r="L17225" t="s">
        <v>12591</v>
      </c>
      <c r="M17225">
        <v>4</v>
      </c>
      <c r="N17225" t="s">
        <v>12576</v>
      </c>
      <c r="O17225">
        <v>6513</v>
      </c>
      <c r="P17225">
        <v>9060</v>
      </c>
      <c r="Q17225">
        <v>0</v>
      </c>
      <c r="R17225" t="s">
        <v>5666</v>
      </c>
      <c r="S17225">
        <v>17</v>
      </c>
      <c r="T17225">
        <v>4</v>
      </c>
      <c r="U17225">
        <v>80</v>
      </c>
      <c r="V17225">
        <v>1</v>
      </c>
      <c r="W17225">
        <v>12</v>
      </c>
      <c r="X17225">
        <v>3</v>
      </c>
      <c r="Y17225">
        <v>3</v>
      </c>
      <c r="Z17225">
        <v>5</v>
      </c>
      <c r="AA17225">
        <v>3</v>
      </c>
      <c r="AB17225">
        <v>0</v>
      </c>
      <c r="AC17225">
        <v>3</v>
      </c>
      <c r="AD17225" t="s">
        <v>12587</v>
      </c>
    </row>
    <row r="17226" spans="1:30" x14ac:dyDescent="0.3">
      <c r="A17226">
        <v>40</v>
      </c>
      <c r="B17226" t="s">
        <v>12580</v>
      </c>
      <c r="C17226">
        <v>1194</v>
      </c>
      <c r="D17226" t="s">
        <v>12567</v>
      </c>
      <c r="E17226">
        <v>1</v>
      </c>
      <c r="F17226">
        <v>3</v>
      </c>
      <c r="G17226">
        <v>3</v>
      </c>
      <c r="H17226" t="s">
        <v>5710</v>
      </c>
      <c r="I17226">
        <v>52</v>
      </c>
      <c r="J17226">
        <v>3</v>
      </c>
      <c r="K17226">
        <v>2</v>
      </c>
      <c r="L17226" t="s">
        <v>12591</v>
      </c>
      <c r="M17226">
        <v>4</v>
      </c>
      <c r="N17226" t="s">
        <v>12576</v>
      </c>
      <c r="O17226">
        <v>6513</v>
      </c>
      <c r="P17226">
        <v>9060</v>
      </c>
      <c r="Q17226">
        <v>4</v>
      </c>
      <c r="R17226" t="s">
        <v>5666</v>
      </c>
      <c r="S17226">
        <v>17</v>
      </c>
      <c r="T17226">
        <v>4</v>
      </c>
      <c r="U17226">
        <v>80</v>
      </c>
      <c r="V17226">
        <v>1</v>
      </c>
      <c r="W17226">
        <v>12</v>
      </c>
      <c r="X17226">
        <v>3</v>
      </c>
      <c r="Y17226">
        <v>3</v>
      </c>
      <c r="Z17226">
        <v>5</v>
      </c>
      <c r="AA17226">
        <v>3</v>
      </c>
      <c r="AB17226">
        <v>0</v>
      </c>
      <c r="AC17226">
        <v>3</v>
      </c>
      <c r="AD17226" t="s">
        <v>12587</v>
      </c>
    </row>
    <row r="17227" spans="1:30" x14ac:dyDescent="0.3">
      <c r="A17227">
        <v>40</v>
      </c>
      <c r="B17227" t="s">
        <v>12580</v>
      </c>
      <c r="C17227">
        <v>1194</v>
      </c>
      <c r="D17227" t="s">
        <v>12567</v>
      </c>
      <c r="E17227">
        <v>1</v>
      </c>
      <c r="F17227">
        <v>3</v>
      </c>
      <c r="G17227">
        <v>3</v>
      </c>
      <c r="H17227" t="s">
        <v>5710</v>
      </c>
      <c r="I17227">
        <v>52</v>
      </c>
      <c r="J17227">
        <v>3</v>
      </c>
      <c r="K17227">
        <v>2</v>
      </c>
      <c r="L17227" t="s">
        <v>12591</v>
      </c>
      <c r="M17227">
        <v>4</v>
      </c>
      <c r="N17227" t="s">
        <v>12576</v>
      </c>
      <c r="O17227">
        <v>6513</v>
      </c>
      <c r="P17227">
        <v>9060</v>
      </c>
      <c r="Q17227">
        <v>0</v>
      </c>
      <c r="R17227" t="s">
        <v>5666</v>
      </c>
      <c r="S17227">
        <v>17</v>
      </c>
      <c r="T17227">
        <v>4</v>
      </c>
      <c r="U17227">
        <v>80</v>
      </c>
      <c r="V17227">
        <v>1</v>
      </c>
      <c r="W17227">
        <v>12</v>
      </c>
      <c r="X17227">
        <v>3</v>
      </c>
      <c r="Y17227">
        <v>3</v>
      </c>
      <c r="Z17227">
        <v>5</v>
      </c>
      <c r="AA17227">
        <v>3</v>
      </c>
      <c r="AB17227">
        <v>0</v>
      </c>
      <c r="AC17227">
        <v>3</v>
      </c>
      <c r="AD17227" t="s">
        <v>12587</v>
      </c>
    </row>
    <row r="17228" spans="1:30" x14ac:dyDescent="0.3">
      <c r="A17228">
        <v>40</v>
      </c>
      <c r="B17228" t="s">
        <v>12580</v>
      </c>
      <c r="C17228">
        <v>1194</v>
      </c>
      <c r="D17228" t="s">
        <v>12567</v>
      </c>
      <c r="E17228">
        <v>1</v>
      </c>
      <c r="F17228">
        <v>3</v>
      </c>
      <c r="G17228">
        <v>3</v>
      </c>
      <c r="H17228" t="s">
        <v>5710</v>
      </c>
      <c r="I17228">
        <v>52</v>
      </c>
      <c r="J17228">
        <v>3</v>
      </c>
      <c r="K17228">
        <v>2</v>
      </c>
      <c r="L17228" t="s">
        <v>12591</v>
      </c>
      <c r="M17228">
        <v>4</v>
      </c>
      <c r="N17228" t="s">
        <v>12576</v>
      </c>
      <c r="O17228">
        <v>6513</v>
      </c>
      <c r="P17228">
        <v>9060</v>
      </c>
      <c r="Q17228">
        <v>4</v>
      </c>
      <c r="R17228" t="s">
        <v>5666</v>
      </c>
      <c r="S17228">
        <v>17</v>
      </c>
      <c r="T17228">
        <v>4</v>
      </c>
      <c r="U17228">
        <v>80</v>
      </c>
      <c r="V17228">
        <v>1</v>
      </c>
      <c r="W17228">
        <v>12</v>
      </c>
      <c r="X17228">
        <v>3</v>
      </c>
      <c r="Y17228">
        <v>3</v>
      </c>
      <c r="Z17228">
        <v>5</v>
      </c>
      <c r="AA17228">
        <v>3</v>
      </c>
      <c r="AB17228">
        <v>0</v>
      </c>
      <c r="AC17228">
        <v>3</v>
      </c>
      <c r="AD17228" t="s">
        <v>12587</v>
      </c>
    </row>
    <row r="17229" spans="1:30" x14ac:dyDescent="0.3">
      <c r="A17229">
        <v>40</v>
      </c>
      <c r="B17229" t="s">
        <v>12580</v>
      </c>
      <c r="C17229">
        <v>1194</v>
      </c>
      <c r="D17229" t="s">
        <v>12567</v>
      </c>
      <c r="E17229">
        <v>1</v>
      </c>
      <c r="F17229">
        <v>3</v>
      </c>
      <c r="G17229">
        <v>3</v>
      </c>
      <c r="H17229" t="s">
        <v>5710</v>
      </c>
      <c r="I17229">
        <v>52</v>
      </c>
      <c r="J17229">
        <v>3</v>
      </c>
      <c r="K17229">
        <v>2</v>
      </c>
      <c r="L17229" t="s">
        <v>12591</v>
      </c>
      <c r="M17229">
        <v>4</v>
      </c>
      <c r="N17229" t="s">
        <v>12576</v>
      </c>
      <c r="O17229">
        <v>6513</v>
      </c>
      <c r="P17229">
        <v>9060</v>
      </c>
      <c r="Q17229">
        <v>0</v>
      </c>
      <c r="R17229" t="s">
        <v>5666</v>
      </c>
      <c r="S17229">
        <v>17</v>
      </c>
      <c r="T17229">
        <v>4</v>
      </c>
      <c r="U17229">
        <v>80</v>
      </c>
      <c r="V17229">
        <v>1</v>
      </c>
      <c r="W17229">
        <v>12</v>
      </c>
      <c r="X17229">
        <v>3</v>
      </c>
      <c r="Y17229">
        <v>3</v>
      </c>
      <c r="Z17229">
        <v>5</v>
      </c>
      <c r="AA17229">
        <v>3</v>
      </c>
      <c r="AB17229">
        <v>0</v>
      </c>
      <c r="AC17229">
        <v>3</v>
      </c>
      <c r="AD17229" t="s">
        <v>12587</v>
      </c>
    </row>
    <row r="17230" spans="1:30" x14ac:dyDescent="0.3">
      <c r="A17230">
        <v>34</v>
      </c>
      <c r="B17230" t="s">
        <v>12580</v>
      </c>
      <c r="C17230">
        <v>810</v>
      </c>
      <c r="D17230" t="s">
        <v>12583</v>
      </c>
      <c r="E17230">
        <v>8</v>
      </c>
      <c r="F17230">
        <v>2</v>
      </c>
      <c r="G17230">
        <v>2</v>
      </c>
      <c r="H17230" t="s">
        <v>5686</v>
      </c>
      <c r="I17230">
        <v>92</v>
      </c>
      <c r="J17230">
        <v>4</v>
      </c>
      <c r="K17230">
        <v>2</v>
      </c>
      <c r="L17230" t="s">
        <v>12586</v>
      </c>
      <c r="M17230">
        <v>3</v>
      </c>
      <c r="N17230" t="s">
        <v>12569</v>
      </c>
      <c r="O17230">
        <v>6799</v>
      </c>
      <c r="P17230">
        <v>22128</v>
      </c>
      <c r="Q17230">
        <v>1</v>
      </c>
      <c r="R17230" t="s">
        <v>5666</v>
      </c>
      <c r="S17230">
        <v>21</v>
      </c>
      <c r="T17230">
        <v>3</v>
      </c>
      <c r="U17230">
        <v>80</v>
      </c>
      <c r="V17230">
        <v>2</v>
      </c>
      <c r="W17230">
        <v>10</v>
      </c>
      <c r="X17230">
        <v>5</v>
      </c>
      <c r="Y17230">
        <v>3</v>
      </c>
      <c r="Z17230">
        <v>10</v>
      </c>
      <c r="AA17230">
        <v>8</v>
      </c>
      <c r="AB17230">
        <v>4</v>
      </c>
      <c r="AC17230">
        <v>8</v>
      </c>
      <c r="AD17230" t="s">
        <v>12589</v>
      </c>
    </row>
    <row r="17231" spans="1:30" x14ac:dyDescent="0.3">
      <c r="A17231">
        <v>38</v>
      </c>
      <c r="B17231" t="s">
        <v>12566</v>
      </c>
      <c r="C17231">
        <v>1186</v>
      </c>
      <c r="D17231" t="s">
        <v>12567</v>
      </c>
      <c r="E17231">
        <v>3</v>
      </c>
      <c r="F17231">
        <v>4</v>
      </c>
      <c r="G17231">
        <v>4</v>
      </c>
      <c r="H17231" t="s">
        <v>5686</v>
      </c>
      <c r="I17231">
        <v>94</v>
      </c>
      <c r="J17231">
        <v>4</v>
      </c>
      <c r="K17231">
        <v>2</v>
      </c>
      <c r="L17231" t="s">
        <v>12586</v>
      </c>
      <c r="M17231">
        <v>3</v>
      </c>
      <c r="N17231" t="s">
        <v>12569</v>
      </c>
      <c r="O17231">
        <v>6799</v>
      </c>
      <c r="P17231">
        <v>22128</v>
      </c>
      <c r="Q17231">
        <v>1</v>
      </c>
      <c r="R17231" t="s">
        <v>5666</v>
      </c>
      <c r="S17231">
        <v>21</v>
      </c>
      <c r="T17231">
        <v>3</v>
      </c>
      <c r="U17231">
        <v>80</v>
      </c>
      <c r="V17231">
        <v>2</v>
      </c>
      <c r="W17231">
        <v>10</v>
      </c>
      <c r="X17231">
        <v>5</v>
      </c>
      <c r="Y17231">
        <v>3</v>
      </c>
      <c r="Z17231">
        <v>10</v>
      </c>
      <c r="AA17231">
        <v>8</v>
      </c>
      <c r="AB17231">
        <v>4</v>
      </c>
      <c r="AC17231">
        <v>8</v>
      </c>
      <c r="AD17231" t="s">
        <v>12589</v>
      </c>
    </row>
    <row r="17232" spans="1:30" x14ac:dyDescent="0.3">
      <c r="A17232">
        <v>38</v>
      </c>
      <c r="B17232" t="s">
        <v>12566</v>
      </c>
      <c r="C17232">
        <v>1186</v>
      </c>
      <c r="D17232" t="s">
        <v>12567</v>
      </c>
      <c r="E17232">
        <v>3</v>
      </c>
      <c r="F17232">
        <v>4</v>
      </c>
      <c r="G17232">
        <v>4</v>
      </c>
      <c r="H17232" t="s">
        <v>5686</v>
      </c>
      <c r="I17232">
        <v>94</v>
      </c>
      <c r="J17232">
        <v>4</v>
      </c>
      <c r="K17232">
        <v>2</v>
      </c>
      <c r="L17232" t="s">
        <v>12586</v>
      </c>
      <c r="M17232">
        <v>3</v>
      </c>
      <c r="N17232" t="s">
        <v>12569</v>
      </c>
      <c r="O17232">
        <v>6799</v>
      </c>
      <c r="P17232">
        <v>22128</v>
      </c>
      <c r="Q17232">
        <v>5</v>
      </c>
      <c r="R17232" t="s">
        <v>5666</v>
      </c>
      <c r="S17232">
        <v>21</v>
      </c>
      <c r="T17232">
        <v>3</v>
      </c>
      <c r="U17232">
        <v>80</v>
      </c>
      <c r="V17232">
        <v>2</v>
      </c>
      <c r="W17232">
        <v>10</v>
      </c>
      <c r="X17232">
        <v>5</v>
      </c>
      <c r="Y17232">
        <v>3</v>
      </c>
      <c r="Z17232">
        <v>10</v>
      </c>
      <c r="AA17232">
        <v>8</v>
      </c>
      <c r="AB17232">
        <v>4</v>
      </c>
      <c r="AC17232">
        <v>8</v>
      </c>
      <c r="AD17232" t="s">
        <v>12589</v>
      </c>
    </row>
    <row r="17233" spans="1:30" x14ac:dyDescent="0.3">
      <c r="A17233">
        <v>34</v>
      </c>
      <c r="B17233" t="s">
        <v>12580</v>
      </c>
      <c r="C17233">
        <v>810</v>
      </c>
      <c r="D17233" t="s">
        <v>12583</v>
      </c>
      <c r="E17233">
        <v>8</v>
      </c>
      <c r="F17233">
        <v>2</v>
      </c>
      <c r="G17233">
        <v>2</v>
      </c>
      <c r="H17233" t="s">
        <v>5686</v>
      </c>
      <c r="I17233">
        <v>92</v>
      </c>
      <c r="J17233">
        <v>4</v>
      </c>
      <c r="K17233">
        <v>2</v>
      </c>
      <c r="L17233" t="s">
        <v>12586</v>
      </c>
      <c r="M17233">
        <v>3</v>
      </c>
      <c r="N17233" t="s">
        <v>12569</v>
      </c>
      <c r="O17233">
        <v>6799</v>
      </c>
      <c r="P17233">
        <v>22128</v>
      </c>
      <c r="Q17233">
        <v>6</v>
      </c>
      <c r="R17233" t="s">
        <v>5666</v>
      </c>
      <c r="S17233">
        <v>21</v>
      </c>
      <c r="T17233">
        <v>3</v>
      </c>
      <c r="U17233">
        <v>80</v>
      </c>
      <c r="V17233">
        <v>2</v>
      </c>
      <c r="W17233">
        <v>10</v>
      </c>
      <c r="X17233">
        <v>5</v>
      </c>
      <c r="Y17233">
        <v>3</v>
      </c>
      <c r="Z17233">
        <v>10</v>
      </c>
      <c r="AA17233">
        <v>8</v>
      </c>
      <c r="AB17233">
        <v>4</v>
      </c>
      <c r="AC17233">
        <v>8</v>
      </c>
      <c r="AD17233" t="s">
        <v>12589</v>
      </c>
    </row>
    <row r="17234" spans="1:30" x14ac:dyDescent="0.3">
      <c r="A17234">
        <v>34</v>
      </c>
      <c r="B17234" t="s">
        <v>12580</v>
      </c>
      <c r="C17234">
        <v>810</v>
      </c>
      <c r="D17234" t="s">
        <v>12583</v>
      </c>
      <c r="E17234">
        <v>8</v>
      </c>
      <c r="F17234">
        <v>2</v>
      </c>
      <c r="G17234">
        <v>2</v>
      </c>
      <c r="H17234" t="s">
        <v>5686</v>
      </c>
      <c r="I17234">
        <v>92</v>
      </c>
      <c r="J17234">
        <v>4</v>
      </c>
      <c r="K17234">
        <v>2</v>
      </c>
      <c r="L17234" t="s">
        <v>12586</v>
      </c>
      <c r="M17234">
        <v>3</v>
      </c>
      <c r="N17234" t="s">
        <v>12569</v>
      </c>
      <c r="O17234">
        <v>6799</v>
      </c>
      <c r="P17234">
        <v>22128</v>
      </c>
      <c r="Q17234">
        <v>1</v>
      </c>
      <c r="R17234" t="s">
        <v>5666</v>
      </c>
      <c r="S17234">
        <v>21</v>
      </c>
      <c r="T17234">
        <v>3</v>
      </c>
      <c r="U17234">
        <v>80</v>
      </c>
      <c r="V17234">
        <v>2</v>
      </c>
      <c r="W17234">
        <v>10</v>
      </c>
      <c r="X17234">
        <v>5</v>
      </c>
      <c r="Y17234">
        <v>3</v>
      </c>
      <c r="Z17234">
        <v>10</v>
      </c>
      <c r="AA17234">
        <v>8</v>
      </c>
      <c r="AB17234">
        <v>4</v>
      </c>
      <c r="AC17234">
        <v>8</v>
      </c>
      <c r="AD17234" t="s">
        <v>12589</v>
      </c>
    </row>
    <row r="17235" spans="1:30" x14ac:dyDescent="0.3">
      <c r="A17235">
        <v>34</v>
      </c>
      <c r="B17235" t="s">
        <v>12580</v>
      </c>
      <c r="C17235">
        <v>810</v>
      </c>
      <c r="D17235" t="s">
        <v>12583</v>
      </c>
      <c r="E17235">
        <v>8</v>
      </c>
      <c r="F17235">
        <v>2</v>
      </c>
      <c r="G17235">
        <v>2</v>
      </c>
      <c r="H17235" t="s">
        <v>5686</v>
      </c>
      <c r="I17235">
        <v>92</v>
      </c>
      <c r="J17235">
        <v>4</v>
      </c>
      <c r="K17235">
        <v>2</v>
      </c>
      <c r="L17235" t="s">
        <v>12586</v>
      </c>
      <c r="M17235">
        <v>3</v>
      </c>
      <c r="N17235" t="s">
        <v>12569</v>
      </c>
      <c r="O17235">
        <v>6799</v>
      </c>
      <c r="P17235">
        <v>22128</v>
      </c>
      <c r="Q17235">
        <v>6</v>
      </c>
      <c r="R17235" t="s">
        <v>5666</v>
      </c>
      <c r="S17235">
        <v>21</v>
      </c>
      <c r="T17235">
        <v>3</v>
      </c>
      <c r="U17235">
        <v>80</v>
      </c>
      <c r="V17235">
        <v>2</v>
      </c>
      <c r="W17235">
        <v>10</v>
      </c>
      <c r="X17235">
        <v>5</v>
      </c>
      <c r="Y17235">
        <v>3</v>
      </c>
      <c r="Z17235">
        <v>10</v>
      </c>
      <c r="AA17235">
        <v>8</v>
      </c>
      <c r="AB17235">
        <v>4</v>
      </c>
      <c r="AC17235">
        <v>8</v>
      </c>
      <c r="AD17235" t="s">
        <v>12589</v>
      </c>
    </row>
    <row r="17236" spans="1:30" x14ac:dyDescent="0.3">
      <c r="A17236">
        <v>38</v>
      </c>
      <c r="B17236" t="s">
        <v>12566</v>
      </c>
      <c r="C17236">
        <v>1186</v>
      </c>
      <c r="D17236" t="s">
        <v>12567</v>
      </c>
      <c r="E17236">
        <v>3</v>
      </c>
      <c r="F17236">
        <v>4</v>
      </c>
      <c r="G17236">
        <v>4</v>
      </c>
      <c r="H17236" t="s">
        <v>5686</v>
      </c>
      <c r="I17236">
        <v>94</v>
      </c>
      <c r="J17236">
        <v>4</v>
      </c>
      <c r="K17236">
        <v>2</v>
      </c>
      <c r="L17236" t="s">
        <v>12586</v>
      </c>
      <c r="M17236">
        <v>3</v>
      </c>
      <c r="N17236" t="s">
        <v>12569</v>
      </c>
      <c r="O17236">
        <v>6799</v>
      </c>
      <c r="P17236">
        <v>22128</v>
      </c>
      <c r="Q17236">
        <v>1</v>
      </c>
      <c r="R17236" t="s">
        <v>5666</v>
      </c>
      <c r="S17236">
        <v>21</v>
      </c>
      <c r="T17236">
        <v>3</v>
      </c>
      <c r="U17236">
        <v>80</v>
      </c>
      <c r="V17236">
        <v>2</v>
      </c>
      <c r="W17236">
        <v>10</v>
      </c>
      <c r="X17236">
        <v>5</v>
      </c>
      <c r="Y17236">
        <v>3</v>
      </c>
      <c r="Z17236">
        <v>10</v>
      </c>
      <c r="AA17236">
        <v>8</v>
      </c>
      <c r="AB17236">
        <v>4</v>
      </c>
      <c r="AC17236">
        <v>8</v>
      </c>
      <c r="AD17236" t="s">
        <v>12589</v>
      </c>
    </row>
    <row r="17237" spans="1:30" x14ac:dyDescent="0.3">
      <c r="A17237">
        <v>38</v>
      </c>
      <c r="B17237" t="s">
        <v>12566</v>
      </c>
      <c r="C17237">
        <v>1186</v>
      </c>
      <c r="D17237" t="s">
        <v>12567</v>
      </c>
      <c r="E17237">
        <v>3</v>
      </c>
      <c r="F17237">
        <v>4</v>
      </c>
      <c r="G17237">
        <v>4</v>
      </c>
      <c r="H17237" t="s">
        <v>5686</v>
      </c>
      <c r="I17237">
        <v>94</v>
      </c>
      <c r="J17237">
        <v>4</v>
      </c>
      <c r="K17237">
        <v>2</v>
      </c>
      <c r="L17237" t="s">
        <v>12586</v>
      </c>
      <c r="M17237">
        <v>3</v>
      </c>
      <c r="N17237" t="s">
        <v>12569</v>
      </c>
      <c r="O17237">
        <v>6799</v>
      </c>
      <c r="P17237">
        <v>22128</v>
      </c>
      <c r="Q17237">
        <v>5</v>
      </c>
      <c r="R17237" t="s">
        <v>5666</v>
      </c>
      <c r="S17237">
        <v>21</v>
      </c>
      <c r="T17237">
        <v>3</v>
      </c>
      <c r="U17237">
        <v>80</v>
      </c>
      <c r="V17237">
        <v>2</v>
      </c>
      <c r="W17237">
        <v>10</v>
      </c>
      <c r="X17237">
        <v>5</v>
      </c>
      <c r="Y17237">
        <v>3</v>
      </c>
      <c r="Z17237">
        <v>10</v>
      </c>
      <c r="AA17237">
        <v>8</v>
      </c>
      <c r="AB17237">
        <v>4</v>
      </c>
      <c r="AC17237">
        <v>8</v>
      </c>
      <c r="AD17237" t="s">
        <v>12589</v>
      </c>
    </row>
    <row r="17238" spans="1:30" x14ac:dyDescent="0.3">
      <c r="A17238">
        <v>34</v>
      </c>
      <c r="B17238" t="s">
        <v>12580</v>
      </c>
      <c r="C17238">
        <v>810</v>
      </c>
      <c r="D17238" t="s">
        <v>12583</v>
      </c>
      <c r="E17238">
        <v>8</v>
      </c>
      <c r="F17238">
        <v>2</v>
      </c>
      <c r="G17238">
        <v>2</v>
      </c>
      <c r="H17238" t="s">
        <v>5686</v>
      </c>
      <c r="I17238">
        <v>92</v>
      </c>
      <c r="J17238">
        <v>4</v>
      </c>
      <c r="K17238">
        <v>2</v>
      </c>
      <c r="L17238" t="s">
        <v>12586</v>
      </c>
      <c r="M17238">
        <v>3</v>
      </c>
      <c r="N17238" t="s">
        <v>12569</v>
      </c>
      <c r="O17238">
        <v>6799</v>
      </c>
      <c r="P17238">
        <v>22128</v>
      </c>
      <c r="Q17238">
        <v>1</v>
      </c>
      <c r="R17238" t="s">
        <v>5666</v>
      </c>
      <c r="S17238">
        <v>21</v>
      </c>
      <c r="T17238">
        <v>3</v>
      </c>
      <c r="U17238">
        <v>80</v>
      </c>
      <c r="V17238">
        <v>2</v>
      </c>
      <c r="W17238">
        <v>10</v>
      </c>
      <c r="X17238">
        <v>5</v>
      </c>
      <c r="Y17238">
        <v>3</v>
      </c>
      <c r="Z17238">
        <v>10</v>
      </c>
      <c r="AA17238">
        <v>8</v>
      </c>
      <c r="AB17238">
        <v>4</v>
      </c>
      <c r="AC17238">
        <v>8</v>
      </c>
      <c r="AD17238" t="s">
        <v>12589</v>
      </c>
    </row>
    <row r="17239" spans="1:30" x14ac:dyDescent="0.3">
      <c r="A17239">
        <v>38</v>
      </c>
      <c r="B17239" t="s">
        <v>12566</v>
      </c>
      <c r="C17239">
        <v>1186</v>
      </c>
      <c r="D17239" t="s">
        <v>12567</v>
      </c>
      <c r="E17239">
        <v>3</v>
      </c>
      <c r="F17239">
        <v>4</v>
      </c>
      <c r="G17239">
        <v>4</v>
      </c>
      <c r="H17239" t="s">
        <v>5686</v>
      </c>
      <c r="I17239">
        <v>94</v>
      </c>
      <c r="J17239">
        <v>4</v>
      </c>
      <c r="K17239">
        <v>2</v>
      </c>
      <c r="L17239" t="s">
        <v>12586</v>
      </c>
      <c r="M17239">
        <v>3</v>
      </c>
      <c r="N17239" t="s">
        <v>12569</v>
      </c>
      <c r="O17239">
        <v>6799</v>
      </c>
      <c r="P17239">
        <v>22128</v>
      </c>
      <c r="Q17239">
        <v>1</v>
      </c>
      <c r="R17239" t="s">
        <v>5666</v>
      </c>
      <c r="S17239">
        <v>21</v>
      </c>
      <c r="T17239">
        <v>3</v>
      </c>
      <c r="U17239">
        <v>80</v>
      </c>
      <c r="V17239">
        <v>2</v>
      </c>
      <c r="W17239">
        <v>10</v>
      </c>
      <c r="X17239">
        <v>5</v>
      </c>
      <c r="Y17239">
        <v>3</v>
      </c>
      <c r="Z17239">
        <v>10</v>
      </c>
      <c r="AA17239">
        <v>8</v>
      </c>
      <c r="AB17239">
        <v>4</v>
      </c>
      <c r="AC17239">
        <v>8</v>
      </c>
      <c r="AD17239" t="s">
        <v>12589</v>
      </c>
    </row>
    <row r="17240" spans="1:30" x14ac:dyDescent="0.3">
      <c r="A17240">
        <v>38</v>
      </c>
      <c r="B17240" t="s">
        <v>12566</v>
      </c>
      <c r="C17240">
        <v>1186</v>
      </c>
      <c r="D17240" t="s">
        <v>12567</v>
      </c>
      <c r="E17240">
        <v>3</v>
      </c>
      <c r="F17240">
        <v>4</v>
      </c>
      <c r="G17240">
        <v>4</v>
      </c>
      <c r="H17240" t="s">
        <v>5686</v>
      </c>
      <c r="I17240">
        <v>94</v>
      </c>
      <c r="J17240">
        <v>4</v>
      </c>
      <c r="K17240">
        <v>2</v>
      </c>
      <c r="L17240" t="s">
        <v>12586</v>
      </c>
      <c r="M17240">
        <v>3</v>
      </c>
      <c r="N17240" t="s">
        <v>12569</v>
      </c>
      <c r="O17240">
        <v>6799</v>
      </c>
      <c r="P17240">
        <v>22128</v>
      </c>
      <c r="Q17240">
        <v>5</v>
      </c>
      <c r="R17240" t="s">
        <v>5666</v>
      </c>
      <c r="S17240">
        <v>21</v>
      </c>
      <c r="T17240">
        <v>3</v>
      </c>
      <c r="U17240">
        <v>80</v>
      </c>
      <c r="V17240">
        <v>2</v>
      </c>
      <c r="W17240">
        <v>10</v>
      </c>
      <c r="X17240">
        <v>5</v>
      </c>
      <c r="Y17240">
        <v>3</v>
      </c>
      <c r="Z17240">
        <v>10</v>
      </c>
      <c r="AA17240">
        <v>8</v>
      </c>
      <c r="AB17240">
        <v>4</v>
      </c>
      <c r="AC17240">
        <v>8</v>
      </c>
      <c r="AD17240" t="s">
        <v>12589</v>
      </c>
    </row>
    <row r="17241" spans="1:30" x14ac:dyDescent="0.3">
      <c r="A17241">
        <v>34</v>
      </c>
      <c r="B17241" t="s">
        <v>12580</v>
      </c>
      <c r="C17241">
        <v>810</v>
      </c>
      <c r="D17241" t="s">
        <v>12583</v>
      </c>
      <c r="E17241">
        <v>8</v>
      </c>
      <c r="F17241">
        <v>2</v>
      </c>
      <c r="G17241">
        <v>2</v>
      </c>
      <c r="H17241" t="s">
        <v>5686</v>
      </c>
      <c r="I17241">
        <v>92</v>
      </c>
      <c r="J17241">
        <v>4</v>
      </c>
      <c r="K17241">
        <v>2</v>
      </c>
      <c r="L17241" t="s">
        <v>12586</v>
      </c>
      <c r="M17241">
        <v>3</v>
      </c>
      <c r="N17241" t="s">
        <v>12569</v>
      </c>
      <c r="O17241">
        <v>6799</v>
      </c>
      <c r="P17241">
        <v>22128</v>
      </c>
      <c r="Q17241">
        <v>6</v>
      </c>
      <c r="R17241" t="s">
        <v>5666</v>
      </c>
      <c r="S17241">
        <v>21</v>
      </c>
      <c r="T17241">
        <v>3</v>
      </c>
      <c r="U17241">
        <v>80</v>
      </c>
      <c r="V17241">
        <v>2</v>
      </c>
      <c r="W17241">
        <v>10</v>
      </c>
      <c r="X17241">
        <v>5</v>
      </c>
      <c r="Y17241">
        <v>3</v>
      </c>
      <c r="Z17241">
        <v>10</v>
      </c>
      <c r="AA17241">
        <v>8</v>
      </c>
      <c r="AB17241">
        <v>4</v>
      </c>
      <c r="AC17241">
        <v>8</v>
      </c>
      <c r="AD17241" t="s">
        <v>12589</v>
      </c>
    </row>
    <row r="17242" spans="1:30" x14ac:dyDescent="0.3">
      <c r="A17242">
        <v>34</v>
      </c>
      <c r="B17242" t="s">
        <v>12580</v>
      </c>
      <c r="C17242">
        <v>810</v>
      </c>
      <c r="D17242" t="s">
        <v>12583</v>
      </c>
      <c r="E17242">
        <v>8</v>
      </c>
      <c r="F17242">
        <v>2</v>
      </c>
      <c r="G17242">
        <v>2</v>
      </c>
      <c r="H17242" t="s">
        <v>5686</v>
      </c>
      <c r="I17242">
        <v>92</v>
      </c>
      <c r="J17242">
        <v>4</v>
      </c>
      <c r="K17242">
        <v>2</v>
      </c>
      <c r="L17242" t="s">
        <v>12586</v>
      </c>
      <c r="M17242">
        <v>3</v>
      </c>
      <c r="N17242" t="s">
        <v>12569</v>
      </c>
      <c r="O17242">
        <v>6799</v>
      </c>
      <c r="P17242">
        <v>22128</v>
      </c>
      <c r="Q17242">
        <v>1</v>
      </c>
      <c r="R17242" t="s">
        <v>5666</v>
      </c>
      <c r="S17242">
        <v>21</v>
      </c>
      <c r="T17242">
        <v>3</v>
      </c>
      <c r="U17242">
        <v>80</v>
      </c>
      <c r="V17242">
        <v>2</v>
      </c>
      <c r="W17242">
        <v>10</v>
      </c>
      <c r="X17242">
        <v>5</v>
      </c>
      <c r="Y17242">
        <v>3</v>
      </c>
      <c r="Z17242">
        <v>10</v>
      </c>
      <c r="AA17242">
        <v>8</v>
      </c>
      <c r="AB17242">
        <v>4</v>
      </c>
      <c r="AC17242">
        <v>8</v>
      </c>
      <c r="AD17242" t="s">
        <v>12589</v>
      </c>
    </row>
    <row r="17243" spans="1:30" x14ac:dyDescent="0.3">
      <c r="A17243">
        <v>34</v>
      </c>
      <c r="B17243" t="s">
        <v>12580</v>
      </c>
      <c r="C17243">
        <v>810</v>
      </c>
      <c r="D17243" t="s">
        <v>12583</v>
      </c>
      <c r="E17243">
        <v>8</v>
      </c>
      <c r="F17243">
        <v>2</v>
      </c>
      <c r="G17243">
        <v>2</v>
      </c>
      <c r="H17243" t="s">
        <v>5686</v>
      </c>
      <c r="I17243">
        <v>92</v>
      </c>
      <c r="J17243">
        <v>4</v>
      </c>
      <c r="K17243">
        <v>2</v>
      </c>
      <c r="L17243" t="s">
        <v>12586</v>
      </c>
      <c r="M17243">
        <v>3</v>
      </c>
      <c r="N17243" t="s">
        <v>12569</v>
      </c>
      <c r="O17243">
        <v>6799</v>
      </c>
      <c r="P17243">
        <v>22128</v>
      </c>
      <c r="Q17243">
        <v>6</v>
      </c>
      <c r="R17243" t="s">
        <v>5666</v>
      </c>
      <c r="S17243">
        <v>21</v>
      </c>
      <c r="T17243">
        <v>3</v>
      </c>
      <c r="U17243">
        <v>80</v>
      </c>
      <c r="V17243">
        <v>2</v>
      </c>
      <c r="W17243">
        <v>10</v>
      </c>
      <c r="X17243">
        <v>5</v>
      </c>
      <c r="Y17243">
        <v>3</v>
      </c>
      <c r="Z17243">
        <v>10</v>
      </c>
      <c r="AA17243">
        <v>8</v>
      </c>
      <c r="AB17243">
        <v>4</v>
      </c>
      <c r="AC17243">
        <v>8</v>
      </c>
      <c r="AD17243" t="s">
        <v>12589</v>
      </c>
    </row>
    <row r="17244" spans="1:30" x14ac:dyDescent="0.3">
      <c r="A17244">
        <v>38</v>
      </c>
      <c r="B17244" t="s">
        <v>12566</v>
      </c>
      <c r="C17244">
        <v>1186</v>
      </c>
      <c r="D17244" t="s">
        <v>12567</v>
      </c>
      <c r="E17244">
        <v>3</v>
      </c>
      <c r="F17244">
        <v>4</v>
      </c>
      <c r="G17244">
        <v>4</v>
      </c>
      <c r="H17244" t="s">
        <v>5686</v>
      </c>
      <c r="I17244">
        <v>94</v>
      </c>
      <c r="J17244">
        <v>4</v>
      </c>
      <c r="K17244">
        <v>2</v>
      </c>
      <c r="L17244" t="s">
        <v>12586</v>
      </c>
      <c r="M17244">
        <v>3</v>
      </c>
      <c r="N17244" t="s">
        <v>12569</v>
      </c>
      <c r="O17244">
        <v>6799</v>
      </c>
      <c r="P17244">
        <v>22128</v>
      </c>
      <c r="Q17244">
        <v>1</v>
      </c>
      <c r="R17244" t="s">
        <v>5666</v>
      </c>
      <c r="S17244">
        <v>21</v>
      </c>
      <c r="T17244">
        <v>3</v>
      </c>
      <c r="U17244">
        <v>80</v>
      </c>
      <c r="V17244">
        <v>2</v>
      </c>
      <c r="W17244">
        <v>10</v>
      </c>
      <c r="X17244">
        <v>5</v>
      </c>
      <c r="Y17244">
        <v>3</v>
      </c>
      <c r="Z17244">
        <v>10</v>
      </c>
      <c r="AA17244">
        <v>8</v>
      </c>
      <c r="AB17244">
        <v>4</v>
      </c>
      <c r="AC17244">
        <v>8</v>
      </c>
      <c r="AD17244" t="s">
        <v>12589</v>
      </c>
    </row>
    <row r="17245" spans="1:30" x14ac:dyDescent="0.3">
      <c r="A17245">
        <v>38</v>
      </c>
      <c r="B17245" t="s">
        <v>12566</v>
      </c>
      <c r="C17245">
        <v>1186</v>
      </c>
      <c r="D17245" t="s">
        <v>12567</v>
      </c>
      <c r="E17245">
        <v>3</v>
      </c>
      <c r="F17245">
        <v>4</v>
      </c>
      <c r="G17245">
        <v>4</v>
      </c>
      <c r="H17245" t="s">
        <v>5686</v>
      </c>
      <c r="I17245">
        <v>94</v>
      </c>
      <c r="J17245">
        <v>4</v>
      </c>
      <c r="K17245">
        <v>2</v>
      </c>
      <c r="L17245" t="s">
        <v>12586</v>
      </c>
      <c r="M17245">
        <v>3</v>
      </c>
      <c r="N17245" t="s">
        <v>12569</v>
      </c>
      <c r="O17245">
        <v>6799</v>
      </c>
      <c r="P17245">
        <v>22128</v>
      </c>
      <c r="Q17245">
        <v>5</v>
      </c>
      <c r="R17245" t="s">
        <v>5666</v>
      </c>
      <c r="S17245">
        <v>21</v>
      </c>
      <c r="T17245">
        <v>3</v>
      </c>
      <c r="U17245">
        <v>80</v>
      </c>
      <c r="V17245">
        <v>2</v>
      </c>
      <c r="W17245">
        <v>10</v>
      </c>
      <c r="X17245">
        <v>5</v>
      </c>
      <c r="Y17245">
        <v>3</v>
      </c>
      <c r="Z17245">
        <v>10</v>
      </c>
      <c r="AA17245">
        <v>8</v>
      </c>
      <c r="AB17245">
        <v>4</v>
      </c>
      <c r="AC17245">
        <v>8</v>
      </c>
      <c r="AD17245" t="s">
        <v>12589</v>
      </c>
    </row>
    <row r="17246" spans="1:30" x14ac:dyDescent="0.3">
      <c r="A17246">
        <v>58</v>
      </c>
      <c r="B17246" t="s">
        <v>12571</v>
      </c>
      <c r="C17246">
        <v>350</v>
      </c>
      <c r="D17246" t="s">
        <v>12583</v>
      </c>
      <c r="E17246">
        <v>2</v>
      </c>
      <c r="F17246">
        <v>3</v>
      </c>
      <c r="G17246">
        <v>2</v>
      </c>
      <c r="H17246" t="s">
        <v>5686</v>
      </c>
      <c r="I17246">
        <v>52</v>
      </c>
      <c r="J17246">
        <v>3</v>
      </c>
      <c r="K17246">
        <v>4</v>
      </c>
      <c r="L17246" t="s">
        <v>12588</v>
      </c>
      <c r="M17246">
        <v>2</v>
      </c>
      <c r="N17246" t="s">
        <v>12576</v>
      </c>
      <c r="O17246">
        <v>16291</v>
      </c>
      <c r="P17246">
        <v>22577</v>
      </c>
      <c r="Q17246">
        <v>4</v>
      </c>
      <c r="R17246" t="s">
        <v>5666</v>
      </c>
      <c r="S17246">
        <v>22</v>
      </c>
      <c r="T17246">
        <v>4</v>
      </c>
      <c r="U17246">
        <v>80</v>
      </c>
      <c r="V17246">
        <v>1</v>
      </c>
      <c r="W17246">
        <v>37</v>
      </c>
      <c r="X17246">
        <v>0</v>
      </c>
      <c r="Y17246">
        <v>2</v>
      </c>
      <c r="Z17246">
        <v>16</v>
      </c>
      <c r="AA17246">
        <v>9</v>
      </c>
      <c r="AB17246">
        <v>14</v>
      </c>
      <c r="AC17246">
        <v>14</v>
      </c>
      <c r="AD17246" t="s">
        <v>12590</v>
      </c>
    </row>
    <row r="17247" spans="1:30" x14ac:dyDescent="0.3">
      <c r="A17247">
        <v>37</v>
      </c>
      <c r="B17247" t="s">
        <v>12580</v>
      </c>
      <c r="C17247">
        <v>124</v>
      </c>
      <c r="D17247" t="s">
        <v>12567</v>
      </c>
      <c r="E17247">
        <v>3</v>
      </c>
      <c r="F17247">
        <v>3</v>
      </c>
      <c r="G17247">
        <v>4</v>
      </c>
      <c r="H17247" t="s">
        <v>5686</v>
      </c>
      <c r="I17247">
        <v>94</v>
      </c>
      <c r="J17247">
        <v>3</v>
      </c>
      <c r="K17247">
        <v>4</v>
      </c>
      <c r="L17247" t="s">
        <v>12588</v>
      </c>
      <c r="M17247">
        <v>2</v>
      </c>
      <c r="N17247" t="s">
        <v>12576</v>
      </c>
      <c r="O17247">
        <v>16291</v>
      </c>
      <c r="P17247">
        <v>22577</v>
      </c>
      <c r="Q17247">
        <v>4</v>
      </c>
      <c r="R17247" t="s">
        <v>5666</v>
      </c>
      <c r="S17247">
        <v>22</v>
      </c>
      <c r="T17247">
        <v>4</v>
      </c>
      <c r="U17247">
        <v>80</v>
      </c>
      <c r="V17247">
        <v>1</v>
      </c>
      <c r="W17247">
        <v>37</v>
      </c>
      <c r="X17247">
        <v>0</v>
      </c>
      <c r="Y17247">
        <v>2</v>
      </c>
      <c r="Z17247">
        <v>16</v>
      </c>
      <c r="AA17247">
        <v>9</v>
      </c>
      <c r="AB17247">
        <v>14</v>
      </c>
      <c r="AC17247">
        <v>14</v>
      </c>
      <c r="AD17247" t="s">
        <v>12590</v>
      </c>
    </row>
    <row r="17248" spans="1:30" x14ac:dyDescent="0.3">
      <c r="A17248">
        <v>58</v>
      </c>
      <c r="B17248" t="s">
        <v>12571</v>
      </c>
      <c r="C17248">
        <v>350</v>
      </c>
      <c r="D17248" t="s">
        <v>12583</v>
      </c>
      <c r="E17248">
        <v>2</v>
      </c>
      <c r="F17248">
        <v>3</v>
      </c>
      <c r="G17248">
        <v>2</v>
      </c>
      <c r="H17248" t="s">
        <v>5686</v>
      </c>
      <c r="I17248">
        <v>52</v>
      </c>
      <c r="J17248">
        <v>3</v>
      </c>
      <c r="K17248">
        <v>4</v>
      </c>
      <c r="L17248" t="s">
        <v>12588</v>
      </c>
      <c r="M17248">
        <v>2</v>
      </c>
      <c r="N17248" t="s">
        <v>12576</v>
      </c>
      <c r="O17248">
        <v>16291</v>
      </c>
      <c r="P17248">
        <v>22577</v>
      </c>
      <c r="Q17248">
        <v>1</v>
      </c>
      <c r="R17248" t="s">
        <v>5666</v>
      </c>
      <c r="S17248">
        <v>22</v>
      </c>
      <c r="T17248">
        <v>4</v>
      </c>
      <c r="U17248">
        <v>80</v>
      </c>
      <c r="V17248">
        <v>1</v>
      </c>
      <c r="W17248">
        <v>37</v>
      </c>
      <c r="X17248">
        <v>0</v>
      </c>
      <c r="Y17248">
        <v>2</v>
      </c>
      <c r="Z17248">
        <v>16</v>
      </c>
      <c r="AA17248">
        <v>9</v>
      </c>
      <c r="AB17248">
        <v>14</v>
      </c>
      <c r="AC17248">
        <v>14</v>
      </c>
      <c r="AD17248" t="s">
        <v>12590</v>
      </c>
    </row>
    <row r="17249" spans="1:30" x14ac:dyDescent="0.3">
      <c r="A17249">
        <v>37</v>
      </c>
      <c r="B17249" t="s">
        <v>12580</v>
      </c>
      <c r="C17249">
        <v>124</v>
      </c>
      <c r="D17249" t="s">
        <v>12567</v>
      </c>
      <c r="E17249">
        <v>3</v>
      </c>
      <c r="F17249">
        <v>3</v>
      </c>
      <c r="G17249">
        <v>4</v>
      </c>
      <c r="H17249" t="s">
        <v>5686</v>
      </c>
      <c r="I17249">
        <v>94</v>
      </c>
      <c r="J17249">
        <v>3</v>
      </c>
      <c r="K17249">
        <v>4</v>
      </c>
      <c r="L17249" t="s">
        <v>12588</v>
      </c>
      <c r="M17249">
        <v>2</v>
      </c>
      <c r="N17249" t="s">
        <v>12576</v>
      </c>
      <c r="O17249">
        <v>16291</v>
      </c>
      <c r="P17249">
        <v>22577</v>
      </c>
      <c r="Q17249">
        <v>1</v>
      </c>
      <c r="R17249" t="s">
        <v>5666</v>
      </c>
      <c r="S17249">
        <v>22</v>
      </c>
      <c r="T17249">
        <v>4</v>
      </c>
      <c r="U17249">
        <v>80</v>
      </c>
      <c r="V17249">
        <v>1</v>
      </c>
      <c r="W17249">
        <v>37</v>
      </c>
      <c r="X17249">
        <v>0</v>
      </c>
      <c r="Y17249">
        <v>2</v>
      </c>
      <c r="Z17249">
        <v>16</v>
      </c>
      <c r="AA17249">
        <v>9</v>
      </c>
      <c r="AB17249">
        <v>14</v>
      </c>
      <c r="AC17249">
        <v>14</v>
      </c>
      <c r="AD17249" t="s">
        <v>12590</v>
      </c>
    </row>
    <row r="17250" spans="1:30" x14ac:dyDescent="0.3">
      <c r="A17250">
        <v>37</v>
      </c>
      <c r="B17250" t="s">
        <v>12580</v>
      </c>
      <c r="C17250">
        <v>124</v>
      </c>
      <c r="D17250" t="s">
        <v>12567</v>
      </c>
      <c r="E17250">
        <v>3</v>
      </c>
      <c r="F17250">
        <v>3</v>
      </c>
      <c r="G17250">
        <v>4</v>
      </c>
      <c r="H17250" t="s">
        <v>5686</v>
      </c>
      <c r="I17250">
        <v>94</v>
      </c>
      <c r="J17250">
        <v>3</v>
      </c>
      <c r="K17250">
        <v>4</v>
      </c>
      <c r="L17250" t="s">
        <v>12588</v>
      </c>
      <c r="M17250">
        <v>2</v>
      </c>
      <c r="N17250" t="s">
        <v>12576</v>
      </c>
      <c r="O17250">
        <v>16291</v>
      </c>
      <c r="P17250">
        <v>22577</v>
      </c>
      <c r="Q17250">
        <v>4</v>
      </c>
      <c r="R17250" t="s">
        <v>5666</v>
      </c>
      <c r="S17250">
        <v>22</v>
      </c>
      <c r="T17250">
        <v>4</v>
      </c>
      <c r="U17250">
        <v>80</v>
      </c>
      <c r="V17250">
        <v>1</v>
      </c>
      <c r="W17250">
        <v>37</v>
      </c>
      <c r="X17250">
        <v>0</v>
      </c>
      <c r="Y17250">
        <v>2</v>
      </c>
      <c r="Z17250">
        <v>16</v>
      </c>
      <c r="AA17250">
        <v>9</v>
      </c>
      <c r="AB17250">
        <v>14</v>
      </c>
      <c r="AC17250">
        <v>14</v>
      </c>
      <c r="AD17250" t="s">
        <v>12590</v>
      </c>
    </row>
    <row r="17251" spans="1:30" x14ac:dyDescent="0.3">
      <c r="A17251">
        <v>37</v>
      </c>
      <c r="B17251" t="s">
        <v>12580</v>
      </c>
      <c r="C17251">
        <v>124</v>
      </c>
      <c r="D17251" t="s">
        <v>12567</v>
      </c>
      <c r="E17251">
        <v>3</v>
      </c>
      <c r="F17251">
        <v>3</v>
      </c>
      <c r="G17251">
        <v>4</v>
      </c>
      <c r="H17251" t="s">
        <v>5686</v>
      </c>
      <c r="I17251">
        <v>94</v>
      </c>
      <c r="J17251">
        <v>3</v>
      </c>
      <c r="K17251">
        <v>4</v>
      </c>
      <c r="L17251" t="s">
        <v>12588</v>
      </c>
      <c r="M17251">
        <v>2</v>
      </c>
      <c r="N17251" t="s">
        <v>12576</v>
      </c>
      <c r="O17251">
        <v>16291</v>
      </c>
      <c r="P17251">
        <v>22577</v>
      </c>
      <c r="Q17251">
        <v>1</v>
      </c>
      <c r="R17251" t="s">
        <v>5666</v>
      </c>
      <c r="S17251">
        <v>22</v>
      </c>
      <c r="T17251">
        <v>4</v>
      </c>
      <c r="U17251">
        <v>80</v>
      </c>
      <c r="V17251">
        <v>1</v>
      </c>
      <c r="W17251">
        <v>37</v>
      </c>
      <c r="X17251">
        <v>0</v>
      </c>
      <c r="Y17251">
        <v>2</v>
      </c>
      <c r="Z17251">
        <v>16</v>
      </c>
      <c r="AA17251">
        <v>9</v>
      </c>
      <c r="AB17251">
        <v>14</v>
      </c>
      <c r="AC17251">
        <v>14</v>
      </c>
      <c r="AD17251" t="s">
        <v>12590</v>
      </c>
    </row>
    <row r="17252" spans="1:30" x14ac:dyDescent="0.3">
      <c r="A17252">
        <v>58</v>
      </c>
      <c r="B17252" t="s">
        <v>12571</v>
      </c>
      <c r="C17252">
        <v>350</v>
      </c>
      <c r="D17252" t="s">
        <v>12583</v>
      </c>
      <c r="E17252">
        <v>2</v>
      </c>
      <c r="F17252">
        <v>3</v>
      </c>
      <c r="G17252">
        <v>2</v>
      </c>
      <c r="H17252" t="s">
        <v>5686</v>
      </c>
      <c r="I17252">
        <v>52</v>
      </c>
      <c r="J17252">
        <v>3</v>
      </c>
      <c r="K17252">
        <v>4</v>
      </c>
      <c r="L17252" t="s">
        <v>12588</v>
      </c>
      <c r="M17252">
        <v>2</v>
      </c>
      <c r="N17252" t="s">
        <v>12576</v>
      </c>
      <c r="O17252">
        <v>16291</v>
      </c>
      <c r="P17252">
        <v>22577</v>
      </c>
      <c r="Q17252">
        <v>4</v>
      </c>
      <c r="R17252" t="s">
        <v>5666</v>
      </c>
      <c r="S17252">
        <v>22</v>
      </c>
      <c r="T17252">
        <v>4</v>
      </c>
      <c r="U17252">
        <v>80</v>
      </c>
      <c r="V17252">
        <v>1</v>
      </c>
      <c r="W17252">
        <v>37</v>
      </c>
      <c r="X17252">
        <v>0</v>
      </c>
      <c r="Y17252">
        <v>2</v>
      </c>
      <c r="Z17252">
        <v>16</v>
      </c>
      <c r="AA17252">
        <v>9</v>
      </c>
      <c r="AB17252">
        <v>14</v>
      </c>
      <c r="AC17252">
        <v>14</v>
      </c>
      <c r="AD17252" t="s">
        <v>12590</v>
      </c>
    </row>
    <row r="17253" spans="1:30" x14ac:dyDescent="0.3">
      <c r="A17253">
        <v>58</v>
      </c>
      <c r="B17253" t="s">
        <v>12571</v>
      </c>
      <c r="C17253">
        <v>350</v>
      </c>
      <c r="D17253" t="s">
        <v>12583</v>
      </c>
      <c r="E17253">
        <v>2</v>
      </c>
      <c r="F17253">
        <v>3</v>
      </c>
      <c r="G17253">
        <v>2</v>
      </c>
      <c r="H17253" t="s">
        <v>5686</v>
      </c>
      <c r="I17253">
        <v>52</v>
      </c>
      <c r="J17253">
        <v>3</v>
      </c>
      <c r="K17253">
        <v>4</v>
      </c>
      <c r="L17253" t="s">
        <v>12588</v>
      </c>
      <c r="M17253">
        <v>2</v>
      </c>
      <c r="N17253" t="s">
        <v>12576</v>
      </c>
      <c r="O17253">
        <v>16291</v>
      </c>
      <c r="P17253">
        <v>22577</v>
      </c>
      <c r="Q17253">
        <v>1</v>
      </c>
      <c r="R17253" t="s">
        <v>5666</v>
      </c>
      <c r="S17253">
        <v>22</v>
      </c>
      <c r="T17253">
        <v>4</v>
      </c>
      <c r="U17253">
        <v>80</v>
      </c>
      <c r="V17253">
        <v>1</v>
      </c>
      <c r="W17253">
        <v>37</v>
      </c>
      <c r="X17253">
        <v>0</v>
      </c>
      <c r="Y17253">
        <v>2</v>
      </c>
      <c r="Z17253">
        <v>16</v>
      </c>
      <c r="AA17253">
        <v>9</v>
      </c>
      <c r="AB17253">
        <v>14</v>
      </c>
      <c r="AC17253">
        <v>14</v>
      </c>
      <c r="AD17253" t="s">
        <v>12590</v>
      </c>
    </row>
    <row r="17254" spans="1:30" x14ac:dyDescent="0.3">
      <c r="A17254">
        <v>58</v>
      </c>
      <c r="B17254" t="s">
        <v>12571</v>
      </c>
      <c r="C17254">
        <v>350</v>
      </c>
      <c r="D17254" t="s">
        <v>12583</v>
      </c>
      <c r="E17254">
        <v>2</v>
      </c>
      <c r="F17254">
        <v>3</v>
      </c>
      <c r="G17254">
        <v>2</v>
      </c>
      <c r="H17254" t="s">
        <v>5686</v>
      </c>
      <c r="I17254">
        <v>52</v>
      </c>
      <c r="J17254">
        <v>3</v>
      </c>
      <c r="K17254">
        <v>4</v>
      </c>
      <c r="L17254" t="s">
        <v>12588</v>
      </c>
      <c r="M17254">
        <v>2</v>
      </c>
      <c r="N17254" t="s">
        <v>12576</v>
      </c>
      <c r="O17254">
        <v>16291</v>
      </c>
      <c r="P17254">
        <v>22577</v>
      </c>
      <c r="Q17254">
        <v>4</v>
      </c>
      <c r="R17254" t="s">
        <v>5666</v>
      </c>
      <c r="S17254">
        <v>22</v>
      </c>
      <c r="T17254">
        <v>4</v>
      </c>
      <c r="U17254">
        <v>80</v>
      </c>
      <c r="V17254">
        <v>1</v>
      </c>
      <c r="W17254">
        <v>37</v>
      </c>
      <c r="X17254">
        <v>0</v>
      </c>
      <c r="Y17254">
        <v>2</v>
      </c>
      <c r="Z17254">
        <v>16</v>
      </c>
      <c r="AA17254">
        <v>9</v>
      </c>
      <c r="AB17254">
        <v>14</v>
      </c>
      <c r="AC17254">
        <v>14</v>
      </c>
      <c r="AD17254" t="s">
        <v>12590</v>
      </c>
    </row>
    <row r="17255" spans="1:30" x14ac:dyDescent="0.3">
      <c r="A17255">
        <v>37</v>
      </c>
      <c r="B17255" t="s">
        <v>12580</v>
      </c>
      <c r="C17255">
        <v>124</v>
      </c>
      <c r="D17255" t="s">
        <v>12567</v>
      </c>
      <c r="E17255">
        <v>3</v>
      </c>
      <c r="F17255">
        <v>3</v>
      </c>
      <c r="G17255">
        <v>4</v>
      </c>
      <c r="H17255" t="s">
        <v>5686</v>
      </c>
      <c r="I17255">
        <v>94</v>
      </c>
      <c r="J17255">
        <v>3</v>
      </c>
      <c r="K17255">
        <v>4</v>
      </c>
      <c r="L17255" t="s">
        <v>12588</v>
      </c>
      <c r="M17255">
        <v>2</v>
      </c>
      <c r="N17255" t="s">
        <v>12576</v>
      </c>
      <c r="O17255">
        <v>16291</v>
      </c>
      <c r="P17255">
        <v>22577</v>
      </c>
      <c r="Q17255">
        <v>4</v>
      </c>
      <c r="R17255" t="s">
        <v>5666</v>
      </c>
      <c r="S17255">
        <v>22</v>
      </c>
      <c r="T17255">
        <v>4</v>
      </c>
      <c r="U17255">
        <v>80</v>
      </c>
      <c r="V17255">
        <v>1</v>
      </c>
      <c r="W17255">
        <v>37</v>
      </c>
      <c r="X17255">
        <v>0</v>
      </c>
      <c r="Y17255">
        <v>2</v>
      </c>
      <c r="Z17255">
        <v>16</v>
      </c>
      <c r="AA17255">
        <v>9</v>
      </c>
      <c r="AB17255">
        <v>14</v>
      </c>
      <c r="AC17255">
        <v>14</v>
      </c>
      <c r="AD17255" t="s">
        <v>12590</v>
      </c>
    </row>
    <row r="17256" spans="1:30" x14ac:dyDescent="0.3">
      <c r="A17256">
        <v>58</v>
      </c>
      <c r="B17256" t="s">
        <v>12571</v>
      </c>
      <c r="C17256">
        <v>350</v>
      </c>
      <c r="D17256" t="s">
        <v>12583</v>
      </c>
      <c r="E17256">
        <v>2</v>
      </c>
      <c r="F17256">
        <v>3</v>
      </c>
      <c r="G17256">
        <v>2</v>
      </c>
      <c r="H17256" t="s">
        <v>5686</v>
      </c>
      <c r="I17256">
        <v>52</v>
      </c>
      <c r="J17256">
        <v>3</v>
      </c>
      <c r="K17256">
        <v>4</v>
      </c>
      <c r="L17256" t="s">
        <v>12588</v>
      </c>
      <c r="M17256">
        <v>2</v>
      </c>
      <c r="N17256" t="s">
        <v>12576</v>
      </c>
      <c r="O17256">
        <v>16291</v>
      </c>
      <c r="P17256">
        <v>22577</v>
      </c>
      <c r="Q17256">
        <v>1</v>
      </c>
      <c r="R17256" t="s">
        <v>5666</v>
      </c>
      <c r="S17256">
        <v>22</v>
      </c>
      <c r="T17256">
        <v>4</v>
      </c>
      <c r="U17256">
        <v>80</v>
      </c>
      <c r="V17256">
        <v>1</v>
      </c>
      <c r="W17256">
        <v>37</v>
      </c>
      <c r="X17256">
        <v>0</v>
      </c>
      <c r="Y17256">
        <v>2</v>
      </c>
      <c r="Z17256">
        <v>16</v>
      </c>
      <c r="AA17256">
        <v>9</v>
      </c>
      <c r="AB17256">
        <v>14</v>
      </c>
      <c r="AC17256">
        <v>14</v>
      </c>
      <c r="AD17256" t="s">
        <v>12590</v>
      </c>
    </row>
    <row r="17257" spans="1:30" x14ac:dyDescent="0.3">
      <c r="A17257">
        <v>37</v>
      </c>
      <c r="B17257" t="s">
        <v>12580</v>
      </c>
      <c r="C17257">
        <v>124</v>
      </c>
      <c r="D17257" t="s">
        <v>12567</v>
      </c>
      <c r="E17257">
        <v>3</v>
      </c>
      <c r="F17257">
        <v>3</v>
      </c>
      <c r="G17257">
        <v>4</v>
      </c>
      <c r="H17257" t="s">
        <v>5686</v>
      </c>
      <c r="I17257">
        <v>94</v>
      </c>
      <c r="J17257">
        <v>3</v>
      </c>
      <c r="K17257">
        <v>4</v>
      </c>
      <c r="L17257" t="s">
        <v>12588</v>
      </c>
      <c r="M17257">
        <v>2</v>
      </c>
      <c r="N17257" t="s">
        <v>12576</v>
      </c>
      <c r="O17257">
        <v>16291</v>
      </c>
      <c r="P17257">
        <v>22577</v>
      </c>
      <c r="Q17257">
        <v>1</v>
      </c>
      <c r="R17257" t="s">
        <v>5666</v>
      </c>
      <c r="S17257">
        <v>22</v>
      </c>
      <c r="T17257">
        <v>4</v>
      </c>
      <c r="U17257">
        <v>80</v>
      </c>
      <c r="V17257">
        <v>1</v>
      </c>
      <c r="W17257">
        <v>37</v>
      </c>
      <c r="X17257">
        <v>0</v>
      </c>
      <c r="Y17257">
        <v>2</v>
      </c>
      <c r="Z17257">
        <v>16</v>
      </c>
      <c r="AA17257">
        <v>9</v>
      </c>
      <c r="AB17257">
        <v>14</v>
      </c>
      <c r="AC17257">
        <v>14</v>
      </c>
      <c r="AD17257" t="s">
        <v>12590</v>
      </c>
    </row>
    <row r="17258" spans="1:30" x14ac:dyDescent="0.3">
      <c r="A17258">
        <v>37</v>
      </c>
      <c r="B17258" t="s">
        <v>12580</v>
      </c>
      <c r="C17258">
        <v>124</v>
      </c>
      <c r="D17258" t="s">
        <v>12567</v>
      </c>
      <c r="E17258">
        <v>3</v>
      </c>
      <c r="F17258">
        <v>3</v>
      </c>
      <c r="G17258">
        <v>4</v>
      </c>
      <c r="H17258" t="s">
        <v>5686</v>
      </c>
      <c r="I17258">
        <v>94</v>
      </c>
      <c r="J17258">
        <v>3</v>
      </c>
      <c r="K17258">
        <v>4</v>
      </c>
      <c r="L17258" t="s">
        <v>12588</v>
      </c>
      <c r="M17258">
        <v>2</v>
      </c>
      <c r="N17258" t="s">
        <v>12576</v>
      </c>
      <c r="O17258">
        <v>16291</v>
      </c>
      <c r="P17258">
        <v>22577</v>
      </c>
      <c r="Q17258">
        <v>4</v>
      </c>
      <c r="R17258" t="s">
        <v>5666</v>
      </c>
      <c r="S17258">
        <v>22</v>
      </c>
      <c r="T17258">
        <v>4</v>
      </c>
      <c r="U17258">
        <v>80</v>
      </c>
      <c r="V17258">
        <v>1</v>
      </c>
      <c r="W17258">
        <v>37</v>
      </c>
      <c r="X17258">
        <v>0</v>
      </c>
      <c r="Y17258">
        <v>2</v>
      </c>
      <c r="Z17258">
        <v>16</v>
      </c>
      <c r="AA17258">
        <v>9</v>
      </c>
      <c r="AB17258">
        <v>14</v>
      </c>
      <c r="AC17258">
        <v>14</v>
      </c>
      <c r="AD17258" t="s">
        <v>12590</v>
      </c>
    </row>
    <row r="17259" spans="1:30" x14ac:dyDescent="0.3">
      <c r="A17259">
        <v>37</v>
      </c>
      <c r="B17259" t="s">
        <v>12580</v>
      </c>
      <c r="C17259">
        <v>124</v>
      </c>
      <c r="D17259" t="s">
        <v>12567</v>
      </c>
      <c r="E17259">
        <v>3</v>
      </c>
      <c r="F17259">
        <v>3</v>
      </c>
      <c r="G17259">
        <v>4</v>
      </c>
      <c r="H17259" t="s">
        <v>5686</v>
      </c>
      <c r="I17259">
        <v>94</v>
      </c>
      <c r="J17259">
        <v>3</v>
      </c>
      <c r="K17259">
        <v>4</v>
      </c>
      <c r="L17259" t="s">
        <v>12588</v>
      </c>
      <c r="M17259">
        <v>2</v>
      </c>
      <c r="N17259" t="s">
        <v>12576</v>
      </c>
      <c r="O17259">
        <v>16291</v>
      </c>
      <c r="P17259">
        <v>22577</v>
      </c>
      <c r="Q17259">
        <v>1</v>
      </c>
      <c r="R17259" t="s">
        <v>5666</v>
      </c>
      <c r="S17259">
        <v>22</v>
      </c>
      <c r="T17259">
        <v>4</v>
      </c>
      <c r="U17259">
        <v>80</v>
      </c>
      <c r="V17259">
        <v>1</v>
      </c>
      <c r="W17259">
        <v>37</v>
      </c>
      <c r="X17259">
        <v>0</v>
      </c>
      <c r="Y17259">
        <v>2</v>
      </c>
      <c r="Z17259">
        <v>16</v>
      </c>
      <c r="AA17259">
        <v>9</v>
      </c>
      <c r="AB17259">
        <v>14</v>
      </c>
      <c r="AC17259">
        <v>14</v>
      </c>
      <c r="AD17259" t="s">
        <v>12590</v>
      </c>
    </row>
    <row r="17260" spans="1:30" x14ac:dyDescent="0.3">
      <c r="A17260">
        <v>58</v>
      </c>
      <c r="B17260" t="s">
        <v>12571</v>
      </c>
      <c r="C17260">
        <v>350</v>
      </c>
      <c r="D17260" t="s">
        <v>12583</v>
      </c>
      <c r="E17260">
        <v>2</v>
      </c>
      <c r="F17260">
        <v>3</v>
      </c>
      <c r="G17260">
        <v>2</v>
      </c>
      <c r="H17260" t="s">
        <v>5686</v>
      </c>
      <c r="I17260">
        <v>52</v>
      </c>
      <c r="J17260">
        <v>3</v>
      </c>
      <c r="K17260">
        <v>4</v>
      </c>
      <c r="L17260" t="s">
        <v>12588</v>
      </c>
      <c r="M17260">
        <v>2</v>
      </c>
      <c r="N17260" t="s">
        <v>12576</v>
      </c>
      <c r="O17260">
        <v>16291</v>
      </c>
      <c r="P17260">
        <v>22577</v>
      </c>
      <c r="Q17260">
        <v>4</v>
      </c>
      <c r="R17260" t="s">
        <v>5666</v>
      </c>
      <c r="S17260">
        <v>22</v>
      </c>
      <c r="T17260">
        <v>4</v>
      </c>
      <c r="U17260">
        <v>80</v>
      </c>
      <c r="V17260">
        <v>1</v>
      </c>
      <c r="W17260">
        <v>37</v>
      </c>
      <c r="X17260">
        <v>0</v>
      </c>
      <c r="Y17260">
        <v>2</v>
      </c>
      <c r="Z17260">
        <v>16</v>
      </c>
      <c r="AA17260">
        <v>9</v>
      </c>
      <c r="AB17260">
        <v>14</v>
      </c>
      <c r="AC17260">
        <v>14</v>
      </c>
      <c r="AD17260" t="s">
        <v>12590</v>
      </c>
    </row>
    <row r="17261" spans="1:30" x14ac:dyDescent="0.3">
      <c r="A17261">
        <v>58</v>
      </c>
      <c r="B17261" t="s">
        <v>12571</v>
      </c>
      <c r="C17261">
        <v>350</v>
      </c>
      <c r="D17261" t="s">
        <v>12583</v>
      </c>
      <c r="E17261">
        <v>2</v>
      </c>
      <c r="F17261">
        <v>3</v>
      </c>
      <c r="G17261">
        <v>2</v>
      </c>
      <c r="H17261" t="s">
        <v>5686</v>
      </c>
      <c r="I17261">
        <v>52</v>
      </c>
      <c r="J17261">
        <v>3</v>
      </c>
      <c r="K17261">
        <v>4</v>
      </c>
      <c r="L17261" t="s">
        <v>12588</v>
      </c>
      <c r="M17261">
        <v>2</v>
      </c>
      <c r="N17261" t="s">
        <v>12576</v>
      </c>
      <c r="O17261">
        <v>16291</v>
      </c>
      <c r="P17261">
        <v>22577</v>
      </c>
      <c r="Q17261">
        <v>1</v>
      </c>
      <c r="R17261" t="s">
        <v>5666</v>
      </c>
      <c r="S17261">
        <v>22</v>
      </c>
      <c r="T17261">
        <v>4</v>
      </c>
      <c r="U17261">
        <v>80</v>
      </c>
      <c r="V17261">
        <v>1</v>
      </c>
      <c r="W17261">
        <v>37</v>
      </c>
      <c r="X17261">
        <v>0</v>
      </c>
      <c r="Y17261">
        <v>2</v>
      </c>
      <c r="Z17261">
        <v>16</v>
      </c>
      <c r="AA17261">
        <v>9</v>
      </c>
      <c r="AB17261">
        <v>14</v>
      </c>
      <c r="AC17261">
        <v>14</v>
      </c>
      <c r="AD17261" t="s">
        <v>12590</v>
      </c>
    </row>
    <row r="17262" spans="1:30" x14ac:dyDescent="0.3">
      <c r="A17262">
        <v>35</v>
      </c>
      <c r="B17262" t="s">
        <v>12580</v>
      </c>
      <c r="C17262">
        <v>185</v>
      </c>
      <c r="D17262" t="s">
        <v>12567</v>
      </c>
      <c r="E17262">
        <v>23</v>
      </c>
      <c r="F17262">
        <v>4</v>
      </c>
      <c r="G17262">
        <v>2</v>
      </c>
      <c r="H17262" t="s">
        <v>5686</v>
      </c>
      <c r="I17262">
        <v>91</v>
      </c>
      <c r="J17262">
        <v>1</v>
      </c>
      <c r="K17262">
        <v>1</v>
      </c>
      <c r="L17262" t="s">
        <v>12578</v>
      </c>
      <c r="M17262">
        <v>3</v>
      </c>
      <c r="N17262" t="s">
        <v>12569</v>
      </c>
      <c r="O17262">
        <v>2705</v>
      </c>
      <c r="P17262">
        <v>9696</v>
      </c>
      <c r="Q17262">
        <v>0</v>
      </c>
      <c r="R17262" t="s">
        <v>5666</v>
      </c>
      <c r="S17262">
        <v>16</v>
      </c>
      <c r="T17262">
        <v>2</v>
      </c>
      <c r="U17262">
        <v>80</v>
      </c>
      <c r="V17262">
        <v>1</v>
      </c>
      <c r="W17262">
        <v>6</v>
      </c>
      <c r="X17262">
        <v>2</v>
      </c>
      <c r="Y17262">
        <v>4</v>
      </c>
      <c r="Z17262">
        <v>5</v>
      </c>
      <c r="AA17262">
        <v>4</v>
      </c>
      <c r="AB17262">
        <v>0</v>
      </c>
      <c r="AC17262">
        <v>3</v>
      </c>
      <c r="AD17262" t="s">
        <v>12570</v>
      </c>
    </row>
    <row r="17263" spans="1:30" x14ac:dyDescent="0.3">
      <c r="A17263">
        <v>30</v>
      </c>
      <c r="B17263" t="s">
        <v>12580</v>
      </c>
      <c r="C17263">
        <v>1176</v>
      </c>
      <c r="D17263" t="s">
        <v>12567</v>
      </c>
      <c r="E17263">
        <v>20</v>
      </c>
      <c r="F17263">
        <v>3</v>
      </c>
      <c r="G17263">
        <v>4</v>
      </c>
      <c r="H17263" t="s">
        <v>5686</v>
      </c>
      <c r="I17263">
        <v>94</v>
      </c>
      <c r="J17263">
        <v>1</v>
      </c>
      <c r="K17263">
        <v>1</v>
      </c>
      <c r="L17263" t="s">
        <v>12578</v>
      </c>
      <c r="M17263">
        <v>3</v>
      </c>
      <c r="N17263" t="s">
        <v>12569</v>
      </c>
      <c r="O17263">
        <v>2705</v>
      </c>
      <c r="P17263">
        <v>9696</v>
      </c>
      <c r="Q17263">
        <v>0</v>
      </c>
      <c r="R17263" t="s">
        <v>5666</v>
      </c>
      <c r="S17263">
        <v>16</v>
      </c>
      <c r="T17263">
        <v>2</v>
      </c>
      <c r="U17263">
        <v>80</v>
      </c>
      <c r="V17263">
        <v>1</v>
      </c>
      <c r="W17263">
        <v>6</v>
      </c>
      <c r="X17263">
        <v>2</v>
      </c>
      <c r="Y17263">
        <v>4</v>
      </c>
      <c r="Z17263">
        <v>5</v>
      </c>
      <c r="AA17263">
        <v>4</v>
      </c>
      <c r="AB17263">
        <v>0</v>
      </c>
      <c r="AC17263">
        <v>3</v>
      </c>
      <c r="AD17263" t="s">
        <v>12570</v>
      </c>
    </row>
    <row r="17264" spans="1:30" x14ac:dyDescent="0.3">
      <c r="A17264">
        <v>30</v>
      </c>
      <c r="B17264" t="s">
        <v>12580</v>
      </c>
      <c r="C17264">
        <v>1176</v>
      </c>
      <c r="D17264" t="s">
        <v>12567</v>
      </c>
      <c r="E17264">
        <v>20</v>
      </c>
      <c r="F17264">
        <v>3</v>
      </c>
      <c r="G17264">
        <v>4</v>
      </c>
      <c r="H17264" t="s">
        <v>5686</v>
      </c>
      <c r="I17264">
        <v>94</v>
      </c>
      <c r="J17264">
        <v>1</v>
      </c>
      <c r="K17264">
        <v>1</v>
      </c>
      <c r="L17264" t="s">
        <v>12578</v>
      </c>
      <c r="M17264">
        <v>3</v>
      </c>
      <c r="N17264" t="s">
        <v>12569</v>
      </c>
      <c r="O17264">
        <v>2705</v>
      </c>
      <c r="P17264">
        <v>9696</v>
      </c>
      <c r="Q17264">
        <v>1</v>
      </c>
      <c r="R17264" t="s">
        <v>5666</v>
      </c>
      <c r="S17264">
        <v>16</v>
      </c>
      <c r="T17264">
        <v>2</v>
      </c>
      <c r="U17264">
        <v>80</v>
      </c>
      <c r="V17264">
        <v>1</v>
      </c>
      <c r="W17264">
        <v>6</v>
      </c>
      <c r="X17264">
        <v>2</v>
      </c>
      <c r="Y17264">
        <v>4</v>
      </c>
      <c r="Z17264">
        <v>5</v>
      </c>
      <c r="AA17264">
        <v>4</v>
      </c>
      <c r="AB17264">
        <v>0</v>
      </c>
      <c r="AC17264">
        <v>3</v>
      </c>
      <c r="AD17264" t="s">
        <v>12570</v>
      </c>
    </row>
    <row r="17265" spans="1:30" x14ac:dyDescent="0.3">
      <c r="A17265">
        <v>35</v>
      </c>
      <c r="B17265" t="s">
        <v>12580</v>
      </c>
      <c r="C17265">
        <v>185</v>
      </c>
      <c r="D17265" t="s">
        <v>12567</v>
      </c>
      <c r="E17265">
        <v>23</v>
      </c>
      <c r="F17265">
        <v>4</v>
      </c>
      <c r="G17265">
        <v>2</v>
      </c>
      <c r="H17265" t="s">
        <v>5686</v>
      </c>
      <c r="I17265">
        <v>91</v>
      </c>
      <c r="J17265">
        <v>1</v>
      </c>
      <c r="K17265">
        <v>1</v>
      </c>
      <c r="L17265" t="s">
        <v>12578</v>
      </c>
      <c r="M17265">
        <v>3</v>
      </c>
      <c r="N17265" t="s">
        <v>12569</v>
      </c>
      <c r="O17265">
        <v>2705</v>
      </c>
      <c r="P17265">
        <v>9696</v>
      </c>
      <c r="Q17265">
        <v>1</v>
      </c>
      <c r="R17265" t="s">
        <v>5666</v>
      </c>
      <c r="S17265">
        <v>16</v>
      </c>
      <c r="T17265">
        <v>2</v>
      </c>
      <c r="U17265">
        <v>80</v>
      </c>
      <c r="V17265">
        <v>1</v>
      </c>
      <c r="W17265">
        <v>6</v>
      </c>
      <c r="X17265">
        <v>2</v>
      </c>
      <c r="Y17265">
        <v>4</v>
      </c>
      <c r="Z17265">
        <v>5</v>
      </c>
      <c r="AA17265">
        <v>4</v>
      </c>
      <c r="AB17265">
        <v>0</v>
      </c>
      <c r="AC17265">
        <v>3</v>
      </c>
      <c r="AD17265" t="s">
        <v>12570</v>
      </c>
    </row>
    <row r="17266" spans="1:30" x14ac:dyDescent="0.3">
      <c r="A17266">
        <v>30</v>
      </c>
      <c r="B17266" t="s">
        <v>12580</v>
      </c>
      <c r="C17266">
        <v>1176</v>
      </c>
      <c r="D17266" t="s">
        <v>12567</v>
      </c>
      <c r="E17266">
        <v>20</v>
      </c>
      <c r="F17266">
        <v>3</v>
      </c>
      <c r="G17266">
        <v>4</v>
      </c>
      <c r="H17266" t="s">
        <v>5686</v>
      </c>
      <c r="I17266">
        <v>94</v>
      </c>
      <c r="J17266">
        <v>1</v>
      </c>
      <c r="K17266">
        <v>1</v>
      </c>
      <c r="L17266" t="s">
        <v>12578</v>
      </c>
      <c r="M17266">
        <v>3</v>
      </c>
      <c r="N17266" t="s">
        <v>12569</v>
      </c>
      <c r="O17266">
        <v>2705</v>
      </c>
      <c r="P17266">
        <v>9696</v>
      </c>
      <c r="Q17266">
        <v>0</v>
      </c>
      <c r="R17266" t="s">
        <v>5666</v>
      </c>
      <c r="S17266">
        <v>16</v>
      </c>
      <c r="T17266">
        <v>2</v>
      </c>
      <c r="U17266">
        <v>80</v>
      </c>
      <c r="V17266">
        <v>1</v>
      </c>
      <c r="W17266">
        <v>6</v>
      </c>
      <c r="X17266">
        <v>2</v>
      </c>
      <c r="Y17266">
        <v>4</v>
      </c>
      <c r="Z17266">
        <v>5</v>
      </c>
      <c r="AA17266">
        <v>4</v>
      </c>
      <c r="AB17266">
        <v>0</v>
      </c>
      <c r="AC17266">
        <v>3</v>
      </c>
      <c r="AD17266" t="s">
        <v>12584</v>
      </c>
    </row>
    <row r="17267" spans="1:30" x14ac:dyDescent="0.3">
      <c r="A17267">
        <v>30</v>
      </c>
      <c r="B17267" t="s">
        <v>12580</v>
      </c>
      <c r="C17267">
        <v>1176</v>
      </c>
      <c r="D17267" t="s">
        <v>12567</v>
      </c>
      <c r="E17267">
        <v>20</v>
      </c>
      <c r="F17267">
        <v>3</v>
      </c>
      <c r="G17267">
        <v>4</v>
      </c>
      <c r="H17267" t="s">
        <v>5686</v>
      </c>
      <c r="I17267">
        <v>94</v>
      </c>
      <c r="J17267">
        <v>1</v>
      </c>
      <c r="K17267">
        <v>1</v>
      </c>
      <c r="L17267" t="s">
        <v>12578</v>
      </c>
      <c r="M17267">
        <v>3</v>
      </c>
      <c r="N17267" t="s">
        <v>12569</v>
      </c>
      <c r="O17267">
        <v>2705</v>
      </c>
      <c r="P17267">
        <v>9696</v>
      </c>
      <c r="Q17267">
        <v>1</v>
      </c>
      <c r="R17267" t="s">
        <v>5666</v>
      </c>
      <c r="S17267">
        <v>16</v>
      </c>
      <c r="T17267">
        <v>2</v>
      </c>
      <c r="U17267">
        <v>80</v>
      </c>
      <c r="V17267">
        <v>1</v>
      </c>
      <c r="W17267">
        <v>6</v>
      </c>
      <c r="X17267">
        <v>2</v>
      </c>
      <c r="Y17267">
        <v>4</v>
      </c>
      <c r="Z17267">
        <v>5</v>
      </c>
      <c r="AA17267">
        <v>4</v>
      </c>
      <c r="AB17267">
        <v>0</v>
      </c>
      <c r="AC17267">
        <v>3</v>
      </c>
      <c r="AD17267" t="s">
        <v>12575</v>
      </c>
    </row>
    <row r="17268" spans="1:30" x14ac:dyDescent="0.3">
      <c r="A17268">
        <v>35</v>
      </c>
      <c r="B17268" t="s">
        <v>12580</v>
      </c>
      <c r="C17268">
        <v>185</v>
      </c>
      <c r="D17268" t="s">
        <v>12567</v>
      </c>
      <c r="E17268">
        <v>23</v>
      </c>
      <c r="F17268">
        <v>4</v>
      </c>
      <c r="G17268">
        <v>2</v>
      </c>
      <c r="H17268" t="s">
        <v>5686</v>
      </c>
      <c r="I17268">
        <v>91</v>
      </c>
      <c r="J17268">
        <v>1</v>
      </c>
      <c r="K17268">
        <v>1</v>
      </c>
      <c r="L17268" t="s">
        <v>12578</v>
      </c>
      <c r="M17268">
        <v>3</v>
      </c>
      <c r="N17268" t="s">
        <v>12569</v>
      </c>
      <c r="O17268">
        <v>2705</v>
      </c>
      <c r="P17268">
        <v>9696</v>
      </c>
      <c r="Q17268">
        <v>0</v>
      </c>
      <c r="R17268" t="s">
        <v>5666</v>
      </c>
      <c r="S17268">
        <v>16</v>
      </c>
      <c r="T17268">
        <v>2</v>
      </c>
      <c r="U17268">
        <v>80</v>
      </c>
      <c r="V17268">
        <v>1</v>
      </c>
      <c r="W17268">
        <v>6</v>
      </c>
      <c r="X17268">
        <v>2</v>
      </c>
      <c r="Y17268">
        <v>4</v>
      </c>
      <c r="Z17268">
        <v>5</v>
      </c>
      <c r="AA17268">
        <v>4</v>
      </c>
      <c r="AB17268">
        <v>0</v>
      </c>
      <c r="AC17268">
        <v>3</v>
      </c>
      <c r="AD17268" t="s">
        <v>12570</v>
      </c>
    </row>
    <row r="17269" spans="1:30" x14ac:dyDescent="0.3">
      <c r="A17269">
        <v>35</v>
      </c>
      <c r="B17269" t="s">
        <v>12580</v>
      </c>
      <c r="C17269">
        <v>185</v>
      </c>
      <c r="D17269" t="s">
        <v>12567</v>
      </c>
      <c r="E17269">
        <v>23</v>
      </c>
      <c r="F17269">
        <v>4</v>
      </c>
      <c r="G17269">
        <v>2</v>
      </c>
      <c r="H17269" t="s">
        <v>5686</v>
      </c>
      <c r="I17269">
        <v>91</v>
      </c>
      <c r="J17269">
        <v>1</v>
      </c>
      <c r="K17269">
        <v>1</v>
      </c>
      <c r="L17269" t="s">
        <v>12578</v>
      </c>
      <c r="M17269">
        <v>3</v>
      </c>
      <c r="N17269" t="s">
        <v>12569</v>
      </c>
      <c r="O17269">
        <v>2705</v>
      </c>
      <c r="P17269">
        <v>9696</v>
      </c>
      <c r="Q17269">
        <v>1</v>
      </c>
      <c r="R17269" t="s">
        <v>5666</v>
      </c>
      <c r="S17269">
        <v>16</v>
      </c>
      <c r="T17269">
        <v>2</v>
      </c>
      <c r="U17269">
        <v>80</v>
      </c>
      <c r="V17269">
        <v>1</v>
      </c>
      <c r="W17269">
        <v>6</v>
      </c>
      <c r="X17269">
        <v>2</v>
      </c>
      <c r="Y17269">
        <v>4</v>
      </c>
      <c r="Z17269">
        <v>5</v>
      </c>
      <c r="AA17269">
        <v>4</v>
      </c>
      <c r="AB17269">
        <v>0</v>
      </c>
      <c r="AC17269">
        <v>3</v>
      </c>
      <c r="AD17269" t="s">
        <v>12570</v>
      </c>
    </row>
    <row r="17270" spans="1:30" x14ac:dyDescent="0.3">
      <c r="A17270">
        <v>35</v>
      </c>
      <c r="B17270" t="s">
        <v>12580</v>
      </c>
      <c r="C17270">
        <v>185</v>
      </c>
      <c r="D17270" t="s">
        <v>12567</v>
      </c>
      <c r="E17270">
        <v>23</v>
      </c>
      <c r="F17270">
        <v>4</v>
      </c>
      <c r="G17270">
        <v>2</v>
      </c>
      <c r="H17270" t="s">
        <v>5686</v>
      </c>
      <c r="I17270">
        <v>91</v>
      </c>
      <c r="J17270">
        <v>1</v>
      </c>
      <c r="K17270">
        <v>1</v>
      </c>
      <c r="L17270" t="s">
        <v>12578</v>
      </c>
      <c r="M17270">
        <v>3</v>
      </c>
      <c r="N17270" t="s">
        <v>12569</v>
      </c>
      <c r="O17270">
        <v>2705</v>
      </c>
      <c r="P17270">
        <v>9696</v>
      </c>
      <c r="Q17270">
        <v>0</v>
      </c>
      <c r="R17270" t="s">
        <v>5666</v>
      </c>
      <c r="S17270">
        <v>16</v>
      </c>
      <c r="T17270">
        <v>2</v>
      </c>
      <c r="U17270">
        <v>80</v>
      </c>
      <c r="V17270">
        <v>1</v>
      </c>
      <c r="W17270">
        <v>6</v>
      </c>
      <c r="X17270">
        <v>2</v>
      </c>
      <c r="Y17270">
        <v>4</v>
      </c>
      <c r="Z17270">
        <v>5</v>
      </c>
      <c r="AA17270">
        <v>4</v>
      </c>
      <c r="AB17270">
        <v>0</v>
      </c>
      <c r="AC17270">
        <v>3</v>
      </c>
      <c r="AD17270" t="s">
        <v>12570</v>
      </c>
    </row>
    <row r="17271" spans="1:30" x14ac:dyDescent="0.3">
      <c r="A17271">
        <v>30</v>
      </c>
      <c r="B17271" t="s">
        <v>12580</v>
      </c>
      <c r="C17271">
        <v>1176</v>
      </c>
      <c r="D17271" t="s">
        <v>12567</v>
      </c>
      <c r="E17271">
        <v>20</v>
      </c>
      <c r="F17271">
        <v>3</v>
      </c>
      <c r="G17271">
        <v>4</v>
      </c>
      <c r="H17271" t="s">
        <v>5686</v>
      </c>
      <c r="I17271">
        <v>94</v>
      </c>
      <c r="J17271">
        <v>1</v>
      </c>
      <c r="K17271">
        <v>1</v>
      </c>
      <c r="L17271" t="s">
        <v>12578</v>
      </c>
      <c r="M17271">
        <v>3</v>
      </c>
      <c r="N17271" t="s">
        <v>12569</v>
      </c>
      <c r="O17271">
        <v>2705</v>
      </c>
      <c r="P17271">
        <v>9696</v>
      </c>
      <c r="Q17271">
        <v>0</v>
      </c>
      <c r="R17271" t="s">
        <v>5666</v>
      </c>
      <c r="S17271">
        <v>16</v>
      </c>
      <c r="T17271">
        <v>2</v>
      </c>
      <c r="U17271">
        <v>80</v>
      </c>
      <c r="V17271">
        <v>1</v>
      </c>
      <c r="W17271">
        <v>6</v>
      </c>
      <c r="X17271">
        <v>2</v>
      </c>
      <c r="Y17271">
        <v>4</v>
      </c>
      <c r="Z17271">
        <v>5</v>
      </c>
      <c r="AA17271">
        <v>4</v>
      </c>
      <c r="AB17271">
        <v>0</v>
      </c>
      <c r="AC17271">
        <v>3</v>
      </c>
      <c r="AD17271" t="s">
        <v>12570</v>
      </c>
    </row>
    <row r="17272" spans="1:30" x14ac:dyDescent="0.3">
      <c r="A17272">
        <v>30</v>
      </c>
      <c r="B17272" t="s">
        <v>12580</v>
      </c>
      <c r="C17272">
        <v>1176</v>
      </c>
      <c r="D17272" t="s">
        <v>12567</v>
      </c>
      <c r="E17272">
        <v>20</v>
      </c>
      <c r="F17272">
        <v>3</v>
      </c>
      <c r="G17272">
        <v>4</v>
      </c>
      <c r="H17272" t="s">
        <v>5686</v>
      </c>
      <c r="I17272">
        <v>94</v>
      </c>
      <c r="J17272">
        <v>1</v>
      </c>
      <c r="K17272">
        <v>1</v>
      </c>
      <c r="L17272" t="s">
        <v>12578</v>
      </c>
      <c r="M17272">
        <v>3</v>
      </c>
      <c r="N17272" t="s">
        <v>12569</v>
      </c>
      <c r="O17272">
        <v>2705</v>
      </c>
      <c r="P17272">
        <v>9696</v>
      </c>
      <c r="Q17272">
        <v>1</v>
      </c>
      <c r="R17272" t="s">
        <v>5666</v>
      </c>
      <c r="S17272">
        <v>16</v>
      </c>
      <c r="T17272">
        <v>2</v>
      </c>
      <c r="U17272">
        <v>80</v>
      </c>
      <c r="V17272">
        <v>1</v>
      </c>
      <c r="W17272">
        <v>6</v>
      </c>
      <c r="X17272">
        <v>2</v>
      </c>
      <c r="Y17272">
        <v>4</v>
      </c>
      <c r="Z17272">
        <v>5</v>
      </c>
      <c r="AA17272">
        <v>4</v>
      </c>
      <c r="AB17272">
        <v>0</v>
      </c>
      <c r="AC17272">
        <v>3</v>
      </c>
      <c r="AD17272" t="s">
        <v>12570</v>
      </c>
    </row>
    <row r="17273" spans="1:30" x14ac:dyDescent="0.3">
      <c r="A17273">
        <v>35</v>
      </c>
      <c r="B17273" t="s">
        <v>12580</v>
      </c>
      <c r="C17273">
        <v>185</v>
      </c>
      <c r="D17273" t="s">
        <v>12567</v>
      </c>
      <c r="E17273">
        <v>23</v>
      </c>
      <c r="F17273">
        <v>4</v>
      </c>
      <c r="G17273">
        <v>2</v>
      </c>
      <c r="H17273" t="s">
        <v>5686</v>
      </c>
      <c r="I17273">
        <v>91</v>
      </c>
      <c r="J17273">
        <v>1</v>
      </c>
      <c r="K17273">
        <v>1</v>
      </c>
      <c r="L17273" t="s">
        <v>12578</v>
      </c>
      <c r="M17273">
        <v>3</v>
      </c>
      <c r="N17273" t="s">
        <v>12569</v>
      </c>
      <c r="O17273">
        <v>2705</v>
      </c>
      <c r="P17273">
        <v>9696</v>
      </c>
      <c r="Q17273">
        <v>1</v>
      </c>
      <c r="R17273" t="s">
        <v>5666</v>
      </c>
      <c r="S17273">
        <v>16</v>
      </c>
      <c r="T17273">
        <v>2</v>
      </c>
      <c r="U17273">
        <v>80</v>
      </c>
      <c r="V17273">
        <v>1</v>
      </c>
      <c r="W17273">
        <v>6</v>
      </c>
      <c r="X17273">
        <v>2</v>
      </c>
      <c r="Y17273">
        <v>4</v>
      </c>
      <c r="Z17273">
        <v>5</v>
      </c>
      <c r="AA17273">
        <v>4</v>
      </c>
      <c r="AB17273">
        <v>0</v>
      </c>
      <c r="AC17273">
        <v>3</v>
      </c>
      <c r="AD17273" t="s">
        <v>12570</v>
      </c>
    </row>
    <row r="17274" spans="1:30" x14ac:dyDescent="0.3">
      <c r="A17274">
        <v>30</v>
      </c>
      <c r="B17274" t="s">
        <v>12580</v>
      </c>
      <c r="C17274">
        <v>1176</v>
      </c>
      <c r="D17274" t="s">
        <v>12567</v>
      </c>
      <c r="E17274">
        <v>20</v>
      </c>
      <c r="F17274">
        <v>3</v>
      </c>
      <c r="G17274">
        <v>4</v>
      </c>
      <c r="H17274" t="s">
        <v>5686</v>
      </c>
      <c r="I17274">
        <v>94</v>
      </c>
      <c r="J17274">
        <v>1</v>
      </c>
      <c r="K17274">
        <v>1</v>
      </c>
      <c r="L17274" t="s">
        <v>12578</v>
      </c>
      <c r="M17274">
        <v>3</v>
      </c>
      <c r="N17274" t="s">
        <v>12569</v>
      </c>
      <c r="O17274">
        <v>2705</v>
      </c>
      <c r="P17274">
        <v>9696</v>
      </c>
      <c r="Q17274">
        <v>0</v>
      </c>
      <c r="R17274" t="s">
        <v>5666</v>
      </c>
      <c r="S17274">
        <v>16</v>
      </c>
      <c r="T17274">
        <v>2</v>
      </c>
      <c r="U17274">
        <v>80</v>
      </c>
      <c r="V17274">
        <v>1</v>
      </c>
      <c r="W17274">
        <v>6</v>
      </c>
      <c r="X17274">
        <v>2</v>
      </c>
      <c r="Y17274">
        <v>4</v>
      </c>
      <c r="Z17274">
        <v>5</v>
      </c>
      <c r="AA17274">
        <v>4</v>
      </c>
      <c r="AB17274">
        <v>0</v>
      </c>
      <c r="AC17274">
        <v>3</v>
      </c>
      <c r="AD17274" t="s">
        <v>12584</v>
      </c>
    </row>
    <row r="17275" spans="1:30" x14ac:dyDescent="0.3">
      <c r="A17275">
        <v>30</v>
      </c>
      <c r="B17275" t="s">
        <v>12580</v>
      </c>
      <c r="C17275">
        <v>1176</v>
      </c>
      <c r="D17275" t="s">
        <v>12567</v>
      </c>
      <c r="E17275">
        <v>20</v>
      </c>
      <c r="F17275">
        <v>3</v>
      </c>
      <c r="G17275">
        <v>4</v>
      </c>
      <c r="H17275" t="s">
        <v>5686</v>
      </c>
      <c r="I17275">
        <v>94</v>
      </c>
      <c r="J17275">
        <v>1</v>
      </c>
      <c r="K17275">
        <v>1</v>
      </c>
      <c r="L17275" t="s">
        <v>12578</v>
      </c>
      <c r="M17275">
        <v>3</v>
      </c>
      <c r="N17275" t="s">
        <v>12569</v>
      </c>
      <c r="O17275">
        <v>2705</v>
      </c>
      <c r="P17275">
        <v>9696</v>
      </c>
      <c r="Q17275">
        <v>1</v>
      </c>
      <c r="R17275" t="s">
        <v>5666</v>
      </c>
      <c r="S17275">
        <v>16</v>
      </c>
      <c r="T17275">
        <v>2</v>
      </c>
      <c r="U17275">
        <v>80</v>
      </c>
      <c r="V17275">
        <v>1</v>
      </c>
      <c r="W17275">
        <v>6</v>
      </c>
      <c r="X17275">
        <v>2</v>
      </c>
      <c r="Y17275">
        <v>4</v>
      </c>
      <c r="Z17275">
        <v>5</v>
      </c>
      <c r="AA17275">
        <v>4</v>
      </c>
      <c r="AB17275">
        <v>0</v>
      </c>
      <c r="AC17275">
        <v>3</v>
      </c>
      <c r="AD17275" t="s">
        <v>12575</v>
      </c>
    </row>
    <row r="17276" spans="1:30" x14ac:dyDescent="0.3">
      <c r="A17276">
        <v>35</v>
      </c>
      <c r="B17276" t="s">
        <v>12580</v>
      </c>
      <c r="C17276">
        <v>185</v>
      </c>
      <c r="D17276" t="s">
        <v>12567</v>
      </c>
      <c r="E17276">
        <v>23</v>
      </c>
      <c r="F17276">
        <v>4</v>
      </c>
      <c r="G17276">
        <v>2</v>
      </c>
      <c r="H17276" t="s">
        <v>5686</v>
      </c>
      <c r="I17276">
        <v>91</v>
      </c>
      <c r="J17276">
        <v>1</v>
      </c>
      <c r="K17276">
        <v>1</v>
      </c>
      <c r="L17276" t="s">
        <v>12578</v>
      </c>
      <c r="M17276">
        <v>3</v>
      </c>
      <c r="N17276" t="s">
        <v>12569</v>
      </c>
      <c r="O17276">
        <v>2705</v>
      </c>
      <c r="P17276">
        <v>9696</v>
      </c>
      <c r="Q17276">
        <v>0</v>
      </c>
      <c r="R17276" t="s">
        <v>5666</v>
      </c>
      <c r="S17276">
        <v>16</v>
      </c>
      <c r="T17276">
        <v>2</v>
      </c>
      <c r="U17276">
        <v>80</v>
      </c>
      <c r="V17276">
        <v>1</v>
      </c>
      <c r="W17276">
        <v>6</v>
      </c>
      <c r="X17276">
        <v>2</v>
      </c>
      <c r="Y17276">
        <v>4</v>
      </c>
      <c r="Z17276">
        <v>5</v>
      </c>
      <c r="AA17276">
        <v>4</v>
      </c>
      <c r="AB17276">
        <v>0</v>
      </c>
      <c r="AC17276">
        <v>3</v>
      </c>
      <c r="AD17276" t="s">
        <v>12570</v>
      </c>
    </row>
    <row r="17277" spans="1:30" x14ac:dyDescent="0.3">
      <c r="A17277">
        <v>35</v>
      </c>
      <c r="B17277" t="s">
        <v>12580</v>
      </c>
      <c r="C17277">
        <v>185</v>
      </c>
      <c r="D17277" t="s">
        <v>12567</v>
      </c>
      <c r="E17277">
        <v>23</v>
      </c>
      <c r="F17277">
        <v>4</v>
      </c>
      <c r="G17277">
        <v>2</v>
      </c>
      <c r="H17277" t="s">
        <v>5686</v>
      </c>
      <c r="I17277">
        <v>91</v>
      </c>
      <c r="J17277">
        <v>1</v>
      </c>
      <c r="K17277">
        <v>1</v>
      </c>
      <c r="L17277" t="s">
        <v>12578</v>
      </c>
      <c r="M17277">
        <v>3</v>
      </c>
      <c r="N17277" t="s">
        <v>12569</v>
      </c>
      <c r="O17277">
        <v>2705</v>
      </c>
      <c r="P17277">
        <v>9696</v>
      </c>
      <c r="Q17277">
        <v>1</v>
      </c>
      <c r="R17277" t="s">
        <v>5666</v>
      </c>
      <c r="S17277">
        <v>16</v>
      </c>
      <c r="T17277">
        <v>2</v>
      </c>
      <c r="U17277">
        <v>80</v>
      </c>
      <c r="V17277">
        <v>1</v>
      </c>
      <c r="W17277">
        <v>6</v>
      </c>
      <c r="X17277">
        <v>2</v>
      </c>
      <c r="Y17277">
        <v>4</v>
      </c>
      <c r="Z17277">
        <v>5</v>
      </c>
      <c r="AA17277">
        <v>4</v>
      </c>
      <c r="AB17277">
        <v>0</v>
      </c>
      <c r="AC17277">
        <v>3</v>
      </c>
      <c r="AD17277" t="s">
        <v>12570</v>
      </c>
    </row>
    <row r="17278" spans="1:30" x14ac:dyDescent="0.3">
      <c r="A17278">
        <v>47</v>
      </c>
      <c r="B17278" t="s">
        <v>12580</v>
      </c>
      <c r="C17278">
        <v>1001</v>
      </c>
      <c r="D17278" t="s">
        <v>12567</v>
      </c>
      <c r="E17278">
        <v>4</v>
      </c>
      <c r="F17278">
        <v>3</v>
      </c>
      <c r="G17278">
        <v>3</v>
      </c>
      <c r="H17278" t="s">
        <v>5710</v>
      </c>
      <c r="I17278">
        <v>92</v>
      </c>
      <c r="J17278">
        <v>2</v>
      </c>
      <c r="K17278">
        <v>3</v>
      </c>
      <c r="L17278" t="s">
        <v>12573</v>
      </c>
      <c r="M17278">
        <v>2</v>
      </c>
      <c r="N17278" t="s">
        <v>12576</v>
      </c>
      <c r="O17278">
        <v>10333</v>
      </c>
      <c r="P17278">
        <v>19271</v>
      </c>
      <c r="Q17278">
        <v>8</v>
      </c>
      <c r="R17278" t="s">
        <v>12579</v>
      </c>
      <c r="S17278">
        <v>12</v>
      </c>
      <c r="T17278">
        <v>3</v>
      </c>
      <c r="U17278">
        <v>80</v>
      </c>
      <c r="V17278">
        <v>1</v>
      </c>
      <c r="W17278">
        <v>28</v>
      </c>
      <c r="X17278">
        <v>4</v>
      </c>
      <c r="Y17278">
        <v>3</v>
      </c>
      <c r="Z17278">
        <v>22</v>
      </c>
      <c r="AA17278">
        <v>11</v>
      </c>
      <c r="AB17278">
        <v>14</v>
      </c>
      <c r="AC17278">
        <v>10</v>
      </c>
      <c r="AD17278" t="s">
        <v>12587</v>
      </c>
    </row>
    <row r="17279" spans="1:30" x14ac:dyDescent="0.3">
      <c r="A17279">
        <v>28</v>
      </c>
      <c r="B17279" t="s">
        <v>12580</v>
      </c>
      <c r="C17279">
        <v>857</v>
      </c>
      <c r="D17279" t="s">
        <v>12567</v>
      </c>
      <c r="E17279">
        <v>10</v>
      </c>
      <c r="F17279">
        <v>3</v>
      </c>
      <c r="G17279">
        <v>4</v>
      </c>
      <c r="H17279" t="s">
        <v>5710</v>
      </c>
      <c r="I17279">
        <v>94</v>
      </c>
      <c r="J17279">
        <v>2</v>
      </c>
      <c r="K17279">
        <v>3</v>
      </c>
      <c r="L17279" t="s">
        <v>12573</v>
      </c>
      <c r="M17279">
        <v>2</v>
      </c>
      <c r="N17279" t="s">
        <v>12576</v>
      </c>
      <c r="O17279">
        <v>10333</v>
      </c>
      <c r="P17279">
        <v>19271</v>
      </c>
      <c r="Q17279">
        <v>8</v>
      </c>
      <c r="R17279" t="s">
        <v>12579</v>
      </c>
      <c r="S17279">
        <v>12</v>
      </c>
      <c r="T17279">
        <v>3</v>
      </c>
      <c r="U17279">
        <v>80</v>
      </c>
      <c r="V17279">
        <v>1</v>
      </c>
      <c r="W17279">
        <v>28</v>
      </c>
      <c r="X17279">
        <v>4</v>
      </c>
      <c r="Y17279">
        <v>3</v>
      </c>
      <c r="Z17279">
        <v>22</v>
      </c>
      <c r="AA17279">
        <v>11</v>
      </c>
      <c r="AB17279">
        <v>14</v>
      </c>
      <c r="AC17279">
        <v>10</v>
      </c>
      <c r="AD17279" t="s">
        <v>12587</v>
      </c>
    </row>
    <row r="17280" spans="1:30" x14ac:dyDescent="0.3">
      <c r="A17280">
        <v>47</v>
      </c>
      <c r="B17280" t="s">
        <v>12580</v>
      </c>
      <c r="C17280">
        <v>1001</v>
      </c>
      <c r="D17280" t="s">
        <v>12567</v>
      </c>
      <c r="E17280">
        <v>4</v>
      </c>
      <c r="F17280">
        <v>3</v>
      </c>
      <c r="G17280">
        <v>3</v>
      </c>
      <c r="H17280" t="s">
        <v>5710</v>
      </c>
      <c r="I17280">
        <v>92</v>
      </c>
      <c r="J17280">
        <v>2</v>
      </c>
      <c r="K17280">
        <v>3</v>
      </c>
      <c r="L17280" t="s">
        <v>12573</v>
      </c>
      <c r="M17280">
        <v>2</v>
      </c>
      <c r="N17280" t="s">
        <v>12576</v>
      </c>
      <c r="O17280">
        <v>10333</v>
      </c>
      <c r="P17280">
        <v>19271</v>
      </c>
      <c r="Q17280">
        <v>1</v>
      </c>
      <c r="R17280" t="s">
        <v>12579</v>
      </c>
      <c r="S17280">
        <v>12</v>
      </c>
      <c r="T17280">
        <v>3</v>
      </c>
      <c r="U17280">
        <v>80</v>
      </c>
      <c r="V17280">
        <v>1</v>
      </c>
      <c r="W17280">
        <v>28</v>
      </c>
      <c r="X17280">
        <v>4</v>
      </c>
      <c r="Y17280">
        <v>3</v>
      </c>
      <c r="Z17280">
        <v>22</v>
      </c>
      <c r="AA17280">
        <v>11</v>
      </c>
      <c r="AB17280">
        <v>14</v>
      </c>
      <c r="AC17280">
        <v>10</v>
      </c>
      <c r="AD17280" t="s">
        <v>12587</v>
      </c>
    </row>
    <row r="17281" spans="1:30" x14ac:dyDescent="0.3">
      <c r="A17281">
        <v>28</v>
      </c>
      <c r="B17281" t="s">
        <v>12580</v>
      </c>
      <c r="C17281">
        <v>857</v>
      </c>
      <c r="D17281" t="s">
        <v>12567</v>
      </c>
      <c r="E17281">
        <v>10</v>
      </c>
      <c r="F17281">
        <v>3</v>
      </c>
      <c r="G17281">
        <v>4</v>
      </c>
      <c r="H17281" t="s">
        <v>5710</v>
      </c>
      <c r="I17281">
        <v>94</v>
      </c>
      <c r="J17281">
        <v>2</v>
      </c>
      <c r="K17281">
        <v>3</v>
      </c>
      <c r="L17281" t="s">
        <v>12573</v>
      </c>
      <c r="M17281">
        <v>2</v>
      </c>
      <c r="N17281" t="s">
        <v>12576</v>
      </c>
      <c r="O17281">
        <v>10333</v>
      </c>
      <c r="P17281">
        <v>19271</v>
      </c>
      <c r="Q17281">
        <v>1</v>
      </c>
      <c r="R17281" t="s">
        <v>12579</v>
      </c>
      <c r="S17281">
        <v>12</v>
      </c>
      <c r="T17281">
        <v>3</v>
      </c>
      <c r="U17281">
        <v>80</v>
      </c>
      <c r="V17281">
        <v>1</v>
      </c>
      <c r="W17281">
        <v>28</v>
      </c>
      <c r="X17281">
        <v>4</v>
      </c>
      <c r="Y17281">
        <v>3</v>
      </c>
      <c r="Z17281">
        <v>22</v>
      </c>
      <c r="AA17281">
        <v>11</v>
      </c>
      <c r="AB17281">
        <v>14</v>
      </c>
      <c r="AC17281">
        <v>10</v>
      </c>
      <c r="AD17281" t="s">
        <v>12587</v>
      </c>
    </row>
    <row r="17282" spans="1:30" x14ac:dyDescent="0.3">
      <c r="A17282">
        <v>28</v>
      </c>
      <c r="B17282" t="s">
        <v>12580</v>
      </c>
      <c r="C17282">
        <v>857</v>
      </c>
      <c r="D17282" t="s">
        <v>12567</v>
      </c>
      <c r="E17282">
        <v>10</v>
      </c>
      <c r="F17282">
        <v>3</v>
      </c>
      <c r="G17282">
        <v>4</v>
      </c>
      <c r="H17282" t="s">
        <v>5710</v>
      </c>
      <c r="I17282">
        <v>94</v>
      </c>
      <c r="J17282">
        <v>2</v>
      </c>
      <c r="K17282">
        <v>3</v>
      </c>
      <c r="L17282" t="s">
        <v>12573</v>
      </c>
      <c r="M17282">
        <v>2</v>
      </c>
      <c r="N17282" t="s">
        <v>12576</v>
      </c>
      <c r="O17282">
        <v>10333</v>
      </c>
      <c r="P17282">
        <v>19271</v>
      </c>
      <c r="Q17282">
        <v>8</v>
      </c>
      <c r="R17282" t="s">
        <v>12579</v>
      </c>
      <c r="S17282">
        <v>12</v>
      </c>
      <c r="T17282">
        <v>3</v>
      </c>
      <c r="U17282">
        <v>80</v>
      </c>
      <c r="V17282">
        <v>1</v>
      </c>
      <c r="W17282">
        <v>28</v>
      </c>
      <c r="X17282">
        <v>4</v>
      </c>
      <c r="Y17282">
        <v>3</v>
      </c>
      <c r="Z17282">
        <v>22</v>
      </c>
      <c r="AA17282">
        <v>11</v>
      </c>
      <c r="AB17282">
        <v>14</v>
      </c>
      <c r="AC17282">
        <v>10</v>
      </c>
      <c r="AD17282" t="s">
        <v>12581</v>
      </c>
    </row>
    <row r="17283" spans="1:30" x14ac:dyDescent="0.3">
      <c r="A17283">
        <v>28</v>
      </c>
      <c r="B17283" t="s">
        <v>12580</v>
      </c>
      <c r="C17283">
        <v>857</v>
      </c>
      <c r="D17283" t="s">
        <v>12567</v>
      </c>
      <c r="E17283">
        <v>10</v>
      </c>
      <c r="F17283">
        <v>3</v>
      </c>
      <c r="G17283">
        <v>4</v>
      </c>
      <c r="H17283" t="s">
        <v>5710</v>
      </c>
      <c r="I17283">
        <v>94</v>
      </c>
      <c r="J17283">
        <v>2</v>
      </c>
      <c r="K17283">
        <v>3</v>
      </c>
      <c r="L17283" t="s">
        <v>12573</v>
      </c>
      <c r="M17283">
        <v>2</v>
      </c>
      <c r="N17283" t="s">
        <v>12576</v>
      </c>
      <c r="O17283">
        <v>10333</v>
      </c>
      <c r="P17283">
        <v>19271</v>
      </c>
      <c r="Q17283">
        <v>1</v>
      </c>
      <c r="R17283" t="s">
        <v>12579</v>
      </c>
      <c r="S17283">
        <v>12</v>
      </c>
      <c r="T17283">
        <v>3</v>
      </c>
      <c r="U17283">
        <v>80</v>
      </c>
      <c r="V17283">
        <v>1</v>
      </c>
      <c r="W17283">
        <v>28</v>
      </c>
      <c r="X17283">
        <v>4</v>
      </c>
      <c r="Y17283">
        <v>3</v>
      </c>
      <c r="Z17283">
        <v>22</v>
      </c>
      <c r="AA17283">
        <v>11</v>
      </c>
      <c r="AB17283">
        <v>14</v>
      </c>
      <c r="AC17283">
        <v>10</v>
      </c>
      <c r="AD17283" t="s">
        <v>12587</v>
      </c>
    </row>
    <row r="17284" spans="1:30" x14ac:dyDescent="0.3">
      <c r="A17284">
        <v>47</v>
      </c>
      <c r="B17284" t="s">
        <v>12580</v>
      </c>
      <c r="C17284">
        <v>1001</v>
      </c>
      <c r="D17284" t="s">
        <v>12567</v>
      </c>
      <c r="E17284">
        <v>4</v>
      </c>
      <c r="F17284">
        <v>3</v>
      </c>
      <c r="G17284">
        <v>3</v>
      </c>
      <c r="H17284" t="s">
        <v>5710</v>
      </c>
      <c r="I17284">
        <v>92</v>
      </c>
      <c r="J17284">
        <v>2</v>
      </c>
      <c r="K17284">
        <v>3</v>
      </c>
      <c r="L17284" t="s">
        <v>12573</v>
      </c>
      <c r="M17284">
        <v>2</v>
      </c>
      <c r="N17284" t="s">
        <v>12576</v>
      </c>
      <c r="O17284">
        <v>10333</v>
      </c>
      <c r="P17284">
        <v>19271</v>
      </c>
      <c r="Q17284">
        <v>8</v>
      </c>
      <c r="R17284" t="s">
        <v>12579</v>
      </c>
      <c r="S17284">
        <v>12</v>
      </c>
      <c r="T17284">
        <v>3</v>
      </c>
      <c r="U17284">
        <v>80</v>
      </c>
      <c r="V17284">
        <v>1</v>
      </c>
      <c r="W17284">
        <v>28</v>
      </c>
      <c r="X17284">
        <v>4</v>
      </c>
      <c r="Y17284">
        <v>3</v>
      </c>
      <c r="Z17284">
        <v>22</v>
      </c>
      <c r="AA17284">
        <v>11</v>
      </c>
      <c r="AB17284">
        <v>14</v>
      </c>
      <c r="AC17284">
        <v>10</v>
      </c>
      <c r="AD17284" t="s">
        <v>12587</v>
      </c>
    </row>
    <row r="17285" spans="1:30" x14ac:dyDescent="0.3">
      <c r="A17285">
        <v>47</v>
      </c>
      <c r="B17285" t="s">
        <v>12580</v>
      </c>
      <c r="C17285">
        <v>1001</v>
      </c>
      <c r="D17285" t="s">
        <v>12567</v>
      </c>
      <c r="E17285">
        <v>4</v>
      </c>
      <c r="F17285">
        <v>3</v>
      </c>
      <c r="G17285">
        <v>3</v>
      </c>
      <c r="H17285" t="s">
        <v>5710</v>
      </c>
      <c r="I17285">
        <v>92</v>
      </c>
      <c r="J17285">
        <v>2</v>
      </c>
      <c r="K17285">
        <v>3</v>
      </c>
      <c r="L17285" t="s">
        <v>12573</v>
      </c>
      <c r="M17285">
        <v>2</v>
      </c>
      <c r="N17285" t="s">
        <v>12576</v>
      </c>
      <c r="O17285">
        <v>10333</v>
      </c>
      <c r="P17285">
        <v>19271</v>
      </c>
      <c r="Q17285">
        <v>1</v>
      </c>
      <c r="R17285" t="s">
        <v>12579</v>
      </c>
      <c r="S17285">
        <v>12</v>
      </c>
      <c r="T17285">
        <v>3</v>
      </c>
      <c r="U17285">
        <v>80</v>
      </c>
      <c r="V17285">
        <v>1</v>
      </c>
      <c r="W17285">
        <v>28</v>
      </c>
      <c r="X17285">
        <v>4</v>
      </c>
      <c r="Y17285">
        <v>3</v>
      </c>
      <c r="Z17285">
        <v>22</v>
      </c>
      <c r="AA17285">
        <v>11</v>
      </c>
      <c r="AB17285">
        <v>14</v>
      </c>
      <c r="AC17285">
        <v>10</v>
      </c>
      <c r="AD17285" t="s">
        <v>12587</v>
      </c>
    </row>
    <row r="17286" spans="1:30" x14ac:dyDescent="0.3">
      <c r="A17286">
        <v>47</v>
      </c>
      <c r="B17286" t="s">
        <v>12580</v>
      </c>
      <c r="C17286">
        <v>1001</v>
      </c>
      <c r="D17286" t="s">
        <v>12567</v>
      </c>
      <c r="E17286">
        <v>4</v>
      </c>
      <c r="F17286">
        <v>3</v>
      </c>
      <c r="G17286">
        <v>3</v>
      </c>
      <c r="H17286" t="s">
        <v>5710</v>
      </c>
      <c r="I17286">
        <v>92</v>
      </c>
      <c r="J17286">
        <v>2</v>
      </c>
      <c r="K17286">
        <v>3</v>
      </c>
      <c r="L17286" t="s">
        <v>12573</v>
      </c>
      <c r="M17286">
        <v>2</v>
      </c>
      <c r="N17286" t="s">
        <v>12576</v>
      </c>
      <c r="O17286">
        <v>10333</v>
      </c>
      <c r="P17286">
        <v>19271</v>
      </c>
      <c r="Q17286">
        <v>8</v>
      </c>
      <c r="R17286" t="s">
        <v>12579</v>
      </c>
      <c r="S17286">
        <v>12</v>
      </c>
      <c r="T17286">
        <v>3</v>
      </c>
      <c r="U17286">
        <v>80</v>
      </c>
      <c r="V17286">
        <v>1</v>
      </c>
      <c r="W17286">
        <v>28</v>
      </c>
      <c r="X17286">
        <v>4</v>
      </c>
      <c r="Y17286">
        <v>3</v>
      </c>
      <c r="Z17286">
        <v>22</v>
      </c>
      <c r="AA17286">
        <v>11</v>
      </c>
      <c r="AB17286">
        <v>14</v>
      </c>
      <c r="AC17286">
        <v>10</v>
      </c>
      <c r="AD17286" t="s">
        <v>12587</v>
      </c>
    </row>
    <row r="17287" spans="1:30" x14ac:dyDescent="0.3">
      <c r="A17287">
        <v>28</v>
      </c>
      <c r="B17287" t="s">
        <v>12580</v>
      </c>
      <c r="C17287">
        <v>857</v>
      </c>
      <c r="D17287" t="s">
        <v>12567</v>
      </c>
      <c r="E17287">
        <v>10</v>
      </c>
      <c r="F17287">
        <v>3</v>
      </c>
      <c r="G17287">
        <v>4</v>
      </c>
      <c r="H17287" t="s">
        <v>5710</v>
      </c>
      <c r="I17287">
        <v>94</v>
      </c>
      <c r="J17287">
        <v>2</v>
      </c>
      <c r="K17287">
        <v>3</v>
      </c>
      <c r="L17287" t="s">
        <v>12573</v>
      </c>
      <c r="M17287">
        <v>2</v>
      </c>
      <c r="N17287" t="s">
        <v>12576</v>
      </c>
      <c r="O17287">
        <v>10333</v>
      </c>
      <c r="P17287">
        <v>19271</v>
      </c>
      <c r="Q17287">
        <v>8</v>
      </c>
      <c r="R17287" t="s">
        <v>12579</v>
      </c>
      <c r="S17287">
        <v>12</v>
      </c>
      <c r="T17287">
        <v>3</v>
      </c>
      <c r="U17287">
        <v>80</v>
      </c>
      <c r="V17287">
        <v>1</v>
      </c>
      <c r="W17287">
        <v>28</v>
      </c>
      <c r="X17287">
        <v>4</v>
      </c>
      <c r="Y17287">
        <v>3</v>
      </c>
      <c r="Z17287">
        <v>22</v>
      </c>
      <c r="AA17287">
        <v>11</v>
      </c>
      <c r="AB17287">
        <v>14</v>
      </c>
      <c r="AC17287">
        <v>10</v>
      </c>
      <c r="AD17287" t="s">
        <v>12587</v>
      </c>
    </row>
    <row r="17288" spans="1:30" x14ac:dyDescent="0.3">
      <c r="A17288">
        <v>47</v>
      </c>
      <c r="B17288" t="s">
        <v>12580</v>
      </c>
      <c r="C17288">
        <v>1001</v>
      </c>
      <c r="D17288" t="s">
        <v>12567</v>
      </c>
      <c r="E17288">
        <v>4</v>
      </c>
      <c r="F17288">
        <v>3</v>
      </c>
      <c r="G17288">
        <v>3</v>
      </c>
      <c r="H17288" t="s">
        <v>5710</v>
      </c>
      <c r="I17288">
        <v>92</v>
      </c>
      <c r="J17288">
        <v>2</v>
      </c>
      <c r="K17288">
        <v>3</v>
      </c>
      <c r="L17288" t="s">
        <v>12573</v>
      </c>
      <c r="M17288">
        <v>2</v>
      </c>
      <c r="N17288" t="s">
        <v>12576</v>
      </c>
      <c r="O17288">
        <v>10333</v>
      </c>
      <c r="P17288">
        <v>19271</v>
      </c>
      <c r="Q17288">
        <v>1</v>
      </c>
      <c r="R17288" t="s">
        <v>12579</v>
      </c>
      <c r="S17288">
        <v>12</v>
      </c>
      <c r="T17288">
        <v>3</v>
      </c>
      <c r="U17288">
        <v>80</v>
      </c>
      <c r="V17288">
        <v>1</v>
      </c>
      <c r="W17288">
        <v>28</v>
      </c>
      <c r="X17288">
        <v>4</v>
      </c>
      <c r="Y17288">
        <v>3</v>
      </c>
      <c r="Z17288">
        <v>22</v>
      </c>
      <c r="AA17288">
        <v>11</v>
      </c>
      <c r="AB17288">
        <v>14</v>
      </c>
      <c r="AC17288">
        <v>10</v>
      </c>
      <c r="AD17288" t="s">
        <v>12587</v>
      </c>
    </row>
    <row r="17289" spans="1:30" x14ac:dyDescent="0.3">
      <c r="A17289">
        <v>28</v>
      </c>
      <c r="B17289" t="s">
        <v>12580</v>
      </c>
      <c r="C17289">
        <v>857</v>
      </c>
      <c r="D17289" t="s">
        <v>12567</v>
      </c>
      <c r="E17289">
        <v>10</v>
      </c>
      <c r="F17289">
        <v>3</v>
      </c>
      <c r="G17289">
        <v>4</v>
      </c>
      <c r="H17289" t="s">
        <v>5710</v>
      </c>
      <c r="I17289">
        <v>94</v>
      </c>
      <c r="J17289">
        <v>2</v>
      </c>
      <c r="K17289">
        <v>3</v>
      </c>
      <c r="L17289" t="s">
        <v>12573</v>
      </c>
      <c r="M17289">
        <v>2</v>
      </c>
      <c r="N17289" t="s">
        <v>12576</v>
      </c>
      <c r="O17289">
        <v>10333</v>
      </c>
      <c r="P17289">
        <v>19271</v>
      </c>
      <c r="Q17289">
        <v>1</v>
      </c>
      <c r="R17289" t="s">
        <v>12579</v>
      </c>
      <c r="S17289">
        <v>12</v>
      </c>
      <c r="T17289">
        <v>3</v>
      </c>
      <c r="U17289">
        <v>80</v>
      </c>
      <c r="V17289">
        <v>1</v>
      </c>
      <c r="W17289">
        <v>28</v>
      </c>
      <c r="X17289">
        <v>4</v>
      </c>
      <c r="Y17289">
        <v>3</v>
      </c>
      <c r="Z17289">
        <v>22</v>
      </c>
      <c r="AA17289">
        <v>11</v>
      </c>
      <c r="AB17289">
        <v>14</v>
      </c>
      <c r="AC17289">
        <v>10</v>
      </c>
      <c r="AD17289" t="s">
        <v>12587</v>
      </c>
    </row>
    <row r="17290" spans="1:30" x14ac:dyDescent="0.3">
      <c r="A17290">
        <v>28</v>
      </c>
      <c r="B17290" t="s">
        <v>12580</v>
      </c>
      <c r="C17290">
        <v>857</v>
      </c>
      <c r="D17290" t="s">
        <v>12567</v>
      </c>
      <c r="E17290">
        <v>10</v>
      </c>
      <c r="F17290">
        <v>3</v>
      </c>
      <c r="G17290">
        <v>4</v>
      </c>
      <c r="H17290" t="s">
        <v>5710</v>
      </c>
      <c r="I17290">
        <v>94</v>
      </c>
      <c r="J17290">
        <v>2</v>
      </c>
      <c r="K17290">
        <v>3</v>
      </c>
      <c r="L17290" t="s">
        <v>12573</v>
      </c>
      <c r="M17290">
        <v>2</v>
      </c>
      <c r="N17290" t="s">
        <v>12576</v>
      </c>
      <c r="O17290">
        <v>10333</v>
      </c>
      <c r="P17290">
        <v>19271</v>
      </c>
      <c r="Q17290">
        <v>8</v>
      </c>
      <c r="R17290" t="s">
        <v>12579</v>
      </c>
      <c r="S17290">
        <v>12</v>
      </c>
      <c r="T17290">
        <v>3</v>
      </c>
      <c r="U17290">
        <v>80</v>
      </c>
      <c r="V17290">
        <v>1</v>
      </c>
      <c r="W17290">
        <v>28</v>
      </c>
      <c r="X17290">
        <v>4</v>
      </c>
      <c r="Y17290">
        <v>3</v>
      </c>
      <c r="Z17290">
        <v>22</v>
      </c>
      <c r="AA17290">
        <v>11</v>
      </c>
      <c r="AB17290">
        <v>14</v>
      </c>
      <c r="AC17290">
        <v>10</v>
      </c>
      <c r="AD17290" t="s">
        <v>12581</v>
      </c>
    </row>
    <row r="17291" spans="1:30" x14ac:dyDescent="0.3">
      <c r="A17291">
        <v>28</v>
      </c>
      <c r="B17291" t="s">
        <v>12580</v>
      </c>
      <c r="C17291">
        <v>857</v>
      </c>
      <c r="D17291" t="s">
        <v>12567</v>
      </c>
      <c r="E17291">
        <v>10</v>
      </c>
      <c r="F17291">
        <v>3</v>
      </c>
      <c r="G17291">
        <v>4</v>
      </c>
      <c r="H17291" t="s">
        <v>5710</v>
      </c>
      <c r="I17291">
        <v>94</v>
      </c>
      <c r="J17291">
        <v>2</v>
      </c>
      <c r="K17291">
        <v>3</v>
      </c>
      <c r="L17291" t="s">
        <v>12573</v>
      </c>
      <c r="M17291">
        <v>2</v>
      </c>
      <c r="N17291" t="s">
        <v>12576</v>
      </c>
      <c r="O17291">
        <v>10333</v>
      </c>
      <c r="P17291">
        <v>19271</v>
      </c>
      <c r="Q17291">
        <v>1</v>
      </c>
      <c r="R17291" t="s">
        <v>12579</v>
      </c>
      <c r="S17291">
        <v>12</v>
      </c>
      <c r="T17291">
        <v>3</v>
      </c>
      <c r="U17291">
        <v>80</v>
      </c>
      <c r="V17291">
        <v>1</v>
      </c>
      <c r="W17291">
        <v>28</v>
      </c>
      <c r="X17291">
        <v>4</v>
      </c>
      <c r="Y17291">
        <v>3</v>
      </c>
      <c r="Z17291">
        <v>22</v>
      </c>
      <c r="AA17291">
        <v>11</v>
      </c>
      <c r="AB17291">
        <v>14</v>
      </c>
      <c r="AC17291">
        <v>10</v>
      </c>
      <c r="AD17291" t="s">
        <v>12587</v>
      </c>
    </row>
    <row r="17292" spans="1:30" x14ac:dyDescent="0.3">
      <c r="A17292">
        <v>47</v>
      </c>
      <c r="B17292" t="s">
        <v>12580</v>
      </c>
      <c r="C17292">
        <v>1001</v>
      </c>
      <c r="D17292" t="s">
        <v>12567</v>
      </c>
      <c r="E17292">
        <v>4</v>
      </c>
      <c r="F17292">
        <v>3</v>
      </c>
      <c r="G17292">
        <v>3</v>
      </c>
      <c r="H17292" t="s">
        <v>5710</v>
      </c>
      <c r="I17292">
        <v>92</v>
      </c>
      <c r="J17292">
        <v>2</v>
      </c>
      <c r="K17292">
        <v>3</v>
      </c>
      <c r="L17292" t="s">
        <v>12573</v>
      </c>
      <c r="M17292">
        <v>2</v>
      </c>
      <c r="N17292" t="s">
        <v>12576</v>
      </c>
      <c r="O17292">
        <v>10333</v>
      </c>
      <c r="P17292">
        <v>19271</v>
      </c>
      <c r="Q17292">
        <v>8</v>
      </c>
      <c r="R17292" t="s">
        <v>12579</v>
      </c>
      <c r="S17292">
        <v>12</v>
      </c>
      <c r="T17292">
        <v>3</v>
      </c>
      <c r="U17292">
        <v>80</v>
      </c>
      <c r="V17292">
        <v>1</v>
      </c>
      <c r="W17292">
        <v>28</v>
      </c>
      <c r="X17292">
        <v>4</v>
      </c>
      <c r="Y17292">
        <v>3</v>
      </c>
      <c r="Z17292">
        <v>22</v>
      </c>
      <c r="AA17292">
        <v>11</v>
      </c>
      <c r="AB17292">
        <v>14</v>
      </c>
      <c r="AC17292">
        <v>10</v>
      </c>
      <c r="AD17292" t="s">
        <v>12587</v>
      </c>
    </row>
    <row r="17293" spans="1:30" x14ac:dyDescent="0.3">
      <c r="A17293">
        <v>40</v>
      </c>
      <c r="B17293" t="s">
        <v>12580</v>
      </c>
      <c r="C17293">
        <v>750</v>
      </c>
      <c r="D17293" t="s">
        <v>12567</v>
      </c>
      <c r="E17293">
        <v>12</v>
      </c>
      <c r="F17293">
        <v>3</v>
      </c>
      <c r="G17293">
        <v>2</v>
      </c>
      <c r="H17293" t="s">
        <v>5710</v>
      </c>
      <c r="I17293">
        <v>47</v>
      </c>
      <c r="J17293">
        <v>3</v>
      </c>
      <c r="K17293">
        <v>2</v>
      </c>
      <c r="L17293" t="s">
        <v>12591</v>
      </c>
      <c r="M17293">
        <v>1</v>
      </c>
      <c r="N17293" t="s">
        <v>12576</v>
      </c>
      <c r="O17293">
        <v>4448</v>
      </c>
      <c r="P17293">
        <v>10748</v>
      </c>
      <c r="Q17293">
        <v>2</v>
      </c>
      <c r="R17293" t="s">
        <v>5666</v>
      </c>
      <c r="S17293">
        <v>12</v>
      </c>
      <c r="T17293">
        <v>2</v>
      </c>
      <c r="U17293">
        <v>80</v>
      </c>
      <c r="V17293">
        <v>1</v>
      </c>
      <c r="W17293">
        <v>15</v>
      </c>
      <c r="X17293">
        <v>3</v>
      </c>
      <c r="Y17293">
        <v>3</v>
      </c>
      <c r="Z17293">
        <v>7</v>
      </c>
      <c r="AA17293">
        <v>4</v>
      </c>
      <c r="AB17293">
        <v>7</v>
      </c>
      <c r="AC17293">
        <v>7</v>
      </c>
      <c r="AD17293" t="s">
        <v>12589</v>
      </c>
    </row>
    <row r="17294" spans="1:30" x14ac:dyDescent="0.3">
      <c r="A17294">
        <v>40</v>
      </c>
      <c r="B17294" t="s">
        <v>12580</v>
      </c>
      <c r="C17294">
        <v>750</v>
      </c>
      <c r="D17294" t="s">
        <v>12567</v>
      </c>
      <c r="E17294">
        <v>12</v>
      </c>
      <c r="F17294">
        <v>3</v>
      </c>
      <c r="G17294">
        <v>2</v>
      </c>
      <c r="H17294" t="s">
        <v>5710</v>
      </c>
      <c r="I17294">
        <v>47</v>
      </c>
      <c r="J17294">
        <v>3</v>
      </c>
      <c r="K17294">
        <v>2</v>
      </c>
      <c r="L17294" t="s">
        <v>12591</v>
      </c>
      <c r="M17294">
        <v>1</v>
      </c>
      <c r="N17294" t="s">
        <v>12576</v>
      </c>
      <c r="O17294">
        <v>4448</v>
      </c>
      <c r="P17294">
        <v>10748</v>
      </c>
      <c r="Q17294">
        <v>0</v>
      </c>
      <c r="R17294" t="s">
        <v>5666</v>
      </c>
      <c r="S17294">
        <v>12</v>
      </c>
      <c r="T17294">
        <v>2</v>
      </c>
      <c r="U17294">
        <v>80</v>
      </c>
      <c r="V17294">
        <v>1</v>
      </c>
      <c r="W17294">
        <v>15</v>
      </c>
      <c r="X17294">
        <v>3</v>
      </c>
      <c r="Y17294">
        <v>3</v>
      </c>
      <c r="Z17294">
        <v>7</v>
      </c>
      <c r="AA17294">
        <v>4</v>
      </c>
      <c r="AB17294">
        <v>7</v>
      </c>
      <c r="AC17294">
        <v>7</v>
      </c>
      <c r="AD17294" t="s">
        <v>12589</v>
      </c>
    </row>
    <row r="17295" spans="1:30" x14ac:dyDescent="0.3">
      <c r="A17295">
        <v>40</v>
      </c>
      <c r="B17295" t="s">
        <v>12580</v>
      </c>
      <c r="C17295">
        <v>750</v>
      </c>
      <c r="D17295" t="s">
        <v>12567</v>
      </c>
      <c r="E17295">
        <v>12</v>
      </c>
      <c r="F17295">
        <v>3</v>
      </c>
      <c r="G17295">
        <v>2</v>
      </c>
      <c r="H17295" t="s">
        <v>5710</v>
      </c>
      <c r="I17295">
        <v>47</v>
      </c>
      <c r="J17295">
        <v>3</v>
      </c>
      <c r="K17295">
        <v>2</v>
      </c>
      <c r="L17295" t="s">
        <v>12591</v>
      </c>
      <c r="M17295">
        <v>1</v>
      </c>
      <c r="N17295" t="s">
        <v>12576</v>
      </c>
      <c r="O17295">
        <v>4448</v>
      </c>
      <c r="P17295">
        <v>10748</v>
      </c>
      <c r="Q17295">
        <v>2</v>
      </c>
      <c r="R17295" t="s">
        <v>5666</v>
      </c>
      <c r="S17295">
        <v>12</v>
      </c>
      <c r="T17295">
        <v>2</v>
      </c>
      <c r="U17295">
        <v>80</v>
      </c>
      <c r="V17295">
        <v>1</v>
      </c>
      <c r="W17295">
        <v>15</v>
      </c>
      <c r="X17295">
        <v>3</v>
      </c>
      <c r="Y17295">
        <v>3</v>
      </c>
      <c r="Z17295">
        <v>7</v>
      </c>
      <c r="AA17295">
        <v>4</v>
      </c>
      <c r="AB17295">
        <v>7</v>
      </c>
      <c r="AC17295">
        <v>7</v>
      </c>
      <c r="AD17295" t="s">
        <v>12589</v>
      </c>
    </row>
    <row r="17296" spans="1:30" x14ac:dyDescent="0.3">
      <c r="A17296">
        <v>40</v>
      </c>
      <c r="B17296" t="s">
        <v>12580</v>
      </c>
      <c r="C17296">
        <v>750</v>
      </c>
      <c r="D17296" t="s">
        <v>12567</v>
      </c>
      <c r="E17296">
        <v>12</v>
      </c>
      <c r="F17296">
        <v>3</v>
      </c>
      <c r="G17296">
        <v>2</v>
      </c>
      <c r="H17296" t="s">
        <v>5710</v>
      </c>
      <c r="I17296">
        <v>47</v>
      </c>
      <c r="J17296">
        <v>3</v>
      </c>
      <c r="K17296">
        <v>2</v>
      </c>
      <c r="L17296" t="s">
        <v>12591</v>
      </c>
      <c r="M17296">
        <v>1</v>
      </c>
      <c r="N17296" t="s">
        <v>12576</v>
      </c>
      <c r="O17296">
        <v>4448</v>
      </c>
      <c r="P17296">
        <v>10748</v>
      </c>
      <c r="Q17296">
        <v>0</v>
      </c>
      <c r="R17296" t="s">
        <v>5666</v>
      </c>
      <c r="S17296">
        <v>12</v>
      </c>
      <c r="T17296">
        <v>2</v>
      </c>
      <c r="U17296">
        <v>80</v>
      </c>
      <c r="V17296">
        <v>1</v>
      </c>
      <c r="W17296">
        <v>15</v>
      </c>
      <c r="X17296">
        <v>3</v>
      </c>
      <c r="Y17296">
        <v>3</v>
      </c>
      <c r="Z17296">
        <v>7</v>
      </c>
      <c r="AA17296">
        <v>4</v>
      </c>
      <c r="AB17296">
        <v>7</v>
      </c>
      <c r="AC17296">
        <v>7</v>
      </c>
      <c r="AD17296" t="s">
        <v>12589</v>
      </c>
    </row>
    <row r="17297" spans="1:30" x14ac:dyDescent="0.3">
      <c r="A17297">
        <v>40</v>
      </c>
      <c r="B17297" t="s">
        <v>12580</v>
      </c>
      <c r="C17297">
        <v>750</v>
      </c>
      <c r="D17297" t="s">
        <v>12567</v>
      </c>
      <c r="E17297">
        <v>12</v>
      </c>
      <c r="F17297">
        <v>3</v>
      </c>
      <c r="G17297">
        <v>2</v>
      </c>
      <c r="H17297" t="s">
        <v>5710</v>
      </c>
      <c r="I17297">
        <v>47</v>
      </c>
      <c r="J17297">
        <v>3</v>
      </c>
      <c r="K17297">
        <v>2</v>
      </c>
      <c r="L17297" t="s">
        <v>12591</v>
      </c>
      <c r="M17297">
        <v>1</v>
      </c>
      <c r="N17297" t="s">
        <v>12576</v>
      </c>
      <c r="O17297">
        <v>4448</v>
      </c>
      <c r="P17297">
        <v>10748</v>
      </c>
      <c r="Q17297">
        <v>2</v>
      </c>
      <c r="R17297" t="s">
        <v>5666</v>
      </c>
      <c r="S17297">
        <v>12</v>
      </c>
      <c r="T17297">
        <v>2</v>
      </c>
      <c r="U17297">
        <v>80</v>
      </c>
      <c r="V17297">
        <v>1</v>
      </c>
      <c r="W17297">
        <v>15</v>
      </c>
      <c r="X17297">
        <v>3</v>
      </c>
      <c r="Y17297">
        <v>3</v>
      </c>
      <c r="Z17297">
        <v>7</v>
      </c>
      <c r="AA17297">
        <v>4</v>
      </c>
      <c r="AB17297">
        <v>7</v>
      </c>
      <c r="AC17297">
        <v>7</v>
      </c>
      <c r="AD17297" t="s">
        <v>12589</v>
      </c>
    </row>
    <row r="17298" spans="1:30" x14ac:dyDescent="0.3">
      <c r="A17298">
        <v>40</v>
      </c>
      <c r="B17298" t="s">
        <v>12580</v>
      </c>
      <c r="C17298">
        <v>750</v>
      </c>
      <c r="D17298" t="s">
        <v>12567</v>
      </c>
      <c r="E17298">
        <v>12</v>
      </c>
      <c r="F17298">
        <v>3</v>
      </c>
      <c r="G17298">
        <v>2</v>
      </c>
      <c r="H17298" t="s">
        <v>5710</v>
      </c>
      <c r="I17298">
        <v>47</v>
      </c>
      <c r="J17298">
        <v>3</v>
      </c>
      <c r="K17298">
        <v>2</v>
      </c>
      <c r="L17298" t="s">
        <v>12591</v>
      </c>
      <c r="M17298">
        <v>1</v>
      </c>
      <c r="N17298" t="s">
        <v>12576</v>
      </c>
      <c r="O17298">
        <v>4448</v>
      </c>
      <c r="P17298">
        <v>10748</v>
      </c>
      <c r="Q17298">
        <v>0</v>
      </c>
      <c r="R17298" t="s">
        <v>5666</v>
      </c>
      <c r="S17298">
        <v>12</v>
      </c>
      <c r="T17298">
        <v>2</v>
      </c>
      <c r="U17298">
        <v>80</v>
      </c>
      <c r="V17298">
        <v>1</v>
      </c>
      <c r="W17298">
        <v>15</v>
      </c>
      <c r="X17298">
        <v>3</v>
      </c>
      <c r="Y17298">
        <v>3</v>
      </c>
      <c r="Z17298">
        <v>7</v>
      </c>
      <c r="AA17298">
        <v>4</v>
      </c>
      <c r="AB17298">
        <v>7</v>
      </c>
      <c r="AC17298">
        <v>7</v>
      </c>
      <c r="AD17298" t="s">
        <v>12589</v>
      </c>
    </row>
    <row r="17299" spans="1:30" x14ac:dyDescent="0.3">
      <c r="A17299">
        <v>40</v>
      </c>
      <c r="B17299" t="s">
        <v>12580</v>
      </c>
      <c r="C17299">
        <v>750</v>
      </c>
      <c r="D17299" t="s">
        <v>12567</v>
      </c>
      <c r="E17299">
        <v>12</v>
      </c>
      <c r="F17299">
        <v>3</v>
      </c>
      <c r="G17299">
        <v>2</v>
      </c>
      <c r="H17299" t="s">
        <v>5710</v>
      </c>
      <c r="I17299">
        <v>47</v>
      </c>
      <c r="J17299">
        <v>3</v>
      </c>
      <c r="K17299">
        <v>2</v>
      </c>
      <c r="L17299" t="s">
        <v>12591</v>
      </c>
      <c r="M17299">
        <v>1</v>
      </c>
      <c r="N17299" t="s">
        <v>12576</v>
      </c>
      <c r="O17299">
        <v>4448</v>
      </c>
      <c r="P17299">
        <v>10748</v>
      </c>
      <c r="Q17299">
        <v>2</v>
      </c>
      <c r="R17299" t="s">
        <v>5666</v>
      </c>
      <c r="S17299">
        <v>12</v>
      </c>
      <c r="T17299">
        <v>2</v>
      </c>
      <c r="U17299">
        <v>80</v>
      </c>
      <c r="V17299">
        <v>1</v>
      </c>
      <c r="W17299">
        <v>15</v>
      </c>
      <c r="X17299">
        <v>3</v>
      </c>
      <c r="Y17299">
        <v>3</v>
      </c>
      <c r="Z17299">
        <v>7</v>
      </c>
      <c r="AA17299">
        <v>4</v>
      </c>
      <c r="AB17299">
        <v>7</v>
      </c>
      <c r="AC17299">
        <v>7</v>
      </c>
      <c r="AD17299" t="s">
        <v>12589</v>
      </c>
    </row>
    <row r="17300" spans="1:30" x14ac:dyDescent="0.3">
      <c r="A17300">
        <v>40</v>
      </c>
      <c r="B17300" t="s">
        <v>12580</v>
      </c>
      <c r="C17300">
        <v>750</v>
      </c>
      <c r="D17300" t="s">
        <v>12567</v>
      </c>
      <c r="E17300">
        <v>12</v>
      </c>
      <c r="F17300">
        <v>3</v>
      </c>
      <c r="G17300">
        <v>2</v>
      </c>
      <c r="H17300" t="s">
        <v>5710</v>
      </c>
      <c r="I17300">
        <v>47</v>
      </c>
      <c r="J17300">
        <v>3</v>
      </c>
      <c r="K17300">
        <v>2</v>
      </c>
      <c r="L17300" t="s">
        <v>12591</v>
      </c>
      <c r="M17300">
        <v>1</v>
      </c>
      <c r="N17300" t="s">
        <v>12576</v>
      </c>
      <c r="O17300">
        <v>4448</v>
      </c>
      <c r="P17300">
        <v>10748</v>
      </c>
      <c r="Q17300">
        <v>0</v>
      </c>
      <c r="R17300" t="s">
        <v>5666</v>
      </c>
      <c r="S17300">
        <v>12</v>
      </c>
      <c r="T17300">
        <v>2</v>
      </c>
      <c r="U17300">
        <v>80</v>
      </c>
      <c r="V17300">
        <v>1</v>
      </c>
      <c r="W17300">
        <v>15</v>
      </c>
      <c r="X17300">
        <v>3</v>
      </c>
      <c r="Y17300">
        <v>3</v>
      </c>
      <c r="Z17300">
        <v>7</v>
      </c>
      <c r="AA17300">
        <v>4</v>
      </c>
      <c r="AB17300">
        <v>7</v>
      </c>
      <c r="AC17300">
        <v>7</v>
      </c>
      <c r="AD17300" t="s">
        <v>12589</v>
      </c>
    </row>
    <row r="17301" spans="1:30" x14ac:dyDescent="0.3">
      <c r="A17301">
        <v>54</v>
      </c>
      <c r="B17301" t="s">
        <v>12580</v>
      </c>
      <c r="C17301">
        <v>431</v>
      </c>
      <c r="D17301" t="s">
        <v>12567</v>
      </c>
      <c r="E17301">
        <v>7</v>
      </c>
      <c r="F17301">
        <v>4</v>
      </c>
      <c r="G17301">
        <v>4</v>
      </c>
      <c r="H17301" t="s">
        <v>5710</v>
      </c>
      <c r="I17301">
        <v>68</v>
      </c>
      <c r="J17301">
        <v>3</v>
      </c>
      <c r="K17301">
        <v>2</v>
      </c>
      <c r="L17301" t="s">
        <v>12568</v>
      </c>
      <c r="M17301">
        <v>4</v>
      </c>
      <c r="N17301" t="s">
        <v>12569</v>
      </c>
      <c r="O17301">
        <v>6854</v>
      </c>
      <c r="P17301">
        <v>15696</v>
      </c>
      <c r="Q17301">
        <v>4</v>
      </c>
      <c r="R17301" t="s">
        <v>5666</v>
      </c>
      <c r="S17301">
        <v>15</v>
      </c>
      <c r="T17301">
        <v>2</v>
      </c>
      <c r="U17301">
        <v>80</v>
      </c>
      <c r="V17301">
        <v>1</v>
      </c>
      <c r="W17301">
        <v>14</v>
      </c>
      <c r="X17301">
        <v>2</v>
      </c>
      <c r="Y17301">
        <v>2</v>
      </c>
      <c r="Z17301">
        <v>7</v>
      </c>
      <c r="AA17301">
        <v>1</v>
      </c>
      <c r="AB17301">
        <v>1</v>
      </c>
      <c r="AC17301">
        <v>7</v>
      </c>
      <c r="AD17301" t="s">
        <v>12590</v>
      </c>
    </row>
    <row r="17302" spans="1:30" x14ac:dyDescent="0.3">
      <c r="A17302">
        <v>35</v>
      </c>
      <c r="B17302" t="s">
        <v>12566</v>
      </c>
      <c r="C17302">
        <v>636</v>
      </c>
      <c r="D17302" t="s">
        <v>12567</v>
      </c>
      <c r="E17302">
        <v>4</v>
      </c>
      <c r="F17302">
        <v>4</v>
      </c>
      <c r="G17302">
        <v>4</v>
      </c>
      <c r="H17302" t="s">
        <v>5710</v>
      </c>
      <c r="I17302">
        <v>94</v>
      </c>
      <c r="J17302">
        <v>3</v>
      </c>
      <c r="K17302">
        <v>2</v>
      </c>
      <c r="L17302" t="s">
        <v>12568</v>
      </c>
      <c r="M17302">
        <v>4</v>
      </c>
      <c r="N17302" t="s">
        <v>12569</v>
      </c>
      <c r="O17302">
        <v>6854</v>
      </c>
      <c r="P17302">
        <v>15696</v>
      </c>
      <c r="Q17302">
        <v>4</v>
      </c>
      <c r="R17302" t="s">
        <v>5666</v>
      </c>
      <c r="S17302">
        <v>15</v>
      </c>
      <c r="T17302">
        <v>2</v>
      </c>
      <c r="U17302">
        <v>80</v>
      </c>
      <c r="V17302">
        <v>1</v>
      </c>
      <c r="W17302">
        <v>14</v>
      </c>
      <c r="X17302">
        <v>2</v>
      </c>
      <c r="Y17302">
        <v>2</v>
      </c>
      <c r="Z17302">
        <v>7</v>
      </c>
      <c r="AA17302">
        <v>1</v>
      </c>
      <c r="AB17302">
        <v>1</v>
      </c>
      <c r="AC17302">
        <v>7</v>
      </c>
      <c r="AD17302" t="s">
        <v>12590</v>
      </c>
    </row>
    <row r="17303" spans="1:30" x14ac:dyDescent="0.3">
      <c r="A17303">
        <v>35</v>
      </c>
      <c r="B17303" t="s">
        <v>12566</v>
      </c>
      <c r="C17303">
        <v>636</v>
      </c>
      <c r="D17303" t="s">
        <v>12567</v>
      </c>
      <c r="E17303">
        <v>4</v>
      </c>
      <c r="F17303">
        <v>4</v>
      </c>
      <c r="G17303">
        <v>4</v>
      </c>
      <c r="H17303" t="s">
        <v>5710</v>
      </c>
      <c r="I17303">
        <v>94</v>
      </c>
      <c r="J17303">
        <v>3</v>
      </c>
      <c r="K17303">
        <v>2</v>
      </c>
      <c r="L17303" t="s">
        <v>12568</v>
      </c>
      <c r="M17303">
        <v>4</v>
      </c>
      <c r="N17303" t="s">
        <v>12569</v>
      </c>
      <c r="O17303">
        <v>6854</v>
      </c>
      <c r="P17303">
        <v>15696</v>
      </c>
      <c r="Q17303">
        <v>3</v>
      </c>
      <c r="R17303" t="s">
        <v>5666</v>
      </c>
      <c r="S17303">
        <v>15</v>
      </c>
      <c r="T17303">
        <v>2</v>
      </c>
      <c r="U17303">
        <v>80</v>
      </c>
      <c r="V17303">
        <v>1</v>
      </c>
      <c r="W17303">
        <v>14</v>
      </c>
      <c r="X17303">
        <v>2</v>
      </c>
      <c r="Y17303">
        <v>2</v>
      </c>
      <c r="Z17303">
        <v>7</v>
      </c>
      <c r="AA17303">
        <v>1</v>
      </c>
      <c r="AB17303">
        <v>1</v>
      </c>
      <c r="AC17303">
        <v>7</v>
      </c>
      <c r="AD17303" t="s">
        <v>12590</v>
      </c>
    </row>
    <row r="17304" spans="1:30" x14ac:dyDescent="0.3">
      <c r="A17304">
        <v>54</v>
      </c>
      <c r="B17304" t="s">
        <v>12580</v>
      </c>
      <c r="C17304">
        <v>431</v>
      </c>
      <c r="D17304" t="s">
        <v>12567</v>
      </c>
      <c r="E17304">
        <v>7</v>
      </c>
      <c r="F17304">
        <v>4</v>
      </c>
      <c r="G17304">
        <v>4</v>
      </c>
      <c r="H17304" t="s">
        <v>5710</v>
      </c>
      <c r="I17304">
        <v>68</v>
      </c>
      <c r="J17304">
        <v>3</v>
      </c>
      <c r="K17304">
        <v>2</v>
      </c>
      <c r="L17304" t="s">
        <v>12568</v>
      </c>
      <c r="M17304">
        <v>4</v>
      </c>
      <c r="N17304" t="s">
        <v>12569</v>
      </c>
      <c r="O17304">
        <v>6854</v>
      </c>
      <c r="P17304">
        <v>15696</v>
      </c>
      <c r="Q17304">
        <v>3</v>
      </c>
      <c r="R17304" t="s">
        <v>5666</v>
      </c>
      <c r="S17304">
        <v>15</v>
      </c>
      <c r="T17304">
        <v>2</v>
      </c>
      <c r="U17304">
        <v>80</v>
      </c>
      <c r="V17304">
        <v>1</v>
      </c>
      <c r="W17304">
        <v>14</v>
      </c>
      <c r="X17304">
        <v>2</v>
      </c>
      <c r="Y17304">
        <v>2</v>
      </c>
      <c r="Z17304">
        <v>7</v>
      </c>
      <c r="AA17304">
        <v>1</v>
      </c>
      <c r="AB17304">
        <v>1</v>
      </c>
      <c r="AC17304">
        <v>7</v>
      </c>
      <c r="AD17304" t="s">
        <v>12590</v>
      </c>
    </row>
    <row r="17305" spans="1:30" x14ac:dyDescent="0.3">
      <c r="A17305">
        <v>35</v>
      </c>
      <c r="B17305" t="s">
        <v>12566</v>
      </c>
      <c r="C17305">
        <v>636</v>
      </c>
      <c r="D17305" t="s">
        <v>12567</v>
      </c>
      <c r="E17305">
        <v>4</v>
      </c>
      <c r="F17305">
        <v>4</v>
      </c>
      <c r="G17305">
        <v>4</v>
      </c>
      <c r="H17305" t="s">
        <v>5710</v>
      </c>
      <c r="I17305">
        <v>94</v>
      </c>
      <c r="J17305">
        <v>3</v>
      </c>
      <c r="K17305">
        <v>2</v>
      </c>
      <c r="L17305" t="s">
        <v>12568</v>
      </c>
      <c r="M17305">
        <v>4</v>
      </c>
      <c r="N17305" t="s">
        <v>12569</v>
      </c>
      <c r="O17305">
        <v>6854</v>
      </c>
      <c r="P17305">
        <v>15696</v>
      </c>
      <c r="Q17305">
        <v>4</v>
      </c>
      <c r="R17305" t="s">
        <v>5666</v>
      </c>
      <c r="S17305">
        <v>15</v>
      </c>
      <c r="T17305">
        <v>2</v>
      </c>
      <c r="U17305">
        <v>80</v>
      </c>
      <c r="V17305">
        <v>1</v>
      </c>
      <c r="W17305">
        <v>14</v>
      </c>
      <c r="X17305">
        <v>2</v>
      </c>
      <c r="Y17305">
        <v>2</v>
      </c>
      <c r="Z17305">
        <v>7</v>
      </c>
      <c r="AA17305">
        <v>1</v>
      </c>
      <c r="AB17305">
        <v>1</v>
      </c>
      <c r="AC17305">
        <v>7</v>
      </c>
      <c r="AD17305" t="s">
        <v>12590</v>
      </c>
    </row>
    <row r="17306" spans="1:30" x14ac:dyDescent="0.3">
      <c r="A17306">
        <v>35</v>
      </c>
      <c r="B17306" t="s">
        <v>12566</v>
      </c>
      <c r="C17306">
        <v>636</v>
      </c>
      <c r="D17306" t="s">
        <v>12567</v>
      </c>
      <c r="E17306">
        <v>4</v>
      </c>
      <c r="F17306">
        <v>4</v>
      </c>
      <c r="G17306">
        <v>4</v>
      </c>
      <c r="H17306" t="s">
        <v>5710</v>
      </c>
      <c r="I17306">
        <v>94</v>
      </c>
      <c r="J17306">
        <v>3</v>
      </c>
      <c r="K17306">
        <v>2</v>
      </c>
      <c r="L17306" t="s">
        <v>12568</v>
      </c>
      <c r="M17306">
        <v>4</v>
      </c>
      <c r="N17306" t="s">
        <v>12569</v>
      </c>
      <c r="O17306">
        <v>6854</v>
      </c>
      <c r="P17306">
        <v>15696</v>
      </c>
      <c r="Q17306">
        <v>3</v>
      </c>
      <c r="R17306" t="s">
        <v>5666</v>
      </c>
      <c r="S17306">
        <v>15</v>
      </c>
      <c r="T17306">
        <v>2</v>
      </c>
      <c r="U17306">
        <v>80</v>
      </c>
      <c r="V17306">
        <v>1</v>
      </c>
      <c r="W17306">
        <v>14</v>
      </c>
      <c r="X17306">
        <v>2</v>
      </c>
      <c r="Y17306">
        <v>2</v>
      </c>
      <c r="Z17306">
        <v>7</v>
      </c>
      <c r="AA17306">
        <v>1</v>
      </c>
      <c r="AB17306">
        <v>1</v>
      </c>
      <c r="AC17306">
        <v>7</v>
      </c>
      <c r="AD17306" t="s">
        <v>12590</v>
      </c>
    </row>
    <row r="17307" spans="1:30" x14ac:dyDescent="0.3">
      <c r="A17307">
        <v>54</v>
      </c>
      <c r="B17307" t="s">
        <v>12580</v>
      </c>
      <c r="C17307">
        <v>431</v>
      </c>
      <c r="D17307" t="s">
        <v>12567</v>
      </c>
      <c r="E17307">
        <v>7</v>
      </c>
      <c r="F17307">
        <v>4</v>
      </c>
      <c r="G17307">
        <v>4</v>
      </c>
      <c r="H17307" t="s">
        <v>5710</v>
      </c>
      <c r="I17307">
        <v>68</v>
      </c>
      <c r="J17307">
        <v>3</v>
      </c>
      <c r="K17307">
        <v>2</v>
      </c>
      <c r="L17307" t="s">
        <v>12568</v>
      </c>
      <c r="M17307">
        <v>4</v>
      </c>
      <c r="N17307" t="s">
        <v>12569</v>
      </c>
      <c r="O17307">
        <v>6854</v>
      </c>
      <c r="P17307">
        <v>15696</v>
      </c>
      <c r="Q17307">
        <v>4</v>
      </c>
      <c r="R17307" t="s">
        <v>5666</v>
      </c>
      <c r="S17307">
        <v>15</v>
      </c>
      <c r="T17307">
        <v>2</v>
      </c>
      <c r="U17307">
        <v>80</v>
      </c>
      <c r="V17307">
        <v>1</v>
      </c>
      <c r="W17307">
        <v>14</v>
      </c>
      <c r="X17307">
        <v>2</v>
      </c>
      <c r="Y17307">
        <v>2</v>
      </c>
      <c r="Z17307">
        <v>7</v>
      </c>
      <c r="AA17307">
        <v>1</v>
      </c>
      <c r="AB17307">
        <v>1</v>
      </c>
      <c r="AC17307">
        <v>7</v>
      </c>
      <c r="AD17307" t="s">
        <v>12590</v>
      </c>
    </row>
    <row r="17308" spans="1:30" x14ac:dyDescent="0.3">
      <c r="A17308">
        <v>54</v>
      </c>
      <c r="B17308" t="s">
        <v>12580</v>
      </c>
      <c r="C17308">
        <v>431</v>
      </c>
      <c r="D17308" t="s">
        <v>12567</v>
      </c>
      <c r="E17308">
        <v>7</v>
      </c>
      <c r="F17308">
        <v>4</v>
      </c>
      <c r="G17308">
        <v>4</v>
      </c>
      <c r="H17308" t="s">
        <v>5710</v>
      </c>
      <c r="I17308">
        <v>68</v>
      </c>
      <c r="J17308">
        <v>3</v>
      </c>
      <c r="K17308">
        <v>2</v>
      </c>
      <c r="L17308" t="s">
        <v>12568</v>
      </c>
      <c r="M17308">
        <v>4</v>
      </c>
      <c r="N17308" t="s">
        <v>12569</v>
      </c>
      <c r="O17308">
        <v>6854</v>
      </c>
      <c r="P17308">
        <v>15696</v>
      </c>
      <c r="Q17308">
        <v>3</v>
      </c>
      <c r="R17308" t="s">
        <v>5666</v>
      </c>
      <c r="S17308">
        <v>15</v>
      </c>
      <c r="T17308">
        <v>2</v>
      </c>
      <c r="U17308">
        <v>80</v>
      </c>
      <c r="V17308">
        <v>1</v>
      </c>
      <c r="W17308">
        <v>14</v>
      </c>
      <c r="X17308">
        <v>2</v>
      </c>
      <c r="Y17308">
        <v>2</v>
      </c>
      <c r="Z17308">
        <v>7</v>
      </c>
      <c r="AA17308">
        <v>1</v>
      </c>
      <c r="AB17308">
        <v>1</v>
      </c>
      <c r="AC17308">
        <v>7</v>
      </c>
      <c r="AD17308" t="s">
        <v>12590</v>
      </c>
    </row>
    <row r="17309" spans="1:30" x14ac:dyDescent="0.3">
      <c r="A17309">
        <v>54</v>
      </c>
      <c r="B17309" t="s">
        <v>12580</v>
      </c>
      <c r="C17309">
        <v>431</v>
      </c>
      <c r="D17309" t="s">
        <v>12567</v>
      </c>
      <c r="E17309">
        <v>7</v>
      </c>
      <c r="F17309">
        <v>4</v>
      </c>
      <c r="G17309">
        <v>4</v>
      </c>
      <c r="H17309" t="s">
        <v>5710</v>
      </c>
      <c r="I17309">
        <v>68</v>
      </c>
      <c r="J17309">
        <v>3</v>
      </c>
      <c r="K17309">
        <v>2</v>
      </c>
      <c r="L17309" t="s">
        <v>12568</v>
      </c>
      <c r="M17309">
        <v>4</v>
      </c>
      <c r="N17309" t="s">
        <v>12569</v>
      </c>
      <c r="O17309">
        <v>6854</v>
      </c>
      <c r="P17309">
        <v>15696</v>
      </c>
      <c r="Q17309">
        <v>4</v>
      </c>
      <c r="R17309" t="s">
        <v>5666</v>
      </c>
      <c r="S17309">
        <v>15</v>
      </c>
      <c r="T17309">
        <v>2</v>
      </c>
      <c r="U17309">
        <v>80</v>
      </c>
      <c r="V17309">
        <v>1</v>
      </c>
      <c r="W17309">
        <v>14</v>
      </c>
      <c r="X17309">
        <v>2</v>
      </c>
      <c r="Y17309">
        <v>2</v>
      </c>
      <c r="Z17309">
        <v>7</v>
      </c>
      <c r="AA17309">
        <v>1</v>
      </c>
      <c r="AB17309">
        <v>1</v>
      </c>
      <c r="AC17309">
        <v>7</v>
      </c>
      <c r="AD17309" t="s">
        <v>12590</v>
      </c>
    </row>
    <row r="17310" spans="1:30" x14ac:dyDescent="0.3">
      <c r="A17310">
        <v>35</v>
      </c>
      <c r="B17310" t="s">
        <v>12566</v>
      </c>
      <c r="C17310">
        <v>636</v>
      </c>
      <c r="D17310" t="s">
        <v>12567</v>
      </c>
      <c r="E17310">
        <v>4</v>
      </c>
      <c r="F17310">
        <v>4</v>
      </c>
      <c r="G17310">
        <v>4</v>
      </c>
      <c r="H17310" t="s">
        <v>5710</v>
      </c>
      <c r="I17310">
        <v>94</v>
      </c>
      <c r="J17310">
        <v>3</v>
      </c>
      <c r="K17310">
        <v>2</v>
      </c>
      <c r="L17310" t="s">
        <v>12568</v>
      </c>
      <c r="M17310">
        <v>4</v>
      </c>
      <c r="N17310" t="s">
        <v>12569</v>
      </c>
      <c r="O17310">
        <v>6854</v>
      </c>
      <c r="P17310">
        <v>15696</v>
      </c>
      <c r="Q17310">
        <v>4</v>
      </c>
      <c r="R17310" t="s">
        <v>5666</v>
      </c>
      <c r="S17310">
        <v>15</v>
      </c>
      <c r="T17310">
        <v>2</v>
      </c>
      <c r="U17310">
        <v>80</v>
      </c>
      <c r="V17310">
        <v>1</v>
      </c>
      <c r="W17310">
        <v>14</v>
      </c>
      <c r="X17310">
        <v>2</v>
      </c>
      <c r="Y17310">
        <v>2</v>
      </c>
      <c r="Z17310">
        <v>7</v>
      </c>
      <c r="AA17310">
        <v>1</v>
      </c>
      <c r="AB17310">
        <v>1</v>
      </c>
      <c r="AC17310">
        <v>7</v>
      </c>
      <c r="AD17310" t="s">
        <v>12590</v>
      </c>
    </row>
    <row r="17311" spans="1:30" x14ac:dyDescent="0.3">
      <c r="A17311">
        <v>35</v>
      </c>
      <c r="B17311" t="s">
        <v>12566</v>
      </c>
      <c r="C17311">
        <v>636</v>
      </c>
      <c r="D17311" t="s">
        <v>12567</v>
      </c>
      <c r="E17311">
        <v>4</v>
      </c>
      <c r="F17311">
        <v>4</v>
      </c>
      <c r="G17311">
        <v>4</v>
      </c>
      <c r="H17311" t="s">
        <v>5710</v>
      </c>
      <c r="I17311">
        <v>94</v>
      </c>
      <c r="J17311">
        <v>3</v>
      </c>
      <c r="K17311">
        <v>2</v>
      </c>
      <c r="L17311" t="s">
        <v>12568</v>
      </c>
      <c r="M17311">
        <v>4</v>
      </c>
      <c r="N17311" t="s">
        <v>12569</v>
      </c>
      <c r="O17311">
        <v>6854</v>
      </c>
      <c r="P17311">
        <v>15696</v>
      </c>
      <c r="Q17311">
        <v>3</v>
      </c>
      <c r="R17311" t="s">
        <v>5666</v>
      </c>
      <c r="S17311">
        <v>15</v>
      </c>
      <c r="T17311">
        <v>2</v>
      </c>
      <c r="U17311">
        <v>80</v>
      </c>
      <c r="V17311">
        <v>1</v>
      </c>
      <c r="W17311">
        <v>14</v>
      </c>
      <c r="X17311">
        <v>2</v>
      </c>
      <c r="Y17311">
        <v>2</v>
      </c>
      <c r="Z17311">
        <v>7</v>
      </c>
      <c r="AA17311">
        <v>1</v>
      </c>
      <c r="AB17311">
        <v>1</v>
      </c>
      <c r="AC17311">
        <v>7</v>
      </c>
      <c r="AD17311" t="s">
        <v>12590</v>
      </c>
    </row>
    <row r="17312" spans="1:30" x14ac:dyDescent="0.3">
      <c r="A17312">
        <v>54</v>
      </c>
      <c r="B17312" t="s">
        <v>12580</v>
      </c>
      <c r="C17312">
        <v>431</v>
      </c>
      <c r="D17312" t="s">
        <v>12567</v>
      </c>
      <c r="E17312">
        <v>7</v>
      </c>
      <c r="F17312">
        <v>4</v>
      </c>
      <c r="G17312">
        <v>4</v>
      </c>
      <c r="H17312" t="s">
        <v>5710</v>
      </c>
      <c r="I17312">
        <v>68</v>
      </c>
      <c r="J17312">
        <v>3</v>
      </c>
      <c r="K17312">
        <v>2</v>
      </c>
      <c r="L17312" t="s">
        <v>12568</v>
      </c>
      <c r="M17312">
        <v>4</v>
      </c>
      <c r="N17312" t="s">
        <v>12569</v>
      </c>
      <c r="O17312">
        <v>6854</v>
      </c>
      <c r="P17312">
        <v>15696</v>
      </c>
      <c r="Q17312">
        <v>3</v>
      </c>
      <c r="R17312" t="s">
        <v>5666</v>
      </c>
      <c r="S17312">
        <v>15</v>
      </c>
      <c r="T17312">
        <v>2</v>
      </c>
      <c r="U17312">
        <v>80</v>
      </c>
      <c r="V17312">
        <v>1</v>
      </c>
      <c r="W17312">
        <v>14</v>
      </c>
      <c r="X17312">
        <v>2</v>
      </c>
      <c r="Y17312">
        <v>2</v>
      </c>
      <c r="Z17312">
        <v>7</v>
      </c>
      <c r="AA17312">
        <v>1</v>
      </c>
      <c r="AB17312">
        <v>1</v>
      </c>
      <c r="AC17312">
        <v>7</v>
      </c>
      <c r="AD17312" t="s">
        <v>12590</v>
      </c>
    </row>
    <row r="17313" spans="1:30" x14ac:dyDescent="0.3">
      <c r="A17313">
        <v>35</v>
      </c>
      <c r="B17313" t="s">
        <v>12566</v>
      </c>
      <c r="C17313">
        <v>636</v>
      </c>
      <c r="D17313" t="s">
        <v>12567</v>
      </c>
      <c r="E17313">
        <v>4</v>
      </c>
      <c r="F17313">
        <v>4</v>
      </c>
      <c r="G17313">
        <v>4</v>
      </c>
      <c r="H17313" t="s">
        <v>5710</v>
      </c>
      <c r="I17313">
        <v>94</v>
      </c>
      <c r="J17313">
        <v>3</v>
      </c>
      <c r="K17313">
        <v>2</v>
      </c>
      <c r="L17313" t="s">
        <v>12568</v>
      </c>
      <c r="M17313">
        <v>4</v>
      </c>
      <c r="N17313" t="s">
        <v>12569</v>
      </c>
      <c r="O17313">
        <v>6854</v>
      </c>
      <c r="P17313">
        <v>15696</v>
      </c>
      <c r="Q17313">
        <v>4</v>
      </c>
      <c r="R17313" t="s">
        <v>5666</v>
      </c>
      <c r="S17313">
        <v>15</v>
      </c>
      <c r="T17313">
        <v>2</v>
      </c>
      <c r="U17313">
        <v>80</v>
      </c>
      <c r="V17313">
        <v>1</v>
      </c>
      <c r="W17313">
        <v>14</v>
      </c>
      <c r="X17313">
        <v>2</v>
      </c>
      <c r="Y17313">
        <v>2</v>
      </c>
      <c r="Z17313">
        <v>7</v>
      </c>
      <c r="AA17313">
        <v>1</v>
      </c>
      <c r="AB17313">
        <v>1</v>
      </c>
      <c r="AC17313">
        <v>7</v>
      </c>
      <c r="AD17313" t="s">
        <v>12590</v>
      </c>
    </row>
    <row r="17314" spans="1:30" x14ac:dyDescent="0.3">
      <c r="A17314">
        <v>35</v>
      </c>
      <c r="B17314" t="s">
        <v>12566</v>
      </c>
      <c r="C17314">
        <v>636</v>
      </c>
      <c r="D17314" t="s">
        <v>12567</v>
      </c>
      <c r="E17314">
        <v>4</v>
      </c>
      <c r="F17314">
        <v>4</v>
      </c>
      <c r="G17314">
        <v>4</v>
      </c>
      <c r="H17314" t="s">
        <v>5710</v>
      </c>
      <c r="I17314">
        <v>94</v>
      </c>
      <c r="J17314">
        <v>3</v>
      </c>
      <c r="K17314">
        <v>2</v>
      </c>
      <c r="L17314" t="s">
        <v>12568</v>
      </c>
      <c r="M17314">
        <v>4</v>
      </c>
      <c r="N17314" t="s">
        <v>12569</v>
      </c>
      <c r="O17314">
        <v>6854</v>
      </c>
      <c r="P17314">
        <v>15696</v>
      </c>
      <c r="Q17314">
        <v>3</v>
      </c>
      <c r="R17314" t="s">
        <v>5666</v>
      </c>
      <c r="S17314">
        <v>15</v>
      </c>
      <c r="T17314">
        <v>2</v>
      </c>
      <c r="U17314">
        <v>80</v>
      </c>
      <c r="V17314">
        <v>1</v>
      </c>
      <c r="W17314">
        <v>14</v>
      </c>
      <c r="X17314">
        <v>2</v>
      </c>
      <c r="Y17314">
        <v>2</v>
      </c>
      <c r="Z17314">
        <v>7</v>
      </c>
      <c r="AA17314">
        <v>1</v>
      </c>
      <c r="AB17314">
        <v>1</v>
      </c>
      <c r="AC17314">
        <v>7</v>
      </c>
      <c r="AD17314" t="s">
        <v>12590</v>
      </c>
    </row>
    <row r="17315" spans="1:30" x14ac:dyDescent="0.3">
      <c r="A17315">
        <v>54</v>
      </c>
      <c r="B17315" t="s">
        <v>12580</v>
      </c>
      <c r="C17315">
        <v>431</v>
      </c>
      <c r="D17315" t="s">
        <v>12567</v>
      </c>
      <c r="E17315">
        <v>7</v>
      </c>
      <c r="F17315">
        <v>4</v>
      </c>
      <c r="G17315">
        <v>4</v>
      </c>
      <c r="H17315" t="s">
        <v>5710</v>
      </c>
      <c r="I17315">
        <v>68</v>
      </c>
      <c r="J17315">
        <v>3</v>
      </c>
      <c r="K17315">
        <v>2</v>
      </c>
      <c r="L17315" t="s">
        <v>12568</v>
      </c>
      <c r="M17315">
        <v>4</v>
      </c>
      <c r="N17315" t="s">
        <v>12569</v>
      </c>
      <c r="O17315">
        <v>6854</v>
      </c>
      <c r="P17315">
        <v>15696</v>
      </c>
      <c r="Q17315">
        <v>4</v>
      </c>
      <c r="R17315" t="s">
        <v>5666</v>
      </c>
      <c r="S17315">
        <v>15</v>
      </c>
      <c r="T17315">
        <v>2</v>
      </c>
      <c r="U17315">
        <v>80</v>
      </c>
      <c r="V17315">
        <v>1</v>
      </c>
      <c r="W17315">
        <v>14</v>
      </c>
      <c r="X17315">
        <v>2</v>
      </c>
      <c r="Y17315">
        <v>2</v>
      </c>
      <c r="Z17315">
        <v>7</v>
      </c>
      <c r="AA17315">
        <v>1</v>
      </c>
      <c r="AB17315">
        <v>1</v>
      </c>
      <c r="AC17315">
        <v>7</v>
      </c>
      <c r="AD17315" t="s">
        <v>12590</v>
      </c>
    </row>
    <row r="17316" spans="1:30" x14ac:dyDescent="0.3">
      <c r="A17316">
        <v>54</v>
      </c>
      <c r="B17316" t="s">
        <v>12580</v>
      </c>
      <c r="C17316">
        <v>431</v>
      </c>
      <c r="D17316" t="s">
        <v>12567</v>
      </c>
      <c r="E17316">
        <v>7</v>
      </c>
      <c r="F17316">
        <v>4</v>
      </c>
      <c r="G17316">
        <v>4</v>
      </c>
      <c r="H17316" t="s">
        <v>5710</v>
      </c>
      <c r="I17316">
        <v>68</v>
      </c>
      <c r="J17316">
        <v>3</v>
      </c>
      <c r="K17316">
        <v>2</v>
      </c>
      <c r="L17316" t="s">
        <v>12568</v>
      </c>
      <c r="M17316">
        <v>4</v>
      </c>
      <c r="N17316" t="s">
        <v>12569</v>
      </c>
      <c r="O17316">
        <v>6854</v>
      </c>
      <c r="P17316">
        <v>15696</v>
      </c>
      <c r="Q17316">
        <v>3</v>
      </c>
      <c r="R17316" t="s">
        <v>5666</v>
      </c>
      <c r="S17316">
        <v>15</v>
      </c>
      <c r="T17316">
        <v>2</v>
      </c>
      <c r="U17316">
        <v>80</v>
      </c>
      <c r="V17316">
        <v>1</v>
      </c>
      <c r="W17316">
        <v>14</v>
      </c>
      <c r="X17316">
        <v>2</v>
      </c>
      <c r="Y17316">
        <v>2</v>
      </c>
      <c r="Z17316">
        <v>7</v>
      </c>
      <c r="AA17316">
        <v>1</v>
      </c>
      <c r="AB17316">
        <v>1</v>
      </c>
      <c r="AC17316">
        <v>7</v>
      </c>
      <c r="AD17316" t="s">
        <v>12590</v>
      </c>
    </row>
    <row r="17317" spans="1:30" x14ac:dyDescent="0.3">
      <c r="A17317">
        <v>31</v>
      </c>
      <c r="B17317" t="s">
        <v>12566</v>
      </c>
      <c r="C17317">
        <v>1125</v>
      </c>
      <c r="D17317" t="s">
        <v>12583</v>
      </c>
      <c r="E17317">
        <v>7</v>
      </c>
      <c r="F17317">
        <v>4</v>
      </c>
      <c r="G17317">
        <v>1</v>
      </c>
      <c r="H17317" t="s">
        <v>5710</v>
      </c>
      <c r="I17317">
        <v>68</v>
      </c>
      <c r="J17317">
        <v>3</v>
      </c>
      <c r="K17317">
        <v>3</v>
      </c>
      <c r="L17317" t="s">
        <v>12586</v>
      </c>
      <c r="M17317">
        <v>1</v>
      </c>
      <c r="N17317" t="s">
        <v>12569</v>
      </c>
      <c r="O17317">
        <v>9637</v>
      </c>
      <c r="P17317">
        <v>8277</v>
      </c>
      <c r="Q17317">
        <v>2</v>
      </c>
      <c r="R17317" t="s">
        <v>5666</v>
      </c>
      <c r="S17317">
        <v>14</v>
      </c>
      <c r="T17317">
        <v>4</v>
      </c>
      <c r="U17317">
        <v>80</v>
      </c>
      <c r="V17317">
        <v>2</v>
      </c>
      <c r="W17317">
        <v>9</v>
      </c>
      <c r="X17317">
        <v>3</v>
      </c>
      <c r="Y17317">
        <v>3</v>
      </c>
      <c r="Z17317">
        <v>3</v>
      </c>
      <c r="AA17317">
        <v>2</v>
      </c>
      <c r="AB17317">
        <v>2</v>
      </c>
      <c r="AC17317">
        <v>2</v>
      </c>
      <c r="AD17317" t="s">
        <v>12581</v>
      </c>
    </row>
    <row r="17318" spans="1:30" x14ac:dyDescent="0.3">
      <c r="A17318">
        <v>44</v>
      </c>
      <c r="B17318" t="s">
        <v>12580</v>
      </c>
      <c r="C17318">
        <v>200</v>
      </c>
      <c r="D17318" t="s">
        <v>12567</v>
      </c>
      <c r="E17318">
        <v>29</v>
      </c>
      <c r="F17318">
        <v>4</v>
      </c>
      <c r="G17318">
        <v>4</v>
      </c>
      <c r="H17318" t="s">
        <v>5710</v>
      </c>
      <c r="I17318">
        <v>94</v>
      </c>
      <c r="J17318">
        <v>3</v>
      </c>
      <c r="K17318">
        <v>3</v>
      </c>
      <c r="L17318" t="s">
        <v>12586</v>
      </c>
      <c r="M17318">
        <v>1</v>
      </c>
      <c r="N17318" t="s">
        <v>12569</v>
      </c>
      <c r="O17318">
        <v>9637</v>
      </c>
      <c r="P17318">
        <v>8277</v>
      </c>
      <c r="Q17318">
        <v>2</v>
      </c>
      <c r="R17318" t="s">
        <v>5666</v>
      </c>
      <c r="S17318">
        <v>14</v>
      </c>
      <c r="T17318">
        <v>4</v>
      </c>
      <c r="U17318">
        <v>80</v>
      </c>
      <c r="V17318">
        <v>2</v>
      </c>
      <c r="W17318">
        <v>9</v>
      </c>
      <c r="X17318">
        <v>3</v>
      </c>
      <c r="Y17318">
        <v>3</v>
      </c>
      <c r="Z17318">
        <v>3</v>
      </c>
      <c r="AA17318">
        <v>2</v>
      </c>
      <c r="AB17318">
        <v>2</v>
      </c>
      <c r="AC17318">
        <v>2</v>
      </c>
      <c r="AD17318" t="s">
        <v>12581</v>
      </c>
    </row>
    <row r="17319" spans="1:30" x14ac:dyDescent="0.3">
      <c r="A17319">
        <v>31</v>
      </c>
      <c r="B17319" t="s">
        <v>12566</v>
      </c>
      <c r="C17319">
        <v>1125</v>
      </c>
      <c r="D17319" t="s">
        <v>12583</v>
      </c>
      <c r="E17319">
        <v>7</v>
      </c>
      <c r="F17319">
        <v>4</v>
      </c>
      <c r="G17319">
        <v>1</v>
      </c>
      <c r="H17319" t="s">
        <v>5710</v>
      </c>
      <c r="I17319">
        <v>68</v>
      </c>
      <c r="J17319">
        <v>3</v>
      </c>
      <c r="K17319">
        <v>3</v>
      </c>
      <c r="L17319" t="s">
        <v>12586</v>
      </c>
      <c r="M17319">
        <v>1</v>
      </c>
      <c r="N17319" t="s">
        <v>12569</v>
      </c>
      <c r="O17319">
        <v>9637</v>
      </c>
      <c r="P17319">
        <v>8277</v>
      </c>
      <c r="Q17319">
        <v>5</v>
      </c>
      <c r="R17319" t="s">
        <v>5666</v>
      </c>
      <c r="S17319">
        <v>14</v>
      </c>
      <c r="T17319">
        <v>4</v>
      </c>
      <c r="U17319">
        <v>80</v>
      </c>
      <c r="V17319">
        <v>2</v>
      </c>
      <c r="W17319">
        <v>9</v>
      </c>
      <c r="X17319">
        <v>3</v>
      </c>
      <c r="Y17319">
        <v>3</v>
      </c>
      <c r="Z17319">
        <v>3</v>
      </c>
      <c r="AA17319">
        <v>2</v>
      </c>
      <c r="AB17319">
        <v>2</v>
      </c>
      <c r="AC17319">
        <v>2</v>
      </c>
      <c r="AD17319" t="s">
        <v>12581</v>
      </c>
    </row>
    <row r="17320" spans="1:30" x14ac:dyDescent="0.3">
      <c r="A17320">
        <v>44</v>
      </c>
      <c r="B17320" t="s">
        <v>12580</v>
      </c>
      <c r="C17320">
        <v>200</v>
      </c>
      <c r="D17320" t="s">
        <v>12567</v>
      </c>
      <c r="E17320">
        <v>29</v>
      </c>
      <c r="F17320">
        <v>4</v>
      </c>
      <c r="G17320">
        <v>4</v>
      </c>
      <c r="H17320" t="s">
        <v>5710</v>
      </c>
      <c r="I17320">
        <v>94</v>
      </c>
      <c r="J17320">
        <v>3</v>
      </c>
      <c r="K17320">
        <v>3</v>
      </c>
      <c r="L17320" t="s">
        <v>12586</v>
      </c>
      <c r="M17320">
        <v>1</v>
      </c>
      <c r="N17320" t="s">
        <v>12569</v>
      </c>
      <c r="O17320">
        <v>9637</v>
      </c>
      <c r="P17320">
        <v>8277</v>
      </c>
      <c r="Q17320">
        <v>8</v>
      </c>
      <c r="R17320" t="s">
        <v>5666</v>
      </c>
      <c r="S17320">
        <v>14</v>
      </c>
      <c r="T17320">
        <v>4</v>
      </c>
      <c r="U17320">
        <v>80</v>
      </c>
      <c r="V17320">
        <v>2</v>
      </c>
      <c r="W17320">
        <v>9</v>
      </c>
      <c r="X17320">
        <v>3</v>
      </c>
      <c r="Y17320">
        <v>3</v>
      </c>
      <c r="Z17320">
        <v>3</v>
      </c>
      <c r="AA17320">
        <v>2</v>
      </c>
      <c r="AB17320">
        <v>2</v>
      </c>
      <c r="AC17320">
        <v>2</v>
      </c>
      <c r="AD17320" t="s">
        <v>12581</v>
      </c>
    </row>
    <row r="17321" spans="1:30" x14ac:dyDescent="0.3">
      <c r="A17321">
        <v>31</v>
      </c>
      <c r="B17321" t="s">
        <v>12566</v>
      </c>
      <c r="C17321">
        <v>1125</v>
      </c>
      <c r="D17321" t="s">
        <v>12583</v>
      </c>
      <c r="E17321">
        <v>7</v>
      </c>
      <c r="F17321">
        <v>4</v>
      </c>
      <c r="G17321">
        <v>1</v>
      </c>
      <c r="H17321" t="s">
        <v>5710</v>
      </c>
      <c r="I17321">
        <v>68</v>
      </c>
      <c r="J17321">
        <v>3</v>
      </c>
      <c r="K17321">
        <v>3</v>
      </c>
      <c r="L17321" t="s">
        <v>12586</v>
      </c>
      <c r="M17321">
        <v>1</v>
      </c>
      <c r="N17321" t="s">
        <v>12569</v>
      </c>
      <c r="O17321">
        <v>9637</v>
      </c>
      <c r="P17321">
        <v>8277</v>
      </c>
      <c r="Q17321">
        <v>2</v>
      </c>
      <c r="R17321" t="s">
        <v>5666</v>
      </c>
      <c r="S17321">
        <v>14</v>
      </c>
      <c r="T17321">
        <v>4</v>
      </c>
      <c r="U17321">
        <v>80</v>
      </c>
      <c r="V17321">
        <v>2</v>
      </c>
      <c r="W17321">
        <v>9</v>
      </c>
      <c r="X17321">
        <v>3</v>
      </c>
      <c r="Y17321">
        <v>3</v>
      </c>
      <c r="Z17321">
        <v>3</v>
      </c>
      <c r="AA17321">
        <v>2</v>
      </c>
      <c r="AB17321">
        <v>2</v>
      </c>
      <c r="AC17321">
        <v>2</v>
      </c>
      <c r="AD17321" t="s">
        <v>12581</v>
      </c>
    </row>
    <row r="17322" spans="1:30" x14ac:dyDescent="0.3">
      <c r="A17322">
        <v>31</v>
      </c>
      <c r="B17322" t="s">
        <v>12566</v>
      </c>
      <c r="C17322">
        <v>1125</v>
      </c>
      <c r="D17322" t="s">
        <v>12583</v>
      </c>
      <c r="E17322">
        <v>7</v>
      </c>
      <c r="F17322">
        <v>4</v>
      </c>
      <c r="G17322">
        <v>1</v>
      </c>
      <c r="H17322" t="s">
        <v>5710</v>
      </c>
      <c r="I17322">
        <v>68</v>
      </c>
      <c r="J17322">
        <v>3</v>
      </c>
      <c r="K17322">
        <v>3</v>
      </c>
      <c r="L17322" t="s">
        <v>12586</v>
      </c>
      <c r="M17322">
        <v>1</v>
      </c>
      <c r="N17322" t="s">
        <v>12569</v>
      </c>
      <c r="O17322">
        <v>9637</v>
      </c>
      <c r="P17322">
        <v>8277</v>
      </c>
      <c r="Q17322">
        <v>5</v>
      </c>
      <c r="R17322" t="s">
        <v>5666</v>
      </c>
      <c r="S17322">
        <v>14</v>
      </c>
      <c r="T17322">
        <v>4</v>
      </c>
      <c r="U17322">
        <v>80</v>
      </c>
      <c r="V17322">
        <v>2</v>
      </c>
      <c r="W17322">
        <v>9</v>
      </c>
      <c r="X17322">
        <v>3</v>
      </c>
      <c r="Y17322">
        <v>3</v>
      </c>
      <c r="Z17322">
        <v>3</v>
      </c>
      <c r="AA17322">
        <v>2</v>
      </c>
      <c r="AB17322">
        <v>2</v>
      </c>
      <c r="AC17322">
        <v>2</v>
      </c>
      <c r="AD17322" t="s">
        <v>12581</v>
      </c>
    </row>
    <row r="17323" spans="1:30" x14ac:dyDescent="0.3">
      <c r="A17323">
        <v>44</v>
      </c>
      <c r="B17323" t="s">
        <v>12580</v>
      </c>
      <c r="C17323">
        <v>200</v>
      </c>
      <c r="D17323" t="s">
        <v>12567</v>
      </c>
      <c r="E17323">
        <v>29</v>
      </c>
      <c r="F17323">
        <v>4</v>
      </c>
      <c r="G17323">
        <v>4</v>
      </c>
      <c r="H17323" t="s">
        <v>5710</v>
      </c>
      <c r="I17323">
        <v>94</v>
      </c>
      <c r="J17323">
        <v>3</v>
      </c>
      <c r="K17323">
        <v>3</v>
      </c>
      <c r="L17323" t="s">
        <v>12586</v>
      </c>
      <c r="M17323">
        <v>1</v>
      </c>
      <c r="N17323" t="s">
        <v>12569</v>
      </c>
      <c r="O17323">
        <v>9637</v>
      </c>
      <c r="P17323">
        <v>8277</v>
      </c>
      <c r="Q17323">
        <v>2</v>
      </c>
      <c r="R17323" t="s">
        <v>5666</v>
      </c>
      <c r="S17323">
        <v>14</v>
      </c>
      <c r="T17323">
        <v>4</v>
      </c>
      <c r="U17323">
        <v>80</v>
      </c>
      <c r="V17323">
        <v>2</v>
      </c>
      <c r="W17323">
        <v>9</v>
      </c>
      <c r="X17323">
        <v>3</v>
      </c>
      <c r="Y17323">
        <v>3</v>
      </c>
      <c r="Z17323">
        <v>3</v>
      </c>
      <c r="AA17323">
        <v>2</v>
      </c>
      <c r="AB17323">
        <v>2</v>
      </c>
      <c r="AC17323">
        <v>2</v>
      </c>
      <c r="AD17323" t="s">
        <v>12581</v>
      </c>
    </row>
    <row r="17324" spans="1:30" x14ac:dyDescent="0.3">
      <c r="A17324">
        <v>44</v>
      </c>
      <c r="B17324" t="s">
        <v>12580</v>
      </c>
      <c r="C17324">
        <v>200</v>
      </c>
      <c r="D17324" t="s">
        <v>12567</v>
      </c>
      <c r="E17324">
        <v>29</v>
      </c>
      <c r="F17324">
        <v>4</v>
      </c>
      <c r="G17324">
        <v>4</v>
      </c>
      <c r="H17324" t="s">
        <v>5710</v>
      </c>
      <c r="I17324">
        <v>94</v>
      </c>
      <c r="J17324">
        <v>3</v>
      </c>
      <c r="K17324">
        <v>3</v>
      </c>
      <c r="L17324" t="s">
        <v>12586</v>
      </c>
      <c r="M17324">
        <v>1</v>
      </c>
      <c r="N17324" t="s">
        <v>12569</v>
      </c>
      <c r="O17324">
        <v>9637</v>
      </c>
      <c r="P17324">
        <v>8277</v>
      </c>
      <c r="Q17324">
        <v>8</v>
      </c>
      <c r="R17324" t="s">
        <v>5666</v>
      </c>
      <c r="S17324">
        <v>14</v>
      </c>
      <c r="T17324">
        <v>4</v>
      </c>
      <c r="U17324">
        <v>80</v>
      </c>
      <c r="V17324">
        <v>2</v>
      </c>
      <c r="W17324">
        <v>9</v>
      </c>
      <c r="X17324">
        <v>3</v>
      </c>
      <c r="Y17324">
        <v>3</v>
      </c>
      <c r="Z17324">
        <v>3</v>
      </c>
      <c r="AA17324">
        <v>2</v>
      </c>
      <c r="AB17324">
        <v>2</v>
      </c>
      <c r="AC17324">
        <v>2</v>
      </c>
      <c r="AD17324" t="s">
        <v>12581</v>
      </c>
    </row>
    <row r="17325" spans="1:30" x14ac:dyDescent="0.3">
      <c r="A17325">
        <v>31</v>
      </c>
      <c r="B17325" t="s">
        <v>12566</v>
      </c>
      <c r="C17325">
        <v>1125</v>
      </c>
      <c r="D17325" t="s">
        <v>12583</v>
      </c>
      <c r="E17325">
        <v>7</v>
      </c>
      <c r="F17325">
        <v>4</v>
      </c>
      <c r="G17325">
        <v>1</v>
      </c>
      <c r="H17325" t="s">
        <v>5710</v>
      </c>
      <c r="I17325">
        <v>68</v>
      </c>
      <c r="J17325">
        <v>3</v>
      </c>
      <c r="K17325">
        <v>3</v>
      </c>
      <c r="L17325" t="s">
        <v>12586</v>
      </c>
      <c r="M17325">
        <v>1</v>
      </c>
      <c r="N17325" t="s">
        <v>12569</v>
      </c>
      <c r="O17325">
        <v>9637</v>
      </c>
      <c r="P17325">
        <v>8277</v>
      </c>
      <c r="Q17325">
        <v>2</v>
      </c>
      <c r="R17325" t="s">
        <v>5666</v>
      </c>
      <c r="S17325">
        <v>14</v>
      </c>
      <c r="T17325">
        <v>4</v>
      </c>
      <c r="U17325">
        <v>80</v>
      </c>
      <c r="V17325">
        <v>2</v>
      </c>
      <c r="W17325">
        <v>9</v>
      </c>
      <c r="X17325">
        <v>3</v>
      </c>
      <c r="Y17325">
        <v>3</v>
      </c>
      <c r="Z17325">
        <v>3</v>
      </c>
      <c r="AA17325">
        <v>2</v>
      </c>
      <c r="AB17325">
        <v>2</v>
      </c>
      <c r="AC17325">
        <v>2</v>
      </c>
      <c r="AD17325" t="s">
        <v>12581</v>
      </c>
    </row>
    <row r="17326" spans="1:30" x14ac:dyDescent="0.3">
      <c r="A17326">
        <v>44</v>
      </c>
      <c r="B17326" t="s">
        <v>12580</v>
      </c>
      <c r="C17326">
        <v>200</v>
      </c>
      <c r="D17326" t="s">
        <v>12567</v>
      </c>
      <c r="E17326">
        <v>29</v>
      </c>
      <c r="F17326">
        <v>4</v>
      </c>
      <c r="G17326">
        <v>4</v>
      </c>
      <c r="H17326" t="s">
        <v>5710</v>
      </c>
      <c r="I17326">
        <v>94</v>
      </c>
      <c r="J17326">
        <v>3</v>
      </c>
      <c r="K17326">
        <v>3</v>
      </c>
      <c r="L17326" t="s">
        <v>12586</v>
      </c>
      <c r="M17326">
        <v>1</v>
      </c>
      <c r="N17326" t="s">
        <v>12569</v>
      </c>
      <c r="O17326">
        <v>9637</v>
      </c>
      <c r="P17326">
        <v>8277</v>
      </c>
      <c r="Q17326">
        <v>2</v>
      </c>
      <c r="R17326" t="s">
        <v>5666</v>
      </c>
      <c r="S17326">
        <v>14</v>
      </c>
      <c r="T17326">
        <v>4</v>
      </c>
      <c r="U17326">
        <v>80</v>
      </c>
      <c r="V17326">
        <v>2</v>
      </c>
      <c r="W17326">
        <v>9</v>
      </c>
      <c r="X17326">
        <v>3</v>
      </c>
      <c r="Y17326">
        <v>3</v>
      </c>
      <c r="Z17326">
        <v>3</v>
      </c>
      <c r="AA17326">
        <v>2</v>
      </c>
      <c r="AB17326">
        <v>2</v>
      </c>
      <c r="AC17326">
        <v>2</v>
      </c>
      <c r="AD17326" t="s">
        <v>12581</v>
      </c>
    </row>
    <row r="17327" spans="1:30" x14ac:dyDescent="0.3">
      <c r="A17327">
        <v>31</v>
      </c>
      <c r="B17327" t="s">
        <v>12566</v>
      </c>
      <c r="C17327">
        <v>1125</v>
      </c>
      <c r="D17327" t="s">
        <v>12583</v>
      </c>
      <c r="E17327">
        <v>7</v>
      </c>
      <c r="F17327">
        <v>4</v>
      </c>
      <c r="G17327">
        <v>1</v>
      </c>
      <c r="H17327" t="s">
        <v>5710</v>
      </c>
      <c r="I17327">
        <v>68</v>
      </c>
      <c r="J17327">
        <v>3</v>
      </c>
      <c r="K17327">
        <v>3</v>
      </c>
      <c r="L17327" t="s">
        <v>12586</v>
      </c>
      <c r="M17327">
        <v>1</v>
      </c>
      <c r="N17327" t="s">
        <v>12569</v>
      </c>
      <c r="O17327">
        <v>9637</v>
      </c>
      <c r="P17327">
        <v>8277</v>
      </c>
      <c r="Q17327">
        <v>5</v>
      </c>
      <c r="R17327" t="s">
        <v>5666</v>
      </c>
      <c r="S17327">
        <v>14</v>
      </c>
      <c r="T17327">
        <v>4</v>
      </c>
      <c r="U17327">
        <v>80</v>
      </c>
      <c r="V17327">
        <v>2</v>
      </c>
      <c r="W17327">
        <v>9</v>
      </c>
      <c r="X17327">
        <v>3</v>
      </c>
      <c r="Y17327">
        <v>3</v>
      </c>
      <c r="Z17327">
        <v>3</v>
      </c>
      <c r="AA17327">
        <v>2</v>
      </c>
      <c r="AB17327">
        <v>2</v>
      </c>
      <c r="AC17327">
        <v>2</v>
      </c>
      <c r="AD17327" t="s">
        <v>12581</v>
      </c>
    </row>
    <row r="17328" spans="1:30" x14ac:dyDescent="0.3">
      <c r="A17328">
        <v>44</v>
      </c>
      <c r="B17328" t="s">
        <v>12580</v>
      </c>
      <c r="C17328">
        <v>200</v>
      </c>
      <c r="D17328" t="s">
        <v>12567</v>
      </c>
      <c r="E17328">
        <v>29</v>
      </c>
      <c r="F17328">
        <v>4</v>
      </c>
      <c r="G17328">
        <v>4</v>
      </c>
      <c r="H17328" t="s">
        <v>5710</v>
      </c>
      <c r="I17328">
        <v>94</v>
      </c>
      <c r="J17328">
        <v>3</v>
      </c>
      <c r="K17328">
        <v>3</v>
      </c>
      <c r="L17328" t="s">
        <v>12586</v>
      </c>
      <c r="M17328">
        <v>1</v>
      </c>
      <c r="N17328" t="s">
        <v>12569</v>
      </c>
      <c r="O17328">
        <v>9637</v>
      </c>
      <c r="P17328">
        <v>8277</v>
      </c>
      <c r="Q17328">
        <v>8</v>
      </c>
      <c r="R17328" t="s">
        <v>5666</v>
      </c>
      <c r="S17328">
        <v>14</v>
      </c>
      <c r="T17328">
        <v>4</v>
      </c>
      <c r="U17328">
        <v>80</v>
      </c>
      <c r="V17328">
        <v>2</v>
      </c>
      <c r="W17328">
        <v>9</v>
      </c>
      <c r="X17328">
        <v>3</v>
      </c>
      <c r="Y17328">
        <v>3</v>
      </c>
      <c r="Z17328">
        <v>3</v>
      </c>
      <c r="AA17328">
        <v>2</v>
      </c>
      <c r="AB17328">
        <v>2</v>
      </c>
      <c r="AC17328">
        <v>2</v>
      </c>
      <c r="AD17328" t="s">
        <v>12581</v>
      </c>
    </row>
    <row r="17329" spans="1:30" x14ac:dyDescent="0.3">
      <c r="A17329">
        <v>31</v>
      </c>
      <c r="B17329" t="s">
        <v>12566</v>
      </c>
      <c r="C17329">
        <v>1125</v>
      </c>
      <c r="D17329" t="s">
        <v>12583</v>
      </c>
      <c r="E17329">
        <v>7</v>
      </c>
      <c r="F17329">
        <v>4</v>
      </c>
      <c r="G17329">
        <v>1</v>
      </c>
      <c r="H17329" t="s">
        <v>5710</v>
      </c>
      <c r="I17329">
        <v>68</v>
      </c>
      <c r="J17329">
        <v>3</v>
      </c>
      <c r="K17329">
        <v>3</v>
      </c>
      <c r="L17329" t="s">
        <v>12586</v>
      </c>
      <c r="M17329">
        <v>1</v>
      </c>
      <c r="N17329" t="s">
        <v>12569</v>
      </c>
      <c r="O17329">
        <v>9637</v>
      </c>
      <c r="P17329">
        <v>8277</v>
      </c>
      <c r="Q17329">
        <v>2</v>
      </c>
      <c r="R17329" t="s">
        <v>5666</v>
      </c>
      <c r="S17329">
        <v>14</v>
      </c>
      <c r="T17329">
        <v>4</v>
      </c>
      <c r="U17329">
        <v>80</v>
      </c>
      <c r="V17329">
        <v>2</v>
      </c>
      <c r="W17329">
        <v>9</v>
      </c>
      <c r="X17329">
        <v>3</v>
      </c>
      <c r="Y17329">
        <v>3</v>
      </c>
      <c r="Z17329">
        <v>3</v>
      </c>
      <c r="AA17329">
        <v>2</v>
      </c>
      <c r="AB17329">
        <v>2</v>
      </c>
      <c r="AC17329">
        <v>2</v>
      </c>
      <c r="AD17329" t="s">
        <v>12581</v>
      </c>
    </row>
    <row r="17330" spans="1:30" x14ac:dyDescent="0.3">
      <c r="A17330">
        <v>31</v>
      </c>
      <c r="B17330" t="s">
        <v>12566</v>
      </c>
      <c r="C17330">
        <v>1125</v>
      </c>
      <c r="D17330" t="s">
        <v>12583</v>
      </c>
      <c r="E17330">
        <v>7</v>
      </c>
      <c r="F17330">
        <v>4</v>
      </c>
      <c r="G17330">
        <v>1</v>
      </c>
      <c r="H17330" t="s">
        <v>5710</v>
      </c>
      <c r="I17330">
        <v>68</v>
      </c>
      <c r="J17330">
        <v>3</v>
      </c>
      <c r="K17330">
        <v>3</v>
      </c>
      <c r="L17330" t="s">
        <v>12586</v>
      </c>
      <c r="M17330">
        <v>1</v>
      </c>
      <c r="N17330" t="s">
        <v>12569</v>
      </c>
      <c r="O17330">
        <v>9637</v>
      </c>
      <c r="P17330">
        <v>8277</v>
      </c>
      <c r="Q17330">
        <v>5</v>
      </c>
      <c r="R17330" t="s">
        <v>5666</v>
      </c>
      <c r="S17330">
        <v>14</v>
      </c>
      <c r="T17330">
        <v>4</v>
      </c>
      <c r="U17330">
        <v>80</v>
      </c>
      <c r="V17330">
        <v>2</v>
      </c>
      <c r="W17330">
        <v>9</v>
      </c>
      <c r="X17330">
        <v>3</v>
      </c>
      <c r="Y17330">
        <v>3</v>
      </c>
      <c r="Z17330">
        <v>3</v>
      </c>
      <c r="AA17330">
        <v>2</v>
      </c>
      <c r="AB17330">
        <v>2</v>
      </c>
      <c r="AC17330">
        <v>2</v>
      </c>
      <c r="AD17330" t="s">
        <v>12581</v>
      </c>
    </row>
    <row r="17331" spans="1:30" x14ac:dyDescent="0.3">
      <c r="A17331">
        <v>44</v>
      </c>
      <c r="B17331" t="s">
        <v>12580</v>
      </c>
      <c r="C17331">
        <v>200</v>
      </c>
      <c r="D17331" t="s">
        <v>12567</v>
      </c>
      <c r="E17331">
        <v>29</v>
      </c>
      <c r="F17331">
        <v>4</v>
      </c>
      <c r="G17331">
        <v>4</v>
      </c>
      <c r="H17331" t="s">
        <v>5710</v>
      </c>
      <c r="I17331">
        <v>94</v>
      </c>
      <c r="J17331">
        <v>3</v>
      </c>
      <c r="K17331">
        <v>3</v>
      </c>
      <c r="L17331" t="s">
        <v>12586</v>
      </c>
      <c r="M17331">
        <v>1</v>
      </c>
      <c r="N17331" t="s">
        <v>12569</v>
      </c>
      <c r="O17331">
        <v>9637</v>
      </c>
      <c r="P17331">
        <v>8277</v>
      </c>
      <c r="Q17331">
        <v>2</v>
      </c>
      <c r="R17331" t="s">
        <v>5666</v>
      </c>
      <c r="S17331">
        <v>14</v>
      </c>
      <c r="T17331">
        <v>4</v>
      </c>
      <c r="U17331">
        <v>80</v>
      </c>
      <c r="V17331">
        <v>2</v>
      </c>
      <c r="W17331">
        <v>9</v>
      </c>
      <c r="X17331">
        <v>3</v>
      </c>
      <c r="Y17331">
        <v>3</v>
      </c>
      <c r="Z17331">
        <v>3</v>
      </c>
      <c r="AA17331">
        <v>2</v>
      </c>
      <c r="AB17331">
        <v>2</v>
      </c>
      <c r="AC17331">
        <v>2</v>
      </c>
      <c r="AD17331" t="s">
        <v>12581</v>
      </c>
    </row>
    <row r="17332" spans="1:30" x14ac:dyDescent="0.3">
      <c r="A17332">
        <v>44</v>
      </c>
      <c r="B17332" t="s">
        <v>12580</v>
      </c>
      <c r="C17332">
        <v>200</v>
      </c>
      <c r="D17332" t="s">
        <v>12567</v>
      </c>
      <c r="E17332">
        <v>29</v>
      </c>
      <c r="F17332">
        <v>4</v>
      </c>
      <c r="G17332">
        <v>4</v>
      </c>
      <c r="H17332" t="s">
        <v>5710</v>
      </c>
      <c r="I17332">
        <v>94</v>
      </c>
      <c r="J17332">
        <v>3</v>
      </c>
      <c r="K17332">
        <v>3</v>
      </c>
      <c r="L17332" t="s">
        <v>12586</v>
      </c>
      <c r="M17332">
        <v>1</v>
      </c>
      <c r="N17332" t="s">
        <v>12569</v>
      </c>
      <c r="O17332">
        <v>9637</v>
      </c>
      <c r="P17332">
        <v>8277</v>
      </c>
      <c r="Q17332">
        <v>8</v>
      </c>
      <c r="R17332" t="s">
        <v>5666</v>
      </c>
      <c r="S17332">
        <v>14</v>
      </c>
      <c r="T17332">
        <v>4</v>
      </c>
      <c r="U17332">
        <v>80</v>
      </c>
      <c r="V17332">
        <v>2</v>
      </c>
      <c r="W17332">
        <v>9</v>
      </c>
      <c r="X17332">
        <v>3</v>
      </c>
      <c r="Y17332">
        <v>3</v>
      </c>
      <c r="Z17332">
        <v>3</v>
      </c>
      <c r="AA17332">
        <v>2</v>
      </c>
      <c r="AB17332">
        <v>2</v>
      </c>
      <c r="AC17332">
        <v>2</v>
      </c>
      <c r="AD17332" t="s">
        <v>12581</v>
      </c>
    </row>
    <row r="17333" spans="1:30" x14ac:dyDescent="0.3">
      <c r="A17333">
        <v>28</v>
      </c>
      <c r="B17333" t="s">
        <v>12580</v>
      </c>
      <c r="C17333">
        <v>1217</v>
      </c>
      <c r="D17333" t="s">
        <v>12567</v>
      </c>
      <c r="E17333">
        <v>1</v>
      </c>
      <c r="F17333">
        <v>3</v>
      </c>
      <c r="G17333">
        <v>3</v>
      </c>
      <c r="H17333" t="s">
        <v>5710</v>
      </c>
      <c r="I17333">
        <v>67</v>
      </c>
      <c r="J17333">
        <v>3</v>
      </c>
      <c r="K17333">
        <v>1</v>
      </c>
      <c r="L17333" t="s">
        <v>12568</v>
      </c>
      <c r="M17333">
        <v>1</v>
      </c>
      <c r="N17333" t="s">
        <v>12569</v>
      </c>
      <c r="O17333">
        <v>3591</v>
      </c>
      <c r="P17333">
        <v>12719</v>
      </c>
      <c r="Q17333">
        <v>1</v>
      </c>
      <c r="R17333" t="s">
        <v>5666</v>
      </c>
      <c r="S17333">
        <v>25</v>
      </c>
      <c r="T17333">
        <v>3</v>
      </c>
      <c r="U17333">
        <v>80</v>
      </c>
      <c r="V17333">
        <v>1</v>
      </c>
      <c r="W17333">
        <v>3</v>
      </c>
      <c r="X17333">
        <v>3</v>
      </c>
      <c r="Y17333">
        <v>3</v>
      </c>
      <c r="Z17333">
        <v>3</v>
      </c>
      <c r="AA17333">
        <v>2</v>
      </c>
      <c r="AB17333">
        <v>1</v>
      </c>
      <c r="AC17333">
        <v>2</v>
      </c>
      <c r="AD17333" t="s">
        <v>12581</v>
      </c>
    </row>
    <row r="17334" spans="1:30" x14ac:dyDescent="0.3">
      <c r="A17334">
        <v>32</v>
      </c>
      <c r="B17334" t="s">
        <v>12566</v>
      </c>
      <c r="C17334">
        <v>116</v>
      </c>
      <c r="D17334" t="s">
        <v>12567</v>
      </c>
      <c r="E17334">
        <v>13</v>
      </c>
      <c r="F17334">
        <v>3</v>
      </c>
      <c r="G17334">
        <v>4</v>
      </c>
      <c r="H17334" t="s">
        <v>5710</v>
      </c>
      <c r="I17334">
        <v>94</v>
      </c>
      <c r="J17334">
        <v>3</v>
      </c>
      <c r="K17334">
        <v>1</v>
      </c>
      <c r="L17334" t="s">
        <v>12568</v>
      </c>
      <c r="M17334">
        <v>1</v>
      </c>
      <c r="N17334" t="s">
        <v>12569</v>
      </c>
      <c r="O17334">
        <v>3591</v>
      </c>
      <c r="P17334">
        <v>12719</v>
      </c>
      <c r="Q17334">
        <v>1</v>
      </c>
      <c r="R17334" t="s">
        <v>5666</v>
      </c>
      <c r="S17334">
        <v>25</v>
      </c>
      <c r="T17334">
        <v>3</v>
      </c>
      <c r="U17334">
        <v>80</v>
      </c>
      <c r="V17334">
        <v>1</v>
      </c>
      <c r="W17334">
        <v>3</v>
      </c>
      <c r="X17334">
        <v>3</v>
      </c>
      <c r="Y17334">
        <v>3</v>
      </c>
      <c r="Z17334">
        <v>3</v>
      </c>
      <c r="AA17334">
        <v>2</v>
      </c>
      <c r="AB17334">
        <v>1</v>
      </c>
      <c r="AC17334">
        <v>2</v>
      </c>
      <c r="AD17334" t="s">
        <v>12581</v>
      </c>
    </row>
    <row r="17335" spans="1:30" x14ac:dyDescent="0.3">
      <c r="A17335">
        <v>28</v>
      </c>
      <c r="B17335" t="s">
        <v>12580</v>
      </c>
      <c r="C17335">
        <v>1217</v>
      </c>
      <c r="D17335" t="s">
        <v>12567</v>
      </c>
      <c r="E17335">
        <v>1</v>
      </c>
      <c r="F17335">
        <v>3</v>
      </c>
      <c r="G17335">
        <v>3</v>
      </c>
      <c r="H17335" t="s">
        <v>5710</v>
      </c>
      <c r="I17335">
        <v>67</v>
      </c>
      <c r="J17335">
        <v>3</v>
      </c>
      <c r="K17335">
        <v>1</v>
      </c>
      <c r="L17335" t="s">
        <v>12568</v>
      </c>
      <c r="M17335">
        <v>1</v>
      </c>
      <c r="N17335" t="s">
        <v>12569</v>
      </c>
      <c r="O17335">
        <v>3591</v>
      </c>
      <c r="P17335">
        <v>12719</v>
      </c>
      <c r="Q17335">
        <v>2</v>
      </c>
      <c r="R17335" t="s">
        <v>5666</v>
      </c>
      <c r="S17335">
        <v>25</v>
      </c>
      <c r="T17335">
        <v>3</v>
      </c>
      <c r="U17335">
        <v>80</v>
      </c>
      <c r="V17335">
        <v>1</v>
      </c>
      <c r="W17335">
        <v>3</v>
      </c>
      <c r="X17335">
        <v>3</v>
      </c>
      <c r="Y17335">
        <v>3</v>
      </c>
      <c r="Z17335">
        <v>3</v>
      </c>
      <c r="AA17335">
        <v>2</v>
      </c>
      <c r="AB17335">
        <v>1</v>
      </c>
      <c r="AC17335">
        <v>2</v>
      </c>
      <c r="AD17335" t="s">
        <v>12581</v>
      </c>
    </row>
    <row r="17336" spans="1:30" x14ac:dyDescent="0.3">
      <c r="A17336">
        <v>32</v>
      </c>
      <c r="B17336" t="s">
        <v>12566</v>
      </c>
      <c r="C17336">
        <v>116</v>
      </c>
      <c r="D17336" t="s">
        <v>12567</v>
      </c>
      <c r="E17336">
        <v>13</v>
      </c>
      <c r="F17336">
        <v>3</v>
      </c>
      <c r="G17336">
        <v>4</v>
      </c>
      <c r="H17336" t="s">
        <v>5710</v>
      </c>
      <c r="I17336">
        <v>94</v>
      </c>
      <c r="J17336">
        <v>3</v>
      </c>
      <c r="K17336">
        <v>1</v>
      </c>
      <c r="L17336" t="s">
        <v>12568</v>
      </c>
      <c r="M17336">
        <v>1</v>
      </c>
      <c r="N17336" t="s">
        <v>12569</v>
      </c>
      <c r="O17336">
        <v>3591</v>
      </c>
      <c r="P17336">
        <v>12719</v>
      </c>
      <c r="Q17336">
        <v>3</v>
      </c>
      <c r="R17336" t="s">
        <v>5666</v>
      </c>
      <c r="S17336">
        <v>25</v>
      </c>
      <c r="T17336">
        <v>3</v>
      </c>
      <c r="U17336">
        <v>80</v>
      </c>
      <c r="V17336">
        <v>1</v>
      </c>
      <c r="W17336">
        <v>3</v>
      </c>
      <c r="X17336">
        <v>3</v>
      </c>
      <c r="Y17336">
        <v>3</v>
      </c>
      <c r="Z17336">
        <v>3</v>
      </c>
      <c r="AA17336">
        <v>2</v>
      </c>
      <c r="AB17336">
        <v>1</v>
      </c>
      <c r="AC17336">
        <v>2</v>
      </c>
      <c r="AD17336" t="s">
        <v>12581</v>
      </c>
    </row>
    <row r="17337" spans="1:30" x14ac:dyDescent="0.3">
      <c r="A17337">
        <v>28</v>
      </c>
      <c r="B17337" t="s">
        <v>12580</v>
      </c>
      <c r="C17337">
        <v>1217</v>
      </c>
      <c r="D17337" t="s">
        <v>12567</v>
      </c>
      <c r="E17337">
        <v>1</v>
      </c>
      <c r="F17337">
        <v>3</v>
      </c>
      <c r="G17337">
        <v>3</v>
      </c>
      <c r="H17337" t="s">
        <v>5710</v>
      </c>
      <c r="I17337">
        <v>67</v>
      </c>
      <c r="J17337">
        <v>3</v>
      </c>
      <c r="K17337">
        <v>1</v>
      </c>
      <c r="L17337" t="s">
        <v>12568</v>
      </c>
      <c r="M17337">
        <v>1</v>
      </c>
      <c r="N17337" t="s">
        <v>12569</v>
      </c>
      <c r="O17337">
        <v>3591</v>
      </c>
      <c r="P17337">
        <v>12719</v>
      </c>
      <c r="Q17337">
        <v>1</v>
      </c>
      <c r="R17337" t="s">
        <v>5666</v>
      </c>
      <c r="S17337">
        <v>25</v>
      </c>
      <c r="T17337">
        <v>3</v>
      </c>
      <c r="U17337">
        <v>80</v>
      </c>
      <c r="V17337">
        <v>1</v>
      </c>
      <c r="W17337">
        <v>3</v>
      </c>
      <c r="X17337">
        <v>3</v>
      </c>
      <c r="Y17337">
        <v>3</v>
      </c>
      <c r="Z17337">
        <v>3</v>
      </c>
      <c r="AA17337">
        <v>2</v>
      </c>
      <c r="AB17337">
        <v>1</v>
      </c>
      <c r="AC17337">
        <v>2</v>
      </c>
      <c r="AD17337" t="s">
        <v>12584</v>
      </c>
    </row>
    <row r="17338" spans="1:30" x14ac:dyDescent="0.3">
      <c r="A17338">
        <v>28</v>
      </c>
      <c r="B17338" t="s">
        <v>12580</v>
      </c>
      <c r="C17338">
        <v>1217</v>
      </c>
      <c r="D17338" t="s">
        <v>12567</v>
      </c>
      <c r="E17338">
        <v>1</v>
      </c>
      <c r="F17338">
        <v>3</v>
      </c>
      <c r="G17338">
        <v>3</v>
      </c>
      <c r="H17338" t="s">
        <v>5710</v>
      </c>
      <c r="I17338">
        <v>67</v>
      </c>
      <c r="J17338">
        <v>3</v>
      </c>
      <c r="K17338">
        <v>1</v>
      </c>
      <c r="L17338" t="s">
        <v>12568</v>
      </c>
      <c r="M17338">
        <v>1</v>
      </c>
      <c r="N17338" t="s">
        <v>12569</v>
      </c>
      <c r="O17338">
        <v>3591</v>
      </c>
      <c r="P17338">
        <v>12719</v>
      </c>
      <c r="Q17338">
        <v>2</v>
      </c>
      <c r="R17338" t="s">
        <v>5666</v>
      </c>
      <c r="S17338">
        <v>25</v>
      </c>
      <c r="T17338">
        <v>3</v>
      </c>
      <c r="U17338">
        <v>80</v>
      </c>
      <c r="V17338">
        <v>1</v>
      </c>
      <c r="W17338">
        <v>3</v>
      </c>
      <c r="X17338">
        <v>3</v>
      </c>
      <c r="Y17338">
        <v>3</v>
      </c>
      <c r="Z17338">
        <v>3</v>
      </c>
      <c r="AA17338">
        <v>2</v>
      </c>
      <c r="AB17338">
        <v>1</v>
      </c>
      <c r="AC17338">
        <v>2</v>
      </c>
      <c r="AD17338" t="s">
        <v>12581</v>
      </c>
    </row>
    <row r="17339" spans="1:30" x14ac:dyDescent="0.3">
      <c r="A17339">
        <v>32</v>
      </c>
      <c r="B17339" t="s">
        <v>12566</v>
      </c>
      <c r="C17339">
        <v>116</v>
      </c>
      <c r="D17339" t="s">
        <v>12567</v>
      </c>
      <c r="E17339">
        <v>13</v>
      </c>
      <c r="F17339">
        <v>3</v>
      </c>
      <c r="G17339">
        <v>4</v>
      </c>
      <c r="H17339" t="s">
        <v>5710</v>
      </c>
      <c r="I17339">
        <v>94</v>
      </c>
      <c r="J17339">
        <v>3</v>
      </c>
      <c r="K17339">
        <v>1</v>
      </c>
      <c r="L17339" t="s">
        <v>12568</v>
      </c>
      <c r="M17339">
        <v>1</v>
      </c>
      <c r="N17339" t="s">
        <v>12569</v>
      </c>
      <c r="O17339">
        <v>3591</v>
      </c>
      <c r="P17339">
        <v>12719</v>
      </c>
      <c r="Q17339">
        <v>1</v>
      </c>
      <c r="R17339" t="s">
        <v>5666</v>
      </c>
      <c r="S17339">
        <v>25</v>
      </c>
      <c r="T17339">
        <v>3</v>
      </c>
      <c r="U17339">
        <v>80</v>
      </c>
      <c r="V17339">
        <v>1</v>
      </c>
      <c r="W17339">
        <v>3</v>
      </c>
      <c r="X17339">
        <v>3</v>
      </c>
      <c r="Y17339">
        <v>3</v>
      </c>
      <c r="Z17339">
        <v>3</v>
      </c>
      <c r="AA17339">
        <v>2</v>
      </c>
      <c r="AB17339">
        <v>1</v>
      </c>
      <c r="AC17339">
        <v>2</v>
      </c>
      <c r="AD17339" t="s">
        <v>12581</v>
      </c>
    </row>
    <row r="17340" spans="1:30" x14ac:dyDescent="0.3">
      <c r="A17340">
        <v>32</v>
      </c>
      <c r="B17340" t="s">
        <v>12566</v>
      </c>
      <c r="C17340">
        <v>116</v>
      </c>
      <c r="D17340" t="s">
        <v>12567</v>
      </c>
      <c r="E17340">
        <v>13</v>
      </c>
      <c r="F17340">
        <v>3</v>
      </c>
      <c r="G17340">
        <v>4</v>
      </c>
      <c r="H17340" t="s">
        <v>5710</v>
      </c>
      <c r="I17340">
        <v>94</v>
      </c>
      <c r="J17340">
        <v>3</v>
      </c>
      <c r="K17340">
        <v>1</v>
      </c>
      <c r="L17340" t="s">
        <v>12568</v>
      </c>
      <c r="M17340">
        <v>1</v>
      </c>
      <c r="N17340" t="s">
        <v>12569</v>
      </c>
      <c r="O17340">
        <v>3591</v>
      </c>
      <c r="P17340">
        <v>12719</v>
      </c>
      <c r="Q17340">
        <v>3</v>
      </c>
      <c r="R17340" t="s">
        <v>5666</v>
      </c>
      <c r="S17340">
        <v>25</v>
      </c>
      <c r="T17340">
        <v>3</v>
      </c>
      <c r="U17340">
        <v>80</v>
      </c>
      <c r="V17340">
        <v>1</v>
      </c>
      <c r="W17340">
        <v>3</v>
      </c>
      <c r="X17340">
        <v>3</v>
      </c>
      <c r="Y17340">
        <v>3</v>
      </c>
      <c r="Z17340">
        <v>3</v>
      </c>
      <c r="AA17340">
        <v>2</v>
      </c>
      <c r="AB17340">
        <v>1</v>
      </c>
      <c r="AC17340">
        <v>2</v>
      </c>
      <c r="AD17340" t="s">
        <v>12581</v>
      </c>
    </row>
    <row r="17341" spans="1:30" x14ac:dyDescent="0.3">
      <c r="A17341">
        <v>28</v>
      </c>
      <c r="B17341" t="s">
        <v>12580</v>
      </c>
      <c r="C17341">
        <v>1217</v>
      </c>
      <c r="D17341" t="s">
        <v>12567</v>
      </c>
      <c r="E17341">
        <v>1</v>
      </c>
      <c r="F17341">
        <v>3</v>
      </c>
      <c r="G17341">
        <v>3</v>
      </c>
      <c r="H17341" t="s">
        <v>5710</v>
      </c>
      <c r="I17341">
        <v>67</v>
      </c>
      <c r="J17341">
        <v>3</v>
      </c>
      <c r="K17341">
        <v>1</v>
      </c>
      <c r="L17341" t="s">
        <v>12568</v>
      </c>
      <c r="M17341">
        <v>1</v>
      </c>
      <c r="N17341" t="s">
        <v>12569</v>
      </c>
      <c r="O17341">
        <v>3591</v>
      </c>
      <c r="P17341">
        <v>12719</v>
      </c>
      <c r="Q17341">
        <v>1</v>
      </c>
      <c r="R17341" t="s">
        <v>5666</v>
      </c>
      <c r="S17341">
        <v>25</v>
      </c>
      <c r="T17341">
        <v>3</v>
      </c>
      <c r="U17341">
        <v>80</v>
      </c>
      <c r="V17341">
        <v>1</v>
      </c>
      <c r="W17341">
        <v>3</v>
      </c>
      <c r="X17341">
        <v>3</v>
      </c>
      <c r="Y17341">
        <v>3</v>
      </c>
      <c r="Z17341">
        <v>3</v>
      </c>
      <c r="AA17341">
        <v>2</v>
      </c>
      <c r="AB17341">
        <v>1</v>
      </c>
      <c r="AC17341">
        <v>2</v>
      </c>
      <c r="AD17341" t="s">
        <v>12581</v>
      </c>
    </row>
    <row r="17342" spans="1:30" x14ac:dyDescent="0.3">
      <c r="A17342">
        <v>32</v>
      </c>
      <c r="B17342" t="s">
        <v>12566</v>
      </c>
      <c r="C17342">
        <v>116</v>
      </c>
      <c r="D17342" t="s">
        <v>12567</v>
      </c>
      <c r="E17342">
        <v>13</v>
      </c>
      <c r="F17342">
        <v>3</v>
      </c>
      <c r="G17342">
        <v>4</v>
      </c>
      <c r="H17342" t="s">
        <v>5710</v>
      </c>
      <c r="I17342">
        <v>94</v>
      </c>
      <c r="J17342">
        <v>3</v>
      </c>
      <c r="K17342">
        <v>1</v>
      </c>
      <c r="L17342" t="s">
        <v>12568</v>
      </c>
      <c r="M17342">
        <v>1</v>
      </c>
      <c r="N17342" t="s">
        <v>12569</v>
      </c>
      <c r="O17342">
        <v>3591</v>
      </c>
      <c r="P17342">
        <v>12719</v>
      </c>
      <c r="Q17342">
        <v>1</v>
      </c>
      <c r="R17342" t="s">
        <v>5666</v>
      </c>
      <c r="S17342">
        <v>25</v>
      </c>
      <c r="T17342">
        <v>3</v>
      </c>
      <c r="U17342">
        <v>80</v>
      </c>
      <c r="V17342">
        <v>1</v>
      </c>
      <c r="W17342">
        <v>3</v>
      </c>
      <c r="X17342">
        <v>3</v>
      </c>
      <c r="Y17342">
        <v>3</v>
      </c>
      <c r="Z17342">
        <v>3</v>
      </c>
      <c r="AA17342">
        <v>2</v>
      </c>
      <c r="AB17342">
        <v>1</v>
      </c>
      <c r="AC17342">
        <v>2</v>
      </c>
      <c r="AD17342" t="s">
        <v>12581</v>
      </c>
    </row>
    <row r="17343" spans="1:30" x14ac:dyDescent="0.3">
      <c r="A17343">
        <v>28</v>
      </c>
      <c r="B17343" t="s">
        <v>12580</v>
      </c>
      <c r="C17343">
        <v>1217</v>
      </c>
      <c r="D17343" t="s">
        <v>12567</v>
      </c>
      <c r="E17343">
        <v>1</v>
      </c>
      <c r="F17343">
        <v>3</v>
      </c>
      <c r="G17343">
        <v>3</v>
      </c>
      <c r="H17343" t="s">
        <v>5710</v>
      </c>
      <c r="I17343">
        <v>67</v>
      </c>
      <c r="J17343">
        <v>3</v>
      </c>
      <c r="K17343">
        <v>1</v>
      </c>
      <c r="L17343" t="s">
        <v>12568</v>
      </c>
      <c r="M17343">
        <v>1</v>
      </c>
      <c r="N17343" t="s">
        <v>12569</v>
      </c>
      <c r="O17343">
        <v>3591</v>
      </c>
      <c r="P17343">
        <v>12719</v>
      </c>
      <c r="Q17343">
        <v>2</v>
      </c>
      <c r="R17343" t="s">
        <v>5666</v>
      </c>
      <c r="S17343">
        <v>25</v>
      </c>
      <c r="T17343">
        <v>3</v>
      </c>
      <c r="U17343">
        <v>80</v>
      </c>
      <c r="V17343">
        <v>1</v>
      </c>
      <c r="W17343">
        <v>3</v>
      </c>
      <c r="X17343">
        <v>3</v>
      </c>
      <c r="Y17343">
        <v>3</v>
      </c>
      <c r="Z17343">
        <v>3</v>
      </c>
      <c r="AA17343">
        <v>2</v>
      </c>
      <c r="AB17343">
        <v>1</v>
      </c>
      <c r="AC17343">
        <v>2</v>
      </c>
      <c r="AD17343" t="s">
        <v>12581</v>
      </c>
    </row>
    <row r="17344" spans="1:30" x14ac:dyDescent="0.3">
      <c r="A17344">
        <v>32</v>
      </c>
      <c r="B17344" t="s">
        <v>12566</v>
      </c>
      <c r="C17344">
        <v>116</v>
      </c>
      <c r="D17344" t="s">
        <v>12567</v>
      </c>
      <c r="E17344">
        <v>13</v>
      </c>
      <c r="F17344">
        <v>3</v>
      </c>
      <c r="G17344">
        <v>4</v>
      </c>
      <c r="H17344" t="s">
        <v>5710</v>
      </c>
      <c r="I17344">
        <v>94</v>
      </c>
      <c r="J17344">
        <v>3</v>
      </c>
      <c r="K17344">
        <v>1</v>
      </c>
      <c r="L17344" t="s">
        <v>12568</v>
      </c>
      <c r="M17344">
        <v>1</v>
      </c>
      <c r="N17344" t="s">
        <v>12569</v>
      </c>
      <c r="O17344">
        <v>3591</v>
      </c>
      <c r="P17344">
        <v>12719</v>
      </c>
      <c r="Q17344">
        <v>3</v>
      </c>
      <c r="R17344" t="s">
        <v>5666</v>
      </c>
      <c r="S17344">
        <v>25</v>
      </c>
      <c r="T17344">
        <v>3</v>
      </c>
      <c r="U17344">
        <v>80</v>
      </c>
      <c r="V17344">
        <v>1</v>
      </c>
      <c r="W17344">
        <v>3</v>
      </c>
      <c r="X17344">
        <v>3</v>
      </c>
      <c r="Y17344">
        <v>3</v>
      </c>
      <c r="Z17344">
        <v>3</v>
      </c>
      <c r="AA17344">
        <v>2</v>
      </c>
      <c r="AB17344">
        <v>1</v>
      </c>
      <c r="AC17344">
        <v>2</v>
      </c>
      <c r="AD17344" t="s">
        <v>12581</v>
      </c>
    </row>
    <row r="17345" spans="1:30" x14ac:dyDescent="0.3">
      <c r="A17345">
        <v>28</v>
      </c>
      <c r="B17345" t="s">
        <v>12580</v>
      </c>
      <c r="C17345">
        <v>1217</v>
      </c>
      <c r="D17345" t="s">
        <v>12567</v>
      </c>
      <c r="E17345">
        <v>1</v>
      </c>
      <c r="F17345">
        <v>3</v>
      </c>
      <c r="G17345">
        <v>3</v>
      </c>
      <c r="H17345" t="s">
        <v>5710</v>
      </c>
      <c r="I17345">
        <v>67</v>
      </c>
      <c r="J17345">
        <v>3</v>
      </c>
      <c r="K17345">
        <v>1</v>
      </c>
      <c r="L17345" t="s">
        <v>12568</v>
      </c>
      <c r="M17345">
        <v>1</v>
      </c>
      <c r="N17345" t="s">
        <v>12569</v>
      </c>
      <c r="O17345">
        <v>3591</v>
      </c>
      <c r="P17345">
        <v>12719</v>
      </c>
      <c r="Q17345">
        <v>1</v>
      </c>
      <c r="R17345" t="s">
        <v>5666</v>
      </c>
      <c r="S17345">
        <v>25</v>
      </c>
      <c r="T17345">
        <v>3</v>
      </c>
      <c r="U17345">
        <v>80</v>
      </c>
      <c r="V17345">
        <v>1</v>
      </c>
      <c r="W17345">
        <v>3</v>
      </c>
      <c r="X17345">
        <v>3</v>
      </c>
      <c r="Y17345">
        <v>3</v>
      </c>
      <c r="Z17345">
        <v>3</v>
      </c>
      <c r="AA17345">
        <v>2</v>
      </c>
      <c r="AB17345">
        <v>1</v>
      </c>
      <c r="AC17345">
        <v>2</v>
      </c>
      <c r="AD17345" t="s">
        <v>12584</v>
      </c>
    </row>
    <row r="17346" spans="1:30" x14ac:dyDescent="0.3">
      <c r="A17346">
        <v>28</v>
      </c>
      <c r="B17346" t="s">
        <v>12580</v>
      </c>
      <c r="C17346">
        <v>1217</v>
      </c>
      <c r="D17346" t="s">
        <v>12567</v>
      </c>
      <c r="E17346">
        <v>1</v>
      </c>
      <c r="F17346">
        <v>3</v>
      </c>
      <c r="G17346">
        <v>3</v>
      </c>
      <c r="H17346" t="s">
        <v>5710</v>
      </c>
      <c r="I17346">
        <v>67</v>
      </c>
      <c r="J17346">
        <v>3</v>
      </c>
      <c r="K17346">
        <v>1</v>
      </c>
      <c r="L17346" t="s">
        <v>12568</v>
      </c>
      <c r="M17346">
        <v>1</v>
      </c>
      <c r="N17346" t="s">
        <v>12569</v>
      </c>
      <c r="O17346">
        <v>3591</v>
      </c>
      <c r="P17346">
        <v>12719</v>
      </c>
      <c r="Q17346">
        <v>2</v>
      </c>
      <c r="R17346" t="s">
        <v>5666</v>
      </c>
      <c r="S17346">
        <v>25</v>
      </c>
      <c r="T17346">
        <v>3</v>
      </c>
      <c r="U17346">
        <v>80</v>
      </c>
      <c r="V17346">
        <v>1</v>
      </c>
      <c r="W17346">
        <v>3</v>
      </c>
      <c r="X17346">
        <v>3</v>
      </c>
      <c r="Y17346">
        <v>3</v>
      </c>
      <c r="Z17346">
        <v>3</v>
      </c>
      <c r="AA17346">
        <v>2</v>
      </c>
      <c r="AB17346">
        <v>1</v>
      </c>
      <c r="AC17346">
        <v>2</v>
      </c>
      <c r="AD17346" t="s">
        <v>12581</v>
      </c>
    </row>
    <row r="17347" spans="1:30" x14ac:dyDescent="0.3">
      <c r="A17347">
        <v>32</v>
      </c>
      <c r="B17347" t="s">
        <v>12566</v>
      </c>
      <c r="C17347">
        <v>116</v>
      </c>
      <c r="D17347" t="s">
        <v>12567</v>
      </c>
      <c r="E17347">
        <v>13</v>
      </c>
      <c r="F17347">
        <v>3</v>
      </c>
      <c r="G17347">
        <v>4</v>
      </c>
      <c r="H17347" t="s">
        <v>5710</v>
      </c>
      <c r="I17347">
        <v>94</v>
      </c>
      <c r="J17347">
        <v>3</v>
      </c>
      <c r="K17347">
        <v>1</v>
      </c>
      <c r="L17347" t="s">
        <v>12568</v>
      </c>
      <c r="M17347">
        <v>1</v>
      </c>
      <c r="N17347" t="s">
        <v>12569</v>
      </c>
      <c r="O17347">
        <v>3591</v>
      </c>
      <c r="P17347">
        <v>12719</v>
      </c>
      <c r="Q17347">
        <v>1</v>
      </c>
      <c r="R17347" t="s">
        <v>5666</v>
      </c>
      <c r="S17347">
        <v>25</v>
      </c>
      <c r="T17347">
        <v>3</v>
      </c>
      <c r="U17347">
        <v>80</v>
      </c>
      <c r="V17347">
        <v>1</v>
      </c>
      <c r="W17347">
        <v>3</v>
      </c>
      <c r="X17347">
        <v>3</v>
      </c>
      <c r="Y17347">
        <v>3</v>
      </c>
      <c r="Z17347">
        <v>3</v>
      </c>
      <c r="AA17347">
        <v>2</v>
      </c>
      <c r="AB17347">
        <v>1</v>
      </c>
      <c r="AC17347">
        <v>2</v>
      </c>
      <c r="AD17347" t="s">
        <v>12581</v>
      </c>
    </row>
    <row r="17348" spans="1:30" x14ac:dyDescent="0.3">
      <c r="A17348">
        <v>32</v>
      </c>
      <c r="B17348" t="s">
        <v>12566</v>
      </c>
      <c r="C17348">
        <v>116</v>
      </c>
      <c r="D17348" t="s">
        <v>12567</v>
      </c>
      <c r="E17348">
        <v>13</v>
      </c>
      <c r="F17348">
        <v>3</v>
      </c>
      <c r="G17348">
        <v>4</v>
      </c>
      <c r="H17348" t="s">
        <v>5710</v>
      </c>
      <c r="I17348">
        <v>94</v>
      </c>
      <c r="J17348">
        <v>3</v>
      </c>
      <c r="K17348">
        <v>1</v>
      </c>
      <c r="L17348" t="s">
        <v>12568</v>
      </c>
      <c r="M17348">
        <v>1</v>
      </c>
      <c r="N17348" t="s">
        <v>12569</v>
      </c>
      <c r="O17348">
        <v>3591</v>
      </c>
      <c r="P17348">
        <v>12719</v>
      </c>
      <c r="Q17348">
        <v>3</v>
      </c>
      <c r="R17348" t="s">
        <v>5666</v>
      </c>
      <c r="S17348">
        <v>25</v>
      </c>
      <c r="T17348">
        <v>3</v>
      </c>
      <c r="U17348">
        <v>80</v>
      </c>
      <c r="V17348">
        <v>1</v>
      </c>
      <c r="W17348">
        <v>3</v>
      </c>
      <c r="X17348">
        <v>3</v>
      </c>
      <c r="Y17348">
        <v>3</v>
      </c>
      <c r="Z17348">
        <v>3</v>
      </c>
      <c r="AA17348">
        <v>2</v>
      </c>
      <c r="AB17348">
        <v>1</v>
      </c>
      <c r="AC17348">
        <v>2</v>
      </c>
      <c r="AD17348" t="s">
        <v>12581</v>
      </c>
    </row>
    <row r="17349" spans="1:30" x14ac:dyDescent="0.3">
      <c r="A17349">
        <v>38</v>
      </c>
      <c r="B17349" t="s">
        <v>12580</v>
      </c>
      <c r="C17349">
        <v>723</v>
      </c>
      <c r="D17349" t="s">
        <v>12583</v>
      </c>
      <c r="E17349">
        <v>2</v>
      </c>
      <c r="F17349">
        <v>4</v>
      </c>
      <c r="G17349">
        <v>2</v>
      </c>
      <c r="H17349" t="s">
        <v>5710</v>
      </c>
      <c r="I17349">
        <v>77</v>
      </c>
      <c r="J17349">
        <v>1</v>
      </c>
      <c r="K17349">
        <v>2</v>
      </c>
      <c r="L17349" t="s">
        <v>12582</v>
      </c>
      <c r="M17349">
        <v>4</v>
      </c>
      <c r="N17349" t="s">
        <v>12569</v>
      </c>
      <c r="O17349">
        <v>5405</v>
      </c>
      <c r="P17349">
        <v>4244</v>
      </c>
      <c r="Q17349">
        <v>2</v>
      </c>
      <c r="R17349" t="s">
        <v>12579</v>
      </c>
      <c r="S17349">
        <v>20</v>
      </c>
      <c r="T17349">
        <v>1</v>
      </c>
      <c r="U17349">
        <v>80</v>
      </c>
      <c r="V17349">
        <v>2</v>
      </c>
      <c r="W17349">
        <v>20</v>
      </c>
      <c r="X17349">
        <v>4</v>
      </c>
      <c r="Y17349">
        <v>2</v>
      </c>
      <c r="Z17349">
        <v>4</v>
      </c>
      <c r="AA17349">
        <v>2</v>
      </c>
      <c r="AB17349">
        <v>0</v>
      </c>
      <c r="AC17349">
        <v>3</v>
      </c>
      <c r="AD17349" t="s">
        <v>12581</v>
      </c>
    </row>
    <row r="17350" spans="1:30" x14ac:dyDescent="0.3">
      <c r="A17350">
        <v>52</v>
      </c>
      <c r="B17350" t="s">
        <v>12580</v>
      </c>
      <c r="C17350">
        <v>258</v>
      </c>
      <c r="D17350" t="s">
        <v>12567</v>
      </c>
      <c r="E17350">
        <v>8</v>
      </c>
      <c r="F17350">
        <v>4</v>
      </c>
      <c r="G17350">
        <v>4</v>
      </c>
      <c r="H17350" t="s">
        <v>5710</v>
      </c>
      <c r="I17350">
        <v>94</v>
      </c>
      <c r="J17350">
        <v>1</v>
      </c>
      <c r="K17350">
        <v>2</v>
      </c>
      <c r="L17350" t="s">
        <v>12582</v>
      </c>
      <c r="M17350">
        <v>4</v>
      </c>
      <c r="N17350" t="s">
        <v>12569</v>
      </c>
      <c r="O17350">
        <v>5405</v>
      </c>
      <c r="P17350">
        <v>4244</v>
      </c>
      <c r="Q17350">
        <v>2</v>
      </c>
      <c r="R17350" t="s">
        <v>12579</v>
      </c>
      <c r="S17350">
        <v>20</v>
      </c>
      <c r="T17350">
        <v>1</v>
      </c>
      <c r="U17350">
        <v>80</v>
      </c>
      <c r="V17350">
        <v>2</v>
      </c>
      <c r="W17350">
        <v>20</v>
      </c>
      <c r="X17350">
        <v>4</v>
      </c>
      <c r="Y17350">
        <v>2</v>
      </c>
      <c r="Z17350">
        <v>4</v>
      </c>
      <c r="AA17350">
        <v>2</v>
      </c>
      <c r="AB17350">
        <v>0</v>
      </c>
      <c r="AC17350">
        <v>3</v>
      </c>
      <c r="AD17350" t="s">
        <v>12581</v>
      </c>
    </row>
    <row r="17351" spans="1:30" x14ac:dyDescent="0.3">
      <c r="A17351">
        <v>38</v>
      </c>
      <c r="B17351" t="s">
        <v>12580</v>
      </c>
      <c r="C17351">
        <v>723</v>
      </c>
      <c r="D17351" t="s">
        <v>12583</v>
      </c>
      <c r="E17351">
        <v>2</v>
      </c>
      <c r="F17351">
        <v>4</v>
      </c>
      <c r="G17351">
        <v>2</v>
      </c>
      <c r="H17351" t="s">
        <v>5710</v>
      </c>
      <c r="I17351">
        <v>77</v>
      </c>
      <c r="J17351">
        <v>1</v>
      </c>
      <c r="K17351">
        <v>2</v>
      </c>
      <c r="L17351" t="s">
        <v>12582</v>
      </c>
      <c r="M17351">
        <v>4</v>
      </c>
      <c r="N17351" t="s">
        <v>12569</v>
      </c>
      <c r="O17351">
        <v>5405</v>
      </c>
      <c r="P17351">
        <v>4244</v>
      </c>
      <c r="Q17351">
        <v>8</v>
      </c>
      <c r="R17351" t="s">
        <v>12579</v>
      </c>
      <c r="S17351">
        <v>20</v>
      </c>
      <c r="T17351">
        <v>1</v>
      </c>
      <c r="U17351">
        <v>80</v>
      </c>
      <c r="V17351">
        <v>2</v>
      </c>
      <c r="W17351">
        <v>20</v>
      </c>
      <c r="X17351">
        <v>4</v>
      </c>
      <c r="Y17351">
        <v>2</v>
      </c>
      <c r="Z17351">
        <v>4</v>
      </c>
      <c r="AA17351">
        <v>2</v>
      </c>
      <c r="AB17351">
        <v>0</v>
      </c>
      <c r="AC17351">
        <v>3</v>
      </c>
      <c r="AD17351" t="s">
        <v>12581</v>
      </c>
    </row>
    <row r="17352" spans="1:30" x14ac:dyDescent="0.3">
      <c r="A17352">
        <v>52</v>
      </c>
      <c r="B17352" t="s">
        <v>12580</v>
      </c>
      <c r="C17352">
        <v>258</v>
      </c>
      <c r="D17352" t="s">
        <v>12567</v>
      </c>
      <c r="E17352">
        <v>8</v>
      </c>
      <c r="F17352">
        <v>4</v>
      </c>
      <c r="G17352">
        <v>4</v>
      </c>
      <c r="H17352" t="s">
        <v>5710</v>
      </c>
      <c r="I17352">
        <v>94</v>
      </c>
      <c r="J17352">
        <v>1</v>
      </c>
      <c r="K17352">
        <v>2</v>
      </c>
      <c r="L17352" t="s">
        <v>12582</v>
      </c>
      <c r="M17352">
        <v>4</v>
      </c>
      <c r="N17352" t="s">
        <v>12569</v>
      </c>
      <c r="O17352">
        <v>5405</v>
      </c>
      <c r="P17352">
        <v>4244</v>
      </c>
      <c r="Q17352">
        <v>9</v>
      </c>
      <c r="R17352" t="s">
        <v>12579</v>
      </c>
      <c r="S17352">
        <v>20</v>
      </c>
      <c r="T17352">
        <v>1</v>
      </c>
      <c r="U17352">
        <v>80</v>
      </c>
      <c r="V17352">
        <v>2</v>
      </c>
      <c r="W17352">
        <v>20</v>
      </c>
      <c r="X17352">
        <v>4</v>
      </c>
      <c r="Y17352">
        <v>2</v>
      </c>
      <c r="Z17352">
        <v>4</v>
      </c>
      <c r="AA17352">
        <v>2</v>
      </c>
      <c r="AB17352">
        <v>0</v>
      </c>
      <c r="AC17352">
        <v>3</v>
      </c>
      <c r="AD17352" t="s">
        <v>12581</v>
      </c>
    </row>
    <row r="17353" spans="1:30" x14ac:dyDescent="0.3">
      <c r="A17353">
        <v>38</v>
      </c>
      <c r="B17353" t="s">
        <v>12580</v>
      </c>
      <c r="C17353">
        <v>723</v>
      </c>
      <c r="D17353" t="s">
        <v>12583</v>
      </c>
      <c r="E17353">
        <v>2</v>
      </c>
      <c r="F17353">
        <v>4</v>
      </c>
      <c r="G17353">
        <v>2</v>
      </c>
      <c r="H17353" t="s">
        <v>5710</v>
      </c>
      <c r="I17353">
        <v>77</v>
      </c>
      <c r="J17353">
        <v>1</v>
      </c>
      <c r="K17353">
        <v>2</v>
      </c>
      <c r="L17353" t="s">
        <v>12582</v>
      </c>
      <c r="M17353">
        <v>4</v>
      </c>
      <c r="N17353" t="s">
        <v>12569</v>
      </c>
      <c r="O17353">
        <v>5405</v>
      </c>
      <c r="P17353">
        <v>4244</v>
      </c>
      <c r="Q17353">
        <v>2</v>
      </c>
      <c r="R17353" t="s">
        <v>12579</v>
      </c>
      <c r="S17353">
        <v>20</v>
      </c>
      <c r="T17353">
        <v>1</v>
      </c>
      <c r="U17353">
        <v>80</v>
      </c>
      <c r="V17353">
        <v>2</v>
      </c>
      <c r="W17353">
        <v>20</v>
      </c>
      <c r="X17353">
        <v>4</v>
      </c>
      <c r="Y17353">
        <v>2</v>
      </c>
      <c r="Z17353">
        <v>4</v>
      </c>
      <c r="AA17353">
        <v>2</v>
      </c>
      <c r="AB17353">
        <v>0</v>
      </c>
      <c r="AC17353">
        <v>3</v>
      </c>
      <c r="AD17353" t="s">
        <v>12581</v>
      </c>
    </row>
    <row r="17354" spans="1:30" x14ac:dyDescent="0.3">
      <c r="A17354">
        <v>38</v>
      </c>
      <c r="B17354" t="s">
        <v>12580</v>
      </c>
      <c r="C17354">
        <v>723</v>
      </c>
      <c r="D17354" t="s">
        <v>12583</v>
      </c>
      <c r="E17354">
        <v>2</v>
      </c>
      <c r="F17354">
        <v>4</v>
      </c>
      <c r="G17354">
        <v>2</v>
      </c>
      <c r="H17354" t="s">
        <v>5710</v>
      </c>
      <c r="I17354">
        <v>77</v>
      </c>
      <c r="J17354">
        <v>1</v>
      </c>
      <c r="K17354">
        <v>2</v>
      </c>
      <c r="L17354" t="s">
        <v>12582</v>
      </c>
      <c r="M17354">
        <v>4</v>
      </c>
      <c r="N17354" t="s">
        <v>12569</v>
      </c>
      <c r="O17354">
        <v>5405</v>
      </c>
      <c r="P17354">
        <v>4244</v>
      </c>
      <c r="Q17354">
        <v>8</v>
      </c>
      <c r="R17354" t="s">
        <v>12579</v>
      </c>
      <c r="S17354">
        <v>20</v>
      </c>
      <c r="T17354">
        <v>1</v>
      </c>
      <c r="U17354">
        <v>80</v>
      </c>
      <c r="V17354">
        <v>2</v>
      </c>
      <c r="W17354">
        <v>20</v>
      </c>
      <c r="X17354">
        <v>4</v>
      </c>
      <c r="Y17354">
        <v>2</v>
      </c>
      <c r="Z17354">
        <v>4</v>
      </c>
      <c r="AA17354">
        <v>2</v>
      </c>
      <c r="AB17354">
        <v>0</v>
      </c>
      <c r="AC17354">
        <v>3</v>
      </c>
      <c r="AD17354" t="s">
        <v>12581</v>
      </c>
    </row>
    <row r="17355" spans="1:30" x14ac:dyDescent="0.3">
      <c r="A17355">
        <v>52</v>
      </c>
      <c r="B17355" t="s">
        <v>12580</v>
      </c>
      <c r="C17355">
        <v>258</v>
      </c>
      <c r="D17355" t="s">
        <v>12567</v>
      </c>
      <c r="E17355">
        <v>8</v>
      </c>
      <c r="F17355">
        <v>4</v>
      </c>
      <c r="G17355">
        <v>4</v>
      </c>
      <c r="H17355" t="s">
        <v>5710</v>
      </c>
      <c r="I17355">
        <v>94</v>
      </c>
      <c r="J17355">
        <v>1</v>
      </c>
      <c r="K17355">
        <v>2</v>
      </c>
      <c r="L17355" t="s">
        <v>12582</v>
      </c>
      <c r="M17355">
        <v>4</v>
      </c>
      <c r="N17355" t="s">
        <v>12569</v>
      </c>
      <c r="O17355">
        <v>5405</v>
      </c>
      <c r="P17355">
        <v>4244</v>
      </c>
      <c r="Q17355">
        <v>2</v>
      </c>
      <c r="R17355" t="s">
        <v>12579</v>
      </c>
      <c r="S17355">
        <v>20</v>
      </c>
      <c r="T17355">
        <v>1</v>
      </c>
      <c r="U17355">
        <v>80</v>
      </c>
      <c r="V17355">
        <v>2</v>
      </c>
      <c r="W17355">
        <v>20</v>
      </c>
      <c r="X17355">
        <v>4</v>
      </c>
      <c r="Y17355">
        <v>2</v>
      </c>
      <c r="Z17355">
        <v>4</v>
      </c>
      <c r="AA17355">
        <v>2</v>
      </c>
      <c r="AB17355">
        <v>0</v>
      </c>
      <c r="AC17355">
        <v>3</v>
      </c>
      <c r="AD17355" t="s">
        <v>12581</v>
      </c>
    </row>
    <row r="17356" spans="1:30" x14ac:dyDescent="0.3">
      <c r="A17356">
        <v>52</v>
      </c>
      <c r="B17356" t="s">
        <v>12580</v>
      </c>
      <c r="C17356">
        <v>258</v>
      </c>
      <c r="D17356" t="s">
        <v>12567</v>
      </c>
      <c r="E17356">
        <v>8</v>
      </c>
      <c r="F17356">
        <v>4</v>
      </c>
      <c r="G17356">
        <v>4</v>
      </c>
      <c r="H17356" t="s">
        <v>5710</v>
      </c>
      <c r="I17356">
        <v>94</v>
      </c>
      <c r="J17356">
        <v>1</v>
      </c>
      <c r="K17356">
        <v>2</v>
      </c>
      <c r="L17356" t="s">
        <v>12582</v>
      </c>
      <c r="M17356">
        <v>4</v>
      </c>
      <c r="N17356" t="s">
        <v>12569</v>
      </c>
      <c r="O17356">
        <v>5405</v>
      </c>
      <c r="P17356">
        <v>4244</v>
      </c>
      <c r="Q17356">
        <v>9</v>
      </c>
      <c r="R17356" t="s">
        <v>12579</v>
      </c>
      <c r="S17356">
        <v>20</v>
      </c>
      <c r="T17356">
        <v>1</v>
      </c>
      <c r="U17356">
        <v>80</v>
      </c>
      <c r="V17356">
        <v>2</v>
      </c>
      <c r="W17356">
        <v>20</v>
      </c>
      <c r="X17356">
        <v>4</v>
      </c>
      <c r="Y17356">
        <v>2</v>
      </c>
      <c r="Z17356">
        <v>4</v>
      </c>
      <c r="AA17356">
        <v>2</v>
      </c>
      <c r="AB17356">
        <v>0</v>
      </c>
      <c r="AC17356">
        <v>3</v>
      </c>
      <c r="AD17356" t="s">
        <v>12581</v>
      </c>
    </row>
    <row r="17357" spans="1:30" x14ac:dyDescent="0.3">
      <c r="A17357">
        <v>38</v>
      </c>
      <c r="B17357" t="s">
        <v>12580</v>
      </c>
      <c r="C17357">
        <v>723</v>
      </c>
      <c r="D17357" t="s">
        <v>12583</v>
      </c>
      <c r="E17357">
        <v>2</v>
      </c>
      <c r="F17357">
        <v>4</v>
      </c>
      <c r="G17357">
        <v>2</v>
      </c>
      <c r="H17357" t="s">
        <v>5710</v>
      </c>
      <c r="I17357">
        <v>77</v>
      </c>
      <c r="J17357">
        <v>1</v>
      </c>
      <c r="K17357">
        <v>2</v>
      </c>
      <c r="L17357" t="s">
        <v>12582</v>
      </c>
      <c r="M17357">
        <v>4</v>
      </c>
      <c r="N17357" t="s">
        <v>12569</v>
      </c>
      <c r="O17357">
        <v>5405</v>
      </c>
      <c r="P17357">
        <v>4244</v>
      </c>
      <c r="Q17357">
        <v>2</v>
      </c>
      <c r="R17357" t="s">
        <v>12579</v>
      </c>
      <c r="S17357">
        <v>20</v>
      </c>
      <c r="T17357">
        <v>1</v>
      </c>
      <c r="U17357">
        <v>80</v>
      </c>
      <c r="V17357">
        <v>2</v>
      </c>
      <c r="W17357">
        <v>20</v>
      </c>
      <c r="X17357">
        <v>4</v>
      </c>
      <c r="Y17357">
        <v>2</v>
      </c>
      <c r="Z17357">
        <v>4</v>
      </c>
      <c r="AA17357">
        <v>2</v>
      </c>
      <c r="AB17357">
        <v>0</v>
      </c>
      <c r="AC17357">
        <v>3</v>
      </c>
      <c r="AD17357" t="s">
        <v>12581</v>
      </c>
    </row>
    <row r="17358" spans="1:30" x14ac:dyDescent="0.3">
      <c r="A17358">
        <v>52</v>
      </c>
      <c r="B17358" t="s">
        <v>12580</v>
      </c>
      <c r="C17358">
        <v>258</v>
      </c>
      <c r="D17358" t="s">
        <v>12567</v>
      </c>
      <c r="E17358">
        <v>8</v>
      </c>
      <c r="F17358">
        <v>4</v>
      </c>
      <c r="G17358">
        <v>4</v>
      </c>
      <c r="H17358" t="s">
        <v>5710</v>
      </c>
      <c r="I17358">
        <v>94</v>
      </c>
      <c r="J17358">
        <v>1</v>
      </c>
      <c r="K17358">
        <v>2</v>
      </c>
      <c r="L17358" t="s">
        <v>12582</v>
      </c>
      <c r="M17358">
        <v>4</v>
      </c>
      <c r="N17358" t="s">
        <v>12569</v>
      </c>
      <c r="O17358">
        <v>5405</v>
      </c>
      <c r="P17358">
        <v>4244</v>
      </c>
      <c r="Q17358">
        <v>2</v>
      </c>
      <c r="R17358" t="s">
        <v>12579</v>
      </c>
      <c r="S17358">
        <v>20</v>
      </c>
      <c r="T17358">
        <v>1</v>
      </c>
      <c r="U17358">
        <v>80</v>
      </c>
      <c r="V17358">
        <v>2</v>
      </c>
      <c r="W17358">
        <v>20</v>
      </c>
      <c r="X17358">
        <v>4</v>
      </c>
      <c r="Y17358">
        <v>2</v>
      </c>
      <c r="Z17358">
        <v>4</v>
      </c>
      <c r="AA17358">
        <v>2</v>
      </c>
      <c r="AB17358">
        <v>0</v>
      </c>
      <c r="AC17358">
        <v>3</v>
      </c>
      <c r="AD17358" t="s">
        <v>12581</v>
      </c>
    </row>
    <row r="17359" spans="1:30" x14ac:dyDescent="0.3">
      <c r="A17359">
        <v>38</v>
      </c>
      <c r="B17359" t="s">
        <v>12580</v>
      </c>
      <c r="C17359">
        <v>723</v>
      </c>
      <c r="D17359" t="s">
        <v>12583</v>
      </c>
      <c r="E17359">
        <v>2</v>
      </c>
      <c r="F17359">
        <v>4</v>
      </c>
      <c r="G17359">
        <v>2</v>
      </c>
      <c r="H17359" t="s">
        <v>5710</v>
      </c>
      <c r="I17359">
        <v>77</v>
      </c>
      <c r="J17359">
        <v>1</v>
      </c>
      <c r="K17359">
        <v>2</v>
      </c>
      <c r="L17359" t="s">
        <v>12582</v>
      </c>
      <c r="M17359">
        <v>4</v>
      </c>
      <c r="N17359" t="s">
        <v>12569</v>
      </c>
      <c r="O17359">
        <v>5405</v>
      </c>
      <c r="P17359">
        <v>4244</v>
      </c>
      <c r="Q17359">
        <v>8</v>
      </c>
      <c r="R17359" t="s">
        <v>12579</v>
      </c>
      <c r="S17359">
        <v>20</v>
      </c>
      <c r="T17359">
        <v>1</v>
      </c>
      <c r="U17359">
        <v>80</v>
      </c>
      <c r="V17359">
        <v>2</v>
      </c>
      <c r="W17359">
        <v>20</v>
      </c>
      <c r="X17359">
        <v>4</v>
      </c>
      <c r="Y17359">
        <v>2</v>
      </c>
      <c r="Z17359">
        <v>4</v>
      </c>
      <c r="AA17359">
        <v>2</v>
      </c>
      <c r="AB17359">
        <v>0</v>
      </c>
      <c r="AC17359">
        <v>3</v>
      </c>
      <c r="AD17359" t="s">
        <v>12581</v>
      </c>
    </row>
    <row r="17360" spans="1:30" x14ac:dyDescent="0.3">
      <c r="A17360">
        <v>52</v>
      </c>
      <c r="B17360" t="s">
        <v>12580</v>
      </c>
      <c r="C17360">
        <v>258</v>
      </c>
      <c r="D17360" t="s">
        <v>12567</v>
      </c>
      <c r="E17360">
        <v>8</v>
      </c>
      <c r="F17360">
        <v>4</v>
      </c>
      <c r="G17360">
        <v>4</v>
      </c>
      <c r="H17360" t="s">
        <v>5710</v>
      </c>
      <c r="I17360">
        <v>94</v>
      </c>
      <c r="J17360">
        <v>1</v>
      </c>
      <c r="K17360">
        <v>2</v>
      </c>
      <c r="L17360" t="s">
        <v>12582</v>
      </c>
      <c r="M17360">
        <v>4</v>
      </c>
      <c r="N17360" t="s">
        <v>12569</v>
      </c>
      <c r="O17360">
        <v>5405</v>
      </c>
      <c r="P17360">
        <v>4244</v>
      </c>
      <c r="Q17360">
        <v>9</v>
      </c>
      <c r="R17360" t="s">
        <v>12579</v>
      </c>
      <c r="S17360">
        <v>20</v>
      </c>
      <c r="T17360">
        <v>1</v>
      </c>
      <c r="U17360">
        <v>80</v>
      </c>
      <c r="V17360">
        <v>2</v>
      </c>
      <c r="W17360">
        <v>20</v>
      </c>
      <c r="X17360">
        <v>4</v>
      </c>
      <c r="Y17360">
        <v>2</v>
      </c>
      <c r="Z17360">
        <v>4</v>
      </c>
      <c r="AA17360">
        <v>2</v>
      </c>
      <c r="AB17360">
        <v>0</v>
      </c>
      <c r="AC17360">
        <v>3</v>
      </c>
      <c r="AD17360" t="s">
        <v>12581</v>
      </c>
    </row>
    <row r="17361" spans="1:30" x14ac:dyDescent="0.3">
      <c r="A17361">
        <v>38</v>
      </c>
      <c r="B17361" t="s">
        <v>12580</v>
      </c>
      <c r="C17361">
        <v>723</v>
      </c>
      <c r="D17361" t="s">
        <v>12583</v>
      </c>
      <c r="E17361">
        <v>2</v>
      </c>
      <c r="F17361">
        <v>4</v>
      </c>
      <c r="G17361">
        <v>2</v>
      </c>
      <c r="H17361" t="s">
        <v>5710</v>
      </c>
      <c r="I17361">
        <v>77</v>
      </c>
      <c r="J17361">
        <v>1</v>
      </c>
      <c r="K17361">
        <v>2</v>
      </c>
      <c r="L17361" t="s">
        <v>12582</v>
      </c>
      <c r="M17361">
        <v>4</v>
      </c>
      <c r="N17361" t="s">
        <v>12569</v>
      </c>
      <c r="O17361">
        <v>5405</v>
      </c>
      <c r="P17361">
        <v>4244</v>
      </c>
      <c r="Q17361">
        <v>2</v>
      </c>
      <c r="R17361" t="s">
        <v>12579</v>
      </c>
      <c r="S17361">
        <v>20</v>
      </c>
      <c r="T17361">
        <v>1</v>
      </c>
      <c r="U17361">
        <v>80</v>
      </c>
      <c r="V17361">
        <v>2</v>
      </c>
      <c r="W17361">
        <v>20</v>
      </c>
      <c r="X17361">
        <v>4</v>
      </c>
      <c r="Y17361">
        <v>2</v>
      </c>
      <c r="Z17361">
        <v>4</v>
      </c>
      <c r="AA17361">
        <v>2</v>
      </c>
      <c r="AB17361">
        <v>0</v>
      </c>
      <c r="AC17361">
        <v>3</v>
      </c>
      <c r="AD17361" t="s">
        <v>12581</v>
      </c>
    </row>
    <row r="17362" spans="1:30" x14ac:dyDescent="0.3">
      <c r="A17362">
        <v>38</v>
      </c>
      <c r="B17362" t="s">
        <v>12580</v>
      </c>
      <c r="C17362">
        <v>723</v>
      </c>
      <c r="D17362" t="s">
        <v>12583</v>
      </c>
      <c r="E17362">
        <v>2</v>
      </c>
      <c r="F17362">
        <v>4</v>
      </c>
      <c r="G17362">
        <v>2</v>
      </c>
      <c r="H17362" t="s">
        <v>5710</v>
      </c>
      <c r="I17362">
        <v>77</v>
      </c>
      <c r="J17362">
        <v>1</v>
      </c>
      <c r="K17362">
        <v>2</v>
      </c>
      <c r="L17362" t="s">
        <v>12582</v>
      </c>
      <c r="M17362">
        <v>4</v>
      </c>
      <c r="N17362" t="s">
        <v>12569</v>
      </c>
      <c r="O17362">
        <v>5405</v>
      </c>
      <c r="P17362">
        <v>4244</v>
      </c>
      <c r="Q17362">
        <v>8</v>
      </c>
      <c r="R17362" t="s">
        <v>12579</v>
      </c>
      <c r="S17362">
        <v>20</v>
      </c>
      <c r="T17362">
        <v>1</v>
      </c>
      <c r="U17362">
        <v>80</v>
      </c>
      <c r="V17362">
        <v>2</v>
      </c>
      <c r="W17362">
        <v>20</v>
      </c>
      <c r="X17362">
        <v>4</v>
      </c>
      <c r="Y17362">
        <v>2</v>
      </c>
      <c r="Z17362">
        <v>4</v>
      </c>
      <c r="AA17362">
        <v>2</v>
      </c>
      <c r="AB17362">
        <v>0</v>
      </c>
      <c r="AC17362">
        <v>3</v>
      </c>
      <c r="AD17362" t="s">
        <v>12581</v>
      </c>
    </row>
    <row r="17363" spans="1:30" x14ac:dyDescent="0.3">
      <c r="A17363">
        <v>52</v>
      </c>
      <c r="B17363" t="s">
        <v>12580</v>
      </c>
      <c r="C17363">
        <v>258</v>
      </c>
      <c r="D17363" t="s">
        <v>12567</v>
      </c>
      <c r="E17363">
        <v>8</v>
      </c>
      <c r="F17363">
        <v>4</v>
      </c>
      <c r="G17363">
        <v>4</v>
      </c>
      <c r="H17363" t="s">
        <v>5710</v>
      </c>
      <c r="I17363">
        <v>94</v>
      </c>
      <c r="J17363">
        <v>1</v>
      </c>
      <c r="K17363">
        <v>2</v>
      </c>
      <c r="L17363" t="s">
        <v>12582</v>
      </c>
      <c r="M17363">
        <v>4</v>
      </c>
      <c r="N17363" t="s">
        <v>12569</v>
      </c>
      <c r="O17363">
        <v>5405</v>
      </c>
      <c r="P17363">
        <v>4244</v>
      </c>
      <c r="Q17363">
        <v>2</v>
      </c>
      <c r="R17363" t="s">
        <v>12579</v>
      </c>
      <c r="S17363">
        <v>20</v>
      </c>
      <c r="T17363">
        <v>1</v>
      </c>
      <c r="U17363">
        <v>80</v>
      </c>
      <c r="V17363">
        <v>2</v>
      </c>
      <c r="W17363">
        <v>20</v>
      </c>
      <c r="X17363">
        <v>4</v>
      </c>
      <c r="Y17363">
        <v>2</v>
      </c>
      <c r="Z17363">
        <v>4</v>
      </c>
      <c r="AA17363">
        <v>2</v>
      </c>
      <c r="AB17363">
        <v>0</v>
      </c>
      <c r="AC17363">
        <v>3</v>
      </c>
      <c r="AD17363" t="s">
        <v>12581</v>
      </c>
    </row>
    <row r="17364" spans="1:30" x14ac:dyDescent="0.3">
      <c r="A17364">
        <v>52</v>
      </c>
      <c r="B17364" t="s">
        <v>12580</v>
      </c>
      <c r="C17364">
        <v>258</v>
      </c>
      <c r="D17364" t="s">
        <v>12567</v>
      </c>
      <c r="E17364">
        <v>8</v>
      </c>
      <c r="F17364">
        <v>4</v>
      </c>
      <c r="G17364">
        <v>4</v>
      </c>
      <c r="H17364" t="s">
        <v>5710</v>
      </c>
      <c r="I17364">
        <v>94</v>
      </c>
      <c r="J17364">
        <v>1</v>
      </c>
      <c r="K17364">
        <v>2</v>
      </c>
      <c r="L17364" t="s">
        <v>12582</v>
      </c>
      <c r="M17364">
        <v>4</v>
      </c>
      <c r="N17364" t="s">
        <v>12569</v>
      </c>
      <c r="O17364">
        <v>5405</v>
      </c>
      <c r="P17364">
        <v>4244</v>
      </c>
      <c r="Q17364">
        <v>9</v>
      </c>
      <c r="R17364" t="s">
        <v>12579</v>
      </c>
      <c r="S17364">
        <v>20</v>
      </c>
      <c r="T17364">
        <v>1</v>
      </c>
      <c r="U17364">
        <v>80</v>
      </c>
      <c r="V17364">
        <v>2</v>
      </c>
      <c r="W17364">
        <v>20</v>
      </c>
      <c r="X17364">
        <v>4</v>
      </c>
      <c r="Y17364">
        <v>2</v>
      </c>
      <c r="Z17364">
        <v>4</v>
      </c>
      <c r="AA17364">
        <v>2</v>
      </c>
      <c r="AB17364">
        <v>0</v>
      </c>
      <c r="AC17364">
        <v>3</v>
      </c>
      <c r="AD17364" t="s">
        <v>12581</v>
      </c>
    </row>
    <row r="17365" spans="1:30" x14ac:dyDescent="0.3">
      <c r="A17365">
        <v>26</v>
      </c>
      <c r="B17365" t="s">
        <v>12580</v>
      </c>
      <c r="C17365">
        <v>572</v>
      </c>
      <c r="D17365" t="s">
        <v>12583</v>
      </c>
      <c r="E17365">
        <v>10</v>
      </c>
      <c r="F17365">
        <v>3</v>
      </c>
      <c r="G17365">
        <v>3</v>
      </c>
      <c r="H17365" t="s">
        <v>5686</v>
      </c>
      <c r="I17365">
        <v>46</v>
      </c>
      <c r="J17365">
        <v>3</v>
      </c>
      <c r="K17365">
        <v>2</v>
      </c>
      <c r="L17365" t="s">
        <v>12586</v>
      </c>
      <c r="M17365">
        <v>4</v>
      </c>
      <c r="N17365" t="s">
        <v>12574</v>
      </c>
      <c r="O17365">
        <v>4684</v>
      </c>
      <c r="P17365">
        <v>9125</v>
      </c>
      <c r="Q17365">
        <v>1</v>
      </c>
      <c r="R17365" t="s">
        <v>5666</v>
      </c>
      <c r="S17365">
        <v>13</v>
      </c>
      <c r="T17365">
        <v>1</v>
      </c>
      <c r="U17365">
        <v>80</v>
      </c>
      <c r="V17365">
        <v>0</v>
      </c>
      <c r="W17365">
        <v>5</v>
      </c>
      <c r="X17365">
        <v>4</v>
      </c>
      <c r="Y17365">
        <v>3</v>
      </c>
      <c r="Z17365">
        <v>5</v>
      </c>
      <c r="AA17365">
        <v>3</v>
      </c>
      <c r="AB17365">
        <v>1</v>
      </c>
      <c r="AC17365">
        <v>2</v>
      </c>
      <c r="AD17365" t="s">
        <v>12570</v>
      </c>
    </row>
    <row r="17366" spans="1:30" x14ac:dyDescent="0.3">
      <c r="A17366">
        <v>26</v>
      </c>
      <c r="B17366" t="s">
        <v>12580</v>
      </c>
      <c r="C17366">
        <v>652</v>
      </c>
      <c r="D17366" t="s">
        <v>12567</v>
      </c>
      <c r="E17366">
        <v>7</v>
      </c>
      <c r="F17366">
        <v>3</v>
      </c>
      <c r="G17366">
        <v>4</v>
      </c>
      <c r="H17366" t="s">
        <v>5686</v>
      </c>
      <c r="I17366">
        <v>94</v>
      </c>
      <c r="J17366">
        <v>3</v>
      </c>
      <c r="K17366">
        <v>2</v>
      </c>
      <c r="L17366" t="s">
        <v>12586</v>
      </c>
      <c r="M17366">
        <v>4</v>
      </c>
      <c r="N17366" t="s">
        <v>12574</v>
      </c>
      <c r="O17366">
        <v>4684</v>
      </c>
      <c r="P17366">
        <v>9125</v>
      </c>
      <c r="Q17366">
        <v>1</v>
      </c>
      <c r="R17366" t="s">
        <v>5666</v>
      </c>
      <c r="S17366">
        <v>13</v>
      </c>
      <c r="T17366">
        <v>1</v>
      </c>
      <c r="U17366">
        <v>80</v>
      </c>
      <c r="V17366">
        <v>0</v>
      </c>
      <c r="W17366">
        <v>5</v>
      </c>
      <c r="X17366">
        <v>4</v>
      </c>
      <c r="Y17366">
        <v>3</v>
      </c>
      <c r="Z17366">
        <v>5</v>
      </c>
      <c r="AA17366">
        <v>3</v>
      </c>
      <c r="AB17366">
        <v>1</v>
      </c>
      <c r="AC17366">
        <v>2</v>
      </c>
      <c r="AD17366" t="s">
        <v>12570</v>
      </c>
    </row>
    <row r="17367" spans="1:30" x14ac:dyDescent="0.3">
      <c r="A17367">
        <v>26</v>
      </c>
      <c r="B17367" t="s">
        <v>12580</v>
      </c>
      <c r="C17367">
        <v>652</v>
      </c>
      <c r="D17367" t="s">
        <v>12567</v>
      </c>
      <c r="E17367">
        <v>7</v>
      </c>
      <c r="F17367">
        <v>3</v>
      </c>
      <c r="G17367">
        <v>4</v>
      </c>
      <c r="H17367" t="s">
        <v>5686</v>
      </c>
      <c r="I17367">
        <v>94</v>
      </c>
      <c r="J17367">
        <v>3</v>
      </c>
      <c r="K17367">
        <v>2</v>
      </c>
      <c r="L17367" t="s">
        <v>12586</v>
      </c>
      <c r="M17367">
        <v>4</v>
      </c>
      <c r="N17367" t="s">
        <v>12574</v>
      </c>
      <c r="O17367">
        <v>4684</v>
      </c>
      <c r="P17367">
        <v>9125</v>
      </c>
      <c r="Q17367">
        <v>6</v>
      </c>
      <c r="R17367" t="s">
        <v>5666</v>
      </c>
      <c r="S17367">
        <v>13</v>
      </c>
      <c r="T17367">
        <v>1</v>
      </c>
      <c r="U17367">
        <v>80</v>
      </c>
      <c r="V17367">
        <v>0</v>
      </c>
      <c r="W17367">
        <v>5</v>
      </c>
      <c r="X17367">
        <v>4</v>
      </c>
      <c r="Y17367">
        <v>3</v>
      </c>
      <c r="Z17367">
        <v>5</v>
      </c>
      <c r="AA17367">
        <v>3</v>
      </c>
      <c r="AB17367">
        <v>1</v>
      </c>
      <c r="AC17367">
        <v>2</v>
      </c>
      <c r="AD17367" t="s">
        <v>12570</v>
      </c>
    </row>
    <row r="17368" spans="1:30" x14ac:dyDescent="0.3">
      <c r="A17368">
        <v>26</v>
      </c>
      <c r="B17368" t="s">
        <v>12580</v>
      </c>
      <c r="C17368">
        <v>572</v>
      </c>
      <c r="D17368" t="s">
        <v>12583</v>
      </c>
      <c r="E17368">
        <v>10</v>
      </c>
      <c r="F17368">
        <v>3</v>
      </c>
      <c r="G17368">
        <v>3</v>
      </c>
      <c r="H17368" t="s">
        <v>5686</v>
      </c>
      <c r="I17368">
        <v>46</v>
      </c>
      <c r="J17368">
        <v>3</v>
      </c>
      <c r="K17368">
        <v>2</v>
      </c>
      <c r="L17368" t="s">
        <v>12586</v>
      </c>
      <c r="M17368">
        <v>4</v>
      </c>
      <c r="N17368" t="s">
        <v>12574</v>
      </c>
      <c r="O17368">
        <v>4684</v>
      </c>
      <c r="P17368">
        <v>9125</v>
      </c>
      <c r="Q17368">
        <v>6</v>
      </c>
      <c r="R17368" t="s">
        <v>5666</v>
      </c>
      <c r="S17368">
        <v>13</v>
      </c>
      <c r="T17368">
        <v>1</v>
      </c>
      <c r="U17368">
        <v>80</v>
      </c>
      <c r="V17368">
        <v>0</v>
      </c>
      <c r="W17368">
        <v>5</v>
      </c>
      <c r="X17368">
        <v>4</v>
      </c>
      <c r="Y17368">
        <v>3</v>
      </c>
      <c r="Z17368">
        <v>5</v>
      </c>
      <c r="AA17368">
        <v>3</v>
      </c>
      <c r="AB17368">
        <v>1</v>
      </c>
      <c r="AC17368">
        <v>2</v>
      </c>
      <c r="AD17368" t="s">
        <v>12570</v>
      </c>
    </row>
    <row r="17369" spans="1:30" x14ac:dyDescent="0.3">
      <c r="A17369">
        <v>26</v>
      </c>
      <c r="B17369" t="s">
        <v>12580</v>
      </c>
      <c r="C17369">
        <v>572</v>
      </c>
      <c r="D17369" t="s">
        <v>12583</v>
      </c>
      <c r="E17369">
        <v>10</v>
      </c>
      <c r="F17369">
        <v>3</v>
      </c>
      <c r="G17369">
        <v>3</v>
      </c>
      <c r="H17369" t="s">
        <v>5686</v>
      </c>
      <c r="I17369">
        <v>46</v>
      </c>
      <c r="J17369">
        <v>3</v>
      </c>
      <c r="K17369">
        <v>2</v>
      </c>
      <c r="L17369" t="s">
        <v>12586</v>
      </c>
      <c r="M17369">
        <v>4</v>
      </c>
      <c r="N17369" t="s">
        <v>12574</v>
      </c>
      <c r="O17369">
        <v>4684</v>
      </c>
      <c r="P17369">
        <v>22914</v>
      </c>
      <c r="Q17369">
        <v>1</v>
      </c>
      <c r="R17369" t="s">
        <v>5666</v>
      </c>
      <c r="S17369">
        <v>13</v>
      </c>
      <c r="T17369">
        <v>1</v>
      </c>
      <c r="U17369">
        <v>80</v>
      </c>
      <c r="V17369">
        <v>0</v>
      </c>
      <c r="W17369">
        <v>5</v>
      </c>
      <c r="X17369">
        <v>4</v>
      </c>
      <c r="Y17369">
        <v>3</v>
      </c>
      <c r="Z17369">
        <v>5</v>
      </c>
      <c r="AA17369">
        <v>3</v>
      </c>
      <c r="AB17369">
        <v>1</v>
      </c>
      <c r="AC17369">
        <v>2</v>
      </c>
      <c r="AD17369" t="s">
        <v>12570</v>
      </c>
    </row>
    <row r="17370" spans="1:30" x14ac:dyDescent="0.3">
      <c r="A17370">
        <v>26</v>
      </c>
      <c r="B17370" t="s">
        <v>12580</v>
      </c>
      <c r="C17370">
        <v>652</v>
      </c>
      <c r="D17370" t="s">
        <v>12567</v>
      </c>
      <c r="E17370">
        <v>7</v>
      </c>
      <c r="F17370">
        <v>3</v>
      </c>
      <c r="G17370">
        <v>4</v>
      </c>
      <c r="H17370" t="s">
        <v>5686</v>
      </c>
      <c r="I17370">
        <v>94</v>
      </c>
      <c r="J17370">
        <v>3</v>
      </c>
      <c r="K17370">
        <v>2</v>
      </c>
      <c r="L17370" t="s">
        <v>12586</v>
      </c>
      <c r="M17370">
        <v>4</v>
      </c>
      <c r="N17370" t="s">
        <v>12574</v>
      </c>
      <c r="O17370">
        <v>4684</v>
      </c>
      <c r="P17370">
        <v>24444</v>
      </c>
      <c r="Q17370">
        <v>1</v>
      </c>
      <c r="R17370" t="s">
        <v>5666</v>
      </c>
      <c r="S17370">
        <v>13</v>
      </c>
      <c r="T17370">
        <v>1</v>
      </c>
      <c r="U17370">
        <v>80</v>
      </c>
      <c r="V17370">
        <v>0</v>
      </c>
      <c r="W17370">
        <v>5</v>
      </c>
      <c r="X17370">
        <v>4</v>
      </c>
      <c r="Y17370">
        <v>3</v>
      </c>
      <c r="Z17370">
        <v>5</v>
      </c>
      <c r="AA17370">
        <v>3</v>
      </c>
      <c r="AB17370">
        <v>1</v>
      </c>
      <c r="AC17370">
        <v>2</v>
      </c>
      <c r="AD17370" t="s">
        <v>12570</v>
      </c>
    </row>
    <row r="17371" spans="1:30" x14ac:dyDescent="0.3">
      <c r="A17371">
        <v>26</v>
      </c>
      <c r="B17371" t="s">
        <v>12580</v>
      </c>
      <c r="C17371">
        <v>652</v>
      </c>
      <c r="D17371" t="s">
        <v>12567</v>
      </c>
      <c r="E17371">
        <v>7</v>
      </c>
      <c r="F17371">
        <v>3</v>
      </c>
      <c r="G17371">
        <v>4</v>
      </c>
      <c r="H17371" t="s">
        <v>5686</v>
      </c>
      <c r="I17371">
        <v>94</v>
      </c>
      <c r="J17371">
        <v>3</v>
      </c>
      <c r="K17371">
        <v>2</v>
      </c>
      <c r="L17371" t="s">
        <v>12586</v>
      </c>
      <c r="M17371">
        <v>4</v>
      </c>
      <c r="N17371" t="s">
        <v>12574</v>
      </c>
      <c r="O17371">
        <v>4684</v>
      </c>
      <c r="P17371">
        <v>9125</v>
      </c>
      <c r="Q17371">
        <v>6</v>
      </c>
      <c r="R17371" t="s">
        <v>5666</v>
      </c>
      <c r="S17371">
        <v>13</v>
      </c>
      <c r="T17371">
        <v>1</v>
      </c>
      <c r="U17371">
        <v>80</v>
      </c>
      <c r="V17371">
        <v>0</v>
      </c>
      <c r="W17371">
        <v>5</v>
      </c>
      <c r="X17371">
        <v>4</v>
      </c>
      <c r="Y17371">
        <v>3</v>
      </c>
      <c r="Z17371">
        <v>5</v>
      </c>
      <c r="AA17371">
        <v>3</v>
      </c>
      <c r="AB17371">
        <v>1</v>
      </c>
      <c r="AC17371">
        <v>2</v>
      </c>
      <c r="AD17371" t="s">
        <v>12589</v>
      </c>
    </row>
    <row r="17372" spans="1:30" x14ac:dyDescent="0.3">
      <c r="A17372">
        <v>26</v>
      </c>
      <c r="B17372" t="s">
        <v>12580</v>
      </c>
      <c r="C17372">
        <v>572</v>
      </c>
      <c r="D17372" t="s">
        <v>12583</v>
      </c>
      <c r="E17372">
        <v>10</v>
      </c>
      <c r="F17372">
        <v>3</v>
      </c>
      <c r="G17372">
        <v>3</v>
      </c>
      <c r="H17372" t="s">
        <v>5686</v>
      </c>
      <c r="I17372">
        <v>46</v>
      </c>
      <c r="J17372">
        <v>3</v>
      </c>
      <c r="K17372">
        <v>2</v>
      </c>
      <c r="L17372" t="s">
        <v>12586</v>
      </c>
      <c r="M17372">
        <v>4</v>
      </c>
      <c r="N17372" t="s">
        <v>12574</v>
      </c>
      <c r="O17372">
        <v>4684</v>
      </c>
      <c r="P17372">
        <v>9125</v>
      </c>
      <c r="Q17372">
        <v>6</v>
      </c>
      <c r="R17372" t="s">
        <v>5666</v>
      </c>
      <c r="S17372">
        <v>13</v>
      </c>
      <c r="T17372">
        <v>1</v>
      </c>
      <c r="U17372">
        <v>80</v>
      </c>
      <c r="V17372">
        <v>0</v>
      </c>
      <c r="W17372">
        <v>5</v>
      </c>
      <c r="X17372">
        <v>4</v>
      </c>
      <c r="Y17372">
        <v>3</v>
      </c>
      <c r="Z17372">
        <v>5</v>
      </c>
      <c r="AA17372">
        <v>3</v>
      </c>
      <c r="AB17372">
        <v>1</v>
      </c>
      <c r="AC17372">
        <v>2</v>
      </c>
      <c r="AD17372" t="s">
        <v>12587</v>
      </c>
    </row>
    <row r="17373" spans="1:30" x14ac:dyDescent="0.3">
      <c r="A17373">
        <v>26</v>
      </c>
      <c r="B17373" t="s">
        <v>12580</v>
      </c>
      <c r="C17373">
        <v>572</v>
      </c>
      <c r="D17373" t="s">
        <v>12583</v>
      </c>
      <c r="E17373">
        <v>10</v>
      </c>
      <c r="F17373">
        <v>3</v>
      </c>
      <c r="G17373">
        <v>3</v>
      </c>
      <c r="H17373" t="s">
        <v>5686</v>
      </c>
      <c r="I17373">
        <v>46</v>
      </c>
      <c r="J17373">
        <v>3</v>
      </c>
      <c r="K17373">
        <v>2</v>
      </c>
      <c r="L17373" t="s">
        <v>12586</v>
      </c>
      <c r="M17373">
        <v>4</v>
      </c>
      <c r="N17373" t="s">
        <v>12574</v>
      </c>
      <c r="O17373">
        <v>4684</v>
      </c>
      <c r="P17373">
        <v>9125</v>
      </c>
      <c r="Q17373">
        <v>1</v>
      </c>
      <c r="R17373" t="s">
        <v>5666</v>
      </c>
      <c r="S17373">
        <v>13</v>
      </c>
      <c r="T17373">
        <v>1</v>
      </c>
      <c r="U17373">
        <v>80</v>
      </c>
      <c r="V17373">
        <v>0</v>
      </c>
      <c r="W17373">
        <v>5</v>
      </c>
      <c r="X17373">
        <v>4</v>
      </c>
      <c r="Y17373">
        <v>3</v>
      </c>
      <c r="Z17373">
        <v>5</v>
      </c>
      <c r="AA17373">
        <v>3</v>
      </c>
      <c r="AB17373">
        <v>1</v>
      </c>
      <c r="AC17373">
        <v>2</v>
      </c>
      <c r="AD17373" t="s">
        <v>12570</v>
      </c>
    </row>
    <row r="17374" spans="1:30" x14ac:dyDescent="0.3">
      <c r="A17374">
        <v>26</v>
      </c>
      <c r="B17374" t="s">
        <v>12580</v>
      </c>
      <c r="C17374">
        <v>652</v>
      </c>
      <c r="D17374" t="s">
        <v>12567</v>
      </c>
      <c r="E17374">
        <v>7</v>
      </c>
      <c r="F17374">
        <v>3</v>
      </c>
      <c r="G17374">
        <v>4</v>
      </c>
      <c r="H17374" t="s">
        <v>5686</v>
      </c>
      <c r="I17374">
        <v>94</v>
      </c>
      <c r="J17374">
        <v>3</v>
      </c>
      <c r="K17374">
        <v>2</v>
      </c>
      <c r="L17374" t="s">
        <v>12586</v>
      </c>
      <c r="M17374">
        <v>4</v>
      </c>
      <c r="N17374" t="s">
        <v>12574</v>
      </c>
      <c r="O17374">
        <v>4684</v>
      </c>
      <c r="P17374">
        <v>9125</v>
      </c>
      <c r="Q17374">
        <v>1</v>
      </c>
      <c r="R17374" t="s">
        <v>5666</v>
      </c>
      <c r="S17374">
        <v>13</v>
      </c>
      <c r="T17374">
        <v>1</v>
      </c>
      <c r="U17374">
        <v>80</v>
      </c>
      <c r="V17374">
        <v>0</v>
      </c>
      <c r="W17374">
        <v>5</v>
      </c>
      <c r="X17374">
        <v>4</v>
      </c>
      <c r="Y17374">
        <v>3</v>
      </c>
      <c r="Z17374">
        <v>5</v>
      </c>
      <c r="AA17374">
        <v>3</v>
      </c>
      <c r="AB17374">
        <v>1</v>
      </c>
      <c r="AC17374">
        <v>2</v>
      </c>
      <c r="AD17374" t="s">
        <v>12570</v>
      </c>
    </row>
    <row r="17375" spans="1:30" x14ac:dyDescent="0.3">
      <c r="A17375">
        <v>26</v>
      </c>
      <c r="B17375" t="s">
        <v>12580</v>
      </c>
      <c r="C17375">
        <v>652</v>
      </c>
      <c r="D17375" t="s">
        <v>12567</v>
      </c>
      <c r="E17375">
        <v>7</v>
      </c>
      <c r="F17375">
        <v>3</v>
      </c>
      <c r="G17375">
        <v>4</v>
      </c>
      <c r="H17375" t="s">
        <v>5686</v>
      </c>
      <c r="I17375">
        <v>94</v>
      </c>
      <c r="J17375">
        <v>3</v>
      </c>
      <c r="K17375">
        <v>2</v>
      </c>
      <c r="L17375" t="s">
        <v>12586</v>
      </c>
      <c r="M17375">
        <v>4</v>
      </c>
      <c r="N17375" t="s">
        <v>12574</v>
      </c>
      <c r="O17375">
        <v>4684</v>
      </c>
      <c r="P17375">
        <v>9125</v>
      </c>
      <c r="Q17375">
        <v>6</v>
      </c>
      <c r="R17375" t="s">
        <v>5666</v>
      </c>
      <c r="S17375">
        <v>13</v>
      </c>
      <c r="T17375">
        <v>1</v>
      </c>
      <c r="U17375">
        <v>80</v>
      </c>
      <c r="V17375">
        <v>0</v>
      </c>
      <c r="W17375">
        <v>5</v>
      </c>
      <c r="X17375">
        <v>4</v>
      </c>
      <c r="Y17375">
        <v>3</v>
      </c>
      <c r="Z17375">
        <v>5</v>
      </c>
      <c r="AA17375">
        <v>3</v>
      </c>
      <c r="AB17375">
        <v>1</v>
      </c>
      <c r="AC17375">
        <v>2</v>
      </c>
      <c r="AD17375" t="s">
        <v>12570</v>
      </c>
    </row>
    <row r="17376" spans="1:30" x14ac:dyDescent="0.3">
      <c r="A17376">
        <v>26</v>
      </c>
      <c r="B17376" t="s">
        <v>12580</v>
      </c>
      <c r="C17376">
        <v>572</v>
      </c>
      <c r="D17376" t="s">
        <v>12583</v>
      </c>
      <c r="E17376">
        <v>10</v>
      </c>
      <c r="F17376">
        <v>3</v>
      </c>
      <c r="G17376">
        <v>3</v>
      </c>
      <c r="H17376" t="s">
        <v>5686</v>
      </c>
      <c r="I17376">
        <v>46</v>
      </c>
      <c r="J17376">
        <v>3</v>
      </c>
      <c r="K17376">
        <v>2</v>
      </c>
      <c r="L17376" t="s">
        <v>12586</v>
      </c>
      <c r="M17376">
        <v>4</v>
      </c>
      <c r="N17376" t="s">
        <v>12574</v>
      </c>
      <c r="O17376">
        <v>4684</v>
      </c>
      <c r="P17376">
        <v>9125</v>
      </c>
      <c r="Q17376">
        <v>6</v>
      </c>
      <c r="R17376" t="s">
        <v>5666</v>
      </c>
      <c r="S17376">
        <v>13</v>
      </c>
      <c r="T17376">
        <v>1</v>
      </c>
      <c r="U17376">
        <v>80</v>
      </c>
      <c r="V17376">
        <v>0</v>
      </c>
      <c r="W17376">
        <v>5</v>
      </c>
      <c r="X17376">
        <v>4</v>
      </c>
      <c r="Y17376">
        <v>3</v>
      </c>
      <c r="Z17376">
        <v>5</v>
      </c>
      <c r="AA17376">
        <v>3</v>
      </c>
      <c r="AB17376">
        <v>1</v>
      </c>
      <c r="AC17376">
        <v>2</v>
      </c>
      <c r="AD17376" t="s">
        <v>12570</v>
      </c>
    </row>
    <row r="17377" spans="1:30" x14ac:dyDescent="0.3">
      <c r="A17377">
        <v>26</v>
      </c>
      <c r="B17377" t="s">
        <v>12580</v>
      </c>
      <c r="C17377">
        <v>572</v>
      </c>
      <c r="D17377" t="s">
        <v>12583</v>
      </c>
      <c r="E17377">
        <v>10</v>
      </c>
      <c r="F17377">
        <v>3</v>
      </c>
      <c r="G17377">
        <v>3</v>
      </c>
      <c r="H17377" t="s">
        <v>5686</v>
      </c>
      <c r="I17377">
        <v>46</v>
      </c>
      <c r="J17377">
        <v>3</v>
      </c>
      <c r="K17377">
        <v>2</v>
      </c>
      <c r="L17377" t="s">
        <v>12586</v>
      </c>
      <c r="M17377">
        <v>4</v>
      </c>
      <c r="N17377" t="s">
        <v>12574</v>
      </c>
      <c r="O17377">
        <v>4684</v>
      </c>
      <c r="P17377">
        <v>22914</v>
      </c>
      <c r="Q17377">
        <v>1</v>
      </c>
      <c r="R17377" t="s">
        <v>5666</v>
      </c>
      <c r="S17377">
        <v>13</v>
      </c>
      <c r="T17377">
        <v>1</v>
      </c>
      <c r="U17377">
        <v>80</v>
      </c>
      <c r="V17377">
        <v>0</v>
      </c>
      <c r="W17377">
        <v>5</v>
      </c>
      <c r="X17377">
        <v>4</v>
      </c>
      <c r="Y17377">
        <v>3</v>
      </c>
      <c r="Z17377">
        <v>5</v>
      </c>
      <c r="AA17377">
        <v>3</v>
      </c>
      <c r="AB17377">
        <v>1</v>
      </c>
      <c r="AC17377">
        <v>2</v>
      </c>
      <c r="AD17377" t="s">
        <v>12570</v>
      </c>
    </row>
    <row r="17378" spans="1:30" x14ac:dyDescent="0.3">
      <c r="A17378">
        <v>26</v>
      </c>
      <c r="B17378" t="s">
        <v>12580</v>
      </c>
      <c r="C17378">
        <v>652</v>
      </c>
      <c r="D17378" t="s">
        <v>12567</v>
      </c>
      <c r="E17378">
        <v>7</v>
      </c>
      <c r="F17378">
        <v>3</v>
      </c>
      <c r="G17378">
        <v>4</v>
      </c>
      <c r="H17378" t="s">
        <v>5686</v>
      </c>
      <c r="I17378">
        <v>94</v>
      </c>
      <c r="J17378">
        <v>3</v>
      </c>
      <c r="K17378">
        <v>2</v>
      </c>
      <c r="L17378" t="s">
        <v>12586</v>
      </c>
      <c r="M17378">
        <v>4</v>
      </c>
      <c r="N17378" t="s">
        <v>12574</v>
      </c>
      <c r="O17378">
        <v>4684</v>
      </c>
      <c r="P17378">
        <v>24444</v>
      </c>
      <c r="Q17378">
        <v>1</v>
      </c>
      <c r="R17378" t="s">
        <v>5666</v>
      </c>
      <c r="S17378">
        <v>13</v>
      </c>
      <c r="T17378">
        <v>1</v>
      </c>
      <c r="U17378">
        <v>80</v>
      </c>
      <c r="V17378">
        <v>0</v>
      </c>
      <c r="W17378">
        <v>5</v>
      </c>
      <c r="X17378">
        <v>4</v>
      </c>
      <c r="Y17378">
        <v>3</v>
      </c>
      <c r="Z17378">
        <v>5</v>
      </c>
      <c r="AA17378">
        <v>3</v>
      </c>
      <c r="AB17378">
        <v>1</v>
      </c>
      <c r="AC17378">
        <v>2</v>
      </c>
      <c r="AD17378" t="s">
        <v>12570</v>
      </c>
    </row>
    <row r="17379" spans="1:30" x14ac:dyDescent="0.3">
      <c r="A17379">
        <v>26</v>
      </c>
      <c r="B17379" t="s">
        <v>12580</v>
      </c>
      <c r="C17379">
        <v>652</v>
      </c>
      <c r="D17379" t="s">
        <v>12567</v>
      </c>
      <c r="E17379">
        <v>7</v>
      </c>
      <c r="F17379">
        <v>3</v>
      </c>
      <c r="G17379">
        <v>4</v>
      </c>
      <c r="H17379" t="s">
        <v>5686</v>
      </c>
      <c r="I17379">
        <v>94</v>
      </c>
      <c r="J17379">
        <v>3</v>
      </c>
      <c r="K17379">
        <v>2</v>
      </c>
      <c r="L17379" t="s">
        <v>12586</v>
      </c>
      <c r="M17379">
        <v>4</v>
      </c>
      <c r="N17379" t="s">
        <v>12574</v>
      </c>
      <c r="O17379">
        <v>4684</v>
      </c>
      <c r="P17379">
        <v>9125</v>
      </c>
      <c r="Q17379">
        <v>6</v>
      </c>
      <c r="R17379" t="s">
        <v>5666</v>
      </c>
      <c r="S17379">
        <v>13</v>
      </c>
      <c r="T17379">
        <v>1</v>
      </c>
      <c r="U17379">
        <v>80</v>
      </c>
      <c r="V17379">
        <v>0</v>
      </c>
      <c r="W17379">
        <v>5</v>
      </c>
      <c r="X17379">
        <v>4</v>
      </c>
      <c r="Y17379">
        <v>3</v>
      </c>
      <c r="Z17379">
        <v>5</v>
      </c>
      <c r="AA17379">
        <v>3</v>
      </c>
      <c r="AB17379">
        <v>1</v>
      </c>
      <c r="AC17379">
        <v>2</v>
      </c>
      <c r="AD17379" t="s">
        <v>12589</v>
      </c>
    </row>
    <row r="17380" spans="1:30" x14ac:dyDescent="0.3">
      <c r="A17380">
        <v>26</v>
      </c>
      <c r="B17380" t="s">
        <v>12580</v>
      </c>
      <c r="C17380">
        <v>572</v>
      </c>
      <c r="D17380" t="s">
        <v>12583</v>
      </c>
      <c r="E17380">
        <v>10</v>
      </c>
      <c r="F17380">
        <v>3</v>
      </c>
      <c r="G17380">
        <v>3</v>
      </c>
      <c r="H17380" t="s">
        <v>5686</v>
      </c>
      <c r="I17380">
        <v>46</v>
      </c>
      <c r="J17380">
        <v>3</v>
      </c>
      <c r="K17380">
        <v>2</v>
      </c>
      <c r="L17380" t="s">
        <v>12586</v>
      </c>
      <c r="M17380">
        <v>4</v>
      </c>
      <c r="N17380" t="s">
        <v>12574</v>
      </c>
      <c r="O17380">
        <v>4684</v>
      </c>
      <c r="P17380">
        <v>9125</v>
      </c>
      <c r="Q17380">
        <v>6</v>
      </c>
      <c r="R17380" t="s">
        <v>5666</v>
      </c>
      <c r="S17380">
        <v>13</v>
      </c>
      <c r="T17380">
        <v>1</v>
      </c>
      <c r="U17380">
        <v>80</v>
      </c>
      <c r="V17380">
        <v>0</v>
      </c>
      <c r="W17380">
        <v>5</v>
      </c>
      <c r="X17380">
        <v>4</v>
      </c>
      <c r="Y17380">
        <v>3</v>
      </c>
      <c r="Z17380">
        <v>5</v>
      </c>
      <c r="AA17380">
        <v>3</v>
      </c>
      <c r="AB17380">
        <v>1</v>
      </c>
      <c r="AC17380">
        <v>2</v>
      </c>
      <c r="AD17380" t="s">
        <v>12587</v>
      </c>
    </row>
    <row r="17381" spans="1:30" x14ac:dyDescent="0.3">
      <c r="A17381">
        <v>58</v>
      </c>
      <c r="B17381" t="s">
        <v>12566</v>
      </c>
      <c r="C17381">
        <v>1216</v>
      </c>
      <c r="D17381" t="s">
        <v>12567</v>
      </c>
      <c r="E17381">
        <v>15</v>
      </c>
      <c r="F17381">
        <v>4</v>
      </c>
      <c r="G17381">
        <v>1</v>
      </c>
      <c r="H17381" t="s">
        <v>5686</v>
      </c>
      <c r="I17381">
        <v>87</v>
      </c>
      <c r="J17381">
        <v>3</v>
      </c>
      <c r="K17381">
        <v>4</v>
      </c>
      <c r="L17381" t="s">
        <v>12592</v>
      </c>
      <c r="M17381">
        <v>3</v>
      </c>
      <c r="N17381" t="s">
        <v>12569</v>
      </c>
      <c r="O17381">
        <v>15787</v>
      </c>
      <c r="P17381">
        <v>21624</v>
      </c>
      <c r="Q17381">
        <v>2</v>
      </c>
      <c r="R17381" t="s">
        <v>12579</v>
      </c>
      <c r="S17381">
        <v>14</v>
      </c>
      <c r="T17381">
        <v>2</v>
      </c>
      <c r="U17381">
        <v>80</v>
      </c>
      <c r="V17381">
        <v>0</v>
      </c>
      <c r="W17381">
        <v>23</v>
      </c>
      <c r="X17381">
        <v>3</v>
      </c>
      <c r="Y17381">
        <v>3</v>
      </c>
      <c r="Z17381">
        <v>2</v>
      </c>
      <c r="AA17381">
        <v>2</v>
      </c>
      <c r="AB17381">
        <v>2</v>
      </c>
      <c r="AC17381">
        <v>2</v>
      </c>
      <c r="AD17381" t="s">
        <v>12570</v>
      </c>
    </row>
    <row r="17382" spans="1:30" x14ac:dyDescent="0.3">
      <c r="A17382">
        <v>29</v>
      </c>
      <c r="B17382" t="s">
        <v>12580</v>
      </c>
      <c r="C17382">
        <v>332</v>
      </c>
      <c r="D17382" t="s">
        <v>12572</v>
      </c>
      <c r="E17382">
        <v>17</v>
      </c>
      <c r="F17382">
        <v>3</v>
      </c>
      <c r="G17382">
        <v>4</v>
      </c>
      <c r="H17382" t="s">
        <v>5686</v>
      </c>
      <c r="I17382">
        <v>94</v>
      </c>
      <c r="J17382">
        <v>3</v>
      </c>
      <c r="K17382">
        <v>4</v>
      </c>
      <c r="L17382" t="s">
        <v>12592</v>
      </c>
      <c r="M17382">
        <v>3</v>
      </c>
      <c r="N17382" t="s">
        <v>12569</v>
      </c>
      <c r="O17382">
        <v>15787</v>
      </c>
      <c r="P17382">
        <v>21624</v>
      </c>
      <c r="Q17382">
        <v>2</v>
      </c>
      <c r="R17382" t="s">
        <v>12579</v>
      </c>
      <c r="S17382">
        <v>14</v>
      </c>
      <c r="T17382">
        <v>2</v>
      </c>
      <c r="U17382">
        <v>80</v>
      </c>
      <c r="V17382">
        <v>0</v>
      </c>
      <c r="W17382">
        <v>23</v>
      </c>
      <c r="X17382">
        <v>3</v>
      </c>
      <c r="Y17382">
        <v>3</v>
      </c>
      <c r="Z17382">
        <v>2</v>
      </c>
      <c r="AA17382">
        <v>2</v>
      </c>
      <c r="AB17382">
        <v>2</v>
      </c>
      <c r="AC17382">
        <v>2</v>
      </c>
      <c r="AD17382" t="s">
        <v>12570</v>
      </c>
    </row>
    <row r="17383" spans="1:30" x14ac:dyDescent="0.3">
      <c r="A17383">
        <v>58</v>
      </c>
      <c r="B17383" t="s">
        <v>12566</v>
      </c>
      <c r="C17383">
        <v>1216</v>
      </c>
      <c r="D17383" t="s">
        <v>12567</v>
      </c>
      <c r="E17383">
        <v>15</v>
      </c>
      <c r="F17383">
        <v>4</v>
      </c>
      <c r="G17383">
        <v>1</v>
      </c>
      <c r="H17383" t="s">
        <v>5686</v>
      </c>
      <c r="I17383">
        <v>87</v>
      </c>
      <c r="J17383">
        <v>3</v>
      </c>
      <c r="K17383">
        <v>4</v>
      </c>
      <c r="L17383" t="s">
        <v>12592</v>
      </c>
      <c r="M17383">
        <v>3</v>
      </c>
      <c r="N17383" t="s">
        <v>12569</v>
      </c>
      <c r="O17383">
        <v>15787</v>
      </c>
      <c r="P17383">
        <v>21624</v>
      </c>
      <c r="Q17383">
        <v>2</v>
      </c>
      <c r="R17383" t="s">
        <v>12579</v>
      </c>
      <c r="S17383">
        <v>14</v>
      </c>
      <c r="T17383">
        <v>2</v>
      </c>
      <c r="U17383">
        <v>80</v>
      </c>
      <c r="V17383">
        <v>0</v>
      </c>
      <c r="W17383">
        <v>23</v>
      </c>
      <c r="X17383">
        <v>3</v>
      </c>
      <c r="Y17383">
        <v>3</v>
      </c>
      <c r="Z17383">
        <v>2</v>
      </c>
      <c r="AA17383">
        <v>2</v>
      </c>
      <c r="AB17383">
        <v>2</v>
      </c>
      <c r="AC17383">
        <v>2</v>
      </c>
      <c r="AD17383" t="s">
        <v>12570</v>
      </c>
    </row>
    <row r="17384" spans="1:30" x14ac:dyDescent="0.3">
      <c r="A17384">
        <v>29</v>
      </c>
      <c r="B17384" t="s">
        <v>12580</v>
      </c>
      <c r="C17384">
        <v>332</v>
      </c>
      <c r="D17384" t="s">
        <v>12572</v>
      </c>
      <c r="E17384">
        <v>17</v>
      </c>
      <c r="F17384">
        <v>3</v>
      </c>
      <c r="G17384">
        <v>4</v>
      </c>
      <c r="H17384" t="s">
        <v>5686</v>
      </c>
      <c r="I17384">
        <v>94</v>
      </c>
      <c r="J17384">
        <v>3</v>
      </c>
      <c r="K17384">
        <v>4</v>
      </c>
      <c r="L17384" t="s">
        <v>12592</v>
      </c>
      <c r="M17384">
        <v>3</v>
      </c>
      <c r="N17384" t="s">
        <v>12569</v>
      </c>
      <c r="O17384">
        <v>15787</v>
      </c>
      <c r="P17384">
        <v>21624</v>
      </c>
      <c r="Q17384">
        <v>2</v>
      </c>
      <c r="R17384" t="s">
        <v>12579</v>
      </c>
      <c r="S17384">
        <v>14</v>
      </c>
      <c r="T17384">
        <v>2</v>
      </c>
      <c r="U17384">
        <v>80</v>
      </c>
      <c r="V17384">
        <v>0</v>
      </c>
      <c r="W17384">
        <v>23</v>
      </c>
      <c r="X17384">
        <v>3</v>
      </c>
      <c r="Y17384">
        <v>3</v>
      </c>
      <c r="Z17384">
        <v>2</v>
      </c>
      <c r="AA17384">
        <v>2</v>
      </c>
      <c r="AB17384">
        <v>2</v>
      </c>
      <c r="AC17384">
        <v>2</v>
      </c>
      <c r="AD17384" t="s">
        <v>12570</v>
      </c>
    </row>
    <row r="17385" spans="1:30" x14ac:dyDescent="0.3">
      <c r="A17385">
        <v>29</v>
      </c>
      <c r="B17385" t="s">
        <v>12580</v>
      </c>
      <c r="C17385">
        <v>332</v>
      </c>
      <c r="D17385" t="s">
        <v>12572</v>
      </c>
      <c r="E17385">
        <v>17</v>
      </c>
      <c r="F17385">
        <v>3</v>
      </c>
      <c r="G17385">
        <v>4</v>
      </c>
      <c r="H17385" t="s">
        <v>5686</v>
      </c>
      <c r="I17385">
        <v>94</v>
      </c>
      <c r="J17385">
        <v>3</v>
      </c>
      <c r="K17385">
        <v>4</v>
      </c>
      <c r="L17385" t="s">
        <v>12592</v>
      </c>
      <c r="M17385">
        <v>3</v>
      </c>
      <c r="N17385" t="s">
        <v>12569</v>
      </c>
      <c r="O17385">
        <v>15787</v>
      </c>
      <c r="P17385">
        <v>21624</v>
      </c>
      <c r="Q17385">
        <v>2</v>
      </c>
      <c r="R17385" t="s">
        <v>12579</v>
      </c>
      <c r="S17385">
        <v>14</v>
      </c>
      <c r="T17385">
        <v>2</v>
      </c>
      <c r="U17385">
        <v>80</v>
      </c>
      <c r="V17385">
        <v>0</v>
      </c>
      <c r="W17385">
        <v>23</v>
      </c>
      <c r="X17385">
        <v>3</v>
      </c>
      <c r="Y17385">
        <v>3</v>
      </c>
      <c r="Z17385">
        <v>2</v>
      </c>
      <c r="AA17385">
        <v>2</v>
      </c>
      <c r="AB17385">
        <v>2</v>
      </c>
      <c r="AC17385">
        <v>2</v>
      </c>
      <c r="AD17385" t="s">
        <v>12570</v>
      </c>
    </row>
    <row r="17386" spans="1:30" x14ac:dyDescent="0.3">
      <c r="A17386">
        <v>29</v>
      </c>
      <c r="B17386" t="s">
        <v>12580</v>
      </c>
      <c r="C17386">
        <v>332</v>
      </c>
      <c r="D17386" t="s">
        <v>12572</v>
      </c>
      <c r="E17386">
        <v>17</v>
      </c>
      <c r="F17386">
        <v>3</v>
      </c>
      <c r="G17386">
        <v>4</v>
      </c>
      <c r="H17386" t="s">
        <v>5686</v>
      </c>
      <c r="I17386">
        <v>94</v>
      </c>
      <c r="J17386">
        <v>3</v>
      </c>
      <c r="K17386">
        <v>4</v>
      </c>
      <c r="L17386" t="s">
        <v>12592</v>
      </c>
      <c r="M17386">
        <v>3</v>
      </c>
      <c r="N17386" t="s">
        <v>12569</v>
      </c>
      <c r="O17386">
        <v>15787</v>
      </c>
      <c r="P17386">
        <v>21624</v>
      </c>
      <c r="Q17386">
        <v>2</v>
      </c>
      <c r="R17386" t="s">
        <v>12579</v>
      </c>
      <c r="S17386">
        <v>14</v>
      </c>
      <c r="T17386">
        <v>2</v>
      </c>
      <c r="U17386">
        <v>80</v>
      </c>
      <c r="V17386">
        <v>0</v>
      </c>
      <c r="W17386">
        <v>23</v>
      </c>
      <c r="X17386">
        <v>3</v>
      </c>
      <c r="Y17386">
        <v>3</v>
      </c>
      <c r="Z17386">
        <v>2</v>
      </c>
      <c r="AA17386">
        <v>2</v>
      </c>
      <c r="AB17386">
        <v>2</v>
      </c>
      <c r="AC17386">
        <v>2</v>
      </c>
      <c r="AD17386" t="s">
        <v>12570</v>
      </c>
    </row>
    <row r="17387" spans="1:30" x14ac:dyDescent="0.3">
      <c r="A17387">
        <v>58</v>
      </c>
      <c r="B17387" t="s">
        <v>12566</v>
      </c>
      <c r="C17387">
        <v>1216</v>
      </c>
      <c r="D17387" t="s">
        <v>12567</v>
      </c>
      <c r="E17387">
        <v>15</v>
      </c>
      <c r="F17387">
        <v>4</v>
      </c>
      <c r="G17387">
        <v>1</v>
      </c>
      <c r="H17387" t="s">
        <v>5686</v>
      </c>
      <c r="I17387">
        <v>87</v>
      </c>
      <c r="J17387">
        <v>3</v>
      </c>
      <c r="K17387">
        <v>4</v>
      </c>
      <c r="L17387" t="s">
        <v>12592</v>
      </c>
      <c r="M17387">
        <v>3</v>
      </c>
      <c r="N17387" t="s">
        <v>12569</v>
      </c>
      <c r="O17387">
        <v>15787</v>
      </c>
      <c r="P17387">
        <v>21624</v>
      </c>
      <c r="Q17387">
        <v>2</v>
      </c>
      <c r="R17387" t="s">
        <v>12579</v>
      </c>
      <c r="S17387">
        <v>14</v>
      </c>
      <c r="T17387">
        <v>2</v>
      </c>
      <c r="U17387">
        <v>80</v>
      </c>
      <c r="V17387">
        <v>0</v>
      </c>
      <c r="W17387">
        <v>23</v>
      </c>
      <c r="X17387">
        <v>3</v>
      </c>
      <c r="Y17387">
        <v>3</v>
      </c>
      <c r="Z17387">
        <v>2</v>
      </c>
      <c r="AA17387">
        <v>2</v>
      </c>
      <c r="AB17387">
        <v>2</v>
      </c>
      <c r="AC17387">
        <v>2</v>
      </c>
      <c r="AD17387" t="s">
        <v>12570</v>
      </c>
    </row>
    <row r="17388" spans="1:30" x14ac:dyDescent="0.3">
      <c r="A17388">
        <v>58</v>
      </c>
      <c r="B17388" t="s">
        <v>12566</v>
      </c>
      <c r="C17388">
        <v>1216</v>
      </c>
      <c r="D17388" t="s">
        <v>12567</v>
      </c>
      <c r="E17388">
        <v>15</v>
      </c>
      <c r="F17388">
        <v>4</v>
      </c>
      <c r="G17388">
        <v>1</v>
      </c>
      <c r="H17388" t="s">
        <v>5686</v>
      </c>
      <c r="I17388">
        <v>87</v>
      </c>
      <c r="J17388">
        <v>3</v>
      </c>
      <c r="K17388">
        <v>4</v>
      </c>
      <c r="L17388" t="s">
        <v>12592</v>
      </c>
      <c r="M17388">
        <v>3</v>
      </c>
      <c r="N17388" t="s">
        <v>12569</v>
      </c>
      <c r="O17388">
        <v>15787</v>
      </c>
      <c r="P17388">
        <v>21624</v>
      </c>
      <c r="Q17388">
        <v>2</v>
      </c>
      <c r="R17388" t="s">
        <v>12579</v>
      </c>
      <c r="S17388">
        <v>14</v>
      </c>
      <c r="T17388">
        <v>2</v>
      </c>
      <c r="U17388">
        <v>80</v>
      </c>
      <c r="V17388">
        <v>0</v>
      </c>
      <c r="W17388">
        <v>23</v>
      </c>
      <c r="X17388">
        <v>3</v>
      </c>
      <c r="Y17388">
        <v>3</v>
      </c>
      <c r="Z17388">
        <v>2</v>
      </c>
      <c r="AA17388">
        <v>2</v>
      </c>
      <c r="AB17388">
        <v>2</v>
      </c>
      <c r="AC17388">
        <v>2</v>
      </c>
      <c r="AD17388" t="s">
        <v>12570</v>
      </c>
    </row>
    <row r="17389" spans="1:30" x14ac:dyDescent="0.3">
      <c r="A17389">
        <v>58</v>
      </c>
      <c r="B17389" t="s">
        <v>12566</v>
      </c>
      <c r="C17389">
        <v>1216</v>
      </c>
      <c r="D17389" t="s">
        <v>12567</v>
      </c>
      <c r="E17389">
        <v>15</v>
      </c>
      <c r="F17389">
        <v>4</v>
      </c>
      <c r="G17389">
        <v>1</v>
      </c>
      <c r="H17389" t="s">
        <v>5686</v>
      </c>
      <c r="I17389">
        <v>87</v>
      </c>
      <c r="J17389">
        <v>3</v>
      </c>
      <c r="K17389">
        <v>4</v>
      </c>
      <c r="L17389" t="s">
        <v>12592</v>
      </c>
      <c r="M17389">
        <v>3</v>
      </c>
      <c r="N17389" t="s">
        <v>12569</v>
      </c>
      <c r="O17389">
        <v>15787</v>
      </c>
      <c r="P17389">
        <v>21624</v>
      </c>
      <c r="Q17389">
        <v>2</v>
      </c>
      <c r="R17389" t="s">
        <v>12579</v>
      </c>
      <c r="S17389">
        <v>14</v>
      </c>
      <c r="T17389">
        <v>2</v>
      </c>
      <c r="U17389">
        <v>80</v>
      </c>
      <c r="V17389">
        <v>0</v>
      </c>
      <c r="W17389">
        <v>23</v>
      </c>
      <c r="X17389">
        <v>3</v>
      </c>
      <c r="Y17389">
        <v>3</v>
      </c>
      <c r="Z17389">
        <v>2</v>
      </c>
      <c r="AA17389">
        <v>2</v>
      </c>
      <c r="AB17389">
        <v>2</v>
      </c>
      <c r="AC17389">
        <v>2</v>
      </c>
      <c r="AD17389" t="s">
        <v>12570</v>
      </c>
    </row>
    <row r="17390" spans="1:30" x14ac:dyDescent="0.3">
      <c r="A17390">
        <v>29</v>
      </c>
      <c r="B17390" t="s">
        <v>12580</v>
      </c>
      <c r="C17390">
        <v>332</v>
      </c>
      <c r="D17390" t="s">
        <v>12572</v>
      </c>
      <c r="E17390">
        <v>17</v>
      </c>
      <c r="F17390">
        <v>3</v>
      </c>
      <c r="G17390">
        <v>4</v>
      </c>
      <c r="H17390" t="s">
        <v>5686</v>
      </c>
      <c r="I17390">
        <v>94</v>
      </c>
      <c r="J17390">
        <v>3</v>
      </c>
      <c r="K17390">
        <v>4</v>
      </c>
      <c r="L17390" t="s">
        <v>12592</v>
      </c>
      <c r="M17390">
        <v>3</v>
      </c>
      <c r="N17390" t="s">
        <v>12569</v>
      </c>
      <c r="O17390">
        <v>15787</v>
      </c>
      <c r="P17390">
        <v>21624</v>
      </c>
      <c r="Q17390">
        <v>2</v>
      </c>
      <c r="R17390" t="s">
        <v>12579</v>
      </c>
      <c r="S17390">
        <v>14</v>
      </c>
      <c r="T17390">
        <v>2</v>
      </c>
      <c r="U17390">
        <v>80</v>
      </c>
      <c r="V17390">
        <v>0</v>
      </c>
      <c r="W17390">
        <v>23</v>
      </c>
      <c r="X17390">
        <v>3</v>
      </c>
      <c r="Y17390">
        <v>3</v>
      </c>
      <c r="Z17390">
        <v>2</v>
      </c>
      <c r="AA17390">
        <v>2</v>
      </c>
      <c r="AB17390">
        <v>2</v>
      </c>
      <c r="AC17390">
        <v>2</v>
      </c>
      <c r="AD17390" t="s">
        <v>12570</v>
      </c>
    </row>
    <row r="17391" spans="1:30" x14ac:dyDescent="0.3">
      <c r="A17391">
        <v>58</v>
      </c>
      <c r="B17391" t="s">
        <v>12566</v>
      </c>
      <c r="C17391">
        <v>1216</v>
      </c>
      <c r="D17391" t="s">
        <v>12567</v>
      </c>
      <c r="E17391">
        <v>15</v>
      </c>
      <c r="F17391">
        <v>4</v>
      </c>
      <c r="G17391">
        <v>1</v>
      </c>
      <c r="H17391" t="s">
        <v>5686</v>
      </c>
      <c r="I17391">
        <v>87</v>
      </c>
      <c r="J17391">
        <v>3</v>
      </c>
      <c r="K17391">
        <v>4</v>
      </c>
      <c r="L17391" t="s">
        <v>12592</v>
      </c>
      <c r="M17391">
        <v>3</v>
      </c>
      <c r="N17391" t="s">
        <v>12569</v>
      </c>
      <c r="O17391">
        <v>15787</v>
      </c>
      <c r="P17391">
        <v>21624</v>
      </c>
      <c r="Q17391">
        <v>2</v>
      </c>
      <c r="R17391" t="s">
        <v>12579</v>
      </c>
      <c r="S17391">
        <v>14</v>
      </c>
      <c r="T17391">
        <v>2</v>
      </c>
      <c r="U17391">
        <v>80</v>
      </c>
      <c r="V17391">
        <v>0</v>
      </c>
      <c r="W17391">
        <v>23</v>
      </c>
      <c r="X17391">
        <v>3</v>
      </c>
      <c r="Y17391">
        <v>3</v>
      </c>
      <c r="Z17391">
        <v>2</v>
      </c>
      <c r="AA17391">
        <v>2</v>
      </c>
      <c r="AB17391">
        <v>2</v>
      </c>
      <c r="AC17391">
        <v>2</v>
      </c>
      <c r="AD17391" t="s">
        <v>12570</v>
      </c>
    </row>
    <row r="17392" spans="1:30" x14ac:dyDescent="0.3">
      <c r="A17392">
        <v>29</v>
      </c>
      <c r="B17392" t="s">
        <v>12580</v>
      </c>
      <c r="C17392">
        <v>332</v>
      </c>
      <c r="D17392" t="s">
        <v>12572</v>
      </c>
      <c r="E17392">
        <v>17</v>
      </c>
      <c r="F17392">
        <v>3</v>
      </c>
      <c r="G17392">
        <v>4</v>
      </c>
      <c r="H17392" t="s">
        <v>5686</v>
      </c>
      <c r="I17392">
        <v>94</v>
      </c>
      <c r="J17392">
        <v>3</v>
      </c>
      <c r="K17392">
        <v>4</v>
      </c>
      <c r="L17392" t="s">
        <v>12592</v>
      </c>
      <c r="M17392">
        <v>3</v>
      </c>
      <c r="N17392" t="s">
        <v>12569</v>
      </c>
      <c r="O17392">
        <v>15787</v>
      </c>
      <c r="P17392">
        <v>21624</v>
      </c>
      <c r="Q17392">
        <v>2</v>
      </c>
      <c r="R17392" t="s">
        <v>12579</v>
      </c>
      <c r="S17392">
        <v>14</v>
      </c>
      <c r="T17392">
        <v>2</v>
      </c>
      <c r="U17392">
        <v>80</v>
      </c>
      <c r="V17392">
        <v>0</v>
      </c>
      <c r="W17392">
        <v>23</v>
      </c>
      <c r="X17392">
        <v>3</v>
      </c>
      <c r="Y17392">
        <v>3</v>
      </c>
      <c r="Z17392">
        <v>2</v>
      </c>
      <c r="AA17392">
        <v>2</v>
      </c>
      <c r="AB17392">
        <v>2</v>
      </c>
      <c r="AC17392">
        <v>2</v>
      </c>
      <c r="AD17392" t="s">
        <v>12570</v>
      </c>
    </row>
    <row r="17393" spans="1:30" x14ac:dyDescent="0.3">
      <c r="A17393">
        <v>29</v>
      </c>
      <c r="B17393" t="s">
        <v>12580</v>
      </c>
      <c r="C17393">
        <v>332</v>
      </c>
      <c r="D17393" t="s">
        <v>12572</v>
      </c>
      <c r="E17393">
        <v>17</v>
      </c>
      <c r="F17393">
        <v>3</v>
      </c>
      <c r="G17393">
        <v>4</v>
      </c>
      <c r="H17393" t="s">
        <v>5686</v>
      </c>
      <c r="I17393">
        <v>94</v>
      </c>
      <c r="J17393">
        <v>3</v>
      </c>
      <c r="K17393">
        <v>4</v>
      </c>
      <c r="L17393" t="s">
        <v>12592</v>
      </c>
      <c r="M17393">
        <v>3</v>
      </c>
      <c r="N17393" t="s">
        <v>12569</v>
      </c>
      <c r="O17393">
        <v>15787</v>
      </c>
      <c r="P17393">
        <v>21624</v>
      </c>
      <c r="Q17393">
        <v>2</v>
      </c>
      <c r="R17393" t="s">
        <v>12579</v>
      </c>
      <c r="S17393">
        <v>14</v>
      </c>
      <c r="T17393">
        <v>2</v>
      </c>
      <c r="U17393">
        <v>80</v>
      </c>
      <c r="V17393">
        <v>0</v>
      </c>
      <c r="W17393">
        <v>23</v>
      </c>
      <c r="X17393">
        <v>3</v>
      </c>
      <c r="Y17393">
        <v>3</v>
      </c>
      <c r="Z17393">
        <v>2</v>
      </c>
      <c r="AA17393">
        <v>2</v>
      </c>
      <c r="AB17393">
        <v>2</v>
      </c>
      <c r="AC17393">
        <v>2</v>
      </c>
      <c r="AD17393" t="s">
        <v>12570</v>
      </c>
    </row>
    <row r="17394" spans="1:30" x14ac:dyDescent="0.3">
      <c r="A17394">
        <v>29</v>
      </c>
      <c r="B17394" t="s">
        <v>12580</v>
      </c>
      <c r="C17394">
        <v>332</v>
      </c>
      <c r="D17394" t="s">
        <v>12572</v>
      </c>
      <c r="E17394">
        <v>17</v>
      </c>
      <c r="F17394">
        <v>3</v>
      </c>
      <c r="G17394">
        <v>4</v>
      </c>
      <c r="H17394" t="s">
        <v>5686</v>
      </c>
      <c r="I17394">
        <v>94</v>
      </c>
      <c r="J17394">
        <v>3</v>
      </c>
      <c r="K17394">
        <v>4</v>
      </c>
      <c r="L17394" t="s">
        <v>12592</v>
      </c>
      <c r="M17394">
        <v>3</v>
      </c>
      <c r="N17394" t="s">
        <v>12569</v>
      </c>
      <c r="O17394">
        <v>15787</v>
      </c>
      <c r="P17394">
        <v>21624</v>
      </c>
      <c r="Q17394">
        <v>2</v>
      </c>
      <c r="R17394" t="s">
        <v>12579</v>
      </c>
      <c r="S17394">
        <v>14</v>
      </c>
      <c r="T17394">
        <v>2</v>
      </c>
      <c r="U17394">
        <v>80</v>
      </c>
      <c r="V17394">
        <v>0</v>
      </c>
      <c r="W17394">
        <v>23</v>
      </c>
      <c r="X17394">
        <v>3</v>
      </c>
      <c r="Y17394">
        <v>3</v>
      </c>
      <c r="Z17394">
        <v>2</v>
      </c>
      <c r="AA17394">
        <v>2</v>
      </c>
      <c r="AB17394">
        <v>2</v>
      </c>
      <c r="AC17394">
        <v>2</v>
      </c>
      <c r="AD17394" t="s">
        <v>12570</v>
      </c>
    </row>
    <row r="17395" spans="1:30" x14ac:dyDescent="0.3">
      <c r="A17395">
        <v>58</v>
      </c>
      <c r="B17395" t="s">
        <v>12566</v>
      </c>
      <c r="C17395">
        <v>1216</v>
      </c>
      <c r="D17395" t="s">
        <v>12567</v>
      </c>
      <c r="E17395">
        <v>15</v>
      </c>
      <c r="F17395">
        <v>4</v>
      </c>
      <c r="G17395">
        <v>1</v>
      </c>
      <c r="H17395" t="s">
        <v>5686</v>
      </c>
      <c r="I17395">
        <v>87</v>
      </c>
      <c r="J17395">
        <v>3</v>
      </c>
      <c r="K17395">
        <v>4</v>
      </c>
      <c r="L17395" t="s">
        <v>12592</v>
      </c>
      <c r="M17395">
        <v>3</v>
      </c>
      <c r="N17395" t="s">
        <v>12569</v>
      </c>
      <c r="O17395">
        <v>15787</v>
      </c>
      <c r="P17395">
        <v>21624</v>
      </c>
      <c r="Q17395">
        <v>2</v>
      </c>
      <c r="R17395" t="s">
        <v>12579</v>
      </c>
      <c r="S17395">
        <v>14</v>
      </c>
      <c r="T17395">
        <v>2</v>
      </c>
      <c r="U17395">
        <v>80</v>
      </c>
      <c r="V17395">
        <v>0</v>
      </c>
      <c r="W17395">
        <v>23</v>
      </c>
      <c r="X17395">
        <v>3</v>
      </c>
      <c r="Y17395">
        <v>3</v>
      </c>
      <c r="Z17395">
        <v>2</v>
      </c>
      <c r="AA17395">
        <v>2</v>
      </c>
      <c r="AB17395">
        <v>2</v>
      </c>
      <c r="AC17395">
        <v>2</v>
      </c>
      <c r="AD17395" t="s">
        <v>12570</v>
      </c>
    </row>
    <row r="17396" spans="1:30" x14ac:dyDescent="0.3">
      <c r="A17396">
        <v>58</v>
      </c>
      <c r="B17396" t="s">
        <v>12566</v>
      </c>
      <c r="C17396">
        <v>1216</v>
      </c>
      <c r="D17396" t="s">
        <v>12567</v>
      </c>
      <c r="E17396">
        <v>15</v>
      </c>
      <c r="F17396">
        <v>4</v>
      </c>
      <c r="G17396">
        <v>1</v>
      </c>
      <c r="H17396" t="s">
        <v>5686</v>
      </c>
      <c r="I17396">
        <v>87</v>
      </c>
      <c r="J17396">
        <v>3</v>
      </c>
      <c r="K17396">
        <v>4</v>
      </c>
      <c r="L17396" t="s">
        <v>12592</v>
      </c>
      <c r="M17396">
        <v>3</v>
      </c>
      <c r="N17396" t="s">
        <v>12569</v>
      </c>
      <c r="O17396">
        <v>15787</v>
      </c>
      <c r="P17396">
        <v>21624</v>
      </c>
      <c r="Q17396">
        <v>2</v>
      </c>
      <c r="R17396" t="s">
        <v>12579</v>
      </c>
      <c r="S17396">
        <v>14</v>
      </c>
      <c r="T17396">
        <v>2</v>
      </c>
      <c r="U17396">
        <v>80</v>
      </c>
      <c r="V17396">
        <v>0</v>
      </c>
      <c r="W17396">
        <v>23</v>
      </c>
      <c r="X17396">
        <v>3</v>
      </c>
      <c r="Y17396">
        <v>3</v>
      </c>
      <c r="Z17396">
        <v>2</v>
      </c>
      <c r="AA17396">
        <v>2</v>
      </c>
      <c r="AB17396">
        <v>2</v>
      </c>
      <c r="AC17396">
        <v>2</v>
      </c>
      <c r="AD17396" t="s">
        <v>12570</v>
      </c>
    </row>
    <row r="17397" spans="1:30" x14ac:dyDescent="0.3">
      <c r="A17397">
        <v>18</v>
      </c>
      <c r="B17397" t="s">
        <v>12571</v>
      </c>
      <c r="C17397">
        <v>1431</v>
      </c>
      <c r="D17397" t="s">
        <v>12567</v>
      </c>
      <c r="E17397">
        <v>14</v>
      </c>
      <c r="F17397">
        <v>3</v>
      </c>
      <c r="G17397">
        <v>2</v>
      </c>
      <c r="H17397" t="s">
        <v>5710</v>
      </c>
      <c r="I17397">
        <v>33</v>
      </c>
      <c r="J17397">
        <v>3</v>
      </c>
      <c r="K17397">
        <v>1</v>
      </c>
      <c r="L17397" t="s">
        <v>12568</v>
      </c>
      <c r="M17397">
        <v>3</v>
      </c>
      <c r="N17397" t="s">
        <v>12574</v>
      </c>
      <c r="O17397">
        <v>1514</v>
      </c>
      <c r="P17397">
        <v>8018</v>
      </c>
      <c r="Q17397">
        <v>1</v>
      </c>
      <c r="R17397" t="s">
        <v>5666</v>
      </c>
      <c r="S17397">
        <v>16</v>
      </c>
      <c r="T17397">
        <v>3</v>
      </c>
      <c r="U17397">
        <v>80</v>
      </c>
      <c r="V17397">
        <v>0</v>
      </c>
      <c r="W17397">
        <v>0</v>
      </c>
      <c r="X17397">
        <v>4</v>
      </c>
      <c r="Y17397">
        <v>1</v>
      </c>
      <c r="Z17397">
        <v>0</v>
      </c>
      <c r="AA17397">
        <v>0</v>
      </c>
      <c r="AB17397">
        <v>0</v>
      </c>
      <c r="AC17397">
        <v>0</v>
      </c>
      <c r="AD17397" t="s">
        <v>12587</v>
      </c>
    </row>
    <row r="17398" spans="1:30" x14ac:dyDescent="0.3">
      <c r="A17398">
        <v>18</v>
      </c>
      <c r="B17398" t="s">
        <v>12571</v>
      </c>
      <c r="C17398">
        <v>1431</v>
      </c>
      <c r="D17398" t="s">
        <v>12567</v>
      </c>
      <c r="E17398">
        <v>14</v>
      </c>
      <c r="F17398">
        <v>3</v>
      </c>
      <c r="G17398">
        <v>2</v>
      </c>
      <c r="H17398" t="s">
        <v>5710</v>
      </c>
      <c r="I17398">
        <v>33</v>
      </c>
      <c r="J17398">
        <v>3</v>
      </c>
      <c r="K17398">
        <v>1</v>
      </c>
      <c r="L17398" t="s">
        <v>12568</v>
      </c>
      <c r="M17398">
        <v>3</v>
      </c>
      <c r="N17398" t="s">
        <v>12574</v>
      </c>
      <c r="O17398">
        <v>1514</v>
      </c>
      <c r="P17398">
        <v>8018</v>
      </c>
      <c r="Q17398">
        <v>3</v>
      </c>
      <c r="R17398" t="s">
        <v>5666</v>
      </c>
      <c r="S17398">
        <v>16</v>
      </c>
      <c r="T17398">
        <v>3</v>
      </c>
      <c r="U17398">
        <v>80</v>
      </c>
      <c r="V17398">
        <v>0</v>
      </c>
      <c r="W17398">
        <v>0</v>
      </c>
      <c r="X17398">
        <v>4</v>
      </c>
      <c r="Y17398">
        <v>1</v>
      </c>
      <c r="Z17398">
        <v>0</v>
      </c>
      <c r="AA17398">
        <v>0</v>
      </c>
      <c r="AB17398">
        <v>0</v>
      </c>
      <c r="AC17398">
        <v>0</v>
      </c>
      <c r="AD17398" t="s">
        <v>12587</v>
      </c>
    </row>
    <row r="17399" spans="1:30" x14ac:dyDescent="0.3">
      <c r="A17399">
        <v>18</v>
      </c>
      <c r="B17399" t="s">
        <v>12571</v>
      </c>
      <c r="C17399">
        <v>1431</v>
      </c>
      <c r="D17399" t="s">
        <v>12567</v>
      </c>
      <c r="E17399">
        <v>14</v>
      </c>
      <c r="F17399">
        <v>3</v>
      </c>
      <c r="G17399">
        <v>1</v>
      </c>
      <c r="H17399" t="s">
        <v>5710</v>
      </c>
      <c r="I17399">
        <v>33</v>
      </c>
      <c r="J17399">
        <v>3</v>
      </c>
      <c r="K17399">
        <v>1</v>
      </c>
      <c r="L17399" t="s">
        <v>12568</v>
      </c>
      <c r="M17399">
        <v>3</v>
      </c>
      <c r="N17399" t="s">
        <v>12574</v>
      </c>
      <c r="O17399">
        <v>1514</v>
      </c>
      <c r="P17399">
        <v>2243</v>
      </c>
      <c r="Q17399">
        <v>1</v>
      </c>
      <c r="R17399" t="s">
        <v>5666</v>
      </c>
      <c r="S17399">
        <v>16</v>
      </c>
      <c r="T17399">
        <v>3</v>
      </c>
      <c r="U17399">
        <v>80</v>
      </c>
      <c r="V17399">
        <v>0</v>
      </c>
      <c r="W17399">
        <v>0</v>
      </c>
      <c r="X17399">
        <v>4</v>
      </c>
      <c r="Y17399">
        <v>1</v>
      </c>
      <c r="Z17399">
        <v>0</v>
      </c>
      <c r="AA17399">
        <v>0</v>
      </c>
      <c r="AB17399">
        <v>0</v>
      </c>
      <c r="AC17399">
        <v>0</v>
      </c>
      <c r="AD17399" t="s">
        <v>12587</v>
      </c>
    </row>
    <row r="17400" spans="1:30" x14ac:dyDescent="0.3">
      <c r="A17400">
        <v>18</v>
      </c>
      <c r="B17400" t="s">
        <v>12571</v>
      </c>
      <c r="C17400">
        <v>1431</v>
      </c>
      <c r="D17400" t="s">
        <v>12567</v>
      </c>
      <c r="E17400">
        <v>14</v>
      </c>
      <c r="F17400">
        <v>3</v>
      </c>
      <c r="G17400">
        <v>1</v>
      </c>
      <c r="H17400" t="s">
        <v>5710</v>
      </c>
      <c r="I17400">
        <v>33</v>
      </c>
      <c r="J17400">
        <v>3</v>
      </c>
      <c r="K17400">
        <v>1</v>
      </c>
      <c r="L17400" t="s">
        <v>12568</v>
      </c>
      <c r="M17400">
        <v>3</v>
      </c>
      <c r="N17400" t="s">
        <v>12574</v>
      </c>
      <c r="O17400">
        <v>1514</v>
      </c>
      <c r="P17400">
        <v>3458</v>
      </c>
      <c r="Q17400">
        <v>3</v>
      </c>
      <c r="R17400" t="s">
        <v>5666</v>
      </c>
      <c r="S17400">
        <v>16</v>
      </c>
      <c r="T17400">
        <v>3</v>
      </c>
      <c r="U17400">
        <v>80</v>
      </c>
      <c r="V17400">
        <v>0</v>
      </c>
      <c r="W17400">
        <v>0</v>
      </c>
      <c r="X17400">
        <v>4</v>
      </c>
      <c r="Y17400">
        <v>1</v>
      </c>
      <c r="Z17400">
        <v>0</v>
      </c>
      <c r="AA17400">
        <v>0</v>
      </c>
      <c r="AB17400">
        <v>0</v>
      </c>
      <c r="AC17400">
        <v>0</v>
      </c>
      <c r="AD17400" t="s">
        <v>12587</v>
      </c>
    </row>
    <row r="17401" spans="1:30" x14ac:dyDescent="0.3">
      <c r="A17401">
        <v>18</v>
      </c>
      <c r="B17401" t="s">
        <v>12571</v>
      </c>
      <c r="C17401">
        <v>1431</v>
      </c>
      <c r="D17401" t="s">
        <v>12567</v>
      </c>
      <c r="E17401">
        <v>14</v>
      </c>
      <c r="F17401">
        <v>3</v>
      </c>
      <c r="G17401">
        <v>2</v>
      </c>
      <c r="H17401" t="s">
        <v>5710</v>
      </c>
      <c r="I17401">
        <v>33</v>
      </c>
      <c r="J17401">
        <v>3</v>
      </c>
      <c r="K17401">
        <v>1</v>
      </c>
      <c r="L17401" t="s">
        <v>12568</v>
      </c>
      <c r="M17401">
        <v>3</v>
      </c>
      <c r="N17401" t="s">
        <v>12574</v>
      </c>
      <c r="O17401">
        <v>1514</v>
      </c>
      <c r="P17401">
        <v>8018</v>
      </c>
      <c r="Q17401">
        <v>1</v>
      </c>
      <c r="R17401" t="s">
        <v>5666</v>
      </c>
      <c r="S17401">
        <v>16</v>
      </c>
      <c r="T17401">
        <v>3</v>
      </c>
      <c r="U17401">
        <v>80</v>
      </c>
      <c r="V17401">
        <v>0</v>
      </c>
      <c r="W17401">
        <v>0</v>
      </c>
      <c r="X17401">
        <v>4</v>
      </c>
      <c r="Y17401">
        <v>1</v>
      </c>
      <c r="Z17401">
        <v>0</v>
      </c>
      <c r="AA17401">
        <v>0</v>
      </c>
      <c r="AB17401">
        <v>0</v>
      </c>
      <c r="AC17401">
        <v>0</v>
      </c>
      <c r="AD17401" t="s">
        <v>12587</v>
      </c>
    </row>
    <row r="17402" spans="1:30" x14ac:dyDescent="0.3">
      <c r="A17402">
        <v>18</v>
      </c>
      <c r="B17402" t="s">
        <v>12571</v>
      </c>
      <c r="C17402">
        <v>1431</v>
      </c>
      <c r="D17402" t="s">
        <v>12567</v>
      </c>
      <c r="E17402">
        <v>14</v>
      </c>
      <c r="F17402">
        <v>3</v>
      </c>
      <c r="G17402">
        <v>2</v>
      </c>
      <c r="H17402" t="s">
        <v>5710</v>
      </c>
      <c r="I17402">
        <v>33</v>
      </c>
      <c r="J17402">
        <v>3</v>
      </c>
      <c r="K17402">
        <v>1</v>
      </c>
      <c r="L17402" t="s">
        <v>12568</v>
      </c>
      <c r="M17402">
        <v>3</v>
      </c>
      <c r="N17402" t="s">
        <v>12574</v>
      </c>
      <c r="O17402">
        <v>1514</v>
      </c>
      <c r="P17402">
        <v>8018</v>
      </c>
      <c r="Q17402">
        <v>3</v>
      </c>
      <c r="R17402" t="s">
        <v>5666</v>
      </c>
      <c r="S17402">
        <v>16</v>
      </c>
      <c r="T17402">
        <v>3</v>
      </c>
      <c r="U17402">
        <v>80</v>
      </c>
      <c r="V17402">
        <v>0</v>
      </c>
      <c r="W17402">
        <v>0</v>
      </c>
      <c r="X17402">
        <v>4</v>
      </c>
      <c r="Y17402">
        <v>1</v>
      </c>
      <c r="Z17402">
        <v>0</v>
      </c>
      <c r="AA17402">
        <v>0</v>
      </c>
      <c r="AB17402">
        <v>0</v>
      </c>
      <c r="AC17402">
        <v>0</v>
      </c>
      <c r="AD17402" t="s">
        <v>12587</v>
      </c>
    </row>
    <row r="17403" spans="1:30" x14ac:dyDescent="0.3">
      <c r="A17403">
        <v>18</v>
      </c>
      <c r="B17403" t="s">
        <v>12571</v>
      </c>
      <c r="C17403">
        <v>1431</v>
      </c>
      <c r="D17403" t="s">
        <v>12567</v>
      </c>
      <c r="E17403">
        <v>14</v>
      </c>
      <c r="F17403">
        <v>3</v>
      </c>
      <c r="G17403">
        <v>1</v>
      </c>
      <c r="H17403" t="s">
        <v>5710</v>
      </c>
      <c r="I17403">
        <v>33</v>
      </c>
      <c r="J17403">
        <v>3</v>
      </c>
      <c r="K17403">
        <v>1</v>
      </c>
      <c r="L17403" t="s">
        <v>12568</v>
      </c>
      <c r="M17403">
        <v>3</v>
      </c>
      <c r="N17403" t="s">
        <v>12574</v>
      </c>
      <c r="O17403">
        <v>1514</v>
      </c>
      <c r="P17403">
        <v>2243</v>
      </c>
      <c r="Q17403">
        <v>1</v>
      </c>
      <c r="R17403" t="s">
        <v>5666</v>
      </c>
      <c r="S17403">
        <v>16</v>
      </c>
      <c r="T17403">
        <v>3</v>
      </c>
      <c r="U17403">
        <v>80</v>
      </c>
      <c r="V17403">
        <v>0</v>
      </c>
      <c r="W17403">
        <v>0</v>
      </c>
      <c r="X17403">
        <v>4</v>
      </c>
      <c r="Y17403">
        <v>1</v>
      </c>
      <c r="Z17403">
        <v>0</v>
      </c>
      <c r="AA17403">
        <v>0</v>
      </c>
      <c r="AB17403">
        <v>0</v>
      </c>
      <c r="AC17403">
        <v>0</v>
      </c>
      <c r="AD17403" t="s">
        <v>12587</v>
      </c>
    </row>
    <row r="17404" spans="1:30" x14ac:dyDescent="0.3">
      <c r="A17404">
        <v>18</v>
      </c>
      <c r="B17404" t="s">
        <v>12571</v>
      </c>
      <c r="C17404">
        <v>1431</v>
      </c>
      <c r="D17404" t="s">
        <v>12567</v>
      </c>
      <c r="E17404">
        <v>14</v>
      </c>
      <c r="F17404">
        <v>3</v>
      </c>
      <c r="G17404">
        <v>1</v>
      </c>
      <c r="H17404" t="s">
        <v>5710</v>
      </c>
      <c r="I17404">
        <v>33</v>
      </c>
      <c r="J17404">
        <v>3</v>
      </c>
      <c r="K17404">
        <v>1</v>
      </c>
      <c r="L17404" t="s">
        <v>12568</v>
      </c>
      <c r="M17404">
        <v>3</v>
      </c>
      <c r="N17404" t="s">
        <v>12574</v>
      </c>
      <c r="O17404">
        <v>1514</v>
      </c>
      <c r="P17404">
        <v>3458</v>
      </c>
      <c r="Q17404">
        <v>3</v>
      </c>
      <c r="R17404" t="s">
        <v>5666</v>
      </c>
      <c r="S17404">
        <v>16</v>
      </c>
      <c r="T17404">
        <v>3</v>
      </c>
      <c r="U17404">
        <v>80</v>
      </c>
      <c r="V17404">
        <v>0</v>
      </c>
      <c r="W17404">
        <v>0</v>
      </c>
      <c r="X17404">
        <v>4</v>
      </c>
      <c r="Y17404">
        <v>1</v>
      </c>
      <c r="Z17404">
        <v>0</v>
      </c>
      <c r="AA17404">
        <v>0</v>
      </c>
      <c r="AB17404">
        <v>0</v>
      </c>
      <c r="AC17404">
        <v>0</v>
      </c>
      <c r="AD17404" t="s">
        <v>12587</v>
      </c>
    </row>
    <row r="17405" spans="1:30" x14ac:dyDescent="0.3">
      <c r="A17405">
        <v>34</v>
      </c>
      <c r="B17405" t="s">
        <v>12566</v>
      </c>
      <c r="C17405">
        <v>560</v>
      </c>
      <c r="D17405" t="s">
        <v>12567</v>
      </c>
      <c r="E17405">
        <v>1</v>
      </c>
      <c r="F17405">
        <v>4</v>
      </c>
      <c r="G17405">
        <v>4</v>
      </c>
      <c r="H17405" t="s">
        <v>5686</v>
      </c>
      <c r="I17405">
        <v>94</v>
      </c>
      <c r="J17405">
        <v>4</v>
      </c>
      <c r="K17405">
        <v>1</v>
      </c>
      <c r="L17405" t="s">
        <v>12572</v>
      </c>
      <c r="M17405">
        <v>1</v>
      </c>
      <c r="N17405" t="s">
        <v>12569</v>
      </c>
      <c r="O17405">
        <v>2956</v>
      </c>
      <c r="P17405">
        <v>21495</v>
      </c>
      <c r="Q17405">
        <v>0</v>
      </c>
      <c r="R17405" t="s">
        <v>5666</v>
      </c>
      <c r="S17405">
        <v>17</v>
      </c>
      <c r="T17405">
        <v>3</v>
      </c>
      <c r="U17405">
        <v>80</v>
      </c>
      <c r="V17405">
        <v>0</v>
      </c>
      <c r="W17405">
        <v>2</v>
      </c>
      <c r="X17405">
        <v>4</v>
      </c>
      <c r="Y17405">
        <v>3</v>
      </c>
      <c r="Z17405">
        <v>1</v>
      </c>
      <c r="AA17405">
        <v>0</v>
      </c>
      <c r="AB17405">
        <v>0</v>
      </c>
      <c r="AC17405">
        <v>0</v>
      </c>
      <c r="AD17405" t="s">
        <v>12589</v>
      </c>
    </row>
    <row r="17406" spans="1:30" x14ac:dyDescent="0.3">
      <c r="A17406">
        <v>34</v>
      </c>
      <c r="B17406" t="s">
        <v>12566</v>
      </c>
      <c r="C17406">
        <v>560</v>
      </c>
      <c r="D17406" t="s">
        <v>12567</v>
      </c>
      <c r="E17406">
        <v>1</v>
      </c>
      <c r="F17406">
        <v>4</v>
      </c>
      <c r="G17406">
        <v>4</v>
      </c>
      <c r="H17406" t="s">
        <v>5686</v>
      </c>
      <c r="I17406">
        <v>94</v>
      </c>
      <c r="J17406">
        <v>4</v>
      </c>
      <c r="K17406">
        <v>1</v>
      </c>
      <c r="L17406" t="s">
        <v>12572</v>
      </c>
      <c r="M17406">
        <v>1</v>
      </c>
      <c r="N17406" t="s">
        <v>12569</v>
      </c>
      <c r="O17406">
        <v>2956</v>
      </c>
      <c r="P17406">
        <v>21495</v>
      </c>
      <c r="Q17406">
        <v>0</v>
      </c>
      <c r="R17406" t="s">
        <v>5666</v>
      </c>
      <c r="S17406">
        <v>17</v>
      </c>
      <c r="T17406">
        <v>3</v>
      </c>
      <c r="U17406">
        <v>80</v>
      </c>
      <c r="V17406">
        <v>0</v>
      </c>
      <c r="W17406">
        <v>2</v>
      </c>
      <c r="X17406">
        <v>4</v>
      </c>
      <c r="Y17406">
        <v>3</v>
      </c>
      <c r="Z17406">
        <v>1</v>
      </c>
      <c r="AA17406">
        <v>0</v>
      </c>
      <c r="AB17406">
        <v>0</v>
      </c>
      <c r="AC17406">
        <v>0</v>
      </c>
      <c r="AD17406" t="s">
        <v>12589</v>
      </c>
    </row>
    <row r="17407" spans="1:30" x14ac:dyDescent="0.3">
      <c r="A17407">
        <v>34</v>
      </c>
      <c r="B17407" t="s">
        <v>12566</v>
      </c>
      <c r="C17407">
        <v>560</v>
      </c>
      <c r="D17407" t="s">
        <v>12567</v>
      </c>
      <c r="E17407">
        <v>1</v>
      </c>
      <c r="F17407">
        <v>4</v>
      </c>
      <c r="G17407">
        <v>4</v>
      </c>
      <c r="H17407" t="s">
        <v>5686</v>
      </c>
      <c r="I17407">
        <v>94</v>
      </c>
      <c r="J17407">
        <v>4</v>
      </c>
      <c r="K17407">
        <v>1</v>
      </c>
      <c r="L17407" t="s">
        <v>12572</v>
      </c>
      <c r="M17407">
        <v>1</v>
      </c>
      <c r="N17407" t="s">
        <v>12569</v>
      </c>
      <c r="O17407">
        <v>2956</v>
      </c>
      <c r="P17407">
        <v>21495</v>
      </c>
      <c r="Q17407">
        <v>0</v>
      </c>
      <c r="R17407" t="s">
        <v>5666</v>
      </c>
      <c r="S17407">
        <v>17</v>
      </c>
      <c r="T17407">
        <v>3</v>
      </c>
      <c r="U17407">
        <v>80</v>
      </c>
      <c r="V17407">
        <v>0</v>
      </c>
      <c r="W17407">
        <v>2</v>
      </c>
      <c r="X17407">
        <v>4</v>
      </c>
      <c r="Y17407">
        <v>3</v>
      </c>
      <c r="Z17407">
        <v>1</v>
      </c>
      <c r="AA17407">
        <v>0</v>
      </c>
      <c r="AB17407">
        <v>0</v>
      </c>
      <c r="AC17407">
        <v>0</v>
      </c>
      <c r="AD17407" t="s">
        <v>12589</v>
      </c>
    </row>
    <row r="17408" spans="1:30" x14ac:dyDescent="0.3">
      <c r="A17408">
        <v>34</v>
      </c>
      <c r="B17408" t="s">
        <v>12566</v>
      </c>
      <c r="C17408">
        <v>560</v>
      </c>
      <c r="D17408" t="s">
        <v>12567</v>
      </c>
      <c r="E17408">
        <v>1</v>
      </c>
      <c r="F17408">
        <v>4</v>
      </c>
      <c r="G17408">
        <v>4</v>
      </c>
      <c r="H17408" t="s">
        <v>5686</v>
      </c>
      <c r="I17408">
        <v>94</v>
      </c>
      <c r="J17408">
        <v>4</v>
      </c>
      <c r="K17408">
        <v>1</v>
      </c>
      <c r="L17408" t="s">
        <v>12572</v>
      </c>
      <c r="M17408">
        <v>1</v>
      </c>
      <c r="N17408" t="s">
        <v>12569</v>
      </c>
      <c r="O17408">
        <v>2956</v>
      </c>
      <c r="P17408">
        <v>21495</v>
      </c>
      <c r="Q17408">
        <v>0</v>
      </c>
      <c r="R17408" t="s">
        <v>5666</v>
      </c>
      <c r="S17408">
        <v>17</v>
      </c>
      <c r="T17408">
        <v>3</v>
      </c>
      <c r="U17408">
        <v>80</v>
      </c>
      <c r="V17408">
        <v>0</v>
      </c>
      <c r="W17408">
        <v>2</v>
      </c>
      <c r="X17408">
        <v>4</v>
      </c>
      <c r="Y17408">
        <v>3</v>
      </c>
      <c r="Z17408">
        <v>1</v>
      </c>
      <c r="AA17408">
        <v>0</v>
      </c>
      <c r="AB17408">
        <v>0</v>
      </c>
      <c r="AC17408">
        <v>0</v>
      </c>
      <c r="AD17408" t="s">
        <v>12589</v>
      </c>
    </row>
    <row r="17409" spans="1:30" x14ac:dyDescent="0.3">
      <c r="A17409">
        <v>34</v>
      </c>
      <c r="B17409" t="s">
        <v>12566</v>
      </c>
      <c r="C17409">
        <v>560</v>
      </c>
      <c r="D17409" t="s">
        <v>12567</v>
      </c>
      <c r="E17409">
        <v>1</v>
      </c>
      <c r="F17409">
        <v>4</v>
      </c>
      <c r="G17409">
        <v>4</v>
      </c>
      <c r="H17409" t="s">
        <v>5686</v>
      </c>
      <c r="I17409">
        <v>94</v>
      </c>
      <c r="J17409">
        <v>4</v>
      </c>
      <c r="K17409">
        <v>1</v>
      </c>
      <c r="L17409" t="s">
        <v>12572</v>
      </c>
      <c r="M17409">
        <v>1</v>
      </c>
      <c r="N17409" t="s">
        <v>12569</v>
      </c>
      <c r="O17409">
        <v>2956</v>
      </c>
      <c r="P17409">
        <v>21495</v>
      </c>
      <c r="Q17409">
        <v>0</v>
      </c>
      <c r="R17409" t="s">
        <v>5666</v>
      </c>
      <c r="S17409">
        <v>17</v>
      </c>
      <c r="T17409">
        <v>3</v>
      </c>
      <c r="U17409">
        <v>80</v>
      </c>
      <c r="V17409">
        <v>0</v>
      </c>
      <c r="W17409">
        <v>2</v>
      </c>
      <c r="X17409">
        <v>4</v>
      </c>
      <c r="Y17409">
        <v>3</v>
      </c>
      <c r="Z17409">
        <v>1</v>
      </c>
      <c r="AA17409">
        <v>0</v>
      </c>
      <c r="AB17409">
        <v>0</v>
      </c>
      <c r="AC17409">
        <v>0</v>
      </c>
      <c r="AD17409" t="s">
        <v>12589</v>
      </c>
    </row>
    <row r="17410" spans="1:30" x14ac:dyDescent="0.3">
      <c r="A17410">
        <v>34</v>
      </c>
      <c r="B17410" t="s">
        <v>12566</v>
      </c>
      <c r="C17410">
        <v>560</v>
      </c>
      <c r="D17410" t="s">
        <v>12567</v>
      </c>
      <c r="E17410">
        <v>1</v>
      </c>
      <c r="F17410">
        <v>4</v>
      </c>
      <c r="G17410">
        <v>4</v>
      </c>
      <c r="H17410" t="s">
        <v>5686</v>
      </c>
      <c r="I17410">
        <v>94</v>
      </c>
      <c r="J17410">
        <v>4</v>
      </c>
      <c r="K17410">
        <v>1</v>
      </c>
      <c r="L17410" t="s">
        <v>12572</v>
      </c>
      <c r="M17410">
        <v>1</v>
      </c>
      <c r="N17410" t="s">
        <v>12569</v>
      </c>
      <c r="O17410">
        <v>2956</v>
      </c>
      <c r="P17410">
        <v>21495</v>
      </c>
      <c r="Q17410">
        <v>0</v>
      </c>
      <c r="R17410" t="s">
        <v>5666</v>
      </c>
      <c r="S17410">
        <v>17</v>
      </c>
      <c r="T17410">
        <v>3</v>
      </c>
      <c r="U17410">
        <v>80</v>
      </c>
      <c r="V17410">
        <v>0</v>
      </c>
      <c r="W17410">
        <v>2</v>
      </c>
      <c r="X17410">
        <v>4</v>
      </c>
      <c r="Y17410">
        <v>3</v>
      </c>
      <c r="Z17410">
        <v>1</v>
      </c>
      <c r="AA17410">
        <v>0</v>
      </c>
      <c r="AB17410">
        <v>0</v>
      </c>
      <c r="AC17410">
        <v>0</v>
      </c>
      <c r="AD17410" t="s">
        <v>12589</v>
      </c>
    </row>
    <row r="17411" spans="1:30" x14ac:dyDescent="0.3">
      <c r="A17411">
        <v>34</v>
      </c>
      <c r="B17411" t="s">
        <v>12566</v>
      </c>
      <c r="C17411">
        <v>560</v>
      </c>
      <c r="D17411" t="s">
        <v>12567</v>
      </c>
      <c r="E17411">
        <v>1</v>
      </c>
      <c r="F17411">
        <v>4</v>
      </c>
      <c r="G17411">
        <v>4</v>
      </c>
      <c r="H17411" t="s">
        <v>5686</v>
      </c>
      <c r="I17411">
        <v>94</v>
      </c>
      <c r="J17411">
        <v>4</v>
      </c>
      <c r="K17411">
        <v>1</v>
      </c>
      <c r="L17411" t="s">
        <v>12572</v>
      </c>
      <c r="M17411">
        <v>1</v>
      </c>
      <c r="N17411" t="s">
        <v>12569</v>
      </c>
      <c r="O17411">
        <v>2956</v>
      </c>
      <c r="P17411">
        <v>21495</v>
      </c>
      <c r="Q17411">
        <v>0</v>
      </c>
      <c r="R17411" t="s">
        <v>5666</v>
      </c>
      <c r="S17411">
        <v>17</v>
      </c>
      <c r="T17411">
        <v>3</v>
      </c>
      <c r="U17411">
        <v>80</v>
      </c>
      <c r="V17411">
        <v>0</v>
      </c>
      <c r="W17411">
        <v>2</v>
      </c>
      <c r="X17411">
        <v>4</v>
      </c>
      <c r="Y17411">
        <v>3</v>
      </c>
      <c r="Z17411">
        <v>1</v>
      </c>
      <c r="AA17411">
        <v>0</v>
      </c>
      <c r="AB17411">
        <v>0</v>
      </c>
      <c r="AC17411">
        <v>0</v>
      </c>
      <c r="AD17411" t="s">
        <v>12589</v>
      </c>
    </row>
    <row r="17412" spans="1:30" x14ac:dyDescent="0.3">
      <c r="A17412">
        <v>34</v>
      </c>
      <c r="B17412" t="s">
        <v>12566</v>
      </c>
      <c r="C17412">
        <v>560</v>
      </c>
      <c r="D17412" t="s">
        <v>12567</v>
      </c>
      <c r="E17412">
        <v>1</v>
      </c>
      <c r="F17412">
        <v>4</v>
      </c>
      <c r="G17412">
        <v>4</v>
      </c>
      <c r="H17412" t="s">
        <v>5686</v>
      </c>
      <c r="I17412">
        <v>94</v>
      </c>
      <c r="J17412">
        <v>4</v>
      </c>
      <c r="K17412">
        <v>1</v>
      </c>
      <c r="L17412" t="s">
        <v>12572</v>
      </c>
      <c r="M17412">
        <v>1</v>
      </c>
      <c r="N17412" t="s">
        <v>12569</v>
      </c>
      <c r="O17412">
        <v>2956</v>
      </c>
      <c r="P17412">
        <v>21495</v>
      </c>
      <c r="Q17412">
        <v>0</v>
      </c>
      <c r="R17412" t="s">
        <v>5666</v>
      </c>
      <c r="S17412">
        <v>17</v>
      </c>
      <c r="T17412">
        <v>3</v>
      </c>
      <c r="U17412">
        <v>80</v>
      </c>
      <c r="V17412">
        <v>0</v>
      </c>
      <c r="W17412">
        <v>2</v>
      </c>
      <c r="X17412">
        <v>4</v>
      </c>
      <c r="Y17412">
        <v>3</v>
      </c>
      <c r="Z17412">
        <v>1</v>
      </c>
      <c r="AA17412">
        <v>0</v>
      </c>
      <c r="AB17412">
        <v>0</v>
      </c>
      <c r="AC17412">
        <v>0</v>
      </c>
      <c r="AD17412" t="s">
        <v>12589</v>
      </c>
    </row>
    <row r="17413" spans="1:30" x14ac:dyDescent="0.3">
      <c r="A17413">
        <v>40</v>
      </c>
      <c r="B17413" t="s">
        <v>12571</v>
      </c>
      <c r="C17413">
        <v>663</v>
      </c>
      <c r="D17413" t="s">
        <v>12567</v>
      </c>
      <c r="E17413">
        <v>9</v>
      </c>
      <c r="F17413">
        <v>4</v>
      </c>
      <c r="G17413">
        <v>4</v>
      </c>
      <c r="H17413" t="s">
        <v>5686</v>
      </c>
      <c r="I17413">
        <v>94</v>
      </c>
      <c r="J17413">
        <v>2</v>
      </c>
      <c r="K17413">
        <v>1</v>
      </c>
      <c r="L17413" t="s">
        <v>12572</v>
      </c>
      <c r="M17413">
        <v>1</v>
      </c>
      <c r="N17413" t="s">
        <v>12576</v>
      </c>
      <c r="O17413">
        <v>2335</v>
      </c>
      <c r="P17413">
        <v>3157</v>
      </c>
      <c r="Q17413">
        <v>4</v>
      </c>
      <c r="R17413" t="s">
        <v>12579</v>
      </c>
      <c r="S17413">
        <v>15</v>
      </c>
      <c r="T17413">
        <v>4</v>
      </c>
      <c r="U17413">
        <v>80</v>
      </c>
      <c r="V17413">
        <v>3</v>
      </c>
      <c r="W17413">
        <v>4</v>
      </c>
      <c r="X17413">
        <v>3</v>
      </c>
      <c r="Y17413">
        <v>3</v>
      </c>
      <c r="Z17413">
        <v>2</v>
      </c>
      <c r="AA17413">
        <v>2</v>
      </c>
      <c r="AB17413">
        <v>2</v>
      </c>
      <c r="AC17413">
        <v>0</v>
      </c>
      <c r="AD17413" t="s">
        <v>12590</v>
      </c>
    </row>
    <row r="17414" spans="1:30" x14ac:dyDescent="0.3">
      <c r="A17414">
        <v>40</v>
      </c>
      <c r="B17414" t="s">
        <v>12571</v>
      </c>
      <c r="C17414">
        <v>663</v>
      </c>
      <c r="D17414" t="s">
        <v>12567</v>
      </c>
      <c r="E17414">
        <v>9</v>
      </c>
      <c r="F17414">
        <v>4</v>
      </c>
      <c r="G17414">
        <v>4</v>
      </c>
      <c r="H17414" t="s">
        <v>5686</v>
      </c>
      <c r="I17414">
        <v>94</v>
      </c>
      <c r="J17414">
        <v>2</v>
      </c>
      <c r="K17414">
        <v>1</v>
      </c>
      <c r="L17414" t="s">
        <v>12572</v>
      </c>
      <c r="M17414">
        <v>1</v>
      </c>
      <c r="N17414" t="s">
        <v>12576</v>
      </c>
      <c r="O17414">
        <v>2335</v>
      </c>
      <c r="P17414">
        <v>3157</v>
      </c>
      <c r="Q17414">
        <v>0</v>
      </c>
      <c r="R17414" t="s">
        <v>12579</v>
      </c>
      <c r="S17414">
        <v>15</v>
      </c>
      <c r="T17414">
        <v>4</v>
      </c>
      <c r="U17414">
        <v>80</v>
      </c>
      <c r="V17414">
        <v>3</v>
      </c>
      <c r="W17414">
        <v>4</v>
      </c>
      <c r="X17414">
        <v>3</v>
      </c>
      <c r="Y17414">
        <v>3</v>
      </c>
      <c r="Z17414">
        <v>2</v>
      </c>
      <c r="AA17414">
        <v>2</v>
      </c>
      <c r="AB17414">
        <v>2</v>
      </c>
      <c r="AC17414">
        <v>0</v>
      </c>
      <c r="AD17414" t="s">
        <v>12590</v>
      </c>
    </row>
    <row r="17415" spans="1:30" x14ac:dyDescent="0.3">
      <c r="A17415">
        <v>40</v>
      </c>
      <c r="B17415" t="s">
        <v>12571</v>
      </c>
      <c r="C17415">
        <v>663</v>
      </c>
      <c r="D17415" t="s">
        <v>12567</v>
      </c>
      <c r="E17415">
        <v>9</v>
      </c>
      <c r="F17415">
        <v>4</v>
      </c>
      <c r="G17415">
        <v>4</v>
      </c>
      <c r="H17415" t="s">
        <v>5686</v>
      </c>
      <c r="I17415">
        <v>94</v>
      </c>
      <c r="J17415">
        <v>2</v>
      </c>
      <c r="K17415">
        <v>1</v>
      </c>
      <c r="L17415" t="s">
        <v>12572</v>
      </c>
      <c r="M17415">
        <v>1</v>
      </c>
      <c r="N17415" t="s">
        <v>12576</v>
      </c>
      <c r="O17415">
        <v>2335</v>
      </c>
      <c r="P17415">
        <v>3157</v>
      </c>
      <c r="Q17415">
        <v>4</v>
      </c>
      <c r="R17415" t="s">
        <v>12579</v>
      </c>
      <c r="S17415">
        <v>15</v>
      </c>
      <c r="T17415">
        <v>4</v>
      </c>
      <c r="U17415">
        <v>80</v>
      </c>
      <c r="V17415">
        <v>3</v>
      </c>
      <c r="W17415">
        <v>4</v>
      </c>
      <c r="X17415">
        <v>3</v>
      </c>
      <c r="Y17415">
        <v>3</v>
      </c>
      <c r="Z17415">
        <v>2</v>
      </c>
      <c r="AA17415">
        <v>2</v>
      </c>
      <c r="AB17415">
        <v>2</v>
      </c>
      <c r="AC17415">
        <v>0</v>
      </c>
      <c r="AD17415" t="s">
        <v>12590</v>
      </c>
    </row>
    <row r="17416" spans="1:30" x14ac:dyDescent="0.3">
      <c r="A17416">
        <v>40</v>
      </c>
      <c r="B17416" t="s">
        <v>12571</v>
      </c>
      <c r="C17416">
        <v>663</v>
      </c>
      <c r="D17416" t="s">
        <v>12567</v>
      </c>
      <c r="E17416">
        <v>9</v>
      </c>
      <c r="F17416">
        <v>4</v>
      </c>
      <c r="G17416">
        <v>4</v>
      </c>
      <c r="H17416" t="s">
        <v>5686</v>
      </c>
      <c r="I17416">
        <v>94</v>
      </c>
      <c r="J17416">
        <v>2</v>
      </c>
      <c r="K17416">
        <v>1</v>
      </c>
      <c r="L17416" t="s">
        <v>12572</v>
      </c>
      <c r="M17416">
        <v>1</v>
      </c>
      <c r="N17416" t="s">
        <v>12576</v>
      </c>
      <c r="O17416">
        <v>2335</v>
      </c>
      <c r="P17416">
        <v>3157</v>
      </c>
      <c r="Q17416">
        <v>0</v>
      </c>
      <c r="R17416" t="s">
        <v>12579</v>
      </c>
      <c r="S17416">
        <v>15</v>
      </c>
      <c r="T17416">
        <v>4</v>
      </c>
      <c r="U17416">
        <v>80</v>
      </c>
      <c r="V17416">
        <v>3</v>
      </c>
      <c r="W17416">
        <v>4</v>
      </c>
      <c r="X17416">
        <v>3</v>
      </c>
      <c r="Y17416">
        <v>3</v>
      </c>
      <c r="Z17416">
        <v>2</v>
      </c>
      <c r="AA17416">
        <v>2</v>
      </c>
      <c r="AB17416">
        <v>2</v>
      </c>
      <c r="AC17416">
        <v>0</v>
      </c>
      <c r="AD17416" t="s">
        <v>12590</v>
      </c>
    </row>
    <row r="17417" spans="1:30" x14ac:dyDescent="0.3">
      <c r="A17417">
        <v>40</v>
      </c>
      <c r="B17417" t="s">
        <v>12571</v>
      </c>
      <c r="C17417">
        <v>663</v>
      </c>
      <c r="D17417" t="s">
        <v>12567</v>
      </c>
      <c r="E17417">
        <v>9</v>
      </c>
      <c r="F17417">
        <v>4</v>
      </c>
      <c r="G17417">
        <v>4</v>
      </c>
      <c r="H17417" t="s">
        <v>5686</v>
      </c>
      <c r="I17417">
        <v>94</v>
      </c>
      <c r="J17417">
        <v>2</v>
      </c>
      <c r="K17417">
        <v>1</v>
      </c>
      <c r="L17417" t="s">
        <v>12572</v>
      </c>
      <c r="M17417">
        <v>1</v>
      </c>
      <c r="N17417" t="s">
        <v>12576</v>
      </c>
      <c r="O17417">
        <v>2335</v>
      </c>
      <c r="P17417">
        <v>3157</v>
      </c>
      <c r="Q17417">
        <v>4</v>
      </c>
      <c r="R17417" t="s">
        <v>12579</v>
      </c>
      <c r="S17417">
        <v>15</v>
      </c>
      <c r="T17417">
        <v>4</v>
      </c>
      <c r="U17417">
        <v>80</v>
      </c>
      <c r="V17417">
        <v>3</v>
      </c>
      <c r="W17417">
        <v>4</v>
      </c>
      <c r="X17417">
        <v>3</v>
      </c>
      <c r="Y17417">
        <v>3</v>
      </c>
      <c r="Z17417">
        <v>2</v>
      </c>
      <c r="AA17417">
        <v>2</v>
      </c>
      <c r="AB17417">
        <v>2</v>
      </c>
      <c r="AC17417">
        <v>0</v>
      </c>
      <c r="AD17417" t="s">
        <v>12590</v>
      </c>
    </row>
    <row r="17418" spans="1:30" x14ac:dyDescent="0.3">
      <c r="A17418">
        <v>40</v>
      </c>
      <c r="B17418" t="s">
        <v>12571</v>
      </c>
      <c r="C17418">
        <v>663</v>
      </c>
      <c r="D17418" t="s">
        <v>12567</v>
      </c>
      <c r="E17418">
        <v>9</v>
      </c>
      <c r="F17418">
        <v>4</v>
      </c>
      <c r="G17418">
        <v>4</v>
      </c>
      <c r="H17418" t="s">
        <v>5686</v>
      </c>
      <c r="I17418">
        <v>94</v>
      </c>
      <c r="J17418">
        <v>2</v>
      </c>
      <c r="K17418">
        <v>1</v>
      </c>
      <c r="L17418" t="s">
        <v>12572</v>
      </c>
      <c r="M17418">
        <v>1</v>
      </c>
      <c r="N17418" t="s">
        <v>12576</v>
      </c>
      <c r="O17418">
        <v>2335</v>
      </c>
      <c r="P17418">
        <v>3157</v>
      </c>
      <c r="Q17418">
        <v>0</v>
      </c>
      <c r="R17418" t="s">
        <v>12579</v>
      </c>
      <c r="S17418">
        <v>15</v>
      </c>
      <c r="T17418">
        <v>4</v>
      </c>
      <c r="U17418">
        <v>80</v>
      </c>
      <c r="V17418">
        <v>3</v>
      </c>
      <c r="W17418">
        <v>4</v>
      </c>
      <c r="X17418">
        <v>3</v>
      </c>
      <c r="Y17418">
        <v>3</v>
      </c>
      <c r="Z17418">
        <v>2</v>
      </c>
      <c r="AA17418">
        <v>2</v>
      </c>
      <c r="AB17418">
        <v>2</v>
      </c>
      <c r="AC17418">
        <v>0</v>
      </c>
      <c r="AD17418" t="s">
        <v>12590</v>
      </c>
    </row>
    <row r="17419" spans="1:30" x14ac:dyDescent="0.3">
      <c r="A17419">
        <v>40</v>
      </c>
      <c r="B17419" t="s">
        <v>12571</v>
      </c>
      <c r="C17419">
        <v>663</v>
      </c>
      <c r="D17419" t="s">
        <v>12567</v>
      </c>
      <c r="E17419">
        <v>9</v>
      </c>
      <c r="F17419">
        <v>4</v>
      </c>
      <c r="G17419">
        <v>4</v>
      </c>
      <c r="H17419" t="s">
        <v>5686</v>
      </c>
      <c r="I17419">
        <v>94</v>
      </c>
      <c r="J17419">
        <v>2</v>
      </c>
      <c r="K17419">
        <v>1</v>
      </c>
      <c r="L17419" t="s">
        <v>12572</v>
      </c>
      <c r="M17419">
        <v>1</v>
      </c>
      <c r="N17419" t="s">
        <v>12576</v>
      </c>
      <c r="O17419">
        <v>2335</v>
      </c>
      <c r="P17419">
        <v>3157</v>
      </c>
      <c r="Q17419">
        <v>4</v>
      </c>
      <c r="R17419" t="s">
        <v>12579</v>
      </c>
      <c r="S17419">
        <v>15</v>
      </c>
      <c r="T17419">
        <v>4</v>
      </c>
      <c r="U17419">
        <v>80</v>
      </c>
      <c r="V17419">
        <v>3</v>
      </c>
      <c r="W17419">
        <v>4</v>
      </c>
      <c r="X17419">
        <v>3</v>
      </c>
      <c r="Y17419">
        <v>3</v>
      </c>
      <c r="Z17419">
        <v>2</v>
      </c>
      <c r="AA17419">
        <v>2</v>
      </c>
      <c r="AB17419">
        <v>2</v>
      </c>
      <c r="AC17419">
        <v>0</v>
      </c>
      <c r="AD17419" t="s">
        <v>12590</v>
      </c>
    </row>
    <row r="17420" spans="1:30" x14ac:dyDescent="0.3">
      <c r="A17420">
        <v>40</v>
      </c>
      <c r="B17420" t="s">
        <v>12571</v>
      </c>
      <c r="C17420">
        <v>663</v>
      </c>
      <c r="D17420" t="s">
        <v>12567</v>
      </c>
      <c r="E17420">
        <v>9</v>
      </c>
      <c r="F17420">
        <v>4</v>
      </c>
      <c r="G17420">
        <v>4</v>
      </c>
      <c r="H17420" t="s">
        <v>5686</v>
      </c>
      <c r="I17420">
        <v>94</v>
      </c>
      <c r="J17420">
        <v>2</v>
      </c>
      <c r="K17420">
        <v>1</v>
      </c>
      <c r="L17420" t="s">
        <v>12572</v>
      </c>
      <c r="M17420">
        <v>1</v>
      </c>
      <c r="N17420" t="s">
        <v>12576</v>
      </c>
      <c r="O17420">
        <v>2335</v>
      </c>
      <c r="P17420">
        <v>3157</v>
      </c>
      <c r="Q17420">
        <v>0</v>
      </c>
      <c r="R17420" t="s">
        <v>12579</v>
      </c>
      <c r="S17420">
        <v>15</v>
      </c>
      <c r="T17420">
        <v>4</v>
      </c>
      <c r="U17420">
        <v>80</v>
      </c>
      <c r="V17420">
        <v>3</v>
      </c>
      <c r="W17420">
        <v>4</v>
      </c>
      <c r="X17420">
        <v>3</v>
      </c>
      <c r="Y17420">
        <v>3</v>
      </c>
      <c r="Z17420">
        <v>2</v>
      </c>
      <c r="AA17420">
        <v>2</v>
      </c>
      <c r="AB17420">
        <v>2</v>
      </c>
      <c r="AC17420">
        <v>0</v>
      </c>
      <c r="AD17420" t="s">
        <v>12590</v>
      </c>
    </row>
    <row r="17421" spans="1:30" x14ac:dyDescent="0.3">
      <c r="A17421">
        <v>45</v>
      </c>
      <c r="B17421" t="s">
        <v>12571</v>
      </c>
      <c r="C17421">
        <v>589</v>
      </c>
      <c r="D17421" t="s">
        <v>12583</v>
      </c>
      <c r="E17421">
        <v>2</v>
      </c>
      <c r="F17421">
        <v>4</v>
      </c>
      <c r="G17421">
        <v>3</v>
      </c>
      <c r="H17421" t="s">
        <v>5710</v>
      </c>
      <c r="I17421">
        <v>67</v>
      </c>
      <c r="J17421">
        <v>3</v>
      </c>
      <c r="K17421">
        <v>2</v>
      </c>
      <c r="L17421" t="s">
        <v>12586</v>
      </c>
      <c r="M17421">
        <v>3</v>
      </c>
      <c r="N17421" t="s">
        <v>12569</v>
      </c>
      <c r="O17421">
        <v>5154</v>
      </c>
      <c r="P17421">
        <v>19665</v>
      </c>
      <c r="Q17421">
        <v>4</v>
      </c>
      <c r="R17421" t="s">
        <v>5666</v>
      </c>
      <c r="S17421">
        <v>22</v>
      </c>
      <c r="T17421">
        <v>2</v>
      </c>
      <c r="U17421">
        <v>80</v>
      </c>
      <c r="V17421">
        <v>2</v>
      </c>
      <c r="W17421">
        <v>10</v>
      </c>
      <c r="X17421">
        <v>3</v>
      </c>
      <c r="Y17421">
        <v>4</v>
      </c>
      <c r="Z17421">
        <v>8</v>
      </c>
      <c r="AA17421">
        <v>7</v>
      </c>
      <c r="AB17421">
        <v>5</v>
      </c>
      <c r="AC17421">
        <v>7</v>
      </c>
      <c r="AD17421" t="s">
        <v>12570</v>
      </c>
    </row>
    <row r="17422" spans="1:30" x14ac:dyDescent="0.3">
      <c r="A17422">
        <v>34</v>
      </c>
      <c r="B17422" t="s">
        <v>12580</v>
      </c>
      <c r="C17422">
        <v>1326</v>
      </c>
      <c r="D17422" t="s">
        <v>12583</v>
      </c>
      <c r="E17422">
        <v>3</v>
      </c>
      <c r="F17422">
        <v>3</v>
      </c>
      <c r="G17422">
        <v>4</v>
      </c>
      <c r="H17422" t="s">
        <v>5710</v>
      </c>
      <c r="I17422">
        <v>94</v>
      </c>
      <c r="J17422">
        <v>3</v>
      </c>
      <c r="K17422">
        <v>2</v>
      </c>
      <c r="L17422" t="s">
        <v>12586</v>
      </c>
      <c r="M17422">
        <v>3</v>
      </c>
      <c r="N17422" t="s">
        <v>12569</v>
      </c>
      <c r="O17422">
        <v>5154</v>
      </c>
      <c r="P17422">
        <v>19665</v>
      </c>
      <c r="Q17422">
        <v>4</v>
      </c>
      <c r="R17422" t="s">
        <v>5666</v>
      </c>
      <c r="S17422">
        <v>22</v>
      </c>
      <c r="T17422">
        <v>2</v>
      </c>
      <c r="U17422">
        <v>80</v>
      </c>
      <c r="V17422">
        <v>2</v>
      </c>
      <c r="W17422">
        <v>10</v>
      </c>
      <c r="X17422">
        <v>3</v>
      </c>
      <c r="Y17422">
        <v>4</v>
      </c>
      <c r="Z17422">
        <v>8</v>
      </c>
      <c r="AA17422">
        <v>7</v>
      </c>
      <c r="AB17422">
        <v>5</v>
      </c>
      <c r="AC17422">
        <v>7</v>
      </c>
      <c r="AD17422" t="s">
        <v>12570</v>
      </c>
    </row>
    <row r="17423" spans="1:30" x14ac:dyDescent="0.3">
      <c r="A17423">
        <v>45</v>
      </c>
      <c r="B17423" t="s">
        <v>12571</v>
      </c>
      <c r="C17423">
        <v>589</v>
      </c>
      <c r="D17423" t="s">
        <v>12583</v>
      </c>
      <c r="E17423">
        <v>2</v>
      </c>
      <c r="F17423">
        <v>4</v>
      </c>
      <c r="G17423">
        <v>3</v>
      </c>
      <c r="H17423" t="s">
        <v>5710</v>
      </c>
      <c r="I17423">
        <v>67</v>
      </c>
      <c r="J17423">
        <v>3</v>
      </c>
      <c r="K17423">
        <v>2</v>
      </c>
      <c r="L17423" t="s">
        <v>12586</v>
      </c>
      <c r="M17423">
        <v>3</v>
      </c>
      <c r="N17423" t="s">
        <v>12569</v>
      </c>
      <c r="O17423">
        <v>5154</v>
      </c>
      <c r="P17423">
        <v>19665</v>
      </c>
      <c r="Q17423">
        <v>4</v>
      </c>
      <c r="R17423" t="s">
        <v>5666</v>
      </c>
      <c r="S17423">
        <v>22</v>
      </c>
      <c r="T17423">
        <v>2</v>
      </c>
      <c r="U17423">
        <v>80</v>
      </c>
      <c r="V17423">
        <v>2</v>
      </c>
      <c r="W17423">
        <v>10</v>
      </c>
      <c r="X17423">
        <v>3</v>
      </c>
      <c r="Y17423">
        <v>4</v>
      </c>
      <c r="Z17423">
        <v>8</v>
      </c>
      <c r="AA17423">
        <v>7</v>
      </c>
      <c r="AB17423">
        <v>5</v>
      </c>
      <c r="AC17423">
        <v>7</v>
      </c>
      <c r="AD17423" t="s">
        <v>12570</v>
      </c>
    </row>
    <row r="17424" spans="1:30" x14ac:dyDescent="0.3">
      <c r="A17424">
        <v>34</v>
      </c>
      <c r="B17424" t="s">
        <v>12580</v>
      </c>
      <c r="C17424">
        <v>1326</v>
      </c>
      <c r="D17424" t="s">
        <v>12583</v>
      </c>
      <c r="E17424">
        <v>3</v>
      </c>
      <c r="F17424">
        <v>3</v>
      </c>
      <c r="G17424">
        <v>4</v>
      </c>
      <c r="H17424" t="s">
        <v>5710</v>
      </c>
      <c r="I17424">
        <v>94</v>
      </c>
      <c r="J17424">
        <v>3</v>
      </c>
      <c r="K17424">
        <v>2</v>
      </c>
      <c r="L17424" t="s">
        <v>12586</v>
      </c>
      <c r="M17424">
        <v>3</v>
      </c>
      <c r="N17424" t="s">
        <v>12569</v>
      </c>
      <c r="O17424">
        <v>5154</v>
      </c>
      <c r="P17424">
        <v>19665</v>
      </c>
      <c r="Q17424">
        <v>5</v>
      </c>
      <c r="R17424" t="s">
        <v>5666</v>
      </c>
      <c r="S17424">
        <v>22</v>
      </c>
      <c r="T17424">
        <v>2</v>
      </c>
      <c r="U17424">
        <v>80</v>
      </c>
      <c r="V17424">
        <v>2</v>
      </c>
      <c r="W17424">
        <v>10</v>
      </c>
      <c r="X17424">
        <v>3</v>
      </c>
      <c r="Y17424">
        <v>4</v>
      </c>
      <c r="Z17424">
        <v>8</v>
      </c>
      <c r="AA17424">
        <v>7</v>
      </c>
      <c r="AB17424">
        <v>5</v>
      </c>
      <c r="AC17424">
        <v>7</v>
      </c>
      <c r="AD17424" t="s">
        <v>12570</v>
      </c>
    </row>
    <row r="17425" spans="1:30" x14ac:dyDescent="0.3">
      <c r="A17425">
        <v>34</v>
      </c>
      <c r="B17425" t="s">
        <v>12580</v>
      </c>
      <c r="C17425">
        <v>1326</v>
      </c>
      <c r="D17425" t="s">
        <v>12583</v>
      </c>
      <c r="E17425">
        <v>3</v>
      </c>
      <c r="F17425">
        <v>3</v>
      </c>
      <c r="G17425">
        <v>4</v>
      </c>
      <c r="H17425" t="s">
        <v>5710</v>
      </c>
      <c r="I17425">
        <v>94</v>
      </c>
      <c r="J17425">
        <v>3</v>
      </c>
      <c r="K17425">
        <v>2</v>
      </c>
      <c r="L17425" t="s">
        <v>12586</v>
      </c>
      <c r="M17425">
        <v>3</v>
      </c>
      <c r="N17425" t="s">
        <v>12569</v>
      </c>
      <c r="O17425">
        <v>5154</v>
      </c>
      <c r="P17425">
        <v>19665</v>
      </c>
      <c r="Q17425">
        <v>4</v>
      </c>
      <c r="R17425" t="s">
        <v>5666</v>
      </c>
      <c r="S17425">
        <v>22</v>
      </c>
      <c r="T17425">
        <v>2</v>
      </c>
      <c r="U17425">
        <v>80</v>
      </c>
      <c r="V17425">
        <v>2</v>
      </c>
      <c r="W17425">
        <v>10</v>
      </c>
      <c r="X17425">
        <v>3</v>
      </c>
      <c r="Y17425">
        <v>4</v>
      </c>
      <c r="Z17425">
        <v>8</v>
      </c>
      <c r="AA17425">
        <v>7</v>
      </c>
      <c r="AB17425">
        <v>5</v>
      </c>
      <c r="AC17425">
        <v>7</v>
      </c>
      <c r="AD17425" t="s">
        <v>12570</v>
      </c>
    </row>
    <row r="17426" spans="1:30" x14ac:dyDescent="0.3">
      <c r="A17426">
        <v>34</v>
      </c>
      <c r="B17426" t="s">
        <v>12580</v>
      </c>
      <c r="C17426">
        <v>1326</v>
      </c>
      <c r="D17426" t="s">
        <v>12583</v>
      </c>
      <c r="E17426">
        <v>3</v>
      </c>
      <c r="F17426">
        <v>3</v>
      </c>
      <c r="G17426">
        <v>4</v>
      </c>
      <c r="H17426" t="s">
        <v>5710</v>
      </c>
      <c r="I17426">
        <v>94</v>
      </c>
      <c r="J17426">
        <v>3</v>
      </c>
      <c r="K17426">
        <v>2</v>
      </c>
      <c r="L17426" t="s">
        <v>12586</v>
      </c>
      <c r="M17426">
        <v>3</v>
      </c>
      <c r="N17426" t="s">
        <v>12569</v>
      </c>
      <c r="O17426">
        <v>5154</v>
      </c>
      <c r="P17426">
        <v>19665</v>
      </c>
      <c r="Q17426">
        <v>5</v>
      </c>
      <c r="R17426" t="s">
        <v>5666</v>
      </c>
      <c r="S17426">
        <v>22</v>
      </c>
      <c r="T17426">
        <v>2</v>
      </c>
      <c r="U17426">
        <v>80</v>
      </c>
      <c r="V17426">
        <v>2</v>
      </c>
      <c r="W17426">
        <v>10</v>
      </c>
      <c r="X17426">
        <v>3</v>
      </c>
      <c r="Y17426">
        <v>4</v>
      </c>
      <c r="Z17426">
        <v>8</v>
      </c>
      <c r="AA17426">
        <v>7</v>
      </c>
      <c r="AB17426">
        <v>5</v>
      </c>
      <c r="AC17426">
        <v>7</v>
      </c>
      <c r="AD17426" t="s">
        <v>12570</v>
      </c>
    </row>
    <row r="17427" spans="1:30" x14ac:dyDescent="0.3">
      <c r="A17427">
        <v>45</v>
      </c>
      <c r="B17427" t="s">
        <v>12571</v>
      </c>
      <c r="C17427">
        <v>589</v>
      </c>
      <c r="D17427" t="s">
        <v>12583</v>
      </c>
      <c r="E17427">
        <v>2</v>
      </c>
      <c r="F17427">
        <v>4</v>
      </c>
      <c r="G17427">
        <v>3</v>
      </c>
      <c r="H17427" t="s">
        <v>5710</v>
      </c>
      <c r="I17427">
        <v>67</v>
      </c>
      <c r="J17427">
        <v>3</v>
      </c>
      <c r="K17427">
        <v>2</v>
      </c>
      <c r="L17427" t="s">
        <v>12586</v>
      </c>
      <c r="M17427">
        <v>3</v>
      </c>
      <c r="N17427" t="s">
        <v>12569</v>
      </c>
      <c r="O17427">
        <v>5154</v>
      </c>
      <c r="P17427">
        <v>19665</v>
      </c>
      <c r="Q17427">
        <v>4</v>
      </c>
      <c r="R17427" t="s">
        <v>5666</v>
      </c>
      <c r="S17427">
        <v>22</v>
      </c>
      <c r="T17427">
        <v>2</v>
      </c>
      <c r="U17427">
        <v>80</v>
      </c>
      <c r="V17427">
        <v>2</v>
      </c>
      <c r="W17427">
        <v>10</v>
      </c>
      <c r="X17427">
        <v>3</v>
      </c>
      <c r="Y17427">
        <v>4</v>
      </c>
      <c r="Z17427">
        <v>8</v>
      </c>
      <c r="AA17427">
        <v>7</v>
      </c>
      <c r="AB17427">
        <v>5</v>
      </c>
      <c r="AC17427">
        <v>7</v>
      </c>
      <c r="AD17427" t="s">
        <v>12570</v>
      </c>
    </row>
    <row r="17428" spans="1:30" x14ac:dyDescent="0.3">
      <c r="A17428">
        <v>45</v>
      </c>
      <c r="B17428" t="s">
        <v>12571</v>
      </c>
      <c r="C17428">
        <v>589</v>
      </c>
      <c r="D17428" t="s">
        <v>12583</v>
      </c>
      <c r="E17428">
        <v>2</v>
      </c>
      <c r="F17428">
        <v>4</v>
      </c>
      <c r="G17428">
        <v>3</v>
      </c>
      <c r="H17428" t="s">
        <v>5710</v>
      </c>
      <c r="I17428">
        <v>67</v>
      </c>
      <c r="J17428">
        <v>3</v>
      </c>
      <c r="K17428">
        <v>2</v>
      </c>
      <c r="L17428" t="s">
        <v>12586</v>
      </c>
      <c r="M17428">
        <v>3</v>
      </c>
      <c r="N17428" t="s">
        <v>12569</v>
      </c>
      <c r="O17428">
        <v>5154</v>
      </c>
      <c r="P17428">
        <v>19665</v>
      </c>
      <c r="Q17428">
        <v>4</v>
      </c>
      <c r="R17428" t="s">
        <v>5666</v>
      </c>
      <c r="S17428">
        <v>22</v>
      </c>
      <c r="T17428">
        <v>2</v>
      </c>
      <c r="U17428">
        <v>80</v>
      </c>
      <c r="V17428">
        <v>2</v>
      </c>
      <c r="W17428">
        <v>10</v>
      </c>
      <c r="X17428">
        <v>3</v>
      </c>
      <c r="Y17428">
        <v>4</v>
      </c>
      <c r="Z17428">
        <v>8</v>
      </c>
      <c r="AA17428">
        <v>7</v>
      </c>
      <c r="AB17428">
        <v>5</v>
      </c>
      <c r="AC17428">
        <v>7</v>
      </c>
      <c r="AD17428" t="s">
        <v>12570</v>
      </c>
    </row>
    <row r="17429" spans="1:30" x14ac:dyDescent="0.3">
      <c r="A17429">
        <v>45</v>
      </c>
      <c r="B17429" t="s">
        <v>12571</v>
      </c>
      <c r="C17429">
        <v>589</v>
      </c>
      <c r="D17429" t="s">
        <v>12583</v>
      </c>
      <c r="E17429">
        <v>2</v>
      </c>
      <c r="F17429">
        <v>4</v>
      </c>
      <c r="G17429">
        <v>3</v>
      </c>
      <c r="H17429" t="s">
        <v>5710</v>
      </c>
      <c r="I17429">
        <v>67</v>
      </c>
      <c r="J17429">
        <v>3</v>
      </c>
      <c r="K17429">
        <v>2</v>
      </c>
      <c r="L17429" t="s">
        <v>12586</v>
      </c>
      <c r="M17429">
        <v>3</v>
      </c>
      <c r="N17429" t="s">
        <v>12569</v>
      </c>
      <c r="O17429">
        <v>5154</v>
      </c>
      <c r="P17429">
        <v>19665</v>
      </c>
      <c r="Q17429">
        <v>4</v>
      </c>
      <c r="R17429" t="s">
        <v>5666</v>
      </c>
      <c r="S17429">
        <v>22</v>
      </c>
      <c r="T17429">
        <v>2</v>
      </c>
      <c r="U17429">
        <v>80</v>
      </c>
      <c r="V17429">
        <v>2</v>
      </c>
      <c r="W17429">
        <v>10</v>
      </c>
      <c r="X17429">
        <v>3</v>
      </c>
      <c r="Y17429">
        <v>4</v>
      </c>
      <c r="Z17429">
        <v>8</v>
      </c>
      <c r="AA17429">
        <v>7</v>
      </c>
      <c r="AB17429">
        <v>5</v>
      </c>
      <c r="AC17429">
        <v>7</v>
      </c>
      <c r="AD17429" t="s">
        <v>12570</v>
      </c>
    </row>
    <row r="17430" spans="1:30" x14ac:dyDescent="0.3">
      <c r="A17430">
        <v>34</v>
      </c>
      <c r="B17430" t="s">
        <v>12580</v>
      </c>
      <c r="C17430">
        <v>1326</v>
      </c>
      <c r="D17430" t="s">
        <v>12583</v>
      </c>
      <c r="E17430">
        <v>3</v>
      </c>
      <c r="F17430">
        <v>3</v>
      </c>
      <c r="G17430">
        <v>4</v>
      </c>
      <c r="H17430" t="s">
        <v>5710</v>
      </c>
      <c r="I17430">
        <v>94</v>
      </c>
      <c r="J17430">
        <v>3</v>
      </c>
      <c r="K17430">
        <v>2</v>
      </c>
      <c r="L17430" t="s">
        <v>12586</v>
      </c>
      <c r="M17430">
        <v>3</v>
      </c>
      <c r="N17430" t="s">
        <v>12569</v>
      </c>
      <c r="O17430">
        <v>5154</v>
      </c>
      <c r="P17430">
        <v>19665</v>
      </c>
      <c r="Q17430">
        <v>4</v>
      </c>
      <c r="R17430" t="s">
        <v>5666</v>
      </c>
      <c r="S17430">
        <v>22</v>
      </c>
      <c r="T17430">
        <v>2</v>
      </c>
      <c r="U17430">
        <v>80</v>
      </c>
      <c r="V17430">
        <v>2</v>
      </c>
      <c r="W17430">
        <v>10</v>
      </c>
      <c r="X17430">
        <v>3</v>
      </c>
      <c r="Y17430">
        <v>4</v>
      </c>
      <c r="Z17430">
        <v>8</v>
      </c>
      <c r="AA17430">
        <v>7</v>
      </c>
      <c r="AB17430">
        <v>5</v>
      </c>
      <c r="AC17430">
        <v>7</v>
      </c>
      <c r="AD17430" t="s">
        <v>12570</v>
      </c>
    </row>
    <row r="17431" spans="1:30" x14ac:dyDescent="0.3">
      <c r="A17431">
        <v>45</v>
      </c>
      <c r="B17431" t="s">
        <v>12571</v>
      </c>
      <c r="C17431">
        <v>589</v>
      </c>
      <c r="D17431" t="s">
        <v>12583</v>
      </c>
      <c r="E17431">
        <v>2</v>
      </c>
      <c r="F17431">
        <v>4</v>
      </c>
      <c r="G17431">
        <v>3</v>
      </c>
      <c r="H17431" t="s">
        <v>5710</v>
      </c>
      <c r="I17431">
        <v>67</v>
      </c>
      <c r="J17431">
        <v>3</v>
      </c>
      <c r="K17431">
        <v>2</v>
      </c>
      <c r="L17431" t="s">
        <v>12586</v>
      </c>
      <c r="M17431">
        <v>3</v>
      </c>
      <c r="N17431" t="s">
        <v>12569</v>
      </c>
      <c r="O17431">
        <v>5154</v>
      </c>
      <c r="P17431">
        <v>19665</v>
      </c>
      <c r="Q17431">
        <v>4</v>
      </c>
      <c r="R17431" t="s">
        <v>5666</v>
      </c>
      <c r="S17431">
        <v>22</v>
      </c>
      <c r="T17431">
        <v>2</v>
      </c>
      <c r="U17431">
        <v>80</v>
      </c>
      <c r="V17431">
        <v>2</v>
      </c>
      <c r="W17431">
        <v>10</v>
      </c>
      <c r="X17431">
        <v>3</v>
      </c>
      <c r="Y17431">
        <v>4</v>
      </c>
      <c r="Z17431">
        <v>8</v>
      </c>
      <c r="AA17431">
        <v>7</v>
      </c>
      <c r="AB17431">
        <v>5</v>
      </c>
      <c r="AC17431">
        <v>7</v>
      </c>
      <c r="AD17431" t="s">
        <v>12570</v>
      </c>
    </row>
    <row r="17432" spans="1:30" x14ac:dyDescent="0.3">
      <c r="A17432">
        <v>34</v>
      </c>
      <c r="B17432" t="s">
        <v>12580</v>
      </c>
      <c r="C17432">
        <v>1326</v>
      </c>
      <c r="D17432" t="s">
        <v>12583</v>
      </c>
      <c r="E17432">
        <v>3</v>
      </c>
      <c r="F17432">
        <v>3</v>
      </c>
      <c r="G17432">
        <v>4</v>
      </c>
      <c r="H17432" t="s">
        <v>5710</v>
      </c>
      <c r="I17432">
        <v>94</v>
      </c>
      <c r="J17432">
        <v>3</v>
      </c>
      <c r="K17432">
        <v>2</v>
      </c>
      <c r="L17432" t="s">
        <v>12586</v>
      </c>
      <c r="M17432">
        <v>3</v>
      </c>
      <c r="N17432" t="s">
        <v>12569</v>
      </c>
      <c r="O17432">
        <v>5154</v>
      </c>
      <c r="P17432">
        <v>19665</v>
      </c>
      <c r="Q17432">
        <v>5</v>
      </c>
      <c r="R17432" t="s">
        <v>5666</v>
      </c>
      <c r="S17432">
        <v>22</v>
      </c>
      <c r="T17432">
        <v>2</v>
      </c>
      <c r="U17432">
        <v>80</v>
      </c>
      <c r="V17432">
        <v>2</v>
      </c>
      <c r="W17432">
        <v>10</v>
      </c>
      <c r="X17432">
        <v>3</v>
      </c>
      <c r="Y17432">
        <v>4</v>
      </c>
      <c r="Z17432">
        <v>8</v>
      </c>
      <c r="AA17432">
        <v>7</v>
      </c>
      <c r="AB17432">
        <v>5</v>
      </c>
      <c r="AC17432">
        <v>7</v>
      </c>
      <c r="AD17432" t="s">
        <v>12570</v>
      </c>
    </row>
    <row r="17433" spans="1:30" x14ac:dyDescent="0.3">
      <c r="A17433">
        <v>34</v>
      </c>
      <c r="B17433" t="s">
        <v>12580</v>
      </c>
      <c r="C17433">
        <v>1326</v>
      </c>
      <c r="D17433" t="s">
        <v>12583</v>
      </c>
      <c r="E17433">
        <v>3</v>
      </c>
      <c r="F17433">
        <v>3</v>
      </c>
      <c r="G17433">
        <v>4</v>
      </c>
      <c r="H17433" t="s">
        <v>5710</v>
      </c>
      <c r="I17433">
        <v>94</v>
      </c>
      <c r="J17433">
        <v>3</v>
      </c>
      <c r="K17433">
        <v>2</v>
      </c>
      <c r="L17433" t="s">
        <v>12586</v>
      </c>
      <c r="M17433">
        <v>3</v>
      </c>
      <c r="N17433" t="s">
        <v>12569</v>
      </c>
      <c r="O17433">
        <v>5154</v>
      </c>
      <c r="P17433">
        <v>19665</v>
      </c>
      <c r="Q17433">
        <v>4</v>
      </c>
      <c r="R17433" t="s">
        <v>5666</v>
      </c>
      <c r="S17433">
        <v>22</v>
      </c>
      <c r="T17433">
        <v>2</v>
      </c>
      <c r="U17433">
        <v>80</v>
      </c>
      <c r="V17433">
        <v>2</v>
      </c>
      <c r="W17433">
        <v>10</v>
      </c>
      <c r="X17433">
        <v>3</v>
      </c>
      <c r="Y17433">
        <v>4</v>
      </c>
      <c r="Z17433">
        <v>8</v>
      </c>
      <c r="AA17433">
        <v>7</v>
      </c>
      <c r="AB17433">
        <v>5</v>
      </c>
      <c r="AC17433">
        <v>7</v>
      </c>
      <c r="AD17433" t="s">
        <v>12570</v>
      </c>
    </row>
    <row r="17434" spans="1:30" x14ac:dyDescent="0.3">
      <c r="A17434">
        <v>34</v>
      </c>
      <c r="B17434" t="s">
        <v>12580</v>
      </c>
      <c r="C17434">
        <v>1326</v>
      </c>
      <c r="D17434" t="s">
        <v>12583</v>
      </c>
      <c r="E17434">
        <v>3</v>
      </c>
      <c r="F17434">
        <v>3</v>
      </c>
      <c r="G17434">
        <v>4</v>
      </c>
      <c r="H17434" t="s">
        <v>5710</v>
      </c>
      <c r="I17434">
        <v>94</v>
      </c>
      <c r="J17434">
        <v>3</v>
      </c>
      <c r="K17434">
        <v>2</v>
      </c>
      <c r="L17434" t="s">
        <v>12586</v>
      </c>
      <c r="M17434">
        <v>3</v>
      </c>
      <c r="N17434" t="s">
        <v>12569</v>
      </c>
      <c r="O17434">
        <v>5154</v>
      </c>
      <c r="P17434">
        <v>19665</v>
      </c>
      <c r="Q17434">
        <v>5</v>
      </c>
      <c r="R17434" t="s">
        <v>5666</v>
      </c>
      <c r="S17434">
        <v>22</v>
      </c>
      <c r="T17434">
        <v>2</v>
      </c>
      <c r="U17434">
        <v>80</v>
      </c>
      <c r="V17434">
        <v>2</v>
      </c>
      <c r="W17434">
        <v>10</v>
      </c>
      <c r="X17434">
        <v>3</v>
      </c>
      <c r="Y17434">
        <v>4</v>
      </c>
      <c r="Z17434">
        <v>8</v>
      </c>
      <c r="AA17434">
        <v>7</v>
      </c>
      <c r="AB17434">
        <v>5</v>
      </c>
      <c r="AC17434">
        <v>7</v>
      </c>
      <c r="AD17434" t="s">
        <v>12570</v>
      </c>
    </row>
    <row r="17435" spans="1:30" x14ac:dyDescent="0.3">
      <c r="A17435">
        <v>45</v>
      </c>
      <c r="B17435" t="s">
        <v>12571</v>
      </c>
      <c r="C17435">
        <v>589</v>
      </c>
      <c r="D17435" t="s">
        <v>12583</v>
      </c>
      <c r="E17435">
        <v>2</v>
      </c>
      <c r="F17435">
        <v>4</v>
      </c>
      <c r="G17435">
        <v>3</v>
      </c>
      <c r="H17435" t="s">
        <v>5710</v>
      </c>
      <c r="I17435">
        <v>67</v>
      </c>
      <c r="J17435">
        <v>3</v>
      </c>
      <c r="K17435">
        <v>2</v>
      </c>
      <c r="L17435" t="s">
        <v>12586</v>
      </c>
      <c r="M17435">
        <v>3</v>
      </c>
      <c r="N17435" t="s">
        <v>12569</v>
      </c>
      <c r="O17435">
        <v>5154</v>
      </c>
      <c r="P17435">
        <v>19665</v>
      </c>
      <c r="Q17435">
        <v>4</v>
      </c>
      <c r="R17435" t="s">
        <v>5666</v>
      </c>
      <c r="S17435">
        <v>22</v>
      </c>
      <c r="T17435">
        <v>2</v>
      </c>
      <c r="U17435">
        <v>80</v>
      </c>
      <c r="V17435">
        <v>2</v>
      </c>
      <c r="W17435">
        <v>10</v>
      </c>
      <c r="X17435">
        <v>3</v>
      </c>
      <c r="Y17435">
        <v>4</v>
      </c>
      <c r="Z17435">
        <v>8</v>
      </c>
      <c r="AA17435">
        <v>7</v>
      </c>
      <c r="AB17435">
        <v>5</v>
      </c>
      <c r="AC17435">
        <v>7</v>
      </c>
      <c r="AD17435" t="s">
        <v>12570</v>
      </c>
    </row>
    <row r="17436" spans="1:30" x14ac:dyDescent="0.3">
      <c r="A17436">
        <v>36</v>
      </c>
      <c r="B17436" t="s">
        <v>12580</v>
      </c>
      <c r="C17436">
        <v>430</v>
      </c>
      <c r="D17436" t="s">
        <v>12567</v>
      </c>
      <c r="E17436">
        <v>2</v>
      </c>
      <c r="F17436">
        <v>4</v>
      </c>
      <c r="G17436">
        <v>4</v>
      </c>
      <c r="H17436" t="s">
        <v>5710</v>
      </c>
      <c r="I17436">
        <v>73</v>
      </c>
      <c r="J17436">
        <v>3</v>
      </c>
      <c r="K17436">
        <v>2</v>
      </c>
      <c r="L17436" t="s">
        <v>12568</v>
      </c>
      <c r="M17436">
        <v>2</v>
      </c>
      <c r="N17436" t="s">
        <v>12569</v>
      </c>
      <c r="O17436">
        <v>6962</v>
      </c>
      <c r="P17436">
        <v>19573</v>
      </c>
      <c r="Q17436">
        <v>4</v>
      </c>
      <c r="R17436" t="s">
        <v>12579</v>
      </c>
      <c r="S17436">
        <v>22</v>
      </c>
      <c r="T17436">
        <v>4</v>
      </c>
      <c r="U17436">
        <v>80</v>
      </c>
      <c r="V17436">
        <v>1</v>
      </c>
      <c r="W17436">
        <v>15</v>
      </c>
      <c r="X17436">
        <v>2</v>
      </c>
      <c r="Y17436">
        <v>3</v>
      </c>
      <c r="Z17436">
        <v>1</v>
      </c>
      <c r="AA17436">
        <v>0</v>
      </c>
      <c r="AB17436">
        <v>0</v>
      </c>
      <c r="AC17436">
        <v>0</v>
      </c>
      <c r="AD17436" t="s">
        <v>12581</v>
      </c>
    </row>
    <row r="17437" spans="1:30" x14ac:dyDescent="0.3">
      <c r="A17437">
        <v>29</v>
      </c>
      <c r="B17437" t="s">
        <v>12580</v>
      </c>
      <c r="C17437">
        <v>441</v>
      </c>
      <c r="D17437" t="s">
        <v>12567</v>
      </c>
      <c r="E17437">
        <v>8</v>
      </c>
      <c r="F17437">
        <v>1</v>
      </c>
      <c r="G17437">
        <v>4</v>
      </c>
      <c r="H17437" t="s">
        <v>5710</v>
      </c>
      <c r="I17437">
        <v>94</v>
      </c>
      <c r="J17437">
        <v>3</v>
      </c>
      <c r="K17437">
        <v>2</v>
      </c>
      <c r="L17437" t="s">
        <v>12568</v>
      </c>
      <c r="M17437">
        <v>2</v>
      </c>
      <c r="N17437" t="s">
        <v>12569</v>
      </c>
      <c r="O17437">
        <v>6962</v>
      </c>
      <c r="P17437">
        <v>19573</v>
      </c>
      <c r="Q17437">
        <v>4</v>
      </c>
      <c r="R17437" t="s">
        <v>12579</v>
      </c>
      <c r="S17437">
        <v>22</v>
      </c>
      <c r="T17437">
        <v>4</v>
      </c>
      <c r="U17437">
        <v>80</v>
      </c>
      <c r="V17437">
        <v>1</v>
      </c>
      <c r="W17437">
        <v>15</v>
      </c>
      <c r="X17437">
        <v>2</v>
      </c>
      <c r="Y17437">
        <v>3</v>
      </c>
      <c r="Z17437">
        <v>1</v>
      </c>
      <c r="AA17437">
        <v>0</v>
      </c>
      <c r="AB17437">
        <v>0</v>
      </c>
      <c r="AC17437">
        <v>0</v>
      </c>
      <c r="AD17437" t="s">
        <v>12581</v>
      </c>
    </row>
    <row r="17438" spans="1:30" x14ac:dyDescent="0.3">
      <c r="A17438">
        <v>36</v>
      </c>
      <c r="B17438" t="s">
        <v>12580</v>
      </c>
      <c r="C17438">
        <v>430</v>
      </c>
      <c r="D17438" t="s">
        <v>12567</v>
      </c>
      <c r="E17438">
        <v>2</v>
      </c>
      <c r="F17438">
        <v>4</v>
      </c>
      <c r="G17438">
        <v>4</v>
      </c>
      <c r="H17438" t="s">
        <v>5710</v>
      </c>
      <c r="I17438">
        <v>73</v>
      </c>
      <c r="J17438">
        <v>3</v>
      </c>
      <c r="K17438">
        <v>2</v>
      </c>
      <c r="L17438" t="s">
        <v>12568</v>
      </c>
      <c r="M17438">
        <v>2</v>
      </c>
      <c r="N17438" t="s">
        <v>12569</v>
      </c>
      <c r="O17438">
        <v>6962</v>
      </c>
      <c r="P17438">
        <v>19573</v>
      </c>
      <c r="Q17438">
        <v>2</v>
      </c>
      <c r="R17438" t="s">
        <v>12579</v>
      </c>
      <c r="S17438">
        <v>22</v>
      </c>
      <c r="T17438">
        <v>4</v>
      </c>
      <c r="U17438">
        <v>80</v>
      </c>
      <c r="V17438">
        <v>1</v>
      </c>
      <c r="W17438">
        <v>15</v>
      </c>
      <c r="X17438">
        <v>2</v>
      </c>
      <c r="Y17438">
        <v>3</v>
      </c>
      <c r="Z17438">
        <v>1</v>
      </c>
      <c r="AA17438">
        <v>0</v>
      </c>
      <c r="AB17438">
        <v>0</v>
      </c>
      <c r="AC17438">
        <v>0</v>
      </c>
      <c r="AD17438" t="s">
        <v>12581</v>
      </c>
    </row>
    <row r="17439" spans="1:30" x14ac:dyDescent="0.3">
      <c r="A17439">
        <v>29</v>
      </c>
      <c r="B17439" t="s">
        <v>12580</v>
      </c>
      <c r="C17439">
        <v>441</v>
      </c>
      <c r="D17439" t="s">
        <v>12567</v>
      </c>
      <c r="E17439">
        <v>8</v>
      </c>
      <c r="F17439">
        <v>1</v>
      </c>
      <c r="G17439">
        <v>4</v>
      </c>
      <c r="H17439" t="s">
        <v>5710</v>
      </c>
      <c r="I17439">
        <v>94</v>
      </c>
      <c r="J17439">
        <v>3</v>
      </c>
      <c r="K17439">
        <v>2</v>
      </c>
      <c r="L17439" t="s">
        <v>12568</v>
      </c>
      <c r="M17439">
        <v>2</v>
      </c>
      <c r="N17439" t="s">
        <v>12569</v>
      </c>
      <c r="O17439">
        <v>6962</v>
      </c>
      <c r="P17439">
        <v>19573</v>
      </c>
      <c r="Q17439">
        <v>3</v>
      </c>
      <c r="R17439" t="s">
        <v>12579</v>
      </c>
      <c r="S17439">
        <v>22</v>
      </c>
      <c r="T17439">
        <v>4</v>
      </c>
      <c r="U17439">
        <v>80</v>
      </c>
      <c r="V17439">
        <v>1</v>
      </c>
      <c r="W17439">
        <v>15</v>
      </c>
      <c r="X17439">
        <v>2</v>
      </c>
      <c r="Y17439">
        <v>3</v>
      </c>
      <c r="Z17439">
        <v>1</v>
      </c>
      <c r="AA17439">
        <v>0</v>
      </c>
      <c r="AB17439">
        <v>0</v>
      </c>
      <c r="AC17439">
        <v>0</v>
      </c>
      <c r="AD17439" t="s">
        <v>12581</v>
      </c>
    </row>
    <row r="17440" spans="1:30" x14ac:dyDescent="0.3">
      <c r="A17440">
        <v>29</v>
      </c>
      <c r="B17440" t="s">
        <v>12580</v>
      </c>
      <c r="C17440">
        <v>441</v>
      </c>
      <c r="D17440" t="s">
        <v>12567</v>
      </c>
      <c r="E17440">
        <v>8</v>
      </c>
      <c r="F17440">
        <v>1</v>
      </c>
      <c r="G17440">
        <v>4</v>
      </c>
      <c r="H17440" t="s">
        <v>5710</v>
      </c>
      <c r="I17440">
        <v>94</v>
      </c>
      <c r="J17440">
        <v>3</v>
      </c>
      <c r="K17440">
        <v>2</v>
      </c>
      <c r="L17440" t="s">
        <v>12568</v>
      </c>
      <c r="M17440">
        <v>2</v>
      </c>
      <c r="N17440" t="s">
        <v>12569</v>
      </c>
      <c r="O17440">
        <v>6962</v>
      </c>
      <c r="P17440">
        <v>19573</v>
      </c>
      <c r="Q17440">
        <v>4</v>
      </c>
      <c r="R17440" t="s">
        <v>12579</v>
      </c>
      <c r="S17440">
        <v>22</v>
      </c>
      <c r="T17440">
        <v>4</v>
      </c>
      <c r="U17440">
        <v>80</v>
      </c>
      <c r="V17440">
        <v>1</v>
      </c>
      <c r="W17440">
        <v>15</v>
      </c>
      <c r="X17440">
        <v>2</v>
      </c>
      <c r="Y17440">
        <v>3</v>
      </c>
      <c r="Z17440">
        <v>1</v>
      </c>
      <c r="AA17440">
        <v>0</v>
      </c>
      <c r="AB17440">
        <v>0</v>
      </c>
      <c r="AC17440">
        <v>0</v>
      </c>
      <c r="AD17440" t="s">
        <v>12581</v>
      </c>
    </row>
    <row r="17441" spans="1:30" x14ac:dyDescent="0.3">
      <c r="A17441">
        <v>29</v>
      </c>
      <c r="B17441" t="s">
        <v>12580</v>
      </c>
      <c r="C17441">
        <v>441</v>
      </c>
      <c r="D17441" t="s">
        <v>12567</v>
      </c>
      <c r="E17441">
        <v>8</v>
      </c>
      <c r="F17441">
        <v>1</v>
      </c>
      <c r="G17441">
        <v>4</v>
      </c>
      <c r="H17441" t="s">
        <v>5710</v>
      </c>
      <c r="I17441">
        <v>94</v>
      </c>
      <c r="J17441">
        <v>3</v>
      </c>
      <c r="K17441">
        <v>2</v>
      </c>
      <c r="L17441" t="s">
        <v>12568</v>
      </c>
      <c r="M17441">
        <v>2</v>
      </c>
      <c r="N17441" t="s">
        <v>12569</v>
      </c>
      <c r="O17441">
        <v>6962</v>
      </c>
      <c r="P17441">
        <v>19573</v>
      </c>
      <c r="Q17441">
        <v>3</v>
      </c>
      <c r="R17441" t="s">
        <v>12579</v>
      </c>
      <c r="S17441">
        <v>22</v>
      </c>
      <c r="T17441">
        <v>4</v>
      </c>
      <c r="U17441">
        <v>80</v>
      </c>
      <c r="V17441">
        <v>1</v>
      </c>
      <c r="W17441">
        <v>15</v>
      </c>
      <c r="X17441">
        <v>2</v>
      </c>
      <c r="Y17441">
        <v>3</v>
      </c>
      <c r="Z17441">
        <v>1</v>
      </c>
      <c r="AA17441">
        <v>0</v>
      </c>
      <c r="AB17441">
        <v>0</v>
      </c>
      <c r="AC17441">
        <v>0</v>
      </c>
      <c r="AD17441" t="s">
        <v>12581</v>
      </c>
    </row>
    <row r="17442" spans="1:30" x14ac:dyDescent="0.3">
      <c r="A17442">
        <v>36</v>
      </c>
      <c r="B17442" t="s">
        <v>12580</v>
      </c>
      <c r="C17442">
        <v>430</v>
      </c>
      <c r="D17442" t="s">
        <v>12567</v>
      </c>
      <c r="E17442">
        <v>2</v>
      </c>
      <c r="F17442">
        <v>4</v>
      </c>
      <c r="G17442">
        <v>4</v>
      </c>
      <c r="H17442" t="s">
        <v>5710</v>
      </c>
      <c r="I17442">
        <v>73</v>
      </c>
      <c r="J17442">
        <v>3</v>
      </c>
      <c r="K17442">
        <v>2</v>
      </c>
      <c r="L17442" t="s">
        <v>12568</v>
      </c>
      <c r="M17442">
        <v>2</v>
      </c>
      <c r="N17442" t="s">
        <v>12569</v>
      </c>
      <c r="O17442">
        <v>6962</v>
      </c>
      <c r="P17442">
        <v>19573</v>
      </c>
      <c r="Q17442">
        <v>4</v>
      </c>
      <c r="R17442" t="s">
        <v>12579</v>
      </c>
      <c r="S17442">
        <v>22</v>
      </c>
      <c r="T17442">
        <v>4</v>
      </c>
      <c r="U17442">
        <v>80</v>
      </c>
      <c r="V17442">
        <v>1</v>
      </c>
      <c r="W17442">
        <v>15</v>
      </c>
      <c r="X17442">
        <v>2</v>
      </c>
      <c r="Y17442">
        <v>3</v>
      </c>
      <c r="Z17442">
        <v>1</v>
      </c>
      <c r="AA17442">
        <v>0</v>
      </c>
      <c r="AB17442">
        <v>0</v>
      </c>
      <c r="AC17442">
        <v>0</v>
      </c>
      <c r="AD17442" t="s">
        <v>12581</v>
      </c>
    </row>
    <row r="17443" spans="1:30" x14ac:dyDescent="0.3">
      <c r="A17443">
        <v>36</v>
      </c>
      <c r="B17443" t="s">
        <v>12580</v>
      </c>
      <c r="C17443">
        <v>430</v>
      </c>
      <c r="D17443" t="s">
        <v>12567</v>
      </c>
      <c r="E17443">
        <v>2</v>
      </c>
      <c r="F17443">
        <v>4</v>
      </c>
      <c r="G17443">
        <v>4</v>
      </c>
      <c r="H17443" t="s">
        <v>5710</v>
      </c>
      <c r="I17443">
        <v>73</v>
      </c>
      <c r="J17443">
        <v>3</v>
      </c>
      <c r="K17443">
        <v>2</v>
      </c>
      <c r="L17443" t="s">
        <v>12568</v>
      </c>
      <c r="M17443">
        <v>2</v>
      </c>
      <c r="N17443" t="s">
        <v>12569</v>
      </c>
      <c r="O17443">
        <v>6962</v>
      </c>
      <c r="P17443">
        <v>19573</v>
      </c>
      <c r="Q17443">
        <v>2</v>
      </c>
      <c r="R17443" t="s">
        <v>12579</v>
      </c>
      <c r="S17443">
        <v>22</v>
      </c>
      <c r="T17443">
        <v>4</v>
      </c>
      <c r="U17443">
        <v>80</v>
      </c>
      <c r="V17443">
        <v>1</v>
      </c>
      <c r="W17443">
        <v>15</v>
      </c>
      <c r="X17443">
        <v>2</v>
      </c>
      <c r="Y17443">
        <v>3</v>
      </c>
      <c r="Z17443">
        <v>1</v>
      </c>
      <c r="AA17443">
        <v>0</v>
      </c>
      <c r="AB17443">
        <v>0</v>
      </c>
      <c r="AC17443">
        <v>0</v>
      </c>
      <c r="AD17443" t="s">
        <v>12581</v>
      </c>
    </row>
    <row r="17444" spans="1:30" x14ac:dyDescent="0.3">
      <c r="A17444">
        <v>36</v>
      </c>
      <c r="B17444" t="s">
        <v>12580</v>
      </c>
      <c r="C17444">
        <v>430</v>
      </c>
      <c r="D17444" t="s">
        <v>12567</v>
      </c>
      <c r="E17444">
        <v>2</v>
      </c>
      <c r="F17444">
        <v>4</v>
      </c>
      <c r="G17444">
        <v>4</v>
      </c>
      <c r="H17444" t="s">
        <v>5710</v>
      </c>
      <c r="I17444">
        <v>73</v>
      </c>
      <c r="J17444">
        <v>3</v>
      </c>
      <c r="K17444">
        <v>2</v>
      </c>
      <c r="L17444" t="s">
        <v>12568</v>
      </c>
      <c r="M17444">
        <v>2</v>
      </c>
      <c r="N17444" t="s">
        <v>12569</v>
      </c>
      <c r="O17444">
        <v>6962</v>
      </c>
      <c r="P17444">
        <v>19573</v>
      </c>
      <c r="Q17444">
        <v>4</v>
      </c>
      <c r="R17444" t="s">
        <v>12579</v>
      </c>
      <c r="S17444">
        <v>22</v>
      </c>
      <c r="T17444">
        <v>4</v>
      </c>
      <c r="U17444">
        <v>80</v>
      </c>
      <c r="V17444">
        <v>1</v>
      </c>
      <c r="W17444">
        <v>15</v>
      </c>
      <c r="X17444">
        <v>2</v>
      </c>
      <c r="Y17444">
        <v>3</v>
      </c>
      <c r="Z17444">
        <v>1</v>
      </c>
      <c r="AA17444">
        <v>0</v>
      </c>
      <c r="AB17444">
        <v>0</v>
      </c>
      <c r="AC17444">
        <v>0</v>
      </c>
      <c r="AD17444" t="s">
        <v>12581</v>
      </c>
    </row>
    <row r="17445" spans="1:30" x14ac:dyDescent="0.3">
      <c r="A17445">
        <v>29</v>
      </c>
      <c r="B17445" t="s">
        <v>12580</v>
      </c>
      <c r="C17445">
        <v>441</v>
      </c>
      <c r="D17445" t="s">
        <v>12567</v>
      </c>
      <c r="E17445">
        <v>8</v>
      </c>
      <c r="F17445">
        <v>1</v>
      </c>
      <c r="G17445">
        <v>4</v>
      </c>
      <c r="H17445" t="s">
        <v>5710</v>
      </c>
      <c r="I17445">
        <v>94</v>
      </c>
      <c r="J17445">
        <v>3</v>
      </c>
      <c r="K17445">
        <v>2</v>
      </c>
      <c r="L17445" t="s">
        <v>12568</v>
      </c>
      <c r="M17445">
        <v>2</v>
      </c>
      <c r="N17445" t="s">
        <v>12569</v>
      </c>
      <c r="O17445">
        <v>6962</v>
      </c>
      <c r="P17445">
        <v>19573</v>
      </c>
      <c r="Q17445">
        <v>4</v>
      </c>
      <c r="R17445" t="s">
        <v>12579</v>
      </c>
      <c r="S17445">
        <v>22</v>
      </c>
      <c r="T17445">
        <v>4</v>
      </c>
      <c r="U17445">
        <v>80</v>
      </c>
      <c r="V17445">
        <v>1</v>
      </c>
      <c r="W17445">
        <v>15</v>
      </c>
      <c r="X17445">
        <v>2</v>
      </c>
      <c r="Y17445">
        <v>3</v>
      </c>
      <c r="Z17445">
        <v>1</v>
      </c>
      <c r="AA17445">
        <v>0</v>
      </c>
      <c r="AB17445">
        <v>0</v>
      </c>
      <c r="AC17445">
        <v>0</v>
      </c>
      <c r="AD17445" t="s">
        <v>12581</v>
      </c>
    </row>
    <row r="17446" spans="1:30" x14ac:dyDescent="0.3">
      <c r="A17446">
        <v>36</v>
      </c>
      <c r="B17446" t="s">
        <v>12580</v>
      </c>
      <c r="C17446">
        <v>430</v>
      </c>
      <c r="D17446" t="s">
        <v>12567</v>
      </c>
      <c r="E17446">
        <v>2</v>
      </c>
      <c r="F17446">
        <v>4</v>
      </c>
      <c r="G17446">
        <v>4</v>
      </c>
      <c r="H17446" t="s">
        <v>5710</v>
      </c>
      <c r="I17446">
        <v>73</v>
      </c>
      <c r="J17446">
        <v>3</v>
      </c>
      <c r="K17446">
        <v>2</v>
      </c>
      <c r="L17446" t="s">
        <v>12568</v>
      </c>
      <c r="M17446">
        <v>2</v>
      </c>
      <c r="N17446" t="s">
        <v>12569</v>
      </c>
      <c r="O17446">
        <v>6962</v>
      </c>
      <c r="P17446">
        <v>19573</v>
      </c>
      <c r="Q17446">
        <v>2</v>
      </c>
      <c r="R17446" t="s">
        <v>12579</v>
      </c>
      <c r="S17446">
        <v>22</v>
      </c>
      <c r="T17446">
        <v>4</v>
      </c>
      <c r="U17446">
        <v>80</v>
      </c>
      <c r="V17446">
        <v>1</v>
      </c>
      <c r="W17446">
        <v>15</v>
      </c>
      <c r="X17446">
        <v>2</v>
      </c>
      <c r="Y17446">
        <v>3</v>
      </c>
      <c r="Z17446">
        <v>1</v>
      </c>
      <c r="AA17446">
        <v>0</v>
      </c>
      <c r="AB17446">
        <v>0</v>
      </c>
      <c r="AC17446">
        <v>0</v>
      </c>
      <c r="AD17446" t="s">
        <v>12581</v>
      </c>
    </row>
    <row r="17447" spans="1:30" x14ac:dyDescent="0.3">
      <c r="A17447">
        <v>29</v>
      </c>
      <c r="B17447" t="s">
        <v>12580</v>
      </c>
      <c r="C17447">
        <v>441</v>
      </c>
      <c r="D17447" t="s">
        <v>12567</v>
      </c>
      <c r="E17447">
        <v>8</v>
      </c>
      <c r="F17447">
        <v>1</v>
      </c>
      <c r="G17447">
        <v>4</v>
      </c>
      <c r="H17447" t="s">
        <v>5710</v>
      </c>
      <c r="I17447">
        <v>94</v>
      </c>
      <c r="J17447">
        <v>3</v>
      </c>
      <c r="K17447">
        <v>2</v>
      </c>
      <c r="L17447" t="s">
        <v>12568</v>
      </c>
      <c r="M17447">
        <v>2</v>
      </c>
      <c r="N17447" t="s">
        <v>12569</v>
      </c>
      <c r="O17447">
        <v>6962</v>
      </c>
      <c r="P17447">
        <v>19573</v>
      </c>
      <c r="Q17447">
        <v>3</v>
      </c>
      <c r="R17447" t="s">
        <v>12579</v>
      </c>
      <c r="S17447">
        <v>22</v>
      </c>
      <c r="T17447">
        <v>4</v>
      </c>
      <c r="U17447">
        <v>80</v>
      </c>
      <c r="V17447">
        <v>1</v>
      </c>
      <c r="W17447">
        <v>15</v>
      </c>
      <c r="X17447">
        <v>2</v>
      </c>
      <c r="Y17447">
        <v>3</v>
      </c>
      <c r="Z17447">
        <v>1</v>
      </c>
      <c r="AA17447">
        <v>0</v>
      </c>
      <c r="AB17447">
        <v>0</v>
      </c>
      <c r="AC17447">
        <v>0</v>
      </c>
      <c r="AD17447" t="s">
        <v>12581</v>
      </c>
    </row>
    <row r="17448" spans="1:30" x14ac:dyDescent="0.3">
      <c r="A17448">
        <v>29</v>
      </c>
      <c r="B17448" t="s">
        <v>12580</v>
      </c>
      <c r="C17448">
        <v>441</v>
      </c>
      <c r="D17448" t="s">
        <v>12567</v>
      </c>
      <c r="E17448">
        <v>8</v>
      </c>
      <c r="F17448">
        <v>1</v>
      </c>
      <c r="G17448">
        <v>4</v>
      </c>
      <c r="H17448" t="s">
        <v>5710</v>
      </c>
      <c r="I17448">
        <v>94</v>
      </c>
      <c r="J17448">
        <v>3</v>
      </c>
      <c r="K17448">
        <v>2</v>
      </c>
      <c r="L17448" t="s">
        <v>12568</v>
      </c>
      <c r="M17448">
        <v>2</v>
      </c>
      <c r="N17448" t="s">
        <v>12569</v>
      </c>
      <c r="O17448">
        <v>6962</v>
      </c>
      <c r="P17448">
        <v>19573</v>
      </c>
      <c r="Q17448">
        <v>4</v>
      </c>
      <c r="R17448" t="s">
        <v>12579</v>
      </c>
      <c r="S17448">
        <v>22</v>
      </c>
      <c r="T17448">
        <v>4</v>
      </c>
      <c r="U17448">
        <v>80</v>
      </c>
      <c r="V17448">
        <v>1</v>
      </c>
      <c r="W17448">
        <v>15</v>
      </c>
      <c r="X17448">
        <v>2</v>
      </c>
      <c r="Y17448">
        <v>3</v>
      </c>
      <c r="Z17448">
        <v>1</v>
      </c>
      <c r="AA17448">
        <v>0</v>
      </c>
      <c r="AB17448">
        <v>0</v>
      </c>
      <c r="AC17448">
        <v>0</v>
      </c>
      <c r="AD17448" t="s">
        <v>12581</v>
      </c>
    </row>
    <row r="17449" spans="1:30" x14ac:dyDescent="0.3">
      <c r="A17449">
        <v>29</v>
      </c>
      <c r="B17449" t="s">
        <v>12580</v>
      </c>
      <c r="C17449">
        <v>441</v>
      </c>
      <c r="D17449" t="s">
        <v>12567</v>
      </c>
      <c r="E17449">
        <v>8</v>
      </c>
      <c r="F17449">
        <v>1</v>
      </c>
      <c r="G17449">
        <v>4</v>
      </c>
      <c r="H17449" t="s">
        <v>5710</v>
      </c>
      <c r="I17449">
        <v>94</v>
      </c>
      <c r="J17449">
        <v>3</v>
      </c>
      <c r="K17449">
        <v>2</v>
      </c>
      <c r="L17449" t="s">
        <v>12568</v>
      </c>
      <c r="M17449">
        <v>2</v>
      </c>
      <c r="N17449" t="s">
        <v>12569</v>
      </c>
      <c r="O17449">
        <v>6962</v>
      </c>
      <c r="P17449">
        <v>19573</v>
      </c>
      <c r="Q17449">
        <v>3</v>
      </c>
      <c r="R17449" t="s">
        <v>12579</v>
      </c>
      <c r="S17449">
        <v>22</v>
      </c>
      <c r="T17449">
        <v>4</v>
      </c>
      <c r="U17449">
        <v>80</v>
      </c>
      <c r="V17449">
        <v>1</v>
      </c>
      <c r="W17449">
        <v>15</v>
      </c>
      <c r="X17449">
        <v>2</v>
      </c>
      <c r="Y17449">
        <v>3</v>
      </c>
      <c r="Z17449">
        <v>1</v>
      </c>
      <c r="AA17449">
        <v>0</v>
      </c>
      <c r="AB17449">
        <v>0</v>
      </c>
      <c r="AC17449">
        <v>0</v>
      </c>
      <c r="AD17449" t="s">
        <v>12581</v>
      </c>
    </row>
    <row r="17450" spans="1:30" x14ac:dyDescent="0.3">
      <c r="A17450">
        <v>36</v>
      </c>
      <c r="B17450" t="s">
        <v>12580</v>
      </c>
      <c r="C17450">
        <v>430</v>
      </c>
      <c r="D17450" t="s">
        <v>12567</v>
      </c>
      <c r="E17450">
        <v>2</v>
      </c>
      <c r="F17450">
        <v>4</v>
      </c>
      <c r="G17450">
        <v>4</v>
      </c>
      <c r="H17450" t="s">
        <v>5710</v>
      </c>
      <c r="I17450">
        <v>73</v>
      </c>
      <c r="J17450">
        <v>3</v>
      </c>
      <c r="K17450">
        <v>2</v>
      </c>
      <c r="L17450" t="s">
        <v>12568</v>
      </c>
      <c r="M17450">
        <v>2</v>
      </c>
      <c r="N17450" t="s">
        <v>12569</v>
      </c>
      <c r="O17450">
        <v>6962</v>
      </c>
      <c r="P17450">
        <v>19573</v>
      </c>
      <c r="Q17450">
        <v>4</v>
      </c>
      <c r="R17450" t="s">
        <v>12579</v>
      </c>
      <c r="S17450">
        <v>22</v>
      </c>
      <c r="T17450">
        <v>4</v>
      </c>
      <c r="U17450">
        <v>80</v>
      </c>
      <c r="V17450">
        <v>1</v>
      </c>
      <c r="W17450">
        <v>15</v>
      </c>
      <c r="X17450">
        <v>2</v>
      </c>
      <c r="Y17450">
        <v>3</v>
      </c>
      <c r="Z17450">
        <v>1</v>
      </c>
      <c r="AA17450">
        <v>0</v>
      </c>
      <c r="AB17450">
        <v>0</v>
      </c>
      <c r="AC17450">
        <v>0</v>
      </c>
      <c r="AD17450" t="s">
        <v>12581</v>
      </c>
    </row>
    <row r="17451" spans="1:30" x14ac:dyDescent="0.3">
      <c r="A17451">
        <v>36</v>
      </c>
      <c r="B17451" t="s">
        <v>12580</v>
      </c>
      <c r="C17451">
        <v>430</v>
      </c>
      <c r="D17451" t="s">
        <v>12567</v>
      </c>
      <c r="E17451">
        <v>2</v>
      </c>
      <c r="F17451">
        <v>4</v>
      </c>
      <c r="G17451">
        <v>4</v>
      </c>
      <c r="H17451" t="s">
        <v>5710</v>
      </c>
      <c r="I17451">
        <v>73</v>
      </c>
      <c r="J17451">
        <v>3</v>
      </c>
      <c r="K17451">
        <v>2</v>
      </c>
      <c r="L17451" t="s">
        <v>12568</v>
      </c>
      <c r="M17451">
        <v>2</v>
      </c>
      <c r="N17451" t="s">
        <v>12569</v>
      </c>
      <c r="O17451">
        <v>6962</v>
      </c>
      <c r="P17451">
        <v>19573</v>
      </c>
      <c r="Q17451">
        <v>2</v>
      </c>
      <c r="R17451" t="s">
        <v>12579</v>
      </c>
      <c r="S17451">
        <v>22</v>
      </c>
      <c r="T17451">
        <v>4</v>
      </c>
      <c r="U17451">
        <v>80</v>
      </c>
      <c r="V17451">
        <v>1</v>
      </c>
      <c r="W17451">
        <v>15</v>
      </c>
      <c r="X17451">
        <v>2</v>
      </c>
      <c r="Y17451">
        <v>3</v>
      </c>
      <c r="Z17451">
        <v>1</v>
      </c>
      <c r="AA17451">
        <v>0</v>
      </c>
      <c r="AB17451">
        <v>0</v>
      </c>
      <c r="AC17451">
        <v>0</v>
      </c>
      <c r="AD17451" t="s">
        <v>12581</v>
      </c>
    </row>
    <row r="17452" spans="1:30" x14ac:dyDescent="0.3">
      <c r="A17452">
        <v>43</v>
      </c>
      <c r="B17452" t="s">
        <v>12566</v>
      </c>
      <c r="C17452">
        <v>1422</v>
      </c>
      <c r="D17452" t="s">
        <v>12583</v>
      </c>
      <c r="E17452">
        <v>2</v>
      </c>
      <c r="F17452">
        <v>4</v>
      </c>
      <c r="G17452">
        <v>1</v>
      </c>
      <c r="H17452" t="s">
        <v>5686</v>
      </c>
      <c r="I17452">
        <v>92</v>
      </c>
      <c r="J17452">
        <v>3</v>
      </c>
      <c r="K17452">
        <v>2</v>
      </c>
      <c r="L17452" t="s">
        <v>12586</v>
      </c>
      <c r="M17452">
        <v>4</v>
      </c>
      <c r="N17452" t="s">
        <v>12569</v>
      </c>
      <c r="O17452">
        <v>5675</v>
      </c>
      <c r="P17452">
        <v>19246</v>
      </c>
      <c r="Q17452">
        <v>1</v>
      </c>
      <c r="R17452" t="s">
        <v>5666</v>
      </c>
      <c r="S17452">
        <v>20</v>
      </c>
      <c r="T17452">
        <v>3</v>
      </c>
      <c r="U17452">
        <v>80</v>
      </c>
      <c r="V17452">
        <v>1</v>
      </c>
      <c r="W17452">
        <v>7</v>
      </c>
      <c r="X17452">
        <v>5</v>
      </c>
      <c r="Y17452">
        <v>3</v>
      </c>
      <c r="Z17452">
        <v>7</v>
      </c>
      <c r="AA17452">
        <v>7</v>
      </c>
      <c r="AB17452">
        <v>7</v>
      </c>
      <c r="AC17452">
        <v>7</v>
      </c>
      <c r="AD17452" t="s">
        <v>12575</v>
      </c>
    </row>
    <row r="17453" spans="1:30" x14ac:dyDescent="0.3">
      <c r="A17453">
        <v>48</v>
      </c>
      <c r="B17453" t="s">
        <v>12580</v>
      </c>
      <c r="C17453">
        <v>1108</v>
      </c>
      <c r="D17453" t="s">
        <v>12567</v>
      </c>
      <c r="E17453">
        <v>15</v>
      </c>
      <c r="F17453">
        <v>4</v>
      </c>
      <c r="G17453">
        <v>4</v>
      </c>
      <c r="H17453" t="s">
        <v>5686</v>
      </c>
      <c r="I17453">
        <v>94</v>
      </c>
      <c r="J17453">
        <v>3</v>
      </c>
      <c r="K17453">
        <v>2</v>
      </c>
      <c r="L17453" t="s">
        <v>12586</v>
      </c>
      <c r="M17453">
        <v>4</v>
      </c>
      <c r="N17453" t="s">
        <v>12569</v>
      </c>
      <c r="O17453">
        <v>5675</v>
      </c>
      <c r="P17453">
        <v>19246</v>
      </c>
      <c r="Q17453">
        <v>1</v>
      </c>
      <c r="R17453" t="s">
        <v>5666</v>
      </c>
      <c r="S17453">
        <v>20</v>
      </c>
      <c r="T17453">
        <v>3</v>
      </c>
      <c r="U17453">
        <v>80</v>
      </c>
      <c r="V17453">
        <v>1</v>
      </c>
      <c r="W17453">
        <v>7</v>
      </c>
      <c r="X17453">
        <v>5</v>
      </c>
      <c r="Y17453">
        <v>3</v>
      </c>
      <c r="Z17453">
        <v>7</v>
      </c>
      <c r="AA17453">
        <v>7</v>
      </c>
      <c r="AB17453">
        <v>7</v>
      </c>
      <c r="AC17453">
        <v>7</v>
      </c>
      <c r="AD17453" t="s">
        <v>12575</v>
      </c>
    </row>
    <row r="17454" spans="1:30" x14ac:dyDescent="0.3">
      <c r="A17454">
        <v>43</v>
      </c>
      <c r="B17454" t="s">
        <v>12566</v>
      </c>
      <c r="C17454">
        <v>1422</v>
      </c>
      <c r="D17454" t="s">
        <v>12583</v>
      </c>
      <c r="E17454">
        <v>2</v>
      </c>
      <c r="F17454">
        <v>4</v>
      </c>
      <c r="G17454">
        <v>1</v>
      </c>
      <c r="H17454" t="s">
        <v>5686</v>
      </c>
      <c r="I17454">
        <v>92</v>
      </c>
      <c r="J17454">
        <v>3</v>
      </c>
      <c r="K17454">
        <v>2</v>
      </c>
      <c r="L17454" t="s">
        <v>12586</v>
      </c>
      <c r="M17454">
        <v>4</v>
      </c>
      <c r="N17454" t="s">
        <v>12569</v>
      </c>
      <c r="O17454">
        <v>5675</v>
      </c>
      <c r="P17454">
        <v>19246</v>
      </c>
      <c r="Q17454">
        <v>4</v>
      </c>
      <c r="R17454" t="s">
        <v>5666</v>
      </c>
      <c r="S17454">
        <v>20</v>
      </c>
      <c r="T17454">
        <v>3</v>
      </c>
      <c r="U17454">
        <v>80</v>
      </c>
      <c r="V17454">
        <v>1</v>
      </c>
      <c r="W17454">
        <v>7</v>
      </c>
      <c r="X17454">
        <v>5</v>
      </c>
      <c r="Y17454">
        <v>3</v>
      </c>
      <c r="Z17454">
        <v>7</v>
      </c>
      <c r="AA17454">
        <v>7</v>
      </c>
      <c r="AB17454">
        <v>7</v>
      </c>
      <c r="AC17454">
        <v>7</v>
      </c>
      <c r="AD17454" t="s">
        <v>12575</v>
      </c>
    </row>
    <row r="17455" spans="1:30" x14ac:dyDescent="0.3">
      <c r="A17455">
        <v>48</v>
      </c>
      <c r="B17455" t="s">
        <v>12580</v>
      </c>
      <c r="C17455">
        <v>1108</v>
      </c>
      <c r="D17455" t="s">
        <v>12567</v>
      </c>
      <c r="E17455">
        <v>15</v>
      </c>
      <c r="F17455">
        <v>4</v>
      </c>
      <c r="G17455">
        <v>4</v>
      </c>
      <c r="H17455" t="s">
        <v>5686</v>
      </c>
      <c r="I17455">
        <v>94</v>
      </c>
      <c r="J17455">
        <v>3</v>
      </c>
      <c r="K17455">
        <v>2</v>
      </c>
      <c r="L17455" t="s">
        <v>12586</v>
      </c>
      <c r="M17455">
        <v>4</v>
      </c>
      <c r="N17455" t="s">
        <v>12569</v>
      </c>
      <c r="O17455">
        <v>5675</v>
      </c>
      <c r="P17455">
        <v>19246</v>
      </c>
      <c r="Q17455">
        <v>7</v>
      </c>
      <c r="R17455" t="s">
        <v>5666</v>
      </c>
      <c r="S17455">
        <v>20</v>
      </c>
      <c r="T17455">
        <v>3</v>
      </c>
      <c r="U17455">
        <v>80</v>
      </c>
      <c r="V17455">
        <v>1</v>
      </c>
      <c r="W17455">
        <v>7</v>
      </c>
      <c r="X17455">
        <v>5</v>
      </c>
      <c r="Y17455">
        <v>3</v>
      </c>
      <c r="Z17455">
        <v>7</v>
      </c>
      <c r="AA17455">
        <v>7</v>
      </c>
      <c r="AB17455">
        <v>7</v>
      </c>
      <c r="AC17455">
        <v>7</v>
      </c>
      <c r="AD17455" t="s">
        <v>12575</v>
      </c>
    </row>
    <row r="17456" spans="1:30" x14ac:dyDescent="0.3">
      <c r="A17456">
        <v>43</v>
      </c>
      <c r="B17456" t="s">
        <v>12566</v>
      </c>
      <c r="C17456">
        <v>1422</v>
      </c>
      <c r="D17456" t="s">
        <v>12583</v>
      </c>
      <c r="E17456">
        <v>2</v>
      </c>
      <c r="F17456">
        <v>4</v>
      </c>
      <c r="G17456">
        <v>1</v>
      </c>
      <c r="H17456" t="s">
        <v>5686</v>
      </c>
      <c r="I17456">
        <v>92</v>
      </c>
      <c r="J17456">
        <v>3</v>
      </c>
      <c r="K17456">
        <v>2</v>
      </c>
      <c r="L17456" t="s">
        <v>12586</v>
      </c>
      <c r="M17456">
        <v>4</v>
      </c>
      <c r="N17456" t="s">
        <v>12569</v>
      </c>
      <c r="O17456">
        <v>5675</v>
      </c>
      <c r="P17456">
        <v>19246</v>
      </c>
      <c r="Q17456">
        <v>1</v>
      </c>
      <c r="R17456" t="s">
        <v>5666</v>
      </c>
      <c r="S17456">
        <v>20</v>
      </c>
      <c r="T17456">
        <v>3</v>
      </c>
      <c r="U17456">
        <v>80</v>
      </c>
      <c r="V17456">
        <v>1</v>
      </c>
      <c r="W17456">
        <v>7</v>
      </c>
      <c r="X17456">
        <v>5</v>
      </c>
      <c r="Y17456">
        <v>3</v>
      </c>
      <c r="Z17456">
        <v>7</v>
      </c>
      <c r="AA17456">
        <v>7</v>
      </c>
      <c r="AB17456">
        <v>7</v>
      </c>
      <c r="AC17456">
        <v>7</v>
      </c>
      <c r="AD17456" t="s">
        <v>12575</v>
      </c>
    </row>
    <row r="17457" spans="1:30" x14ac:dyDescent="0.3">
      <c r="A17457">
        <v>43</v>
      </c>
      <c r="B17457" t="s">
        <v>12566</v>
      </c>
      <c r="C17457">
        <v>1422</v>
      </c>
      <c r="D17457" t="s">
        <v>12583</v>
      </c>
      <c r="E17457">
        <v>2</v>
      </c>
      <c r="F17457">
        <v>4</v>
      </c>
      <c r="G17457">
        <v>1</v>
      </c>
      <c r="H17457" t="s">
        <v>5686</v>
      </c>
      <c r="I17457">
        <v>92</v>
      </c>
      <c r="J17457">
        <v>3</v>
      </c>
      <c r="K17457">
        <v>2</v>
      </c>
      <c r="L17457" t="s">
        <v>12586</v>
      </c>
      <c r="M17457">
        <v>4</v>
      </c>
      <c r="N17457" t="s">
        <v>12569</v>
      </c>
      <c r="O17457">
        <v>5675</v>
      </c>
      <c r="P17457">
        <v>19246</v>
      </c>
      <c r="Q17457">
        <v>4</v>
      </c>
      <c r="R17457" t="s">
        <v>5666</v>
      </c>
      <c r="S17457">
        <v>20</v>
      </c>
      <c r="T17457">
        <v>3</v>
      </c>
      <c r="U17457">
        <v>80</v>
      </c>
      <c r="V17457">
        <v>1</v>
      </c>
      <c r="W17457">
        <v>7</v>
      </c>
      <c r="X17457">
        <v>5</v>
      </c>
      <c r="Y17457">
        <v>3</v>
      </c>
      <c r="Z17457">
        <v>7</v>
      </c>
      <c r="AA17457">
        <v>7</v>
      </c>
      <c r="AB17457">
        <v>7</v>
      </c>
      <c r="AC17457">
        <v>7</v>
      </c>
      <c r="AD17457" t="s">
        <v>12575</v>
      </c>
    </row>
    <row r="17458" spans="1:30" x14ac:dyDescent="0.3">
      <c r="A17458">
        <v>48</v>
      </c>
      <c r="B17458" t="s">
        <v>12580</v>
      </c>
      <c r="C17458">
        <v>1108</v>
      </c>
      <c r="D17458" t="s">
        <v>12567</v>
      </c>
      <c r="E17458">
        <v>15</v>
      </c>
      <c r="F17458">
        <v>4</v>
      </c>
      <c r="G17458">
        <v>4</v>
      </c>
      <c r="H17458" t="s">
        <v>5686</v>
      </c>
      <c r="I17458">
        <v>94</v>
      </c>
      <c r="J17458">
        <v>3</v>
      </c>
      <c r="K17458">
        <v>2</v>
      </c>
      <c r="L17458" t="s">
        <v>12586</v>
      </c>
      <c r="M17458">
        <v>4</v>
      </c>
      <c r="N17458" t="s">
        <v>12569</v>
      </c>
      <c r="O17458">
        <v>5675</v>
      </c>
      <c r="P17458">
        <v>19246</v>
      </c>
      <c r="Q17458">
        <v>1</v>
      </c>
      <c r="R17458" t="s">
        <v>5666</v>
      </c>
      <c r="S17458">
        <v>20</v>
      </c>
      <c r="T17458">
        <v>3</v>
      </c>
      <c r="U17458">
        <v>80</v>
      </c>
      <c r="V17458">
        <v>1</v>
      </c>
      <c r="W17458">
        <v>7</v>
      </c>
      <c r="X17458">
        <v>5</v>
      </c>
      <c r="Y17458">
        <v>3</v>
      </c>
      <c r="Z17458">
        <v>7</v>
      </c>
      <c r="AA17458">
        <v>7</v>
      </c>
      <c r="AB17458">
        <v>7</v>
      </c>
      <c r="AC17458">
        <v>7</v>
      </c>
      <c r="AD17458" t="s">
        <v>12575</v>
      </c>
    </row>
    <row r="17459" spans="1:30" x14ac:dyDescent="0.3">
      <c r="A17459">
        <v>48</v>
      </c>
      <c r="B17459" t="s">
        <v>12580</v>
      </c>
      <c r="C17459">
        <v>1108</v>
      </c>
      <c r="D17459" t="s">
        <v>12567</v>
      </c>
      <c r="E17459">
        <v>15</v>
      </c>
      <c r="F17459">
        <v>4</v>
      </c>
      <c r="G17459">
        <v>4</v>
      </c>
      <c r="H17459" t="s">
        <v>5686</v>
      </c>
      <c r="I17459">
        <v>94</v>
      </c>
      <c r="J17459">
        <v>3</v>
      </c>
      <c r="K17459">
        <v>2</v>
      </c>
      <c r="L17459" t="s">
        <v>12586</v>
      </c>
      <c r="M17459">
        <v>4</v>
      </c>
      <c r="N17459" t="s">
        <v>12569</v>
      </c>
      <c r="O17459">
        <v>5675</v>
      </c>
      <c r="P17459">
        <v>19246</v>
      </c>
      <c r="Q17459">
        <v>7</v>
      </c>
      <c r="R17459" t="s">
        <v>5666</v>
      </c>
      <c r="S17459">
        <v>20</v>
      </c>
      <c r="T17459">
        <v>3</v>
      </c>
      <c r="U17459">
        <v>80</v>
      </c>
      <c r="V17459">
        <v>1</v>
      </c>
      <c r="W17459">
        <v>7</v>
      </c>
      <c r="X17459">
        <v>5</v>
      </c>
      <c r="Y17459">
        <v>3</v>
      </c>
      <c r="Z17459">
        <v>7</v>
      </c>
      <c r="AA17459">
        <v>7</v>
      </c>
      <c r="AB17459">
        <v>7</v>
      </c>
      <c r="AC17459">
        <v>7</v>
      </c>
      <c r="AD17459" t="s">
        <v>12575</v>
      </c>
    </row>
    <row r="17460" spans="1:30" x14ac:dyDescent="0.3">
      <c r="A17460">
        <v>43</v>
      </c>
      <c r="B17460" t="s">
        <v>12566</v>
      </c>
      <c r="C17460">
        <v>1422</v>
      </c>
      <c r="D17460" t="s">
        <v>12583</v>
      </c>
      <c r="E17460">
        <v>2</v>
      </c>
      <c r="F17460">
        <v>4</v>
      </c>
      <c r="G17460">
        <v>1</v>
      </c>
      <c r="H17460" t="s">
        <v>5686</v>
      </c>
      <c r="I17460">
        <v>92</v>
      </c>
      <c r="J17460">
        <v>3</v>
      </c>
      <c r="K17460">
        <v>2</v>
      </c>
      <c r="L17460" t="s">
        <v>12586</v>
      </c>
      <c r="M17460">
        <v>4</v>
      </c>
      <c r="N17460" t="s">
        <v>12569</v>
      </c>
      <c r="O17460">
        <v>5675</v>
      </c>
      <c r="P17460">
        <v>19246</v>
      </c>
      <c r="Q17460">
        <v>1</v>
      </c>
      <c r="R17460" t="s">
        <v>5666</v>
      </c>
      <c r="S17460">
        <v>20</v>
      </c>
      <c r="T17460">
        <v>3</v>
      </c>
      <c r="U17460">
        <v>80</v>
      </c>
      <c r="V17460">
        <v>1</v>
      </c>
      <c r="W17460">
        <v>7</v>
      </c>
      <c r="X17460">
        <v>5</v>
      </c>
      <c r="Y17460">
        <v>3</v>
      </c>
      <c r="Z17460">
        <v>7</v>
      </c>
      <c r="AA17460">
        <v>7</v>
      </c>
      <c r="AB17460">
        <v>7</v>
      </c>
      <c r="AC17460">
        <v>7</v>
      </c>
      <c r="AD17460" t="s">
        <v>12575</v>
      </c>
    </row>
    <row r="17461" spans="1:30" x14ac:dyDescent="0.3">
      <c r="A17461">
        <v>48</v>
      </c>
      <c r="B17461" t="s">
        <v>12580</v>
      </c>
      <c r="C17461">
        <v>1108</v>
      </c>
      <c r="D17461" t="s">
        <v>12567</v>
      </c>
      <c r="E17461">
        <v>15</v>
      </c>
      <c r="F17461">
        <v>4</v>
      </c>
      <c r="G17461">
        <v>4</v>
      </c>
      <c r="H17461" t="s">
        <v>5686</v>
      </c>
      <c r="I17461">
        <v>94</v>
      </c>
      <c r="J17461">
        <v>3</v>
      </c>
      <c r="K17461">
        <v>2</v>
      </c>
      <c r="L17461" t="s">
        <v>12586</v>
      </c>
      <c r="M17461">
        <v>4</v>
      </c>
      <c r="N17461" t="s">
        <v>12569</v>
      </c>
      <c r="O17461">
        <v>5675</v>
      </c>
      <c r="P17461">
        <v>19246</v>
      </c>
      <c r="Q17461">
        <v>1</v>
      </c>
      <c r="R17461" t="s">
        <v>5666</v>
      </c>
      <c r="S17461">
        <v>20</v>
      </c>
      <c r="T17461">
        <v>3</v>
      </c>
      <c r="U17461">
        <v>80</v>
      </c>
      <c r="V17461">
        <v>1</v>
      </c>
      <c r="W17461">
        <v>7</v>
      </c>
      <c r="X17461">
        <v>5</v>
      </c>
      <c r="Y17461">
        <v>3</v>
      </c>
      <c r="Z17461">
        <v>7</v>
      </c>
      <c r="AA17461">
        <v>7</v>
      </c>
      <c r="AB17461">
        <v>7</v>
      </c>
      <c r="AC17461">
        <v>7</v>
      </c>
      <c r="AD17461" t="s">
        <v>12575</v>
      </c>
    </row>
    <row r="17462" spans="1:30" x14ac:dyDescent="0.3">
      <c r="A17462">
        <v>43</v>
      </c>
      <c r="B17462" t="s">
        <v>12566</v>
      </c>
      <c r="C17462">
        <v>1422</v>
      </c>
      <c r="D17462" t="s">
        <v>12583</v>
      </c>
      <c r="E17462">
        <v>2</v>
      </c>
      <c r="F17462">
        <v>4</v>
      </c>
      <c r="G17462">
        <v>1</v>
      </c>
      <c r="H17462" t="s">
        <v>5686</v>
      </c>
      <c r="I17462">
        <v>92</v>
      </c>
      <c r="J17462">
        <v>3</v>
      </c>
      <c r="K17462">
        <v>2</v>
      </c>
      <c r="L17462" t="s">
        <v>12586</v>
      </c>
      <c r="M17462">
        <v>4</v>
      </c>
      <c r="N17462" t="s">
        <v>12569</v>
      </c>
      <c r="O17462">
        <v>5675</v>
      </c>
      <c r="P17462">
        <v>19246</v>
      </c>
      <c r="Q17462">
        <v>4</v>
      </c>
      <c r="R17462" t="s">
        <v>5666</v>
      </c>
      <c r="S17462">
        <v>20</v>
      </c>
      <c r="T17462">
        <v>3</v>
      </c>
      <c r="U17462">
        <v>80</v>
      </c>
      <c r="V17462">
        <v>1</v>
      </c>
      <c r="W17462">
        <v>7</v>
      </c>
      <c r="X17462">
        <v>5</v>
      </c>
      <c r="Y17462">
        <v>3</v>
      </c>
      <c r="Z17462">
        <v>7</v>
      </c>
      <c r="AA17462">
        <v>7</v>
      </c>
      <c r="AB17462">
        <v>7</v>
      </c>
      <c r="AC17462">
        <v>7</v>
      </c>
      <c r="AD17462" t="s">
        <v>12575</v>
      </c>
    </row>
    <row r="17463" spans="1:30" x14ac:dyDescent="0.3">
      <c r="A17463">
        <v>48</v>
      </c>
      <c r="B17463" t="s">
        <v>12580</v>
      </c>
      <c r="C17463">
        <v>1108</v>
      </c>
      <c r="D17463" t="s">
        <v>12567</v>
      </c>
      <c r="E17463">
        <v>15</v>
      </c>
      <c r="F17463">
        <v>4</v>
      </c>
      <c r="G17463">
        <v>4</v>
      </c>
      <c r="H17463" t="s">
        <v>5686</v>
      </c>
      <c r="I17463">
        <v>94</v>
      </c>
      <c r="J17463">
        <v>3</v>
      </c>
      <c r="K17463">
        <v>2</v>
      </c>
      <c r="L17463" t="s">
        <v>12586</v>
      </c>
      <c r="M17463">
        <v>4</v>
      </c>
      <c r="N17463" t="s">
        <v>12569</v>
      </c>
      <c r="O17463">
        <v>5675</v>
      </c>
      <c r="P17463">
        <v>19246</v>
      </c>
      <c r="Q17463">
        <v>7</v>
      </c>
      <c r="R17463" t="s">
        <v>5666</v>
      </c>
      <c r="S17463">
        <v>20</v>
      </c>
      <c r="T17463">
        <v>3</v>
      </c>
      <c r="U17463">
        <v>80</v>
      </c>
      <c r="V17463">
        <v>1</v>
      </c>
      <c r="W17463">
        <v>7</v>
      </c>
      <c r="X17463">
        <v>5</v>
      </c>
      <c r="Y17463">
        <v>3</v>
      </c>
      <c r="Z17463">
        <v>7</v>
      </c>
      <c r="AA17463">
        <v>7</v>
      </c>
      <c r="AB17463">
        <v>7</v>
      </c>
      <c r="AC17463">
        <v>7</v>
      </c>
      <c r="AD17463" t="s">
        <v>12575</v>
      </c>
    </row>
    <row r="17464" spans="1:30" x14ac:dyDescent="0.3">
      <c r="A17464">
        <v>43</v>
      </c>
      <c r="B17464" t="s">
        <v>12566</v>
      </c>
      <c r="C17464">
        <v>1422</v>
      </c>
      <c r="D17464" t="s">
        <v>12583</v>
      </c>
      <c r="E17464">
        <v>2</v>
      </c>
      <c r="F17464">
        <v>4</v>
      </c>
      <c r="G17464">
        <v>1</v>
      </c>
      <c r="H17464" t="s">
        <v>5686</v>
      </c>
      <c r="I17464">
        <v>92</v>
      </c>
      <c r="J17464">
        <v>3</v>
      </c>
      <c r="K17464">
        <v>2</v>
      </c>
      <c r="L17464" t="s">
        <v>12586</v>
      </c>
      <c r="M17464">
        <v>4</v>
      </c>
      <c r="N17464" t="s">
        <v>12569</v>
      </c>
      <c r="O17464">
        <v>5675</v>
      </c>
      <c r="P17464">
        <v>19246</v>
      </c>
      <c r="Q17464">
        <v>1</v>
      </c>
      <c r="R17464" t="s">
        <v>5666</v>
      </c>
      <c r="S17464">
        <v>20</v>
      </c>
      <c r="T17464">
        <v>3</v>
      </c>
      <c r="U17464">
        <v>80</v>
      </c>
      <c r="V17464">
        <v>1</v>
      </c>
      <c r="W17464">
        <v>7</v>
      </c>
      <c r="X17464">
        <v>5</v>
      </c>
      <c r="Y17464">
        <v>3</v>
      </c>
      <c r="Z17464">
        <v>7</v>
      </c>
      <c r="AA17464">
        <v>7</v>
      </c>
      <c r="AB17464">
        <v>7</v>
      </c>
      <c r="AC17464">
        <v>7</v>
      </c>
      <c r="AD17464" t="s">
        <v>12575</v>
      </c>
    </row>
    <row r="17465" spans="1:30" x14ac:dyDescent="0.3">
      <c r="A17465">
        <v>43</v>
      </c>
      <c r="B17465" t="s">
        <v>12566</v>
      </c>
      <c r="C17465">
        <v>1422</v>
      </c>
      <c r="D17465" t="s">
        <v>12583</v>
      </c>
      <c r="E17465">
        <v>2</v>
      </c>
      <c r="F17465">
        <v>4</v>
      </c>
      <c r="G17465">
        <v>1</v>
      </c>
      <c r="H17465" t="s">
        <v>5686</v>
      </c>
      <c r="I17465">
        <v>92</v>
      </c>
      <c r="J17465">
        <v>3</v>
      </c>
      <c r="K17465">
        <v>2</v>
      </c>
      <c r="L17465" t="s">
        <v>12586</v>
      </c>
      <c r="M17465">
        <v>4</v>
      </c>
      <c r="N17465" t="s">
        <v>12569</v>
      </c>
      <c r="O17465">
        <v>5675</v>
      </c>
      <c r="P17465">
        <v>19246</v>
      </c>
      <c r="Q17465">
        <v>4</v>
      </c>
      <c r="R17465" t="s">
        <v>5666</v>
      </c>
      <c r="S17465">
        <v>20</v>
      </c>
      <c r="T17465">
        <v>3</v>
      </c>
      <c r="U17465">
        <v>80</v>
      </c>
      <c r="V17465">
        <v>1</v>
      </c>
      <c r="W17465">
        <v>7</v>
      </c>
      <c r="X17465">
        <v>5</v>
      </c>
      <c r="Y17465">
        <v>3</v>
      </c>
      <c r="Z17465">
        <v>7</v>
      </c>
      <c r="AA17465">
        <v>7</v>
      </c>
      <c r="AB17465">
        <v>7</v>
      </c>
      <c r="AC17465">
        <v>7</v>
      </c>
      <c r="AD17465" t="s">
        <v>12575</v>
      </c>
    </row>
    <row r="17466" spans="1:30" x14ac:dyDescent="0.3">
      <c r="A17466">
        <v>48</v>
      </c>
      <c r="B17466" t="s">
        <v>12580</v>
      </c>
      <c r="C17466">
        <v>1108</v>
      </c>
      <c r="D17466" t="s">
        <v>12567</v>
      </c>
      <c r="E17466">
        <v>15</v>
      </c>
      <c r="F17466">
        <v>4</v>
      </c>
      <c r="G17466">
        <v>4</v>
      </c>
      <c r="H17466" t="s">
        <v>5686</v>
      </c>
      <c r="I17466">
        <v>94</v>
      </c>
      <c r="J17466">
        <v>3</v>
      </c>
      <c r="K17466">
        <v>2</v>
      </c>
      <c r="L17466" t="s">
        <v>12586</v>
      </c>
      <c r="M17466">
        <v>4</v>
      </c>
      <c r="N17466" t="s">
        <v>12569</v>
      </c>
      <c r="O17466">
        <v>5675</v>
      </c>
      <c r="P17466">
        <v>19246</v>
      </c>
      <c r="Q17466">
        <v>1</v>
      </c>
      <c r="R17466" t="s">
        <v>5666</v>
      </c>
      <c r="S17466">
        <v>20</v>
      </c>
      <c r="T17466">
        <v>3</v>
      </c>
      <c r="U17466">
        <v>80</v>
      </c>
      <c r="V17466">
        <v>1</v>
      </c>
      <c r="W17466">
        <v>7</v>
      </c>
      <c r="X17466">
        <v>5</v>
      </c>
      <c r="Y17466">
        <v>3</v>
      </c>
      <c r="Z17466">
        <v>7</v>
      </c>
      <c r="AA17466">
        <v>7</v>
      </c>
      <c r="AB17466">
        <v>7</v>
      </c>
      <c r="AC17466">
        <v>7</v>
      </c>
      <c r="AD17466" t="s">
        <v>12575</v>
      </c>
    </row>
    <row r="17467" spans="1:30" x14ac:dyDescent="0.3">
      <c r="A17467">
        <v>48</v>
      </c>
      <c r="B17467" t="s">
        <v>12580</v>
      </c>
      <c r="C17467">
        <v>1108</v>
      </c>
      <c r="D17467" t="s">
        <v>12567</v>
      </c>
      <c r="E17467">
        <v>15</v>
      </c>
      <c r="F17467">
        <v>4</v>
      </c>
      <c r="G17467">
        <v>4</v>
      </c>
      <c r="H17467" t="s">
        <v>5686</v>
      </c>
      <c r="I17467">
        <v>94</v>
      </c>
      <c r="J17467">
        <v>3</v>
      </c>
      <c r="K17467">
        <v>2</v>
      </c>
      <c r="L17467" t="s">
        <v>12586</v>
      </c>
      <c r="M17467">
        <v>4</v>
      </c>
      <c r="N17467" t="s">
        <v>12569</v>
      </c>
      <c r="O17467">
        <v>5675</v>
      </c>
      <c r="P17467">
        <v>19246</v>
      </c>
      <c r="Q17467">
        <v>7</v>
      </c>
      <c r="R17467" t="s">
        <v>5666</v>
      </c>
      <c r="S17467">
        <v>20</v>
      </c>
      <c r="T17467">
        <v>3</v>
      </c>
      <c r="U17467">
        <v>80</v>
      </c>
      <c r="V17467">
        <v>1</v>
      </c>
      <c r="W17467">
        <v>7</v>
      </c>
      <c r="X17467">
        <v>5</v>
      </c>
      <c r="Y17467">
        <v>3</v>
      </c>
      <c r="Z17467">
        <v>7</v>
      </c>
      <c r="AA17467">
        <v>7</v>
      </c>
      <c r="AB17467">
        <v>7</v>
      </c>
      <c r="AC17467">
        <v>7</v>
      </c>
      <c r="AD17467" t="s">
        <v>12575</v>
      </c>
    </row>
    <row r="17468" spans="1:30" x14ac:dyDescent="0.3">
      <c r="A17468">
        <v>27</v>
      </c>
      <c r="B17468" t="s">
        <v>12566</v>
      </c>
      <c r="C17468">
        <v>1297</v>
      </c>
      <c r="D17468" t="s">
        <v>12567</v>
      </c>
      <c r="E17468">
        <v>5</v>
      </c>
      <c r="F17468">
        <v>2</v>
      </c>
      <c r="G17468">
        <v>4</v>
      </c>
      <c r="H17468" t="s">
        <v>5710</v>
      </c>
      <c r="I17468">
        <v>53</v>
      </c>
      <c r="J17468">
        <v>3</v>
      </c>
      <c r="K17468">
        <v>1</v>
      </c>
      <c r="L17468" t="s">
        <v>12578</v>
      </c>
      <c r="M17468">
        <v>4</v>
      </c>
      <c r="N17468" t="s">
        <v>12574</v>
      </c>
      <c r="O17468">
        <v>2379</v>
      </c>
      <c r="P17468">
        <v>19826</v>
      </c>
      <c r="Q17468">
        <v>0</v>
      </c>
      <c r="R17468" t="s">
        <v>12579</v>
      </c>
      <c r="S17468">
        <v>14</v>
      </c>
      <c r="T17468">
        <v>3</v>
      </c>
      <c r="U17468">
        <v>80</v>
      </c>
      <c r="V17468">
        <v>0</v>
      </c>
      <c r="W17468">
        <v>6</v>
      </c>
      <c r="X17468">
        <v>3</v>
      </c>
      <c r="Y17468">
        <v>2</v>
      </c>
      <c r="Z17468">
        <v>5</v>
      </c>
      <c r="AA17468">
        <v>4</v>
      </c>
      <c r="AB17468">
        <v>0</v>
      </c>
      <c r="AC17468">
        <v>2</v>
      </c>
      <c r="AD17468" t="s">
        <v>12584</v>
      </c>
    </row>
    <row r="17469" spans="1:30" x14ac:dyDescent="0.3">
      <c r="A17469">
        <v>42</v>
      </c>
      <c r="B17469" t="s">
        <v>12580</v>
      </c>
      <c r="C17469">
        <v>1059</v>
      </c>
      <c r="D17469" t="s">
        <v>12567</v>
      </c>
      <c r="E17469">
        <v>9</v>
      </c>
      <c r="F17469">
        <v>2</v>
      </c>
      <c r="G17469">
        <v>4</v>
      </c>
      <c r="H17469" t="s">
        <v>5710</v>
      </c>
      <c r="I17469">
        <v>94</v>
      </c>
      <c r="J17469">
        <v>3</v>
      </c>
      <c r="K17469">
        <v>1</v>
      </c>
      <c r="L17469" t="s">
        <v>12578</v>
      </c>
      <c r="M17469">
        <v>4</v>
      </c>
      <c r="N17469" t="s">
        <v>12574</v>
      </c>
      <c r="O17469">
        <v>2379</v>
      </c>
      <c r="P17469">
        <v>19826</v>
      </c>
      <c r="Q17469">
        <v>0</v>
      </c>
      <c r="R17469" t="s">
        <v>12579</v>
      </c>
      <c r="S17469">
        <v>14</v>
      </c>
      <c r="T17469">
        <v>3</v>
      </c>
      <c r="U17469">
        <v>80</v>
      </c>
      <c r="V17469">
        <v>0</v>
      </c>
      <c r="W17469">
        <v>6</v>
      </c>
      <c r="X17469">
        <v>3</v>
      </c>
      <c r="Y17469">
        <v>2</v>
      </c>
      <c r="Z17469">
        <v>5</v>
      </c>
      <c r="AA17469">
        <v>4</v>
      </c>
      <c r="AB17469">
        <v>0</v>
      </c>
      <c r="AC17469">
        <v>2</v>
      </c>
      <c r="AD17469" t="s">
        <v>12584</v>
      </c>
    </row>
    <row r="17470" spans="1:30" x14ac:dyDescent="0.3">
      <c r="A17470">
        <v>27</v>
      </c>
      <c r="B17470" t="s">
        <v>12566</v>
      </c>
      <c r="C17470">
        <v>1297</v>
      </c>
      <c r="D17470" t="s">
        <v>12567</v>
      </c>
      <c r="E17470">
        <v>5</v>
      </c>
      <c r="F17470">
        <v>2</v>
      </c>
      <c r="G17470">
        <v>4</v>
      </c>
      <c r="H17470" t="s">
        <v>5710</v>
      </c>
      <c r="I17470">
        <v>53</v>
      </c>
      <c r="J17470">
        <v>3</v>
      </c>
      <c r="K17470">
        <v>1</v>
      </c>
      <c r="L17470" t="s">
        <v>12578</v>
      </c>
      <c r="M17470">
        <v>4</v>
      </c>
      <c r="N17470" t="s">
        <v>12574</v>
      </c>
      <c r="O17470">
        <v>2379</v>
      </c>
      <c r="P17470">
        <v>19826</v>
      </c>
      <c r="Q17470">
        <v>1</v>
      </c>
      <c r="R17470" t="s">
        <v>12579</v>
      </c>
      <c r="S17470">
        <v>14</v>
      </c>
      <c r="T17470">
        <v>3</v>
      </c>
      <c r="U17470">
        <v>80</v>
      </c>
      <c r="V17470">
        <v>0</v>
      </c>
      <c r="W17470">
        <v>6</v>
      </c>
      <c r="X17470">
        <v>3</v>
      </c>
      <c r="Y17470">
        <v>2</v>
      </c>
      <c r="Z17470">
        <v>5</v>
      </c>
      <c r="AA17470">
        <v>4</v>
      </c>
      <c r="AB17470">
        <v>0</v>
      </c>
      <c r="AC17470">
        <v>2</v>
      </c>
      <c r="AD17470" t="s">
        <v>12584</v>
      </c>
    </row>
    <row r="17471" spans="1:30" x14ac:dyDescent="0.3">
      <c r="A17471">
        <v>42</v>
      </c>
      <c r="B17471" t="s">
        <v>12580</v>
      </c>
      <c r="C17471">
        <v>1059</v>
      </c>
      <c r="D17471" t="s">
        <v>12567</v>
      </c>
      <c r="E17471">
        <v>9</v>
      </c>
      <c r="F17471">
        <v>2</v>
      </c>
      <c r="G17471">
        <v>4</v>
      </c>
      <c r="H17471" t="s">
        <v>5710</v>
      </c>
      <c r="I17471">
        <v>94</v>
      </c>
      <c r="J17471">
        <v>3</v>
      </c>
      <c r="K17471">
        <v>1</v>
      </c>
      <c r="L17471" t="s">
        <v>12578</v>
      </c>
      <c r="M17471">
        <v>4</v>
      </c>
      <c r="N17471" t="s">
        <v>12574</v>
      </c>
      <c r="O17471">
        <v>2379</v>
      </c>
      <c r="P17471">
        <v>19826</v>
      </c>
      <c r="Q17471">
        <v>1</v>
      </c>
      <c r="R17471" t="s">
        <v>12579</v>
      </c>
      <c r="S17471">
        <v>14</v>
      </c>
      <c r="T17471">
        <v>3</v>
      </c>
      <c r="U17471">
        <v>80</v>
      </c>
      <c r="V17471">
        <v>0</v>
      </c>
      <c r="W17471">
        <v>6</v>
      </c>
      <c r="X17471">
        <v>3</v>
      </c>
      <c r="Y17471">
        <v>2</v>
      </c>
      <c r="Z17471">
        <v>5</v>
      </c>
      <c r="AA17471">
        <v>4</v>
      </c>
      <c r="AB17471">
        <v>0</v>
      </c>
      <c r="AC17471">
        <v>2</v>
      </c>
      <c r="AD17471" t="s">
        <v>12584</v>
      </c>
    </row>
    <row r="17472" spans="1:30" x14ac:dyDescent="0.3">
      <c r="A17472">
        <v>27</v>
      </c>
      <c r="B17472" t="s">
        <v>12566</v>
      </c>
      <c r="C17472">
        <v>1297</v>
      </c>
      <c r="D17472" t="s">
        <v>12567</v>
      </c>
      <c r="E17472">
        <v>5</v>
      </c>
      <c r="F17472">
        <v>2</v>
      </c>
      <c r="G17472">
        <v>4</v>
      </c>
      <c r="H17472" t="s">
        <v>5710</v>
      </c>
      <c r="I17472">
        <v>53</v>
      </c>
      <c r="J17472">
        <v>3</v>
      </c>
      <c r="K17472">
        <v>1</v>
      </c>
      <c r="L17472" t="s">
        <v>12578</v>
      </c>
      <c r="M17472">
        <v>4</v>
      </c>
      <c r="N17472" t="s">
        <v>12574</v>
      </c>
      <c r="O17472">
        <v>2379</v>
      </c>
      <c r="P17472">
        <v>19826</v>
      </c>
      <c r="Q17472">
        <v>0</v>
      </c>
      <c r="R17472" t="s">
        <v>12579</v>
      </c>
      <c r="S17472">
        <v>14</v>
      </c>
      <c r="T17472">
        <v>3</v>
      </c>
      <c r="U17472">
        <v>80</v>
      </c>
      <c r="V17472">
        <v>0</v>
      </c>
      <c r="W17472">
        <v>6</v>
      </c>
      <c r="X17472">
        <v>3</v>
      </c>
      <c r="Y17472">
        <v>2</v>
      </c>
      <c r="Z17472">
        <v>5</v>
      </c>
      <c r="AA17472">
        <v>4</v>
      </c>
      <c r="AB17472">
        <v>0</v>
      </c>
      <c r="AC17472">
        <v>2</v>
      </c>
      <c r="AD17472" t="s">
        <v>12570</v>
      </c>
    </row>
    <row r="17473" spans="1:30" x14ac:dyDescent="0.3">
      <c r="A17473">
        <v>27</v>
      </c>
      <c r="B17473" t="s">
        <v>12566</v>
      </c>
      <c r="C17473">
        <v>1297</v>
      </c>
      <c r="D17473" t="s">
        <v>12567</v>
      </c>
      <c r="E17473">
        <v>5</v>
      </c>
      <c r="F17473">
        <v>2</v>
      </c>
      <c r="G17473">
        <v>4</v>
      </c>
      <c r="H17473" t="s">
        <v>5710</v>
      </c>
      <c r="I17473">
        <v>53</v>
      </c>
      <c r="J17473">
        <v>3</v>
      </c>
      <c r="K17473">
        <v>1</v>
      </c>
      <c r="L17473" t="s">
        <v>12578</v>
      </c>
      <c r="M17473">
        <v>4</v>
      </c>
      <c r="N17473" t="s">
        <v>12574</v>
      </c>
      <c r="O17473">
        <v>2379</v>
      </c>
      <c r="P17473">
        <v>19826</v>
      </c>
      <c r="Q17473">
        <v>1</v>
      </c>
      <c r="R17473" t="s">
        <v>12579</v>
      </c>
      <c r="S17473">
        <v>14</v>
      </c>
      <c r="T17473">
        <v>3</v>
      </c>
      <c r="U17473">
        <v>80</v>
      </c>
      <c r="V17473">
        <v>0</v>
      </c>
      <c r="W17473">
        <v>6</v>
      </c>
      <c r="X17473">
        <v>3</v>
      </c>
      <c r="Y17473">
        <v>2</v>
      </c>
      <c r="Z17473">
        <v>5</v>
      </c>
      <c r="AA17473">
        <v>4</v>
      </c>
      <c r="AB17473">
        <v>0</v>
      </c>
      <c r="AC17473">
        <v>2</v>
      </c>
      <c r="AD17473" t="s">
        <v>12584</v>
      </c>
    </row>
    <row r="17474" spans="1:30" x14ac:dyDescent="0.3">
      <c r="A17474">
        <v>42</v>
      </c>
      <c r="B17474" t="s">
        <v>12580</v>
      </c>
      <c r="C17474">
        <v>1059</v>
      </c>
      <c r="D17474" t="s">
        <v>12567</v>
      </c>
      <c r="E17474">
        <v>9</v>
      </c>
      <c r="F17474">
        <v>2</v>
      </c>
      <c r="G17474">
        <v>4</v>
      </c>
      <c r="H17474" t="s">
        <v>5710</v>
      </c>
      <c r="I17474">
        <v>94</v>
      </c>
      <c r="J17474">
        <v>3</v>
      </c>
      <c r="K17474">
        <v>1</v>
      </c>
      <c r="L17474" t="s">
        <v>12578</v>
      </c>
      <c r="M17474">
        <v>4</v>
      </c>
      <c r="N17474" t="s">
        <v>12574</v>
      </c>
      <c r="O17474">
        <v>2379</v>
      </c>
      <c r="P17474">
        <v>19826</v>
      </c>
      <c r="Q17474">
        <v>0</v>
      </c>
      <c r="R17474" t="s">
        <v>12579</v>
      </c>
      <c r="S17474">
        <v>14</v>
      </c>
      <c r="T17474">
        <v>3</v>
      </c>
      <c r="U17474">
        <v>80</v>
      </c>
      <c r="V17474">
        <v>0</v>
      </c>
      <c r="W17474">
        <v>6</v>
      </c>
      <c r="X17474">
        <v>3</v>
      </c>
      <c r="Y17474">
        <v>2</v>
      </c>
      <c r="Z17474">
        <v>5</v>
      </c>
      <c r="AA17474">
        <v>4</v>
      </c>
      <c r="AB17474">
        <v>0</v>
      </c>
      <c r="AC17474">
        <v>2</v>
      </c>
      <c r="AD17474" t="s">
        <v>12584</v>
      </c>
    </row>
    <row r="17475" spans="1:30" x14ac:dyDescent="0.3">
      <c r="A17475">
        <v>42</v>
      </c>
      <c r="B17475" t="s">
        <v>12580</v>
      </c>
      <c r="C17475">
        <v>1059</v>
      </c>
      <c r="D17475" t="s">
        <v>12567</v>
      </c>
      <c r="E17475">
        <v>9</v>
      </c>
      <c r="F17475">
        <v>2</v>
      </c>
      <c r="G17475">
        <v>4</v>
      </c>
      <c r="H17475" t="s">
        <v>5710</v>
      </c>
      <c r="I17475">
        <v>94</v>
      </c>
      <c r="J17475">
        <v>3</v>
      </c>
      <c r="K17475">
        <v>1</v>
      </c>
      <c r="L17475" t="s">
        <v>12578</v>
      </c>
      <c r="M17475">
        <v>4</v>
      </c>
      <c r="N17475" t="s">
        <v>12574</v>
      </c>
      <c r="O17475">
        <v>2379</v>
      </c>
      <c r="P17475">
        <v>19826</v>
      </c>
      <c r="Q17475">
        <v>1</v>
      </c>
      <c r="R17475" t="s">
        <v>12579</v>
      </c>
      <c r="S17475">
        <v>14</v>
      </c>
      <c r="T17475">
        <v>3</v>
      </c>
      <c r="U17475">
        <v>80</v>
      </c>
      <c r="V17475">
        <v>0</v>
      </c>
      <c r="W17475">
        <v>6</v>
      </c>
      <c r="X17475">
        <v>3</v>
      </c>
      <c r="Y17475">
        <v>2</v>
      </c>
      <c r="Z17475">
        <v>5</v>
      </c>
      <c r="AA17475">
        <v>4</v>
      </c>
      <c r="AB17475">
        <v>0</v>
      </c>
      <c r="AC17475">
        <v>2</v>
      </c>
      <c r="AD17475" t="s">
        <v>12584</v>
      </c>
    </row>
    <row r="17476" spans="1:30" x14ac:dyDescent="0.3">
      <c r="A17476">
        <v>27</v>
      </c>
      <c r="B17476" t="s">
        <v>12566</v>
      </c>
      <c r="C17476">
        <v>1297</v>
      </c>
      <c r="D17476" t="s">
        <v>12567</v>
      </c>
      <c r="E17476">
        <v>5</v>
      </c>
      <c r="F17476">
        <v>2</v>
      </c>
      <c r="G17476">
        <v>4</v>
      </c>
      <c r="H17476" t="s">
        <v>5710</v>
      </c>
      <c r="I17476">
        <v>53</v>
      </c>
      <c r="J17476">
        <v>3</v>
      </c>
      <c r="K17476">
        <v>1</v>
      </c>
      <c r="L17476" t="s">
        <v>12578</v>
      </c>
      <c r="M17476">
        <v>4</v>
      </c>
      <c r="N17476" t="s">
        <v>12574</v>
      </c>
      <c r="O17476">
        <v>2379</v>
      </c>
      <c r="P17476">
        <v>19826</v>
      </c>
      <c r="Q17476">
        <v>0</v>
      </c>
      <c r="R17476" t="s">
        <v>12579</v>
      </c>
      <c r="S17476">
        <v>14</v>
      </c>
      <c r="T17476">
        <v>3</v>
      </c>
      <c r="U17476">
        <v>80</v>
      </c>
      <c r="V17476">
        <v>0</v>
      </c>
      <c r="W17476">
        <v>6</v>
      </c>
      <c r="X17476">
        <v>3</v>
      </c>
      <c r="Y17476">
        <v>2</v>
      </c>
      <c r="Z17476">
        <v>5</v>
      </c>
      <c r="AA17476">
        <v>4</v>
      </c>
      <c r="AB17476">
        <v>0</v>
      </c>
      <c r="AC17476">
        <v>2</v>
      </c>
      <c r="AD17476" t="s">
        <v>12584</v>
      </c>
    </row>
    <row r="17477" spans="1:30" x14ac:dyDescent="0.3">
      <c r="A17477">
        <v>42</v>
      </c>
      <c r="B17477" t="s">
        <v>12580</v>
      </c>
      <c r="C17477">
        <v>1059</v>
      </c>
      <c r="D17477" t="s">
        <v>12567</v>
      </c>
      <c r="E17477">
        <v>9</v>
      </c>
      <c r="F17477">
        <v>2</v>
      </c>
      <c r="G17477">
        <v>4</v>
      </c>
      <c r="H17477" t="s">
        <v>5710</v>
      </c>
      <c r="I17477">
        <v>94</v>
      </c>
      <c r="J17477">
        <v>3</v>
      </c>
      <c r="K17477">
        <v>1</v>
      </c>
      <c r="L17477" t="s">
        <v>12578</v>
      </c>
      <c r="M17477">
        <v>4</v>
      </c>
      <c r="N17477" t="s">
        <v>12574</v>
      </c>
      <c r="O17477">
        <v>2379</v>
      </c>
      <c r="P17477">
        <v>19826</v>
      </c>
      <c r="Q17477">
        <v>0</v>
      </c>
      <c r="R17477" t="s">
        <v>12579</v>
      </c>
      <c r="S17477">
        <v>14</v>
      </c>
      <c r="T17477">
        <v>3</v>
      </c>
      <c r="U17477">
        <v>80</v>
      </c>
      <c r="V17477">
        <v>0</v>
      </c>
      <c r="W17477">
        <v>6</v>
      </c>
      <c r="X17477">
        <v>3</v>
      </c>
      <c r="Y17477">
        <v>2</v>
      </c>
      <c r="Z17477">
        <v>5</v>
      </c>
      <c r="AA17477">
        <v>4</v>
      </c>
      <c r="AB17477">
        <v>0</v>
      </c>
      <c r="AC17477">
        <v>2</v>
      </c>
      <c r="AD17477" t="s">
        <v>12584</v>
      </c>
    </row>
    <row r="17478" spans="1:30" x14ac:dyDescent="0.3">
      <c r="A17478">
        <v>27</v>
      </c>
      <c r="B17478" t="s">
        <v>12566</v>
      </c>
      <c r="C17478">
        <v>1297</v>
      </c>
      <c r="D17478" t="s">
        <v>12567</v>
      </c>
      <c r="E17478">
        <v>5</v>
      </c>
      <c r="F17478">
        <v>2</v>
      </c>
      <c r="G17478">
        <v>4</v>
      </c>
      <c r="H17478" t="s">
        <v>5710</v>
      </c>
      <c r="I17478">
        <v>53</v>
      </c>
      <c r="J17478">
        <v>3</v>
      </c>
      <c r="K17478">
        <v>1</v>
      </c>
      <c r="L17478" t="s">
        <v>12578</v>
      </c>
      <c r="M17478">
        <v>4</v>
      </c>
      <c r="N17478" t="s">
        <v>12574</v>
      </c>
      <c r="O17478">
        <v>2379</v>
      </c>
      <c r="P17478">
        <v>19826</v>
      </c>
      <c r="Q17478">
        <v>1</v>
      </c>
      <c r="R17478" t="s">
        <v>12579</v>
      </c>
      <c r="S17478">
        <v>14</v>
      </c>
      <c r="T17478">
        <v>3</v>
      </c>
      <c r="U17478">
        <v>80</v>
      </c>
      <c r="V17478">
        <v>0</v>
      </c>
      <c r="W17478">
        <v>6</v>
      </c>
      <c r="X17478">
        <v>3</v>
      </c>
      <c r="Y17478">
        <v>2</v>
      </c>
      <c r="Z17478">
        <v>5</v>
      </c>
      <c r="AA17478">
        <v>4</v>
      </c>
      <c r="AB17478">
        <v>0</v>
      </c>
      <c r="AC17478">
        <v>2</v>
      </c>
      <c r="AD17478" t="s">
        <v>12584</v>
      </c>
    </row>
    <row r="17479" spans="1:30" x14ac:dyDescent="0.3">
      <c r="A17479">
        <v>42</v>
      </c>
      <c r="B17479" t="s">
        <v>12580</v>
      </c>
      <c r="C17479">
        <v>1059</v>
      </c>
      <c r="D17479" t="s">
        <v>12567</v>
      </c>
      <c r="E17479">
        <v>9</v>
      </c>
      <c r="F17479">
        <v>2</v>
      </c>
      <c r="G17479">
        <v>4</v>
      </c>
      <c r="H17479" t="s">
        <v>5710</v>
      </c>
      <c r="I17479">
        <v>94</v>
      </c>
      <c r="J17479">
        <v>3</v>
      </c>
      <c r="K17479">
        <v>1</v>
      </c>
      <c r="L17479" t="s">
        <v>12578</v>
      </c>
      <c r="M17479">
        <v>4</v>
      </c>
      <c r="N17479" t="s">
        <v>12574</v>
      </c>
      <c r="O17479">
        <v>2379</v>
      </c>
      <c r="P17479">
        <v>19826</v>
      </c>
      <c r="Q17479">
        <v>1</v>
      </c>
      <c r="R17479" t="s">
        <v>12579</v>
      </c>
      <c r="S17479">
        <v>14</v>
      </c>
      <c r="T17479">
        <v>3</v>
      </c>
      <c r="U17479">
        <v>80</v>
      </c>
      <c r="V17479">
        <v>0</v>
      </c>
      <c r="W17479">
        <v>6</v>
      </c>
      <c r="X17479">
        <v>3</v>
      </c>
      <c r="Y17479">
        <v>2</v>
      </c>
      <c r="Z17479">
        <v>5</v>
      </c>
      <c r="AA17479">
        <v>4</v>
      </c>
      <c r="AB17479">
        <v>0</v>
      </c>
      <c r="AC17479">
        <v>2</v>
      </c>
      <c r="AD17479" t="s">
        <v>12584</v>
      </c>
    </row>
    <row r="17480" spans="1:30" x14ac:dyDescent="0.3">
      <c r="A17480">
        <v>27</v>
      </c>
      <c r="B17480" t="s">
        <v>12566</v>
      </c>
      <c r="C17480">
        <v>1297</v>
      </c>
      <c r="D17480" t="s">
        <v>12567</v>
      </c>
      <c r="E17480">
        <v>5</v>
      </c>
      <c r="F17480">
        <v>2</v>
      </c>
      <c r="G17480">
        <v>4</v>
      </c>
      <c r="H17480" t="s">
        <v>5710</v>
      </c>
      <c r="I17480">
        <v>53</v>
      </c>
      <c r="J17480">
        <v>3</v>
      </c>
      <c r="K17480">
        <v>1</v>
      </c>
      <c r="L17480" t="s">
        <v>12578</v>
      </c>
      <c r="M17480">
        <v>4</v>
      </c>
      <c r="N17480" t="s">
        <v>12574</v>
      </c>
      <c r="O17480">
        <v>2379</v>
      </c>
      <c r="P17480">
        <v>19826</v>
      </c>
      <c r="Q17480">
        <v>0</v>
      </c>
      <c r="R17480" t="s">
        <v>12579</v>
      </c>
      <c r="S17480">
        <v>14</v>
      </c>
      <c r="T17480">
        <v>3</v>
      </c>
      <c r="U17480">
        <v>80</v>
      </c>
      <c r="V17480">
        <v>0</v>
      </c>
      <c r="W17480">
        <v>6</v>
      </c>
      <c r="X17480">
        <v>3</v>
      </c>
      <c r="Y17480">
        <v>2</v>
      </c>
      <c r="Z17480">
        <v>5</v>
      </c>
      <c r="AA17480">
        <v>4</v>
      </c>
      <c r="AB17480">
        <v>0</v>
      </c>
      <c r="AC17480">
        <v>2</v>
      </c>
      <c r="AD17480" t="s">
        <v>12570</v>
      </c>
    </row>
    <row r="17481" spans="1:30" x14ac:dyDescent="0.3">
      <c r="A17481">
        <v>27</v>
      </c>
      <c r="B17481" t="s">
        <v>12566</v>
      </c>
      <c r="C17481">
        <v>1297</v>
      </c>
      <c r="D17481" t="s">
        <v>12567</v>
      </c>
      <c r="E17481">
        <v>5</v>
      </c>
      <c r="F17481">
        <v>2</v>
      </c>
      <c r="G17481">
        <v>4</v>
      </c>
      <c r="H17481" t="s">
        <v>5710</v>
      </c>
      <c r="I17481">
        <v>53</v>
      </c>
      <c r="J17481">
        <v>3</v>
      </c>
      <c r="K17481">
        <v>1</v>
      </c>
      <c r="L17481" t="s">
        <v>12578</v>
      </c>
      <c r="M17481">
        <v>4</v>
      </c>
      <c r="N17481" t="s">
        <v>12574</v>
      </c>
      <c r="O17481">
        <v>2379</v>
      </c>
      <c r="P17481">
        <v>19826</v>
      </c>
      <c r="Q17481">
        <v>1</v>
      </c>
      <c r="R17481" t="s">
        <v>12579</v>
      </c>
      <c r="S17481">
        <v>14</v>
      </c>
      <c r="T17481">
        <v>3</v>
      </c>
      <c r="U17481">
        <v>80</v>
      </c>
      <c r="V17481">
        <v>0</v>
      </c>
      <c r="W17481">
        <v>6</v>
      </c>
      <c r="X17481">
        <v>3</v>
      </c>
      <c r="Y17481">
        <v>2</v>
      </c>
      <c r="Z17481">
        <v>5</v>
      </c>
      <c r="AA17481">
        <v>4</v>
      </c>
      <c r="AB17481">
        <v>0</v>
      </c>
      <c r="AC17481">
        <v>2</v>
      </c>
      <c r="AD17481" t="s">
        <v>12584</v>
      </c>
    </row>
    <row r="17482" spans="1:30" x14ac:dyDescent="0.3">
      <c r="A17482">
        <v>42</v>
      </c>
      <c r="B17482" t="s">
        <v>12580</v>
      </c>
      <c r="C17482">
        <v>1059</v>
      </c>
      <c r="D17482" t="s">
        <v>12567</v>
      </c>
      <c r="E17482">
        <v>9</v>
      </c>
      <c r="F17482">
        <v>2</v>
      </c>
      <c r="G17482">
        <v>4</v>
      </c>
      <c r="H17482" t="s">
        <v>5710</v>
      </c>
      <c r="I17482">
        <v>94</v>
      </c>
      <c r="J17482">
        <v>3</v>
      </c>
      <c r="K17482">
        <v>1</v>
      </c>
      <c r="L17482" t="s">
        <v>12578</v>
      </c>
      <c r="M17482">
        <v>4</v>
      </c>
      <c r="N17482" t="s">
        <v>12574</v>
      </c>
      <c r="O17482">
        <v>2379</v>
      </c>
      <c r="P17482">
        <v>19826</v>
      </c>
      <c r="Q17482">
        <v>0</v>
      </c>
      <c r="R17482" t="s">
        <v>12579</v>
      </c>
      <c r="S17482">
        <v>14</v>
      </c>
      <c r="T17482">
        <v>3</v>
      </c>
      <c r="U17482">
        <v>80</v>
      </c>
      <c r="V17482">
        <v>0</v>
      </c>
      <c r="W17482">
        <v>6</v>
      </c>
      <c r="X17482">
        <v>3</v>
      </c>
      <c r="Y17482">
        <v>2</v>
      </c>
      <c r="Z17482">
        <v>5</v>
      </c>
      <c r="AA17482">
        <v>4</v>
      </c>
      <c r="AB17482">
        <v>0</v>
      </c>
      <c r="AC17482">
        <v>2</v>
      </c>
      <c r="AD17482" t="s">
        <v>12584</v>
      </c>
    </row>
    <row r="17483" spans="1:30" x14ac:dyDescent="0.3">
      <c r="A17483">
        <v>42</v>
      </c>
      <c r="B17483" t="s">
        <v>12580</v>
      </c>
      <c r="C17483">
        <v>1059</v>
      </c>
      <c r="D17483" t="s">
        <v>12567</v>
      </c>
      <c r="E17483">
        <v>9</v>
      </c>
      <c r="F17483">
        <v>2</v>
      </c>
      <c r="G17483">
        <v>4</v>
      </c>
      <c r="H17483" t="s">
        <v>5710</v>
      </c>
      <c r="I17483">
        <v>94</v>
      </c>
      <c r="J17483">
        <v>3</v>
      </c>
      <c r="K17483">
        <v>1</v>
      </c>
      <c r="L17483" t="s">
        <v>12578</v>
      </c>
      <c r="M17483">
        <v>4</v>
      </c>
      <c r="N17483" t="s">
        <v>12574</v>
      </c>
      <c r="O17483">
        <v>2379</v>
      </c>
      <c r="P17483">
        <v>19826</v>
      </c>
      <c r="Q17483">
        <v>1</v>
      </c>
      <c r="R17483" t="s">
        <v>12579</v>
      </c>
      <c r="S17483">
        <v>14</v>
      </c>
      <c r="T17483">
        <v>3</v>
      </c>
      <c r="U17483">
        <v>80</v>
      </c>
      <c r="V17483">
        <v>0</v>
      </c>
      <c r="W17483">
        <v>6</v>
      </c>
      <c r="X17483">
        <v>3</v>
      </c>
      <c r="Y17483">
        <v>2</v>
      </c>
      <c r="Z17483">
        <v>5</v>
      </c>
      <c r="AA17483">
        <v>4</v>
      </c>
      <c r="AB17483">
        <v>0</v>
      </c>
      <c r="AC17483">
        <v>2</v>
      </c>
      <c r="AD17483" t="s">
        <v>12584</v>
      </c>
    </row>
    <row r="17484" spans="1:30" x14ac:dyDescent="0.3">
      <c r="A17484">
        <v>29</v>
      </c>
      <c r="B17484" t="s">
        <v>12566</v>
      </c>
      <c r="C17484">
        <v>574</v>
      </c>
      <c r="D17484" t="s">
        <v>12567</v>
      </c>
      <c r="E17484">
        <v>20</v>
      </c>
      <c r="F17484">
        <v>1</v>
      </c>
      <c r="G17484">
        <v>4</v>
      </c>
      <c r="H17484" t="s">
        <v>5686</v>
      </c>
      <c r="I17484">
        <v>40</v>
      </c>
      <c r="J17484">
        <v>3</v>
      </c>
      <c r="K17484">
        <v>1</v>
      </c>
      <c r="L17484" t="s">
        <v>12578</v>
      </c>
      <c r="M17484">
        <v>4</v>
      </c>
      <c r="N17484" t="s">
        <v>12569</v>
      </c>
      <c r="O17484">
        <v>3812</v>
      </c>
      <c r="P17484">
        <v>7003</v>
      </c>
      <c r="Q17484">
        <v>1</v>
      </c>
      <c r="R17484" t="s">
        <v>5666</v>
      </c>
      <c r="S17484">
        <v>13</v>
      </c>
      <c r="T17484">
        <v>2</v>
      </c>
      <c r="U17484">
        <v>80</v>
      </c>
      <c r="V17484">
        <v>0</v>
      </c>
      <c r="W17484">
        <v>11</v>
      </c>
      <c r="X17484">
        <v>3</v>
      </c>
      <c r="Y17484">
        <v>4</v>
      </c>
      <c r="Z17484">
        <v>11</v>
      </c>
      <c r="AA17484">
        <v>8</v>
      </c>
      <c r="AB17484">
        <v>3</v>
      </c>
      <c r="AC17484">
        <v>10</v>
      </c>
      <c r="AD17484" t="s">
        <v>12585</v>
      </c>
    </row>
    <row r="17485" spans="1:30" x14ac:dyDescent="0.3">
      <c r="A17485">
        <v>22</v>
      </c>
      <c r="B17485" t="s">
        <v>12571</v>
      </c>
      <c r="C17485">
        <v>457</v>
      </c>
      <c r="D17485" t="s">
        <v>12567</v>
      </c>
      <c r="E17485">
        <v>26</v>
      </c>
      <c r="F17485">
        <v>2</v>
      </c>
      <c r="G17485">
        <v>4</v>
      </c>
      <c r="H17485" t="s">
        <v>5686</v>
      </c>
      <c r="I17485">
        <v>94</v>
      </c>
      <c r="J17485">
        <v>3</v>
      </c>
      <c r="K17485">
        <v>1</v>
      </c>
      <c r="L17485" t="s">
        <v>12578</v>
      </c>
      <c r="M17485">
        <v>4</v>
      </c>
      <c r="N17485" t="s">
        <v>12569</v>
      </c>
      <c r="O17485">
        <v>3812</v>
      </c>
      <c r="P17485">
        <v>7003</v>
      </c>
      <c r="Q17485">
        <v>1</v>
      </c>
      <c r="R17485" t="s">
        <v>5666</v>
      </c>
      <c r="S17485">
        <v>13</v>
      </c>
      <c r="T17485">
        <v>2</v>
      </c>
      <c r="U17485">
        <v>80</v>
      </c>
      <c r="V17485">
        <v>0</v>
      </c>
      <c r="W17485">
        <v>11</v>
      </c>
      <c r="X17485">
        <v>3</v>
      </c>
      <c r="Y17485">
        <v>4</v>
      </c>
      <c r="Z17485">
        <v>11</v>
      </c>
      <c r="AA17485">
        <v>8</v>
      </c>
      <c r="AB17485">
        <v>3</v>
      </c>
      <c r="AC17485">
        <v>10</v>
      </c>
      <c r="AD17485" t="s">
        <v>12585</v>
      </c>
    </row>
    <row r="17486" spans="1:30" x14ac:dyDescent="0.3">
      <c r="A17486">
        <v>29</v>
      </c>
      <c r="B17486" t="s">
        <v>12566</v>
      </c>
      <c r="C17486">
        <v>574</v>
      </c>
      <c r="D17486" t="s">
        <v>12567</v>
      </c>
      <c r="E17486">
        <v>20</v>
      </c>
      <c r="F17486">
        <v>1</v>
      </c>
      <c r="G17486">
        <v>4</v>
      </c>
      <c r="H17486" t="s">
        <v>5686</v>
      </c>
      <c r="I17486">
        <v>40</v>
      </c>
      <c r="J17486">
        <v>3</v>
      </c>
      <c r="K17486">
        <v>1</v>
      </c>
      <c r="L17486" t="s">
        <v>12578</v>
      </c>
      <c r="M17486">
        <v>4</v>
      </c>
      <c r="N17486" t="s">
        <v>12569</v>
      </c>
      <c r="O17486">
        <v>3812</v>
      </c>
      <c r="P17486">
        <v>7003</v>
      </c>
      <c r="Q17486">
        <v>1</v>
      </c>
      <c r="R17486" t="s">
        <v>5666</v>
      </c>
      <c r="S17486">
        <v>13</v>
      </c>
      <c r="T17486">
        <v>2</v>
      </c>
      <c r="U17486">
        <v>80</v>
      </c>
      <c r="V17486">
        <v>0</v>
      </c>
      <c r="W17486">
        <v>11</v>
      </c>
      <c r="X17486">
        <v>3</v>
      </c>
      <c r="Y17486">
        <v>4</v>
      </c>
      <c r="Z17486">
        <v>11</v>
      </c>
      <c r="AA17486">
        <v>8</v>
      </c>
      <c r="AB17486">
        <v>3</v>
      </c>
      <c r="AC17486">
        <v>10</v>
      </c>
      <c r="AD17486" t="s">
        <v>12585</v>
      </c>
    </row>
    <row r="17487" spans="1:30" x14ac:dyDescent="0.3">
      <c r="A17487">
        <v>22</v>
      </c>
      <c r="B17487" t="s">
        <v>12571</v>
      </c>
      <c r="C17487">
        <v>457</v>
      </c>
      <c r="D17487" t="s">
        <v>12567</v>
      </c>
      <c r="E17487">
        <v>26</v>
      </c>
      <c r="F17487">
        <v>2</v>
      </c>
      <c r="G17487">
        <v>4</v>
      </c>
      <c r="H17487" t="s">
        <v>5686</v>
      </c>
      <c r="I17487">
        <v>94</v>
      </c>
      <c r="J17487">
        <v>3</v>
      </c>
      <c r="K17487">
        <v>1</v>
      </c>
      <c r="L17487" t="s">
        <v>12578</v>
      </c>
      <c r="M17487">
        <v>4</v>
      </c>
      <c r="N17487" t="s">
        <v>12569</v>
      </c>
      <c r="O17487">
        <v>3812</v>
      </c>
      <c r="P17487">
        <v>7003</v>
      </c>
      <c r="Q17487">
        <v>1</v>
      </c>
      <c r="R17487" t="s">
        <v>5666</v>
      </c>
      <c r="S17487">
        <v>13</v>
      </c>
      <c r="T17487">
        <v>2</v>
      </c>
      <c r="U17487">
        <v>80</v>
      </c>
      <c r="V17487">
        <v>0</v>
      </c>
      <c r="W17487">
        <v>11</v>
      </c>
      <c r="X17487">
        <v>3</v>
      </c>
      <c r="Y17487">
        <v>4</v>
      </c>
      <c r="Z17487">
        <v>11</v>
      </c>
      <c r="AA17487">
        <v>8</v>
      </c>
      <c r="AB17487">
        <v>3</v>
      </c>
      <c r="AC17487">
        <v>10</v>
      </c>
      <c r="AD17487" t="s">
        <v>12585</v>
      </c>
    </row>
    <row r="17488" spans="1:30" x14ac:dyDescent="0.3">
      <c r="A17488">
        <v>22</v>
      </c>
      <c r="B17488" t="s">
        <v>12571</v>
      </c>
      <c r="C17488">
        <v>457</v>
      </c>
      <c r="D17488" t="s">
        <v>12567</v>
      </c>
      <c r="E17488">
        <v>26</v>
      </c>
      <c r="F17488">
        <v>2</v>
      </c>
      <c r="G17488">
        <v>4</v>
      </c>
      <c r="H17488" t="s">
        <v>5686</v>
      </c>
      <c r="I17488">
        <v>94</v>
      </c>
      <c r="J17488">
        <v>3</v>
      </c>
      <c r="K17488">
        <v>1</v>
      </c>
      <c r="L17488" t="s">
        <v>12578</v>
      </c>
      <c r="M17488">
        <v>4</v>
      </c>
      <c r="N17488" t="s">
        <v>12569</v>
      </c>
      <c r="O17488">
        <v>3812</v>
      </c>
      <c r="P17488">
        <v>10022</v>
      </c>
      <c r="Q17488">
        <v>1</v>
      </c>
      <c r="R17488" t="s">
        <v>5666</v>
      </c>
      <c r="S17488">
        <v>13</v>
      </c>
      <c r="T17488">
        <v>2</v>
      </c>
      <c r="U17488">
        <v>80</v>
      </c>
      <c r="V17488">
        <v>0</v>
      </c>
      <c r="W17488">
        <v>11</v>
      </c>
      <c r="X17488">
        <v>3</v>
      </c>
      <c r="Y17488">
        <v>4</v>
      </c>
      <c r="Z17488">
        <v>11</v>
      </c>
      <c r="AA17488">
        <v>8</v>
      </c>
      <c r="AB17488">
        <v>3</v>
      </c>
      <c r="AC17488">
        <v>10</v>
      </c>
      <c r="AD17488" t="s">
        <v>12585</v>
      </c>
    </row>
    <row r="17489" spans="1:30" x14ac:dyDescent="0.3">
      <c r="A17489">
        <v>22</v>
      </c>
      <c r="B17489" t="s">
        <v>12571</v>
      </c>
      <c r="C17489">
        <v>457</v>
      </c>
      <c r="D17489" t="s">
        <v>12567</v>
      </c>
      <c r="E17489">
        <v>26</v>
      </c>
      <c r="F17489">
        <v>2</v>
      </c>
      <c r="G17489">
        <v>4</v>
      </c>
      <c r="H17489" t="s">
        <v>5686</v>
      </c>
      <c r="I17489">
        <v>94</v>
      </c>
      <c r="J17489">
        <v>3</v>
      </c>
      <c r="K17489">
        <v>1</v>
      </c>
      <c r="L17489" t="s">
        <v>12578</v>
      </c>
      <c r="M17489">
        <v>4</v>
      </c>
      <c r="N17489" t="s">
        <v>12569</v>
      </c>
      <c r="O17489">
        <v>3812</v>
      </c>
      <c r="P17489">
        <v>10778</v>
      </c>
      <c r="Q17489">
        <v>1</v>
      </c>
      <c r="R17489" t="s">
        <v>5666</v>
      </c>
      <c r="S17489">
        <v>13</v>
      </c>
      <c r="T17489">
        <v>2</v>
      </c>
      <c r="U17489">
        <v>80</v>
      </c>
      <c r="V17489">
        <v>0</v>
      </c>
      <c r="W17489">
        <v>11</v>
      </c>
      <c r="X17489">
        <v>3</v>
      </c>
      <c r="Y17489">
        <v>4</v>
      </c>
      <c r="Z17489">
        <v>11</v>
      </c>
      <c r="AA17489">
        <v>8</v>
      </c>
      <c r="AB17489">
        <v>3</v>
      </c>
      <c r="AC17489">
        <v>10</v>
      </c>
      <c r="AD17489" t="s">
        <v>12585</v>
      </c>
    </row>
    <row r="17490" spans="1:30" x14ac:dyDescent="0.3">
      <c r="A17490">
        <v>29</v>
      </c>
      <c r="B17490" t="s">
        <v>12566</v>
      </c>
      <c r="C17490">
        <v>574</v>
      </c>
      <c r="D17490" t="s">
        <v>12567</v>
      </c>
      <c r="E17490">
        <v>20</v>
      </c>
      <c r="F17490">
        <v>1</v>
      </c>
      <c r="G17490">
        <v>4</v>
      </c>
      <c r="H17490" t="s">
        <v>5686</v>
      </c>
      <c r="I17490">
        <v>40</v>
      </c>
      <c r="J17490">
        <v>3</v>
      </c>
      <c r="K17490">
        <v>1</v>
      </c>
      <c r="L17490" t="s">
        <v>12578</v>
      </c>
      <c r="M17490">
        <v>4</v>
      </c>
      <c r="N17490" t="s">
        <v>12569</v>
      </c>
      <c r="O17490">
        <v>3812</v>
      </c>
      <c r="P17490">
        <v>7003</v>
      </c>
      <c r="Q17490">
        <v>1</v>
      </c>
      <c r="R17490" t="s">
        <v>5666</v>
      </c>
      <c r="S17490">
        <v>13</v>
      </c>
      <c r="T17490">
        <v>2</v>
      </c>
      <c r="U17490">
        <v>80</v>
      </c>
      <c r="V17490">
        <v>0</v>
      </c>
      <c r="W17490">
        <v>11</v>
      </c>
      <c r="X17490">
        <v>3</v>
      </c>
      <c r="Y17490">
        <v>4</v>
      </c>
      <c r="Z17490">
        <v>11</v>
      </c>
      <c r="AA17490">
        <v>8</v>
      </c>
      <c r="AB17490">
        <v>3</v>
      </c>
      <c r="AC17490">
        <v>10</v>
      </c>
      <c r="AD17490" t="s">
        <v>12585</v>
      </c>
    </row>
    <row r="17491" spans="1:30" x14ac:dyDescent="0.3">
      <c r="A17491">
        <v>29</v>
      </c>
      <c r="B17491" t="s">
        <v>12566</v>
      </c>
      <c r="C17491">
        <v>574</v>
      </c>
      <c r="D17491" t="s">
        <v>12567</v>
      </c>
      <c r="E17491">
        <v>20</v>
      </c>
      <c r="F17491">
        <v>1</v>
      </c>
      <c r="G17491">
        <v>4</v>
      </c>
      <c r="H17491" t="s">
        <v>5686</v>
      </c>
      <c r="I17491">
        <v>40</v>
      </c>
      <c r="J17491">
        <v>3</v>
      </c>
      <c r="K17491">
        <v>1</v>
      </c>
      <c r="L17491" t="s">
        <v>12578</v>
      </c>
      <c r="M17491">
        <v>4</v>
      </c>
      <c r="N17491" t="s">
        <v>12569</v>
      </c>
      <c r="O17491">
        <v>3812</v>
      </c>
      <c r="P17491">
        <v>7003</v>
      </c>
      <c r="Q17491">
        <v>1</v>
      </c>
      <c r="R17491" t="s">
        <v>5666</v>
      </c>
      <c r="S17491">
        <v>13</v>
      </c>
      <c r="T17491">
        <v>2</v>
      </c>
      <c r="U17491">
        <v>80</v>
      </c>
      <c r="V17491">
        <v>0</v>
      </c>
      <c r="W17491">
        <v>11</v>
      </c>
      <c r="X17491">
        <v>3</v>
      </c>
      <c r="Y17491">
        <v>4</v>
      </c>
      <c r="Z17491">
        <v>11</v>
      </c>
      <c r="AA17491">
        <v>8</v>
      </c>
      <c r="AB17491">
        <v>3</v>
      </c>
      <c r="AC17491">
        <v>10</v>
      </c>
      <c r="AD17491" t="s">
        <v>12585</v>
      </c>
    </row>
    <row r="17492" spans="1:30" x14ac:dyDescent="0.3">
      <c r="A17492">
        <v>29</v>
      </c>
      <c r="B17492" t="s">
        <v>12566</v>
      </c>
      <c r="C17492">
        <v>574</v>
      </c>
      <c r="D17492" t="s">
        <v>12567</v>
      </c>
      <c r="E17492">
        <v>20</v>
      </c>
      <c r="F17492">
        <v>1</v>
      </c>
      <c r="G17492">
        <v>4</v>
      </c>
      <c r="H17492" t="s">
        <v>5686</v>
      </c>
      <c r="I17492">
        <v>40</v>
      </c>
      <c r="J17492">
        <v>3</v>
      </c>
      <c r="K17492">
        <v>1</v>
      </c>
      <c r="L17492" t="s">
        <v>12578</v>
      </c>
      <c r="M17492">
        <v>4</v>
      </c>
      <c r="N17492" t="s">
        <v>12569</v>
      </c>
      <c r="O17492">
        <v>3812</v>
      </c>
      <c r="P17492">
        <v>7003</v>
      </c>
      <c r="Q17492">
        <v>1</v>
      </c>
      <c r="R17492" t="s">
        <v>5666</v>
      </c>
      <c r="S17492">
        <v>13</v>
      </c>
      <c r="T17492">
        <v>2</v>
      </c>
      <c r="U17492">
        <v>80</v>
      </c>
      <c r="V17492">
        <v>0</v>
      </c>
      <c r="W17492">
        <v>11</v>
      </c>
      <c r="X17492">
        <v>3</v>
      </c>
      <c r="Y17492">
        <v>4</v>
      </c>
      <c r="Z17492">
        <v>11</v>
      </c>
      <c r="AA17492">
        <v>8</v>
      </c>
      <c r="AB17492">
        <v>3</v>
      </c>
      <c r="AC17492">
        <v>10</v>
      </c>
      <c r="AD17492" t="s">
        <v>12585</v>
      </c>
    </row>
    <row r="17493" spans="1:30" x14ac:dyDescent="0.3">
      <c r="A17493">
        <v>22</v>
      </c>
      <c r="B17493" t="s">
        <v>12571</v>
      </c>
      <c r="C17493">
        <v>457</v>
      </c>
      <c r="D17493" t="s">
        <v>12567</v>
      </c>
      <c r="E17493">
        <v>26</v>
      </c>
      <c r="F17493">
        <v>2</v>
      </c>
      <c r="G17493">
        <v>4</v>
      </c>
      <c r="H17493" t="s">
        <v>5686</v>
      </c>
      <c r="I17493">
        <v>94</v>
      </c>
      <c r="J17493">
        <v>3</v>
      </c>
      <c r="K17493">
        <v>1</v>
      </c>
      <c r="L17493" t="s">
        <v>12578</v>
      </c>
      <c r="M17493">
        <v>4</v>
      </c>
      <c r="N17493" t="s">
        <v>12569</v>
      </c>
      <c r="O17493">
        <v>3812</v>
      </c>
      <c r="P17493">
        <v>7003</v>
      </c>
      <c r="Q17493">
        <v>1</v>
      </c>
      <c r="R17493" t="s">
        <v>5666</v>
      </c>
      <c r="S17493">
        <v>13</v>
      </c>
      <c r="T17493">
        <v>2</v>
      </c>
      <c r="U17493">
        <v>80</v>
      </c>
      <c r="V17493">
        <v>0</v>
      </c>
      <c r="W17493">
        <v>11</v>
      </c>
      <c r="X17493">
        <v>3</v>
      </c>
      <c r="Y17493">
        <v>4</v>
      </c>
      <c r="Z17493">
        <v>11</v>
      </c>
      <c r="AA17493">
        <v>8</v>
      </c>
      <c r="AB17493">
        <v>3</v>
      </c>
      <c r="AC17493">
        <v>10</v>
      </c>
      <c r="AD17493" t="s">
        <v>12585</v>
      </c>
    </row>
    <row r="17494" spans="1:30" x14ac:dyDescent="0.3">
      <c r="A17494">
        <v>29</v>
      </c>
      <c r="B17494" t="s">
        <v>12566</v>
      </c>
      <c r="C17494">
        <v>574</v>
      </c>
      <c r="D17494" t="s">
        <v>12567</v>
      </c>
      <c r="E17494">
        <v>20</v>
      </c>
      <c r="F17494">
        <v>1</v>
      </c>
      <c r="G17494">
        <v>4</v>
      </c>
      <c r="H17494" t="s">
        <v>5686</v>
      </c>
      <c r="I17494">
        <v>40</v>
      </c>
      <c r="J17494">
        <v>3</v>
      </c>
      <c r="K17494">
        <v>1</v>
      </c>
      <c r="L17494" t="s">
        <v>12578</v>
      </c>
      <c r="M17494">
        <v>4</v>
      </c>
      <c r="N17494" t="s">
        <v>12569</v>
      </c>
      <c r="O17494">
        <v>3812</v>
      </c>
      <c r="P17494">
        <v>7003</v>
      </c>
      <c r="Q17494">
        <v>1</v>
      </c>
      <c r="R17494" t="s">
        <v>5666</v>
      </c>
      <c r="S17494">
        <v>13</v>
      </c>
      <c r="T17494">
        <v>2</v>
      </c>
      <c r="U17494">
        <v>80</v>
      </c>
      <c r="V17494">
        <v>0</v>
      </c>
      <c r="W17494">
        <v>11</v>
      </c>
      <c r="X17494">
        <v>3</v>
      </c>
      <c r="Y17494">
        <v>4</v>
      </c>
      <c r="Z17494">
        <v>11</v>
      </c>
      <c r="AA17494">
        <v>8</v>
      </c>
      <c r="AB17494">
        <v>3</v>
      </c>
      <c r="AC17494">
        <v>10</v>
      </c>
      <c r="AD17494" t="s">
        <v>12585</v>
      </c>
    </row>
    <row r="17495" spans="1:30" x14ac:dyDescent="0.3">
      <c r="A17495">
        <v>22</v>
      </c>
      <c r="B17495" t="s">
        <v>12571</v>
      </c>
      <c r="C17495">
        <v>457</v>
      </c>
      <c r="D17495" t="s">
        <v>12567</v>
      </c>
      <c r="E17495">
        <v>26</v>
      </c>
      <c r="F17495">
        <v>2</v>
      </c>
      <c r="G17495">
        <v>4</v>
      </c>
      <c r="H17495" t="s">
        <v>5686</v>
      </c>
      <c r="I17495">
        <v>94</v>
      </c>
      <c r="J17495">
        <v>3</v>
      </c>
      <c r="K17495">
        <v>1</v>
      </c>
      <c r="L17495" t="s">
        <v>12578</v>
      </c>
      <c r="M17495">
        <v>4</v>
      </c>
      <c r="N17495" t="s">
        <v>12569</v>
      </c>
      <c r="O17495">
        <v>3812</v>
      </c>
      <c r="P17495">
        <v>7003</v>
      </c>
      <c r="Q17495">
        <v>1</v>
      </c>
      <c r="R17495" t="s">
        <v>5666</v>
      </c>
      <c r="S17495">
        <v>13</v>
      </c>
      <c r="T17495">
        <v>2</v>
      </c>
      <c r="U17495">
        <v>80</v>
      </c>
      <c r="V17495">
        <v>0</v>
      </c>
      <c r="W17495">
        <v>11</v>
      </c>
      <c r="X17495">
        <v>3</v>
      </c>
      <c r="Y17495">
        <v>4</v>
      </c>
      <c r="Z17495">
        <v>11</v>
      </c>
      <c r="AA17495">
        <v>8</v>
      </c>
      <c r="AB17495">
        <v>3</v>
      </c>
      <c r="AC17495">
        <v>10</v>
      </c>
      <c r="AD17495" t="s">
        <v>12585</v>
      </c>
    </row>
    <row r="17496" spans="1:30" x14ac:dyDescent="0.3">
      <c r="A17496">
        <v>22</v>
      </c>
      <c r="B17496" t="s">
        <v>12571</v>
      </c>
      <c r="C17496">
        <v>457</v>
      </c>
      <c r="D17496" t="s">
        <v>12567</v>
      </c>
      <c r="E17496">
        <v>26</v>
      </c>
      <c r="F17496">
        <v>2</v>
      </c>
      <c r="G17496">
        <v>4</v>
      </c>
      <c r="H17496" t="s">
        <v>5686</v>
      </c>
      <c r="I17496">
        <v>94</v>
      </c>
      <c r="J17496">
        <v>3</v>
      </c>
      <c r="K17496">
        <v>1</v>
      </c>
      <c r="L17496" t="s">
        <v>12578</v>
      </c>
      <c r="M17496">
        <v>4</v>
      </c>
      <c r="N17496" t="s">
        <v>12569</v>
      </c>
      <c r="O17496">
        <v>3812</v>
      </c>
      <c r="P17496">
        <v>10022</v>
      </c>
      <c r="Q17496">
        <v>1</v>
      </c>
      <c r="R17496" t="s">
        <v>5666</v>
      </c>
      <c r="S17496">
        <v>13</v>
      </c>
      <c r="T17496">
        <v>2</v>
      </c>
      <c r="U17496">
        <v>80</v>
      </c>
      <c r="V17496">
        <v>0</v>
      </c>
      <c r="W17496">
        <v>11</v>
      </c>
      <c r="X17496">
        <v>3</v>
      </c>
      <c r="Y17496">
        <v>4</v>
      </c>
      <c r="Z17496">
        <v>11</v>
      </c>
      <c r="AA17496">
        <v>8</v>
      </c>
      <c r="AB17496">
        <v>3</v>
      </c>
      <c r="AC17496">
        <v>10</v>
      </c>
      <c r="AD17496" t="s">
        <v>12585</v>
      </c>
    </row>
    <row r="17497" spans="1:30" x14ac:dyDescent="0.3">
      <c r="A17497">
        <v>22</v>
      </c>
      <c r="B17497" t="s">
        <v>12571</v>
      </c>
      <c r="C17497">
        <v>457</v>
      </c>
      <c r="D17497" t="s">
        <v>12567</v>
      </c>
      <c r="E17497">
        <v>26</v>
      </c>
      <c r="F17497">
        <v>2</v>
      </c>
      <c r="G17497">
        <v>4</v>
      </c>
      <c r="H17497" t="s">
        <v>5686</v>
      </c>
      <c r="I17497">
        <v>94</v>
      </c>
      <c r="J17497">
        <v>3</v>
      </c>
      <c r="K17497">
        <v>1</v>
      </c>
      <c r="L17497" t="s">
        <v>12578</v>
      </c>
      <c r="M17497">
        <v>4</v>
      </c>
      <c r="N17497" t="s">
        <v>12569</v>
      </c>
      <c r="O17497">
        <v>3812</v>
      </c>
      <c r="P17497">
        <v>10778</v>
      </c>
      <c r="Q17497">
        <v>1</v>
      </c>
      <c r="R17497" t="s">
        <v>5666</v>
      </c>
      <c r="S17497">
        <v>13</v>
      </c>
      <c r="T17497">
        <v>2</v>
      </c>
      <c r="U17497">
        <v>80</v>
      </c>
      <c r="V17497">
        <v>0</v>
      </c>
      <c r="W17497">
        <v>11</v>
      </c>
      <c r="X17497">
        <v>3</v>
      </c>
      <c r="Y17497">
        <v>4</v>
      </c>
      <c r="Z17497">
        <v>11</v>
      </c>
      <c r="AA17497">
        <v>8</v>
      </c>
      <c r="AB17497">
        <v>3</v>
      </c>
      <c r="AC17497">
        <v>10</v>
      </c>
      <c r="AD17497" t="s">
        <v>12585</v>
      </c>
    </row>
    <row r="17498" spans="1:30" x14ac:dyDescent="0.3">
      <c r="A17498">
        <v>29</v>
      </c>
      <c r="B17498" t="s">
        <v>12566</v>
      </c>
      <c r="C17498">
        <v>574</v>
      </c>
      <c r="D17498" t="s">
        <v>12567</v>
      </c>
      <c r="E17498">
        <v>20</v>
      </c>
      <c r="F17498">
        <v>1</v>
      </c>
      <c r="G17498">
        <v>4</v>
      </c>
      <c r="H17498" t="s">
        <v>5686</v>
      </c>
      <c r="I17498">
        <v>40</v>
      </c>
      <c r="J17498">
        <v>3</v>
      </c>
      <c r="K17498">
        <v>1</v>
      </c>
      <c r="L17498" t="s">
        <v>12578</v>
      </c>
      <c r="M17498">
        <v>4</v>
      </c>
      <c r="N17498" t="s">
        <v>12569</v>
      </c>
      <c r="O17498">
        <v>3812</v>
      </c>
      <c r="P17498">
        <v>7003</v>
      </c>
      <c r="Q17498">
        <v>1</v>
      </c>
      <c r="R17498" t="s">
        <v>5666</v>
      </c>
      <c r="S17498">
        <v>13</v>
      </c>
      <c r="T17498">
        <v>2</v>
      </c>
      <c r="U17498">
        <v>80</v>
      </c>
      <c r="V17498">
        <v>0</v>
      </c>
      <c r="W17498">
        <v>11</v>
      </c>
      <c r="X17498">
        <v>3</v>
      </c>
      <c r="Y17498">
        <v>4</v>
      </c>
      <c r="Z17498">
        <v>11</v>
      </c>
      <c r="AA17498">
        <v>8</v>
      </c>
      <c r="AB17498">
        <v>3</v>
      </c>
      <c r="AC17498">
        <v>10</v>
      </c>
      <c r="AD17498" t="s">
        <v>12585</v>
      </c>
    </row>
    <row r="17499" spans="1:30" x14ac:dyDescent="0.3">
      <c r="A17499">
        <v>29</v>
      </c>
      <c r="B17499" t="s">
        <v>12566</v>
      </c>
      <c r="C17499">
        <v>574</v>
      </c>
      <c r="D17499" t="s">
        <v>12567</v>
      </c>
      <c r="E17499">
        <v>20</v>
      </c>
      <c r="F17499">
        <v>1</v>
      </c>
      <c r="G17499">
        <v>4</v>
      </c>
      <c r="H17499" t="s">
        <v>5686</v>
      </c>
      <c r="I17499">
        <v>40</v>
      </c>
      <c r="J17499">
        <v>3</v>
      </c>
      <c r="K17499">
        <v>1</v>
      </c>
      <c r="L17499" t="s">
        <v>12578</v>
      </c>
      <c r="M17499">
        <v>4</v>
      </c>
      <c r="N17499" t="s">
        <v>12569</v>
      </c>
      <c r="O17499">
        <v>3812</v>
      </c>
      <c r="P17499">
        <v>7003</v>
      </c>
      <c r="Q17499">
        <v>1</v>
      </c>
      <c r="R17499" t="s">
        <v>5666</v>
      </c>
      <c r="S17499">
        <v>13</v>
      </c>
      <c r="T17499">
        <v>2</v>
      </c>
      <c r="U17499">
        <v>80</v>
      </c>
      <c r="V17499">
        <v>0</v>
      </c>
      <c r="W17499">
        <v>11</v>
      </c>
      <c r="X17499">
        <v>3</v>
      </c>
      <c r="Y17499">
        <v>4</v>
      </c>
      <c r="Z17499">
        <v>11</v>
      </c>
      <c r="AA17499">
        <v>8</v>
      </c>
      <c r="AB17499">
        <v>3</v>
      </c>
      <c r="AC17499">
        <v>10</v>
      </c>
      <c r="AD17499" t="s">
        <v>12585</v>
      </c>
    </row>
    <row r="17500" spans="1:30" x14ac:dyDescent="0.3">
      <c r="A17500">
        <v>32</v>
      </c>
      <c r="B17500" t="s">
        <v>12566</v>
      </c>
      <c r="C17500">
        <v>1318</v>
      </c>
      <c r="D17500" t="s">
        <v>12583</v>
      </c>
      <c r="E17500">
        <v>10</v>
      </c>
      <c r="F17500">
        <v>4</v>
      </c>
      <c r="G17500">
        <v>4</v>
      </c>
      <c r="H17500" t="s">
        <v>5686</v>
      </c>
      <c r="I17500">
        <v>79</v>
      </c>
      <c r="J17500">
        <v>3</v>
      </c>
      <c r="K17500">
        <v>2</v>
      </c>
      <c r="L17500" t="s">
        <v>12586</v>
      </c>
      <c r="M17500">
        <v>4</v>
      </c>
      <c r="N17500" t="s">
        <v>12574</v>
      </c>
      <c r="O17500">
        <v>4648</v>
      </c>
      <c r="P17500">
        <v>26075</v>
      </c>
      <c r="Q17500">
        <v>8</v>
      </c>
      <c r="R17500" t="s">
        <v>5666</v>
      </c>
      <c r="S17500">
        <v>13</v>
      </c>
      <c r="T17500">
        <v>3</v>
      </c>
      <c r="U17500">
        <v>80</v>
      </c>
      <c r="V17500">
        <v>0</v>
      </c>
      <c r="W17500">
        <v>4</v>
      </c>
      <c r="X17500">
        <v>2</v>
      </c>
      <c r="Y17500">
        <v>4</v>
      </c>
      <c r="Z17500">
        <v>0</v>
      </c>
      <c r="AA17500">
        <v>0</v>
      </c>
      <c r="AB17500">
        <v>0</v>
      </c>
      <c r="AC17500">
        <v>0</v>
      </c>
      <c r="AD17500" t="s">
        <v>12581</v>
      </c>
    </row>
    <row r="17501" spans="1:30" x14ac:dyDescent="0.3">
      <c r="A17501">
        <v>32</v>
      </c>
      <c r="B17501" t="s">
        <v>12580</v>
      </c>
      <c r="C17501">
        <v>634</v>
      </c>
      <c r="D17501" t="s">
        <v>12567</v>
      </c>
      <c r="E17501">
        <v>5</v>
      </c>
      <c r="F17501">
        <v>4</v>
      </c>
      <c r="G17501">
        <v>4</v>
      </c>
      <c r="H17501" t="s">
        <v>5686</v>
      </c>
      <c r="I17501">
        <v>94</v>
      </c>
      <c r="J17501">
        <v>3</v>
      </c>
      <c r="K17501">
        <v>2</v>
      </c>
      <c r="L17501" t="s">
        <v>12586</v>
      </c>
      <c r="M17501">
        <v>4</v>
      </c>
      <c r="N17501" t="s">
        <v>12574</v>
      </c>
      <c r="O17501">
        <v>4648</v>
      </c>
      <c r="P17501">
        <v>26075</v>
      </c>
      <c r="Q17501">
        <v>8</v>
      </c>
      <c r="R17501" t="s">
        <v>5666</v>
      </c>
      <c r="S17501">
        <v>13</v>
      </c>
      <c r="T17501">
        <v>3</v>
      </c>
      <c r="U17501">
        <v>80</v>
      </c>
      <c r="V17501">
        <v>0</v>
      </c>
      <c r="W17501">
        <v>4</v>
      </c>
      <c r="X17501">
        <v>2</v>
      </c>
      <c r="Y17501">
        <v>4</v>
      </c>
      <c r="Z17501">
        <v>0</v>
      </c>
      <c r="AA17501">
        <v>0</v>
      </c>
      <c r="AB17501">
        <v>0</v>
      </c>
      <c r="AC17501">
        <v>0</v>
      </c>
      <c r="AD17501" t="s">
        <v>12581</v>
      </c>
    </row>
    <row r="17502" spans="1:30" x14ac:dyDescent="0.3">
      <c r="A17502">
        <v>32</v>
      </c>
      <c r="B17502" t="s">
        <v>12580</v>
      </c>
      <c r="C17502">
        <v>634</v>
      </c>
      <c r="D17502" t="s">
        <v>12567</v>
      </c>
      <c r="E17502">
        <v>5</v>
      </c>
      <c r="F17502">
        <v>4</v>
      </c>
      <c r="G17502">
        <v>4</v>
      </c>
      <c r="H17502" t="s">
        <v>5686</v>
      </c>
      <c r="I17502">
        <v>94</v>
      </c>
      <c r="J17502">
        <v>3</v>
      </c>
      <c r="K17502">
        <v>2</v>
      </c>
      <c r="L17502" t="s">
        <v>12586</v>
      </c>
      <c r="M17502">
        <v>4</v>
      </c>
      <c r="N17502" t="s">
        <v>12574</v>
      </c>
      <c r="O17502">
        <v>4648</v>
      </c>
      <c r="P17502">
        <v>26075</v>
      </c>
      <c r="Q17502">
        <v>5</v>
      </c>
      <c r="R17502" t="s">
        <v>5666</v>
      </c>
      <c r="S17502">
        <v>13</v>
      </c>
      <c r="T17502">
        <v>3</v>
      </c>
      <c r="U17502">
        <v>80</v>
      </c>
      <c r="V17502">
        <v>0</v>
      </c>
      <c r="W17502">
        <v>4</v>
      </c>
      <c r="X17502">
        <v>2</v>
      </c>
      <c r="Y17502">
        <v>4</v>
      </c>
      <c r="Z17502">
        <v>0</v>
      </c>
      <c r="AA17502">
        <v>0</v>
      </c>
      <c r="AB17502">
        <v>0</v>
      </c>
      <c r="AC17502">
        <v>0</v>
      </c>
      <c r="AD17502" t="s">
        <v>12581</v>
      </c>
    </row>
    <row r="17503" spans="1:30" x14ac:dyDescent="0.3">
      <c r="A17503">
        <v>32</v>
      </c>
      <c r="B17503" t="s">
        <v>12566</v>
      </c>
      <c r="C17503">
        <v>1318</v>
      </c>
      <c r="D17503" t="s">
        <v>12583</v>
      </c>
      <c r="E17503">
        <v>10</v>
      </c>
      <c r="F17503">
        <v>4</v>
      </c>
      <c r="G17503">
        <v>4</v>
      </c>
      <c r="H17503" t="s">
        <v>5686</v>
      </c>
      <c r="I17503">
        <v>79</v>
      </c>
      <c r="J17503">
        <v>3</v>
      </c>
      <c r="K17503">
        <v>2</v>
      </c>
      <c r="L17503" t="s">
        <v>12586</v>
      </c>
      <c r="M17503">
        <v>4</v>
      </c>
      <c r="N17503" t="s">
        <v>12574</v>
      </c>
      <c r="O17503">
        <v>4648</v>
      </c>
      <c r="P17503">
        <v>26075</v>
      </c>
      <c r="Q17503">
        <v>6</v>
      </c>
      <c r="R17503" t="s">
        <v>5666</v>
      </c>
      <c r="S17503">
        <v>13</v>
      </c>
      <c r="T17503">
        <v>3</v>
      </c>
      <c r="U17503">
        <v>80</v>
      </c>
      <c r="V17503">
        <v>0</v>
      </c>
      <c r="W17503">
        <v>4</v>
      </c>
      <c r="X17503">
        <v>2</v>
      </c>
      <c r="Y17503">
        <v>4</v>
      </c>
      <c r="Z17503">
        <v>0</v>
      </c>
      <c r="AA17503">
        <v>0</v>
      </c>
      <c r="AB17503">
        <v>0</v>
      </c>
      <c r="AC17503">
        <v>0</v>
      </c>
      <c r="AD17503" t="s">
        <v>12581</v>
      </c>
    </row>
    <row r="17504" spans="1:30" x14ac:dyDescent="0.3">
      <c r="A17504">
        <v>32</v>
      </c>
      <c r="B17504" t="s">
        <v>12566</v>
      </c>
      <c r="C17504">
        <v>1318</v>
      </c>
      <c r="D17504" t="s">
        <v>12583</v>
      </c>
      <c r="E17504">
        <v>10</v>
      </c>
      <c r="F17504">
        <v>4</v>
      </c>
      <c r="G17504">
        <v>4</v>
      </c>
      <c r="H17504" t="s">
        <v>5686</v>
      </c>
      <c r="I17504">
        <v>79</v>
      </c>
      <c r="J17504">
        <v>3</v>
      </c>
      <c r="K17504">
        <v>2</v>
      </c>
      <c r="L17504" t="s">
        <v>12586</v>
      </c>
      <c r="M17504">
        <v>4</v>
      </c>
      <c r="N17504" t="s">
        <v>12574</v>
      </c>
      <c r="O17504">
        <v>4648</v>
      </c>
      <c r="P17504">
        <v>26075</v>
      </c>
      <c r="Q17504">
        <v>8</v>
      </c>
      <c r="R17504" t="s">
        <v>5666</v>
      </c>
      <c r="S17504">
        <v>13</v>
      </c>
      <c r="T17504">
        <v>3</v>
      </c>
      <c r="U17504">
        <v>80</v>
      </c>
      <c r="V17504">
        <v>0</v>
      </c>
      <c r="W17504">
        <v>4</v>
      </c>
      <c r="X17504">
        <v>2</v>
      </c>
      <c r="Y17504">
        <v>4</v>
      </c>
      <c r="Z17504">
        <v>0</v>
      </c>
      <c r="AA17504">
        <v>0</v>
      </c>
      <c r="AB17504">
        <v>0</v>
      </c>
      <c r="AC17504">
        <v>0</v>
      </c>
      <c r="AD17504" t="s">
        <v>12581</v>
      </c>
    </row>
    <row r="17505" spans="1:30" x14ac:dyDescent="0.3">
      <c r="A17505">
        <v>32</v>
      </c>
      <c r="B17505" t="s">
        <v>12580</v>
      </c>
      <c r="C17505">
        <v>634</v>
      </c>
      <c r="D17505" t="s">
        <v>12567</v>
      </c>
      <c r="E17505">
        <v>5</v>
      </c>
      <c r="F17505">
        <v>4</v>
      </c>
      <c r="G17505">
        <v>4</v>
      </c>
      <c r="H17505" t="s">
        <v>5686</v>
      </c>
      <c r="I17505">
        <v>94</v>
      </c>
      <c r="J17505">
        <v>3</v>
      </c>
      <c r="K17505">
        <v>2</v>
      </c>
      <c r="L17505" t="s">
        <v>12586</v>
      </c>
      <c r="M17505">
        <v>4</v>
      </c>
      <c r="N17505" t="s">
        <v>12574</v>
      </c>
      <c r="O17505">
        <v>4648</v>
      </c>
      <c r="P17505">
        <v>26075</v>
      </c>
      <c r="Q17505">
        <v>8</v>
      </c>
      <c r="R17505" t="s">
        <v>5666</v>
      </c>
      <c r="S17505">
        <v>13</v>
      </c>
      <c r="T17505">
        <v>3</v>
      </c>
      <c r="U17505">
        <v>80</v>
      </c>
      <c r="V17505">
        <v>0</v>
      </c>
      <c r="W17505">
        <v>4</v>
      </c>
      <c r="X17505">
        <v>2</v>
      </c>
      <c r="Y17505">
        <v>4</v>
      </c>
      <c r="Z17505">
        <v>0</v>
      </c>
      <c r="AA17505">
        <v>0</v>
      </c>
      <c r="AB17505">
        <v>0</v>
      </c>
      <c r="AC17505">
        <v>0</v>
      </c>
      <c r="AD17505" t="s">
        <v>12581</v>
      </c>
    </row>
    <row r="17506" spans="1:30" x14ac:dyDescent="0.3">
      <c r="A17506">
        <v>32</v>
      </c>
      <c r="B17506" t="s">
        <v>12580</v>
      </c>
      <c r="C17506">
        <v>634</v>
      </c>
      <c r="D17506" t="s">
        <v>12567</v>
      </c>
      <c r="E17506">
        <v>5</v>
      </c>
      <c r="F17506">
        <v>4</v>
      </c>
      <c r="G17506">
        <v>4</v>
      </c>
      <c r="H17506" t="s">
        <v>5686</v>
      </c>
      <c r="I17506">
        <v>94</v>
      </c>
      <c r="J17506">
        <v>3</v>
      </c>
      <c r="K17506">
        <v>2</v>
      </c>
      <c r="L17506" t="s">
        <v>12586</v>
      </c>
      <c r="M17506">
        <v>4</v>
      </c>
      <c r="N17506" t="s">
        <v>12574</v>
      </c>
      <c r="O17506">
        <v>4648</v>
      </c>
      <c r="P17506">
        <v>26075</v>
      </c>
      <c r="Q17506">
        <v>5</v>
      </c>
      <c r="R17506" t="s">
        <v>5666</v>
      </c>
      <c r="S17506">
        <v>13</v>
      </c>
      <c r="T17506">
        <v>3</v>
      </c>
      <c r="U17506">
        <v>80</v>
      </c>
      <c r="V17506">
        <v>0</v>
      </c>
      <c r="W17506">
        <v>4</v>
      </c>
      <c r="X17506">
        <v>2</v>
      </c>
      <c r="Y17506">
        <v>4</v>
      </c>
      <c r="Z17506">
        <v>0</v>
      </c>
      <c r="AA17506">
        <v>0</v>
      </c>
      <c r="AB17506">
        <v>0</v>
      </c>
      <c r="AC17506">
        <v>0</v>
      </c>
      <c r="AD17506" t="s">
        <v>12581</v>
      </c>
    </row>
    <row r="17507" spans="1:30" x14ac:dyDescent="0.3">
      <c r="A17507">
        <v>32</v>
      </c>
      <c r="B17507" t="s">
        <v>12566</v>
      </c>
      <c r="C17507">
        <v>1318</v>
      </c>
      <c r="D17507" t="s">
        <v>12583</v>
      </c>
      <c r="E17507">
        <v>10</v>
      </c>
      <c r="F17507">
        <v>4</v>
      </c>
      <c r="G17507">
        <v>4</v>
      </c>
      <c r="H17507" t="s">
        <v>5686</v>
      </c>
      <c r="I17507">
        <v>79</v>
      </c>
      <c r="J17507">
        <v>3</v>
      </c>
      <c r="K17507">
        <v>2</v>
      </c>
      <c r="L17507" t="s">
        <v>12586</v>
      </c>
      <c r="M17507">
        <v>4</v>
      </c>
      <c r="N17507" t="s">
        <v>12574</v>
      </c>
      <c r="O17507">
        <v>4648</v>
      </c>
      <c r="P17507">
        <v>26075</v>
      </c>
      <c r="Q17507">
        <v>6</v>
      </c>
      <c r="R17507" t="s">
        <v>5666</v>
      </c>
      <c r="S17507">
        <v>13</v>
      </c>
      <c r="T17507">
        <v>3</v>
      </c>
      <c r="U17507">
        <v>80</v>
      </c>
      <c r="V17507">
        <v>0</v>
      </c>
      <c r="W17507">
        <v>4</v>
      </c>
      <c r="X17507">
        <v>2</v>
      </c>
      <c r="Y17507">
        <v>4</v>
      </c>
      <c r="Z17507">
        <v>0</v>
      </c>
      <c r="AA17507">
        <v>0</v>
      </c>
      <c r="AB17507">
        <v>0</v>
      </c>
      <c r="AC17507">
        <v>0</v>
      </c>
      <c r="AD17507" t="s">
        <v>12581</v>
      </c>
    </row>
    <row r="17508" spans="1:30" x14ac:dyDescent="0.3">
      <c r="A17508">
        <v>32</v>
      </c>
      <c r="B17508" t="s">
        <v>12566</v>
      </c>
      <c r="C17508">
        <v>1318</v>
      </c>
      <c r="D17508" t="s">
        <v>12583</v>
      </c>
      <c r="E17508">
        <v>10</v>
      </c>
      <c r="F17508">
        <v>4</v>
      </c>
      <c r="G17508">
        <v>4</v>
      </c>
      <c r="H17508" t="s">
        <v>5686</v>
      </c>
      <c r="I17508">
        <v>79</v>
      </c>
      <c r="J17508">
        <v>3</v>
      </c>
      <c r="K17508">
        <v>2</v>
      </c>
      <c r="L17508" t="s">
        <v>12586</v>
      </c>
      <c r="M17508">
        <v>4</v>
      </c>
      <c r="N17508" t="s">
        <v>12574</v>
      </c>
      <c r="O17508">
        <v>4648</v>
      </c>
      <c r="P17508">
        <v>26075</v>
      </c>
      <c r="Q17508">
        <v>8</v>
      </c>
      <c r="R17508" t="s">
        <v>5666</v>
      </c>
      <c r="S17508">
        <v>13</v>
      </c>
      <c r="T17508">
        <v>3</v>
      </c>
      <c r="U17508">
        <v>80</v>
      </c>
      <c r="V17508">
        <v>0</v>
      </c>
      <c r="W17508">
        <v>4</v>
      </c>
      <c r="X17508">
        <v>2</v>
      </c>
      <c r="Y17508">
        <v>4</v>
      </c>
      <c r="Z17508">
        <v>0</v>
      </c>
      <c r="AA17508">
        <v>0</v>
      </c>
      <c r="AB17508">
        <v>0</v>
      </c>
      <c r="AC17508">
        <v>0</v>
      </c>
      <c r="AD17508" t="s">
        <v>12581</v>
      </c>
    </row>
    <row r="17509" spans="1:30" x14ac:dyDescent="0.3">
      <c r="A17509">
        <v>32</v>
      </c>
      <c r="B17509" t="s">
        <v>12580</v>
      </c>
      <c r="C17509">
        <v>634</v>
      </c>
      <c r="D17509" t="s">
        <v>12567</v>
      </c>
      <c r="E17509">
        <v>5</v>
      </c>
      <c r="F17509">
        <v>4</v>
      </c>
      <c r="G17509">
        <v>4</v>
      </c>
      <c r="H17509" t="s">
        <v>5686</v>
      </c>
      <c r="I17509">
        <v>94</v>
      </c>
      <c r="J17509">
        <v>3</v>
      </c>
      <c r="K17509">
        <v>2</v>
      </c>
      <c r="L17509" t="s">
        <v>12586</v>
      </c>
      <c r="M17509">
        <v>4</v>
      </c>
      <c r="N17509" t="s">
        <v>12574</v>
      </c>
      <c r="O17509">
        <v>4648</v>
      </c>
      <c r="P17509">
        <v>26075</v>
      </c>
      <c r="Q17509">
        <v>8</v>
      </c>
      <c r="R17509" t="s">
        <v>5666</v>
      </c>
      <c r="S17509">
        <v>13</v>
      </c>
      <c r="T17509">
        <v>3</v>
      </c>
      <c r="U17509">
        <v>80</v>
      </c>
      <c r="V17509">
        <v>0</v>
      </c>
      <c r="W17509">
        <v>4</v>
      </c>
      <c r="X17509">
        <v>2</v>
      </c>
      <c r="Y17509">
        <v>4</v>
      </c>
      <c r="Z17509">
        <v>0</v>
      </c>
      <c r="AA17509">
        <v>0</v>
      </c>
      <c r="AB17509">
        <v>0</v>
      </c>
      <c r="AC17509">
        <v>0</v>
      </c>
      <c r="AD17509" t="s">
        <v>12581</v>
      </c>
    </row>
    <row r="17510" spans="1:30" x14ac:dyDescent="0.3">
      <c r="A17510">
        <v>32</v>
      </c>
      <c r="B17510" t="s">
        <v>12580</v>
      </c>
      <c r="C17510">
        <v>634</v>
      </c>
      <c r="D17510" t="s">
        <v>12567</v>
      </c>
      <c r="E17510">
        <v>5</v>
      </c>
      <c r="F17510">
        <v>4</v>
      </c>
      <c r="G17510">
        <v>4</v>
      </c>
      <c r="H17510" t="s">
        <v>5686</v>
      </c>
      <c r="I17510">
        <v>94</v>
      </c>
      <c r="J17510">
        <v>3</v>
      </c>
      <c r="K17510">
        <v>2</v>
      </c>
      <c r="L17510" t="s">
        <v>12586</v>
      </c>
      <c r="M17510">
        <v>4</v>
      </c>
      <c r="N17510" t="s">
        <v>12574</v>
      </c>
      <c r="O17510">
        <v>4648</v>
      </c>
      <c r="P17510">
        <v>26075</v>
      </c>
      <c r="Q17510">
        <v>5</v>
      </c>
      <c r="R17510" t="s">
        <v>5666</v>
      </c>
      <c r="S17510">
        <v>13</v>
      </c>
      <c r="T17510">
        <v>3</v>
      </c>
      <c r="U17510">
        <v>80</v>
      </c>
      <c r="V17510">
        <v>0</v>
      </c>
      <c r="W17510">
        <v>4</v>
      </c>
      <c r="X17510">
        <v>2</v>
      </c>
      <c r="Y17510">
        <v>4</v>
      </c>
      <c r="Z17510">
        <v>0</v>
      </c>
      <c r="AA17510">
        <v>0</v>
      </c>
      <c r="AB17510">
        <v>0</v>
      </c>
      <c r="AC17510">
        <v>0</v>
      </c>
      <c r="AD17510" t="s">
        <v>12581</v>
      </c>
    </row>
    <row r="17511" spans="1:30" x14ac:dyDescent="0.3">
      <c r="A17511">
        <v>32</v>
      </c>
      <c r="B17511" t="s">
        <v>12566</v>
      </c>
      <c r="C17511">
        <v>1318</v>
      </c>
      <c r="D17511" t="s">
        <v>12583</v>
      </c>
      <c r="E17511">
        <v>10</v>
      </c>
      <c r="F17511">
        <v>4</v>
      </c>
      <c r="G17511">
        <v>4</v>
      </c>
      <c r="H17511" t="s">
        <v>5686</v>
      </c>
      <c r="I17511">
        <v>79</v>
      </c>
      <c r="J17511">
        <v>3</v>
      </c>
      <c r="K17511">
        <v>2</v>
      </c>
      <c r="L17511" t="s">
        <v>12586</v>
      </c>
      <c r="M17511">
        <v>4</v>
      </c>
      <c r="N17511" t="s">
        <v>12574</v>
      </c>
      <c r="O17511">
        <v>4648</v>
      </c>
      <c r="P17511">
        <v>26075</v>
      </c>
      <c r="Q17511">
        <v>6</v>
      </c>
      <c r="R17511" t="s">
        <v>5666</v>
      </c>
      <c r="S17511">
        <v>13</v>
      </c>
      <c r="T17511">
        <v>3</v>
      </c>
      <c r="U17511">
        <v>80</v>
      </c>
      <c r="V17511">
        <v>0</v>
      </c>
      <c r="W17511">
        <v>4</v>
      </c>
      <c r="X17511">
        <v>2</v>
      </c>
      <c r="Y17511">
        <v>4</v>
      </c>
      <c r="Z17511">
        <v>0</v>
      </c>
      <c r="AA17511">
        <v>0</v>
      </c>
      <c r="AB17511">
        <v>0</v>
      </c>
      <c r="AC17511">
        <v>0</v>
      </c>
      <c r="AD17511" t="s">
        <v>12581</v>
      </c>
    </row>
    <row r="17512" spans="1:30" x14ac:dyDescent="0.3">
      <c r="A17512">
        <v>32</v>
      </c>
      <c r="B17512" t="s">
        <v>12566</v>
      </c>
      <c r="C17512">
        <v>1318</v>
      </c>
      <c r="D17512" t="s">
        <v>12583</v>
      </c>
      <c r="E17512">
        <v>10</v>
      </c>
      <c r="F17512">
        <v>4</v>
      </c>
      <c r="G17512">
        <v>4</v>
      </c>
      <c r="H17512" t="s">
        <v>5686</v>
      </c>
      <c r="I17512">
        <v>79</v>
      </c>
      <c r="J17512">
        <v>3</v>
      </c>
      <c r="K17512">
        <v>2</v>
      </c>
      <c r="L17512" t="s">
        <v>12586</v>
      </c>
      <c r="M17512">
        <v>4</v>
      </c>
      <c r="N17512" t="s">
        <v>12574</v>
      </c>
      <c r="O17512">
        <v>4648</v>
      </c>
      <c r="P17512">
        <v>26075</v>
      </c>
      <c r="Q17512">
        <v>8</v>
      </c>
      <c r="R17512" t="s">
        <v>5666</v>
      </c>
      <c r="S17512">
        <v>13</v>
      </c>
      <c r="T17512">
        <v>3</v>
      </c>
      <c r="U17512">
        <v>80</v>
      </c>
      <c r="V17512">
        <v>0</v>
      </c>
      <c r="W17512">
        <v>4</v>
      </c>
      <c r="X17512">
        <v>2</v>
      </c>
      <c r="Y17512">
        <v>4</v>
      </c>
      <c r="Z17512">
        <v>0</v>
      </c>
      <c r="AA17512">
        <v>0</v>
      </c>
      <c r="AB17512">
        <v>0</v>
      </c>
      <c r="AC17512">
        <v>0</v>
      </c>
      <c r="AD17512" t="s">
        <v>12581</v>
      </c>
    </row>
    <row r="17513" spans="1:30" x14ac:dyDescent="0.3">
      <c r="A17513">
        <v>32</v>
      </c>
      <c r="B17513" t="s">
        <v>12580</v>
      </c>
      <c r="C17513">
        <v>634</v>
      </c>
      <c r="D17513" t="s">
        <v>12567</v>
      </c>
      <c r="E17513">
        <v>5</v>
      </c>
      <c r="F17513">
        <v>4</v>
      </c>
      <c r="G17513">
        <v>4</v>
      </c>
      <c r="H17513" t="s">
        <v>5686</v>
      </c>
      <c r="I17513">
        <v>94</v>
      </c>
      <c r="J17513">
        <v>3</v>
      </c>
      <c r="K17513">
        <v>2</v>
      </c>
      <c r="L17513" t="s">
        <v>12586</v>
      </c>
      <c r="M17513">
        <v>4</v>
      </c>
      <c r="N17513" t="s">
        <v>12574</v>
      </c>
      <c r="O17513">
        <v>4648</v>
      </c>
      <c r="P17513">
        <v>26075</v>
      </c>
      <c r="Q17513">
        <v>8</v>
      </c>
      <c r="R17513" t="s">
        <v>5666</v>
      </c>
      <c r="S17513">
        <v>13</v>
      </c>
      <c r="T17513">
        <v>3</v>
      </c>
      <c r="U17513">
        <v>80</v>
      </c>
      <c r="V17513">
        <v>0</v>
      </c>
      <c r="W17513">
        <v>4</v>
      </c>
      <c r="X17513">
        <v>2</v>
      </c>
      <c r="Y17513">
        <v>4</v>
      </c>
      <c r="Z17513">
        <v>0</v>
      </c>
      <c r="AA17513">
        <v>0</v>
      </c>
      <c r="AB17513">
        <v>0</v>
      </c>
      <c r="AC17513">
        <v>0</v>
      </c>
      <c r="AD17513" t="s">
        <v>12581</v>
      </c>
    </row>
    <row r="17514" spans="1:30" x14ac:dyDescent="0.3">
      <c r="A17514">
        <v>32</v>
      </c>
      <c r="B17514" t="s">
        <v>12580</v>
      </c>
      <c r="C17514">
        <v>634</v>
      </c>
      <c r="D17514" t="s">
        <v>12567</v>
      </c>
      <c r="E17514">
        <v>5</v>
      </c>
      <c r="F17514">
        <v>4</v>
      </c>
      <c r="G17514">
        <v>4</v>
      </c>
      <c r="H17514" t="s">
        <v>5686</v>
      </c>
      <c r="I17514">
        <v>94</v>
      </c>
      <c r="J17514">
        <v>3</v>
      </c>
      <c r="K17514">
        <v>2</v>
      </c>
      <c r="L17514" t="s">
        <v>12586</v>
      </c>
      <c r="M17514">
        <v>4</v>
      </c>
      <c r="N17514" t="s">
        <v>12574</v>
      </c>
      <c r="O17514">
        <v>4648</v>
      </c>
      <c r="P17514">
        <v>26075</v>
      </c>
      <c r="Q17514">
        <v>5</v>
      </c>
      <c r="R17514" t="s">
        <v>5666</v>
      </c>
      <c r="S17514">
        <v>13</v>
      </c>
      <c r="T17514">
        <v>3</v>
      </c>
      <c r="U17514">
        <v>80</v>
      </c>
      <c r="V17514">
        <v>0</v>
      </c>
      <c r="W17514">
        <v>4</v>
      </c>
      <c r="X17514">
        <v>2</v>
      </c>
      <c r="Y17514">
        <v>4</v>
      </c>
      <c r="Z17514">
        <v>0</v>
      </c>
      <c r="AA17514">
        <v>0</v>
      </c>
      <c r="AB17514">
        <v>0</v>
      </c>
      <c r="AC17514">
        <v>0</v>
      </c>
      <c r="AD17514" t="s">
        <v>12581</v>
      </c>
    </row>
    <row r="17515" spans="1:30" x14ac:dyDescent="0.3">
      <c r="A17515">
        <v>32</v>
      </c>
      <c r="B17515" t="s">
        <v>12566</v>
      </c>
      <c r="C17515">
        <v>1318</v>
      </c>
      <c r="D17515" t="s">
        <v>12583</v>
      </c>
      <c r="E17515">
        <v>10</v>
      </c>
      <c r="F17515">
        <v>4</v>
      </c>
      <c r="G17515">
        <v>4</v>
      </c>
      <c r="H17515" t="s">
        <v>5686</v>
      </c>
      <c r="I17515">
        <v>79</v>
      </c>
      <c r="J17515">
        <v>3</v>
      </c>
      <c r="K17515">
        <v>2</v>
      </c>
      <c r="L17515" t="s">
        <v>12586</v>
      </c>
      <c r="M17515">
        <v>4</v>
      </c>
      <c r="N17515" t="s">
        <v>12574</v>
      </c>
      <c r="O17515">
        <v>4648</v>
      </c>
      <c r="P17515">
        <v>26075</v>
      </c>
      <c r="Q17515">
        <v>6</v>
      </c>
      <c r="R17515" t="s">
        <v>5666</v>
      </c>
      <c r="S17515">
        <v>13</v>
      </c>
      <c r="T17515">
        <v>3</v>
      </c>
      <c r="U17515">
        <v>80</v>
      </c>
      <c r="V17515">
        <v>0</v>
      </c>
      <c r="W17515">
        <v>4</v>
      </c>
      <c r="X17515">
        <v>2</v>
      </c>
      <c r="Y17515">
        <v>4</v>
      </c>
      <c r="Z17515">
        <v>0</v>
      </c>
      <c r="AA17515">
        <v>0</v>
      </c>
      <c r="AB17515">
        <v>0</v>
      </c>
      <c r="AC17515">
        <v>0</v>
      </c>
      <c r="AD17515" t="s">
        <v>12581</v>
      </c>
    </row>
    <row r="17516" spans="1:30" x14ac:dyDescent="0.3">
      <c r="A17516">
        <v>42</v>
      </c>
      <c r="B17516" t="s">
        <v>12571</v>
      </c>
      <c r="C17516">
        <v>355</v>
      </c>
      <c r="D17516" t="s">
        <v>12567</v>
      </c>
      <c r="E17516">
        <v>10</v>
      </c>
      <c r="F17516">
        <v>4</v>
      </c>
      <c r="G17516">
        <v>3</v>
      </c>
      <c r="H17516" t="s">
        <v>5686</v>
      </c>
      <c r="I17516">
        <v>38</v>
      </c>
      <c r="J17516">
        <v>3</v>
      </c>
      <c r="K17516">
        <v>1</v>
      </c>
      <c r="L17516" t="s">
        <v>12568</v>
      </c>
      <c r="M17516">
        <v>3</v>
      </c>
      <c r="N17516" t="s">
        <v>12569</v>
      </c>
      <c r="O17516">
        <v>2936</v>
      </c>
      <c r="P17516">
        <v>6161</v>
      </c>
      <c r="Q17516">
        <v>3</v>
      </c>
      <c r="R17516" t="s">
        <v>5666</v>
      </c>
      <c r="S17516">
        <v>22</v>
      </c>
      <c r="T17516">
        <v>2</v>
      </c>
      <c r="U17516">
        <v>80</v>
      </c>
      <c r="V17516">
        <v>2</v>
      </c>
      <c r="W17516">
        <v>10</v>
      </c>
      <c r="X17516">
        <v>1</v>
      </c>
      <c r="Y17516">
        <v>2</v>
      </c>
      <c r="Z17516">
        <v>6</v>
      </c>
      <c r="AA17516">
        <v>3</v>
      </c>
      <c r="AB17516">
        <v>3</v>
      </c>
      <c r="AC17516">
        <v>3</v>
      </c>
      <c r="AD17516" t="s">
        <v>12575</v>
      </c>
    </row>
    <row r="17517" spans="1:30" x14ac:dyDescent="0.3">
      <c r="A17517">
        <v>31</v>
      </c>
      <c r="B17517" t="s">
        <v>12566</v>
      </c>
      <c r="C17517">
        <v>715</v>
      </c>
      <c r="D17517" t="s">
        <v>12583</v>
      </c>
      <c r="E17517">
        <v>2</v>
      </c>
      <c r="F17517">
        <v>4</v>
      </c>
      <c r="G17517">
        <v>4</v>
      </c>
      <c r="H17517" t="s">
        <v>5686</v>
      </c>
      <c r="I17517">
        <v>95</v>
      </c>
      <c r="J17517">
        <v>3</v>
      </c>
      <c r="K17517">
        <v>1</v>
      </c>
      <c r="L17517" t="s">
        <v>12568</v>
      </c>
      <c r="M17517">
        <v>3</v>
      </c>
      <c r="N17517" t="s">
        <v>12569</v>
      </c>
      <c r="O17517">
        <v>2936</v>
      </c>
      <c r="P17517">
        <v>6161</v>
      </c>
      <c r="Q17517">
        <v>3</v>
      </c>
      <c r="R17517" t="s">
        <v>5666</v>
      </c>
      <c r="S17517">
        <v>22</v>
      </c>
      <c r="T17517">
        <v>2</v>
      </c>
      <c r="U17517">
        <v>80</v>
      </c>
      <c r="V17517">
        <v>2</v>
      </c>
      <c r="W17517">
        <v>10</v>
      </c>
      <c r="X17517">
        <v>1</v>
      </c>
      <c r="Y17517">
        <v>2</v>
      </c>
      <c r="Z17517">
        <v>6</v>
      </c>
      <c r="AA17517">
        <v>3</v>
      </c>
      <c r="AB17517">
        <v>3</v>
      </c>
      <c r="AC17517">
        <v>3</v>
      </c>
      <c r="AD17517" t="s">
        <v>12575</v>
      </c>
    </row>
    <row r="17518" spans="1:30" x14ac:dyDescent="0.3">
      <c r="A17518">
        <v>31</v>
      </c>
      <c r="B17518" t="s">
        <v>12566</v>
      </c>
      <c r="C17518">
        <v>715</v>
      </c>
      <c r="D17518" t="s">
        <v>12583</v>
      </c>
      <c r="E17518">
        <v>2</v>
      </c>
      <c r="F17518">
        <v>4</v>
      </c>
      <c r="G17518">
        <v>4</v>
      </c>
      <c r="H17518" t="s">
        <v>5686</v>
      </c>
      <c r="I17518">
        <v>95</v>
      </c>
      <c r="J17518">
        <v>3</v>
      </c>
      <c r="K17518">
        <v>1</v>
      </c>
      <c r="L17518" t="s">
        <v>12568</v>
      </c>
      <c r="M17518">
        <v>3</v>
      </c>
      <c r="N17518" t="s">
        <v>12569</v>
      </c>
      <c r="O17518">
        <v>2936</v>
      </c>
      <c r="P17518">
        <v>6161</v>
      </c>
      <c r="Q17518">
        <v>2</v>
      </c>
      <c r="R17518" t="s">
        <v>5666</v>
      </c>
      <c r="S17518">
        <v>22</v>
      </c>
      <c r="T17518">
        <v>2</v>
      </c>
      <c r="U17518">
        <v>80</v>
      </c>
      <c r="V17518">
        <v>2</v>
      </c>
      <c r="W17518">
        <v>10</v>
      </c>
      <c r="X17518">
        <v>1</v>
      </c>
      <c r="Y17518">
        <v>2</v>
      </c>
      <c r="Z17518">
        <v>6</v>
      </c>
      <c r="AA17518">
        <v>3</v>
      </c>
      <c r="AB17518">
        <v>3</v>
      </c>
      <c r="AC17518">
        <v>3</v>
      </c>
      <c r="AD17518" t="s">
        <v>12575</v>
      </c>
    </row>
    <row r="17519" spans="1:30" x14ac:dyDescent="0.3">
      <c r="A17519">
        <v>42</v>
      </c>
      <c r="B17519" t="s">
        <v>12571</v>
      </c>
      <c r="C17519">
        <v>355</v>
      </c>
      <c r="D17519" t="s">
        <v>12567</v>
      </c>
      <c r="E17519">
        <v>10</v>
      </c>
      <c r="F17519">
        <v>4</v>
      </c>
      <c r="G17519">
        <v>3</v>
      </c>
      <c r="H17519" t="s">
        <v>5686</v>
      </c>
      <c r="I17519">
        <v>38</v>
      </c>
      <c r="J17519">
        <v>3</v>
      </c>
      <c r="K17519">
        <v>1</v>
      </c>
      <c r="L17519" t="s">
        <v>12568</v>
      </c>
      <c r="M17519">
        <v>3</v>
      </c>
      <c r="N17519" t="s">
        <v>12569</v>
      </c>
      <c r="O17519">
        <v>2936</v>
      </c>
      <c r="P17519">
        <v>6161</v>
      </c>
      <c r="Q17519">
        <v>3</v>
      </c>
      <c r="R17519" t="s">
        <v>5666</v>
      </c>
      <c r="S17519">
        <v>22</v>
      </c>
      <c r="T17519">
        <v>2</v>
      </c>
      <c r="U17519">
        <v>80</v>
      </c>
      <c r="V17519">
        <v>2</v>
      </c>
      <c r="W17519">
        <v>10</v>
      </c>
      <c r="X17519">
        <v>1</v>
      </c>
      <c r="Y17519">
        <v>2</v>
      </c>
      <c r="Z17519">
        <v>6</v>
      </c>
      <c r="AA17519">
        <v>3</v>
      </c>
      <c r="AB17519">
        <v>3</v>
      </c>
      <c r="AC17519">
        <v>3</v>
      </c>
      <c r="AD17519" t="s">
        <v>12575</v>
      </c>
    </row>
    <row r="17520" spans="1:30" x14ac:dyDescent="0.3">
      <c r="A17520">
        <v>31</v>
      </c>
      <c r="B17520" t="s">
        <v>12566</v>
      </c>
      <c r="C17520">
        <v>715</v>
      </c>
      <c r="D17520" t="s">
        <v>12583</v>
      </c>
      <c r="E17520">
        <v>2</v>
      </c>
      <c r="F17520">
        <v>4</v>
      </c>
      <c r="G17520">
        <v>4</v>
      </c>
      <c r="H17520" t="s">
        <v>5686</v>
      </c>
      <c r="I17520">
        <v>95</v>
      </c>
      <c r="J17520">
        <v>3</v>
      </c>
      <c r="K17520">
        <v>1</v>
      </c>
      <c r="L17520" t="s">
        <v>12568</v>
      </c>
      <c r="M17520">
        <v>3</v>
      </c>
      <c r="N17520" t="s">
        <v>12569</v>
      </c>
      <c r="O17520">
        <v>2936</v>
      </c>
      <c r="P17520">
        <v>6161</v>
      </c>
      <c r="Q17520">
        <v>3</v>
      </c>
      <c r="R17520" t="s">
        <v>5666</v>
      </c>
      <c r="S17520">
        <v>22</v>
      </c>
      <c r="T17520">
        <v>2</v>
      </c>
      <c r="U17520">
        <v>80</v>
      </c>
      <c r="V17520">
        <v>2</v>
      </c>
      <c r="W17520">
        <v>10</v>
      </c>
      <c r="X17520">
        <v>1</v>
      </c>
      <c r="Y17520">
        <v>2</v>
      </c>
      <c r="Z17520">
        <v>6</v>
      </c>
      <c r="AA17520">
        <v>3</v>
      </c>
      <c r="AB17520">
        <v>3</v>
      </c>
      <c r="AC17520">
        <v>3</v>
      </c>
      <c r="AD17520" t="s">
        <v>12575</v>
      </c>
    </row>
    <row r="17521" spans="1:30" x14ac:dyDescent="0.3">
      <c r="A17521">
        <v>31</v>
      </c>
      <c r="B17521" t="s">
        <v>12566</v>
      </c>
      <c r="C17521">
        <v>715</v>
      </c>
      <c r="D17521" t="s">
        <v>12583</v>
      </c>
      <c r="E17521">
        <v>2</v>
      </c>
      <c r="F17521">
        <v>4</v>
      </c>
      <c r="G17521">
        <v>4</v>
      </c>
      <c r="H17521" t="s">
        <v>5686</v>
      </c>
      <c r="I17521">
        <v>95</v>
      </c>
      <c r="J17521">
        <v>3</v>
      </c>
      <c r="K17521">
        <v>1</v>
      </c>
      <c r="L17521" t="s">
        <v>12568</v>
      </c>
      <c r="M17521">
        <v>3</v>
      </c>
      <c r="N17521" t="s">
        <v>12569</v>
      </c>
      <c r="O17521">
        <v>2936</v>
      </c>
      <c r="P17521">
        <v>6161</v>
      </c>
      <c r="Q17521">
        <v>2</v>
      </c>
      <c r="R17521" t="s">
        <v>5666</v>
      </c>
      <c r="S17521">
        <v>22</v>
      </c>
      <c r="T17521">
        <v>2</v>
      </c>
      <c r="U17521">
        <v>80</v>
      </c>
      <c r="V17521">
        <v>2</v>
      </c>
      <c r="W17521">
        <v>10</v>
      </c>
      <c r="X17521">
        <v>1</v>
      </c>
      <c r="Y17521">
        <v>2</v>
      </c>
      <c r="Z17521">
        <v>6</v>
      </c>
      <c r="AA17521">
        <v>3</v>
      </c>
      <c r="AB17521">
        <v>3</v>
      </c>
      <c r="AC17521">
        <v>3</v>
      </c>
      <c r="AD17521" t="s">
        <v>12575</v>
      </c>
    </row>
    <row r="17522" spans="1:30" x14ac:dyDescent="0.3">
      <c r="A17522">
        <v>42</v>
      </c>
      <c r="B17522" t="s">
        <v>12571</v>
      </c>
      <c r="C17522">
        <v>355</v>
      </c>
      <c r="D17522" t="s">
        <v>12567</v>
      </c>
      <c r="E17522">
        <v>10</v>
      </c>
      <c r="F17522">
        <v>4</v>
      </c>
      <c r="G17522">
        <v>3</v>
      </c>
      <c r="H17522" t="s">
        <v>5686</v>
      </c>
      <c r="I17522">
        <v>38</v>
      </c>
      <c r="J17522">
        <v>3</v>
      </c>
      <c r="K17522">
        <v>1</v>
      </c>
      <c r="L17522" t="s">
        <v>12568</v>
      </c>
      <c r="M17522">
        <v>3</v>
      </c>
      <c r="N17522" t="s">
        <v>12569</v>
      </c>
      <c r="O17522">
        <v>2936</v>
      </c>
      <c r="P17522">
        <v>6161</v>
      </c>
      <c r="Q17522">
        <v>3</v>
      </c>
      <c r="R17522" t="s">
        <v>5666</v>
      </c>
      <c r="S17522">
        <v>22</v>
      </c>
      <c r="T17522">
        <v>2</v>
      </c>
      <c r="U17522">
        <v>80</v>
      </c>
      <c r="V17522">
        <v>2</v>
      </c>
      <c r="W17522">
        <v>10</v>
      </c>
      <c r="X17522">
        <v>1</v>
      </c>
      <c r="Y17522">
        <v>2</v>
      </c>
      <c r="Z17522">
        <v>6</v>
      </c>
      <c r="AA17522">
        <v>3</v>
      </c>
      <c r="AB17522">
        <v>3</v>
      </c>
      <c r="AC17522">
        <v>3</v>
      </c>
      <c r="AD17522" t="s">
        <v>12575</v>
      </c>
    </row>
    <row r="17523" spans="1:30" x14ac:dyDescent="0.3">
      <c r="A17523">
        <v>42</v>
      </c>
      <c r="B17523" t="s">
        <v>12571</v>
      </c>
      <c r="C17523">
        <v>355</v>
      </c>
      <c r="D17523" t="s">
        <v>12567</v>
      </c>
      <c r="E17523">
        <v>10</v>
      </c>
      <c r="F17523">
        <v>4</v>
      </c>
      <c r="G17523">
        <v>3</v>
      </c>
      <c r="H17523" t="s">
        <v>5686</v>
      </c>
      <c r="I17523">
        <v>38</v>
      </c>
      <c r="J17523">
        <v>3</v>
      </c>
      <c r="K17523">
        <v>1</v>
      </c>
      <c r="L17523" t="s">
        <v>12568</v>
      </c>
      <c r="M17523">
        <v>3</v>
      </c>
      <c r="N17523" t="s">
        <v>12569</v>
      </c>
      <c r="O17523">
        <v>2936</v>
      </c>
      <c r="P17523">
        <v>6161</v>
      </c>
      <c r="Q17523">
        <v>3</v>
      </c>
      <c r="R17523" t="s">
        <v>5666</v>
      </c>
      <c r="S17523">
        <v>22</v>
      </c>
      <c r="T17523">
        <v>2</v>
      </c>
      <c r="U17523">
        <v>80</v>
      </c>
      <c r="V17523">
        <v>2</v>
      </c>
      <c r="W17523">
        <v>10</v>
      </c>
      <c r="X17523">
        <v>1</v>
      </c>
      <c r="Y17523">
        <v>2</v>
      </c>
      <c r="Z17523">
        <v>6</v>
      </c>
      <c r="AA17523">
        <v>3</v>
      </c>
      <c r="AB17523">
        <v>3</v>
      </c>
      <c r="AC17523">
        <v>3</v>
      </c>
      <c r="AD17523" t="s">
        <v>12575</v>
      </c>
    </row>
    <row r="17524" spans="1:30" x14ac:dyDescent="0.3">
      <c r="A17524">
        <v>42</v>
      </c>
      <c r="B17524" t="s">
        <v>12571</v>
      </c>
      <c r="C17524">
        <v>355</v>
      </c>
      <c r="D17524" t="s">
        <v>12567</v>
      </c>
      <c r="E17524">
        <v>10</v>
      </c>
      <c r="F17524">
        <v>4</v>
      </c>
      <c r="G17524">
        <v>3</v>
      </c>
      <c r="H17524" t="s">
        <v>5686</v>
      </c>
      <c r="I17524">
        <v>38</v>
      </c>
      <c r="J17524">
        <v>3</v>
      </c>
      <c r="K17524">
        <v>1</v>
      </c>
      <c r="L17524" t="s">
        <v>12568</v>
      </c>
      <c r="M17524">
        <v>3</v>
      </c>
      <c r="N17524" t="s">
        <v>12569</v>
      </c>
      <c r="O17524">
        <v>2936</v>
      </c>
      <c r="P17524">
        <v>6161</v>
      </c>
      <c r="Q17524">
        <v>3</v>
      </c>
      <c r="R17524" t="s">
        <v>5666</v>
      </c>
      <c r="S17524">
        <v>22</v>
      </c>
      <c r="T17524">
        <v>2</v>
      </c>
      <c r="U17524">
        <v>80</v>
      </c>
      <c r="V17524">
        <v>2</v>
      </c>
      <c r="W17524">
        <v>10</v>
      </c>
      <c r="X17524">
        <v>1</v>
      </c>
      <c r="Y17524">
        <v>2</v>
      </c>
      <c r="Z17524">
        <v>6</v>
      </c>
      <c r="AA17524">
        <v>3</v>
      </c>
      <c r="AB17524">
        <v>3</v>
      </c>
      <c r="AC17524">
        <v>3</v>
      </c>
      <c r="AD17524" t="s">
        <v>12575</v>
      </c>
    </row>
    <row r="17525" spans="1:30" x14ac:dyDescent="0.3">
      <c r="A17525">
        <v>31</v>
      </c>
      <c r="B17525" t="s">
        <v>12566</v>
      </c>
      <c r="C17525">
        <v>715</v>
      </c>
      <c r="D17525" t="s">
        <v>12583</v>
      </c>
      <c r="E17525">
        <v>2</v>
      </c>
      <c r="F17525">
        <v>4</v>
      </c>
      <c r="G17525">
        <v>4</v>
      </c>
      <c r="H17525" t="s">
        <v>5686</v>
      </c>
      <c r="I17525">
        <v>95</v>
      </c>
      <c r="J17525">
        <v>3</v>
      </c>
      <c r="K17525">
        <v>1</v>
      </c>
      <c r="L17525" t="s">
        <v>12568</v>
      </c>
      <c r="M17525">
        <v>3</v>
      </c>
      <c r="N17525" t="s">
        <v>12569</v>
      </c>
      <c r="O17525">
        <v>2936</v>
      </c>
      <c r="P17525">
        <v>6161</v>
      </c>
      <c r="Q17525">
        <v>3</v>
      </c>
      <c r="R17525" t="s">
        <v>5666</v>
      </c>
      <c r="S17525">
        <v>22</v>
      </c>
      <c r="T17525">
        <v>2</v>
      </c>
      <c r="U17525">
        <v>80</v>
      </c>
      <c r="V17525">
        <v>2</v>
      </c>
      <c r="W17525">
        <v>10</v>
      </c>
      <c r="X17525">
        <v>1</v>
      </c>
      <c r="Y17525">
        <v>2</v>
      </c>
      <c r="Z17525">
        <v>6</v>
      </c>
      <c r="AA17525">
        <v>3</v>
      </c>
      <c r="AB17525">
        <v>3</v>
      </c>
      <c r="AC17525">
        <v>3</v>
      </c>
      <c r="AD17525" t="s">
        <v>12575</v>
      </c>
    </row>
    <row r="17526" spans="1:30" x14ac:dyDescent="0.3">
      <c r="A17526">
        <v>31</v>
      </c>
      <c r="B17526" t="s">
        <v>12566</v>
      </c>
      <c r="C17526">
        <v>715</v>
      </c>
      <c r="D17526" t="s">
        <v>12583</v>
      </c>
      <c r="E17526">
        <v>2</v>
      </c>
      <c r="F17526">
        <v>4</v>
      </c>
      <c r="G17526">
        <v>4</v>
      </c>
      <c r="H17526" t="s">
        <v>5686</v>
      </c>
      <c r="I17526">
        <v>95</v>
      </c>
      <c r="J17526">
        <v>3</v>
      </c>
      <c r="K17526">
        <v>1</v>
      </c>
      <c r="L17526" t="s">
        <v>12568</v>
      </c>
      <c r="M17526">
        <v>3</v>
      </c>
      <c r="N17526" t="s">
        <v>12569</v>
      </c>
      <c r="O17526">
        <v>2936</v>
      </c>
      <c r="P17526">
        <v>6161</v>
      </c>
      <c r="Q17526">
        <v>2</v>
      </c>
      <c r="R17526" t="s">
        <v>5666</v>
      </c>
      <c r="S17526">
        <v>22</v>
      </c>
      <c r="T17526">
        <v>2</v>
      </c>
      <c r="U17526">
        <v>80</v>
      </c>
      <c r="V17526">
        <v>2</v>
      </c>
      <c r="W17526">
        <v>10</v>
      </c>
      <c r="X17526">
        <v>1</v>
      </c>
      <c r="Y17526">
        <v>2</v>
      </c>
      <c r="Z17526">
        <v>6</v>
      </c>
      <c r="AA17526">
        <v>3</v>
      </c>
      <c r="AB17526">
        <v>3</v>
      </c>
      <c r="AC17526">
        <v>3</v>
      </c>
      <c r="AD17526" t="s">
        <v>12575</v>
      </c>
    </row>
    <row r="17527" spans="1:30" x14ac:dyDescent="0.3">
      <c r="A17527">
        <v>42</v>
      </c>
      <c r="B17527" t="s">
        <v>12571</v>
      </c>
      <c r="C17527">
        <v>355</v>
      </c>
      <c r="D17527" t="s">
        <v>12567</v>
      </c>
      <c r="E17527">
        <v>10</v>
      </c>
      <c r="F17527">
        <v>4</v>
      </c>
      <c r="G17527">
        <v>3</v>
      </c>
      <c r="H17527" t="s">
        <v>5686</v>
      </c>
      <c r="I17527">
        <v>38</v>
      </c>
      <c r="J17527">
        <v>3</v>
      </c>
      <c r="K17527">
        <v>1</v>
      </c>
      <c r="L17527" t="s">
        <v>12568</v>
      </c>
      <c r="M17527">
        <v>3</v>
      </c>
      <c r="N17527" t="s">
        <v>12569</v>
      </c>
      <c r="O17527">
        <v>2936</v>
      </c>
      <c r="P17527">
        <v>6161</v>
      </c>
      <c r="Q17527">
        <v>3</v>
      </c>
      <c r="R17527" t="s">
        <v>5666</v>
      </c>
      <c r="S17527">
        <v>22</v>
      </c>
      <c r="T17527">
        <v>2</v>
      </c>
      <c r="U17527">
        <v>80</v>
      </c>
      <c r="V17527">
        <v>2</v>
      </c>
      <c r="W17527">
        <v>10</v>
      </c>
      <c r="X17527">
        <v>1</v>
      </c>
      <c r="Y17527">
        <v>2</v>
      </c>
      <c r="Z17527">
        <v>6</v>
      </c>
      <c r="AA17527">
        <v>3</v>
      </c>
      <c r="AB17527">
        <v>3</v>
      </c>
      <c r="AC17527">
        <v>3</v>
      </c>
      <c r="AD17527" t="s">
        <v>12575</v>
      </c>
    </row>
    <row r="17528" spans="1:30" x14ac:dyDescent="0.3">
      <c r="A17528">
        <v>31</v>
      </c>
      <c r="B17528" t="s">
        <v>12566</v>
      </c>
      <c r="C17528">
        <v>715</v>
      </c>
      <c r="D17528" t="s">
        <v>12583</v>
      </c>
      <c r="E17528">
        <v>2</v>
      </c>
      <c r="F17528">
        <v>4</v>
      </c>
      <c r="G17528">
        <v>4</v>
      </c>
      <c r="H17528" t="s">
        <v>5686</v>
      </c>
      <c r="I17528">
        <v>95</v>
      </c>
      <c r="J17528">
        <v>3</v>
      </c>
      <c r="K17528">
        <v>1</v>
      </c>
      <c r="L17528" t="s">
        <v>12568</v>
      </c>
      <c r="M17528">
        <v>3</v>
      </c>
      <c r="N17528" t="s">
        <v>12569</v>
      </c>
      <c r="O17528">
        <v>2936</v>
      </c>
      <c r="P17528">
        <v>6161</v>
      </c>
      <c r="Q17528">
        <v>3</v>
      </c>
      <c r="R17528" t="s">
        <v>5666</v>
      </c>
      <c r="S17528">
        <v>22</v>
      </c>
      <c r="T17528">
        <v>2</v>
      </c>
      <c r="U17528">
        <v>80</v>
      </c>
      <c r="V17528">
        <v>2</v>
      </c>
      <c r="W17528">
        <v>10</v>
      </c>
      <c r="X17528">
        <v>1</v>
      </c>
      <c r="Y17528">
        <v>2</v>
      </c>
      <c r="Z17528">
        <v>6</v>
      </c>
      <c r="AA17528">
        <v>3</v>
      </c>
      <c r="AB17528">
        <v>3</v>
      </c>
      <c r="AC17528">
        <v>3</v>
      </c>
      <c r="AD17528" t="s">
        <v>12575</v>
      </c>
    </row>
    <row r="17529" spans="1:30" x14ac:dyDescent="0.3">
      <c r="A17529">
        <v>31</v>
      </c>
      <c r="B17529" t="s">
        <v>12566</v>
      </c>
      <c r="C17529">
        <v>715</v>
      </c>
      <c r="D17529" t="s">
        <v>12583</v>
      </c>
      <c r="E17529">
        <v>2</v>
      </c>
      <c r="F17529">
        <v>4</v>
      </c>
      <c r="G17529">
        <v>4</v>
      </c>
      <c r="H17529" t="s">
        <v>5686</v>
      </c>
      <c r="I17529">
        <v>95</v>
      </c>
      <c r="J17529">
        <v>3</v>
      </c>
      <c r="K17529">
        <v>1</v>
      </c>
      <c r="L17529" t="s">
        <v>12568</v>
      </c>
      <c r="M17529">
        <v>3</v>
      </c>
      <c r="N17529" t="s">
        <v>12569</v>
      </c>
      <c r="O17529">
        <v>2936</v>
      </c>
      <c r="P17529">
        <v>6161</v>
      </c>
      <c r="Q17529">
        <v>2</v>
      </c>
      <c r="R17529" t="s">
        <v>5666</v>
      </c>
      <c r="S17529">
        <v>22</v>
      </c>
      <c r="T17529">
        <v>2</v>
      </c>
      <c r="U17529">
        <v>80</v>
      </c>
      <c r="V17529">
        <v>2</v>
      </c>
      <c r="W17529">
        <v>10</v>
      </c>
      <c r="X17529">
        <v>1</v>
      </c>
      <c r="Y17529">
        <v>2</v>
      </c>
      <c r="Z17529">
        <v>6</v>
      </c>
      <c r="AA17529">
        <v>3</v>
      </c>
      <c r="AB17529">
        <v>3</v>
      </c>
      <c r="AC17529">
        <v>3</v>
      </c>
      <c r="AD17529" t="s">
        <v>12575</v>
      </c>
    </row>
    <row r="17530" spans="1:30" x14ac:dyDescent="0.3">
      <c r="A17530">
        <v>42</v>
      </c>
      <c r="B17530" t="s">
        <v>12571</v>
      </c>
      <c r="C17530">
        <v>355</v>
      </c>
      <c r="D17530" t="s">
        <v>12567</v>
      </c>
      <c r="E17530">
        <v>10</v>
      </c>
      <c r="F17530">
        <v>4</v>
      </c>
      <c r="G17530">
        <v>3</v>
      </c>
      <c r="H17530" t="s">
        <v>5686</v>
      </c>
      <c r="I17530">
        <v>38</v>
      </c>
      <c r="J17530">
        <v>3</v>
      </c>
      <c r="K17530">
        <v>1</v>
      </c>
      <c r="L17530" t="s">
        <v>12568</v>
      </c>
      <c r="M17530">
        <v>3</v>
      </c>
      <c r="N17530" t="s">
        <v>12569</v>
      </c>
      <c r="O17530">
        <v>2936</v>
      </c>
      <c r="P17530">
        <v>6161</v>
      </c>
      <c r="Q17530">
        <v>3</v>
      </c>
      <c r="R17530" t="s">
        <v>5666</v>
      </c>
      <c r="S17530">
        <v>22</v>
      </c>
      <c r="T17530">
        <v>2</v>
      </c>
      <c r="U17530">
        <v>80</v>
      </c>
      <c r="V17530">
        <v>2</v>
      </c>
      <c r="W17530">
        <v>10</v>
      </c>
      <c r="X17530">
        <v>1</v>
      </c>
      <c r="Y17530">
        <v>2</v>
      </c>
      <c r="Z17530">
        <v>6</v>
      </c>
      <c r="AA17530">
        <v>3</v>
      </c>
      <c r="AB17530">
        <v>3</v>
      </c>
      <c r="AC17530">
        <v>3</v>
      </c>
      <c r="AD17530" t="s">
        <v>12575</v>
      </c>
    </row>
    <row r="17531" spans="1:30" x14ac:dyDescent="0.3">
      <c r="A17531">
        <v>42</v>
      </c>
      <c r="B17531" t="s">
        <v>12571</v>
      </c>
      <c r="C17531">
        <v>355</v>
      </c>
      <c r="D17531" t="s">
        <v>12567</v>
      </c>
      <c r="E17531">
        <v>10</v>
      </c>
      <c r="F17531">
        <v>4</v>
      </c>
      <c r="G17531">
        <v>3</v>
      </c>
      <c r="H17531" t="s">
        <v>5686</v>
      </c>
      <c r="I17531">
        <v>38</v>
      </c>
      <c r="J17531">
        <v>3</v>
      </c>
      <c r="K17531">
        <v>1</v>
      </c>
      <c r="L17531" t="s">
        <v>12568</v>
      </c>
      <c r="M17531">
        <v>3</v>
      </c>
      <c r="N17531" t="s">
        <v>12569</v>
      </c>
      <c r="O17531">
        <v>2936</v>
      </c>
      <c r="P17531">
        <v>6161</v>
      </c>
      <c r="Q17531">
        <v>3</v>
      </c>
      <c r="R17531" t="s">
        <v>5666</v>
      </c>
      <c r="S17531">
        <v>22</v>
      </c>
      <c r="T17531">
        <v>2</v>
      </c>
      <c r="U17531">
        <v>80</v>
      </c>
      <c r="V17531">
        <v>2</v>
      </c>
      <c r="W17531">
        <v>10</v>
      </c>
      <c r="X17531">
        <v>1</v>
      </c>
      <c r="Y17531">
        <v>2</v>
      </c>
      <c r="Z17531">
        <v>6</v>
      </c>
      <c r="AA17531">
        <v>3</v>
      </c>
      <c r="AB17531">
        <v>3</v>
      </c>
      <c r="AC17531">
        <v>3</v>
      </c>
      <c r="AD17531" t="s">
        <v>12575</v>
      </c>
    </row>
    <row r="17532" spans="1:30" x14ac:dyDescent="0.3">
      <c r="A17532">
        <v>47</v>
      </c>
      <c r="B17532" t="s">
        <v>12580</v>
      </c>
      <c r="C17532">
        <v>207</v>
      </c>
      <c r="D17532" t="s">
        <v>12567</v>
      </c>
      <c r="E17532">
        <v>9</v>
      </c>
      <c r="F17532">
        <v>4</v>
      </c>
      <c r="G17532">
        <v>2</v>
      </c>
      <c r="H17532" t="s">
        <v>5710</v>
      </c>
      <c r="I17532">
        <v>64</v>
      </c>
      <c r="J17532">
        <v>3</v>
      </c>
      <c r="K17532">
        <v>1</v>
      </c>
      <c r="L17532" t="s">
        <v>12578</v>
      </c>
      <c r="M17532">
        <v>3</v>
      </c>
      <c r="N17532" t="s">
        <v>12574</v>
      </c>
      <c r="O17532">
        <v>2105</v>
      </c>
      <c r="P17532">
        <v>5411</v>
      </c>
      <c r="Q17532">
        <v>4</v>
      </c>
      <c r="R17532" t="s">
        <v>5666</v>
      </c>
      <c r="S17532">
        <v>12</v>
      </c>
      <c r="T17532">
        <v>3</v>
      </c>
      <c r="U17532">
        <v>80</v>
      </c>
      <c r="V17532">
        <v>0</v>
      </c>
      <c r="W17532">
        <v>7</v>
      </c>
      <c r="X17532">
        <v>2</v>
      </c>
      <c r="Y17532">
        <v>3</v>
      </c>
      <c r="Z17532">
        <v>2</v>
      </c>
      <c r="AA17532">
        <v>2</v>
      </c>
      <c r="AB17532">
        <v>2</v>
      </c>
      <c r="AC17532">
        <v>0</v>
      </c>
      <c r="AD17532" t="s">
        <v>12587</v>
      </c>
    </row>
    <row r="17533" spans="1:30" x14ac:dyDescent="0.3">
      <c r="A17533">
        <v>27</v>
      </c>
      <c r="B17533" t="s">
        <v>12580</v>
      </c>
      <c r="C17533">
        <v>1302</v>
      </c>
      <c r="D17533" t="s">
        <v>12567</v>
      </c>
      <c r="E17533">
        <v>19</v>
      </c>
      <c r="F17533">
        <v>3</v>
      </c>
      <c r="G17533">
        <v>4</v>
      </c>
      <c r="H17533" t="s">
        <v>5710</v>
      </c>
      <c r="I17533">
        <v>95</v>
      </c>
      <c r="J17533">
        <v>3</v>
      </c>
      <c r="K17533">
        <v>1</v>
      </c>
      <c r="L17533" t="s">
        <v>12578</v>
      </c>
      <c r="M17533">
        <v>3</v>
      </c>
      <c r="N17533" t="s">
        <v>12574</v>
      </c>
      <c r="O17533">
        <v>2105</v>
      </c>
      <c r="P17533">
        <v>5411</v>
      </c>
      <c r="Q17533">
        <v>4</v>
      </c>
      <c r="R17533" t="s">
        <v>5666</v>
      </c>
      <c r="S17533">
        <v>12</v>
      </c>
      <c r="T17533">
        <v>3</v>
      </c>
      <c r="U17533">
        <v>80</v>
      </c>
      <c r="V17533">
        <v>0</v>
      </c>
      <c r="W17533">
        <v>7</v>
      </c>
      <c r="X17533">
        <v>2</v>
      </c>
      <c r="Y17533">
        <v>3</v>
      </c>
      <c r="Z17533">
        <v>2</v>
      </c>
      <c r="AA17533">
        <v>2</v>
      </c>
      <c r="AB17533">
        <v>2</v>
      </c>
      <c r="AC17533">
        <v>0</v>
      </c>
      <c r="AD17533" t="s">
        <v>12587</v>
      </c>
    </row>
    <row r="17534" spans="1:30" x14ac:dyDescent="0.3">
      <c r="A17534">
        <v>47</v>
      </c>
      <c r="B17534" t="s">
        <v>12580</v>
      </c>
      <c r="C17534">
        <v>207</v>
      </c>
      <c r="D17534" t="s">
        <v>12567</v>
      </c>
      <c r="E17534">
        <v>9</v>
      </c>
      <c r="F17534">
        <v>4</v>
      </c>
      <c r="G17534">
        <v>2</v>
      </c>
      <c r="H17534" t="s">
        <v>5710</v>
      </c>
      <c r="I17534">
        <v>64</v>
      </c>
      <c r="J17534">
        <v>3</v>
      </c>
      <c r="K17534">
        <v>1</v>
      </c>
      <c r="L17534" t="s">
        <v>12578</v>
      </c>
      <c r="M17534">
        <v>3</v>
      </c>
      <c r="N17534" t="s">
        <v>12574</v>
      </c>
      <c r="O17534">
        <v>2105</v>
      </c>
      <c r="P17534">
        <v>5411</v>
      </c>
      <c r="Q17534">
        <v>1</v>
      </c>
      <c r="R17534" t="s">
        <v>5666</v>
      </c>
      <c r="S17534">
        <v>12</v>
      </c>
      <c r="T17534">
        <v>3</v>
      </c>
      <c r="U17534">
        <v>80</v>
      </c>
      <c r="V17534">
        <v>0</v>
      </c>
      <c r="W17534">
        <v>7</v>
      </c>
      <c r="X17534">
        <v>2</v>
      </c>
      <c r="Y17534">
        <v>3</v>
      </c>
      <c r="Z17534">
        <v>2</v>
      </c>
      <c r="AA17534">
        <v>2</v>
      </c>
      <c r="AB17534">
        <v>2</v>
      </c>
      <c r="AC17534">
        <v>0</v>
      </c>
      <c r="AD17534" t="s">
        <v>12587</v>
      </c>
    </row>
    <row r="17535" spans="1:30" x14ac:dyDescent="0.3">
      <c r="A17535">
        <v>27</v>
      </c>
      <c r="B17535" t="s">
        <v>12580</v>
      </c>
      <c r="C17535">
        <v>1302</v>
      </c>
      <c r="D17535" t="s">
        <v>12567</v>
      </c>
      <c r="E17535">
        <v>19</v>
      </c>
      <c r="F17535">
        <v>3</v>
      </c>
      <c r="G17535">
        <v>4</v>
      </c>
      <c r="H17535" t="s">
        <v>5710</v>
      </c>
      <c r="I17535">
        <v>95</v>
      </c>
      <c r="J17535">
        <v>3</v>
      </c>
      <c r="K17535">
        <v>1</v>
      </c>
      <c r="L17535" t="s">
        <v>12578</v>
      </c>
      <c r="M17535">
        <v>3</v>
      </c>
      <c r="N17535" t="s">
        <v>12574</v>
      </c>
      <c r="O17535">
        <v>2105</v>
      </c>
      <c r="P17535">
        <v>5411</v>
      </c>
      <c r="Q17535">
        <v>1</v>
      </c>
      <c r="R17535" t="s">
        <v>5666</v>
      </c>
      <c r="S17535">
        <v>12</v>
      </c>
      <c r="T17535">
        <v>3</v>
      </c>
      <c r="U17535">
        <v>80</v>
      </c>
      <c r="V17535">
        <v>0</v>
      </c>
      <c r="W17535">
        <v>7</v>
      </c>
      <c r="X17535">
        <v>2</v>
      </c>
      <c r="Y17535">
        <v>3</v>
      </c>
      <c r="Z17535">
        <v>2</v>
      </c>
      <c r="AA17535">
        <v>2</v>
      </c>
      <c r="AB17535">
        <v>2</v>
      </c>
      <c r="AC17535">
        <v>0</v>
      </c>
      <c r="AD17535" t="s">
        <v>12587</v>
      </c>
    </row>
    <row r="17536" spans="1:30" x14ac:dyDescent="0.3">
      <c r="A17536">
        <v>27</v>
      </c>
      <c r="B17536" t="s">
        <v>12580</v>
      </c>
      <c r="C17536">
        <v>1302</v>
      </c>
      <c r="D17536" t="s">
        <v>12567</v>
      </c>
      <c r="E17536">
        <v>19</v>
      </c>
      <c r="F17536">
        <v>3</v>
      </c>
      <c r="G17536">
        <v>4</v>
      </c>
      <c r="H17536" t="s">
        <v>5710</v>
      </c>
      <c r="I17536">
        <v>95</v>
      </c>
      <c r="J17536">
        <v>3</v>
      </c>
      <c r="K17536">
        <v>1</v>
      </c>
      <c r="L17536" t="s">
        <v>12578</v>
      </c>
      <c r="M17536">
        <v>3</v>
      </c>
      <c r="N17536" t="s">
        <v>12574</v>
      </c>
      <c r="O17536">
        <v>2105</v>
      </c>
      <c r="P17536">
        <v>5411</v>
      </c>
      <c r="Q17536">
        <v>4</v>
      </c>
      <c r="R17536" t="s">
        <v>5666</v>
      </c>
      <c r="S17536">
        <v>12</v>
      </c>
      <c r="T17536">
        <v>3</v>
      </c>
      <c r="U17536">
        <v>80</v>
      </c>
      <c r="V17536">
        <v>0</v>
      </c>
      <c r="W17536">
        <v>7</v>
      </c>
      <c r="X17536">
        <v>2</v>
      </c>
      <c r="Y17536">
        <v>3</v>
      </c>
      <c r="Z17536">
        <v>2</v>
      </c>
      <c r="AA17536">
        <v>2</v>
      </c>
      <c r="AB17536">
        <v>2</v>
      </c>
      <c r="AC17536">
        <v>0</v>
      </c>
      <c r="AD17536" t="s">
        <v>12570</v>
      </c>
    </row>
    <row r="17537" spans="1:30" x14ac:dyDescent="0.3">
      <c r="A17537">
        <v>27</v>
      </c>
      <c r="B17537" t="s">
        <v>12580</v>
      </c>
      <c r="C17537">
        <v>1302</v>
      </c>
      <c r="D17537" t="s">
        <v>12567</v>
      </c>
      <c r="E17537">
        <v>19</v>
      </c>
      <c r="F17537">
        <v>3</v>
      </c>
      <c r="G17537">
        <v>4</v>
      </c>
      <c r="H17537" t="s">
        <v>5710</v>
      </c>
      <c r="I17537">
        <v>95</v>
      </c>
      <c r="J17537">
        <v>3</v>
      </c>
      <c r="K17537">
        <v>1</v>
      </c>
      <c r="L17537" t="s">
        <v>12578</v>
      </c>
      <c r="M17537">
        <v>3</v>
      </c>
      <c r="N17537" t="s">
        <v>12574</v>
      </c>
      <c r="O17537">
        <v>2105</v>
      </c>
      <c r="P17537">
        <v>5411</v>
      </c>
      <c r="Q17537">
        <v>1</v>
      </c>
      <c r="R17537" t="s">
        <v>5666</v>
      </c>
      <c r="S17537">
        <v>12</v>
      </c>
      <c r="T17537">
        <v>3</v>
      </c>
      <c r="U17537">
        <v>80</v>
      </c>
      <c r="V17537">
        <v>0</v>
      </c>
      <c r="W17537">
        <v>7</v>
      </c>
      <c r="X17537">
        <v>2</v>
      </c>
      <c r="Y17537">
        <v>3</v>
      </c>
      <c r="Z17537">
        <v>2</v>
      </c>
      <c r="AA17537">
        <v>2</v>
      </c>
      <c r="AB17537">
        <v>2</v>
      </c>
      <c r="AC17537">
        <v>0</v>
      </c>
      <c r="AD17537" t="s">
        <v>12587</v>
      </c>
    </row>
    <row r="17538" spans="1:30" x14ac:dyDescent="0.3">
      <c r="A17538">
        <v>47</v>
      </c>
      <c r="B17538" t="s">
        <v>12580</v>
      </c>
      <c r="C17538">
        <v>207</v>
      </c>
      <c r="D17538" t="s">
        <v>12567</v>
      </c>
      <c r="E17538">
        <v>9</v>
      </c>
      <c r="F17538">
        <v>4</v>
      </c>
      <c r="G17538">
        <v>2</v>
      </c>
      <c r="H17538" t="s">
        <v>5710</v>
      </c>
      <c r="I17538">
        <v>64</v>
      </c>
      <c r="J17538">
        <v>3</v>
      </c>
      <c r="K17538">
        <v>1</v>
      </c>
      <c r="L17538" t="s">
        <v>12578</v>
      </c>
      <c r="M17538">
        <v>3</v>
      </c>
      <c r="N17538" t="s">
        <v>12574</v>
      </c>
      <c r="O17538">
        <v>2105</v>
      </c>
      <c r="P17538">
        <v>5411</v>
      </c>
      <c r="Q17538">
        <v>4</v>
      </c>
      <c r="R17538" t="s">
        <v>5666</v>
      </c>
      <c r="S17538">
        <v>12</v>
      </c>
      <c r="T17538">
        <v>3</v>
      </c>
      <c r="U17538">
        <v>80</v>
      </c>
      <c r="V17538">
        <v>0</v>
      </c>
      <c r="W17538">
        <v>7</v>
      </c>
      <c r="X17538">
        <v>2</v>
      </c>
      <c r="Y17538">
        <v>3</v>
      </c>
      <c r="Z17538">
        <v>2</v>
      </c>
      <c r="AA17538">
        <v>2</v>
      </c>
      <c r="AB17538">
        <v>2</v>
      </c>
      <c r="AC17538">
        <v>0</v>
      </c>
      <c r="AD17538" t="s">
        <v>12587</v>
      </c>
    </row>
    <row r="17539" spans="1:30" x14ac:dyDescent="0.3">
      <c r="A17539">
        <v>47</v>
      </c>
      <c r="B17539" t="s">
        <v>12580</v>
      </c>
      <c r="C17539">
        <v>207</v>
      </c>
      <c r="D17539" t="s">
        <v>12567</v>
      </c>
      <c r="E17539">
        <v>9</v>
      </c>
      <c r="F17539">
        <v>4</v>
      </c>
      <c r="G17539">
        <v>2</v>
      </c>
      <c r="H17539" t="s">
        <v>5710</v>
      </c>
      <c r="I17539">
        <v>64</v>
      </c>
      <c r="J17539">
        <v>3</v>
      </c>
      <c r="K17539">
        <v>1</v>
      </c>
      <c r="L17539" t="s">
        <v>12578</v>
      </c>
      <c r="M17539">
        <v>3</v>
      </c>
      <c r="N17539" t="s">
        <v>12574</v>
      </c>
      <c r="O17539">
        <v>2105</v>
      </c>
      <c r="P17539">
        <v>5411</v>
      </c>
      <c r="Q17539">
        <v>1</v>
      </c>
      <c r="R17539" t="s">
        <v>5666</v>
      </c>
      <c r="S17539">
        <v>12</v>
      </c>
      <c r="T17539">
        <v>3</v>
      </c>
      <c r="U17539">
        <v>80</v>
      </c>
      <c r="V17539">
        <v>0</v>
      </c>
      <c r="W17539">
        <v>7</v>
      </c>
      <c r="X17539">
        <v>2</v>
      </c>
      <c r="Y17539">
        <v>3</v>
      </c>
      <c r="Z17539">
        <v>2</v>
      </c>
      <c r="AA17539">
        <v>2</v>
      </c>
      <c r="AB17539">
        <v>2</v>
      </c>
      <c r="AC17539">
        <v>0</v>
      </c>
      <c r="AD17539" t="s">
        <v>12587</v>
      </c>
    </row>
    <row r="17540" spans="1:30" x14ac:dyDescent="0.3">
      <c r="A17540">
        <v>47</v>
      </c>
      <c r="B17540" t="s">
        <v>12580</v>
      </c>
      <c r="C17540">
        <v>207</v>
      </c>
      <c r="D17540" t="s">
        <v>12567</v>
      </c>
      <c r="E17540">
        <v>9</v>
      </c>
      <c r="F17540">
        <v>4</v>
      </c>
      <c r="G17540">
        <v>2</v>
      </c>
      <c r="H17540" t="s">
        <v>5710</v>
      </c>
      <c r="I17540">
        <v>64</v>
      </c>
      <c r="J17540">
        <v>3</v>
      </c>
      <c r="K17540">
        <v>1</v>
      </c>
      <c r="L17540" t="s">
        <v>12578</v>
      </c>
      <c r="M17540">
        <v>3</v>
      </c>
      <c r="N17540" t="s">
        <v>12574</v>
      </c>
      <c r="O17540">
        <v>2105</v>
      </c>
      <c r="P17540">
        <v>5411</v>
      </c>
      <c r="Q17540">
        <v>4</v>
      </c>
      <c r="R17540" t="s">
        <v>5666</v>
      </c>
      <c r="S17540">
        <v>12</v>
      </c>
      <c r="T17540">
        <v>3</v>
      </c>
      <c r="U17540">
        <v>80</v>
      </c>
      <c r="V17540">
        <v>0</v>
      </c>
      <c r="W17540">
        <v>7</v>
      </c>
      <c r="X17540">
        <v>2</v>
      </c>
      <c r="Y17540">
        <v>3</v>
      </c>
      <c r="Z17540">
        <v>2</v>
      </c>
      <c r="AA17540">
        <v>2</v>
      </c>
      <c r="AB17540">
        <v>2</v>
      </c>
      <c r="AC17540">
        <v>0</v>
      </c>
      <c r="AD17540" t="s">
        <v>12587</v>
      </c>
    </row>
    <row r="17541" spans="1:30" x14ac:dyDescent="0.3">
      <c r="A17541">
        <v>27</v>
      </c>
      <c r="B17541" t="s">
        <v>12580</v>
      </c>
      <c r="C17541">
        <v>1302</v>
      </c>
      <c r="D17541" t="s">
        <v>12567</v>
      </c>
      <c r="E17541">
        <v>19</v>
      </c>
      <c r="F17541">
        <v>3</v>
      </c>
      <c r="G17541">
        <v>4</v>
      </c>
      <c r="H17541" t="s">
        <v>5710</v>
      </c>
      <c r="I17541">
        <v>95</v>
      </c>
      <c r="J17541">
        <v>3</v>
      </c>
      <c r="K17541">
        <v>1</v>
      </c>
      <c r="L17541" t="s">
        <v>12578</v>
      </c>
      <c r="M17541">
        <v>3</v>
      </c>
      <c r="N17541" t="s">
        <v>12574</v>
      </c>
      <c r="O17541">
        <v>2105</v>
      </c>
      <c r="P17541">
        <v>5411</v>
      </c>
      <c r="Q17541">
        <v>4</v>
      </c>
      <c r="R17541" t="s">
        <v>5666</v>
      </c>
      <c r="S17541">
        <v>12</v>
      </c>
      <c r="T17541">
        <v>3</v>
      </c>
      <c r="U17541">
        <v>80</v>
      </c>
      <c r="V17541">
        <v>0</v>
      </c>
      <c r="W17541">
        <v>7</v>
      </c>
      <c r="X17541">
        <v>2</v>
      </c>
      <c r="Y17541">
        <v>3</v>
      </c>
      <c r="Z17541">
        <v>2</v>
      </c>
      <c r="AA17541">
        <v>2</v>
      </c>
      <c r="AB17541">
        <v>2</v>
      </c>
      <c r="AC17541">
        <v>0</v>
      </c>
      <c r="AD17541" t="s">
        <v>12587</v>
      </c>
    </row>
    <row r="17542" spans="1:30" x14ac:dyDescent="0.3">
      <c r="A17542">
        <v>47</v>
      </c>
      <c r="B17542" t="s">
        <v>12580</v>
      </c>
      <c r="C17542">
        <v>207</v>
      </c>
      <c r="D17542" t="s">
        <v>12567</v>
      </c>
      <c r="E17542">
        <v>9</v>
      </c>
      <c r="F17542">
        <v>4</v>
      </c>
      <c r="G17542">
        <v>2</v>
      </c>
      <c r="H17542" t="s">
        <v>5710</v>
      </c>
      <c r="I17542">
        <v>64</v>
      </c>
      <c r="J17542">
        <v>3</v>
      </c>
      <c r="K17542">
        <v>1</v>
      </c>
      <c r="L17542" t="s">
        <v>12578</v>
      </c>
      <c r="M17542">
        <v>3</v>
      </c>
      <c r="N17542" t="s">
        <v>12574</v>
      </c>
      <c r="O17542">
        <v>2105</v>
      </c>
      <c r="P17542">
        <v>5411</v>
      </c>
      <c r="Q17542">
        <v>1</v>
      </c>
      <c r="R17542" t="s">
        <v>5666</v>
      </c>
      <c r="S17542">
        <v>12</v>
      </c>
      <c r="T17542">
        <v>3</v>
      </c>
      <c r="U17542">
        <v>80</v>
      </c>
      <c r="V17542">
        <v>0</v>
      </c>
      <c r="W17542">
        <v>7</v>
      </c>
      <c r="X17542">
        <v>2</v>
      </c>
      <c r="Y17542">
        <v>3</v>
      </c>
      <c r="Z17542">
        <v>2</v>
      </c>
      <c r="AA17542">
        <v>2</v>
      </c>
      <c r="AB17542">
        <v>2</v>
      </c>
      <c r="AC17542">
        <v>0</v>
      </c>
      <c r="AD17542" t="s">
        <v>12587</v>
      </c>
    </row>
    <row r="17543" spans="1:30" x14ac:dyDescent="0.3">
      <c r="A17543">
        <v>27</v>
      </c>
      <c r="B17543" t="s">
        <v>12580</v>
      </c>
      <c r="C17543">
        <v>1302</v>
      </c>
      <c r="D17543" t="s">
        <v>12567</v>
      </c>
      <c r="E17543">
        <v>19</v>
      </c>
      <c r="F17543">
        <v>3</v>
      </c>
      <c r="G17543">
        <v>4</v>
      </c>
      <c r="H17543" t="s">
        <v>5710</v>
      </c>
      <c r="I17543">
        <v>95</v>
      </c>
      <c r="J17543">
        <v>3</v>
      </c>
      <c r="K17543">
        <v>1</v>
      </c>
      <c r="L17543" t="s">
        <v>12578</v>
      </c>
      <c r="M17543">
        <v>3</v>
      </c>
      <c r="N17543" t="s">
        <v>12574</v>
      </c>
      <c r="O17543">
        <v>2105</v>
      </c>
      <c r="P17543">
        <v>5411</v>
      </c>
      <c r="Q17543">
        <v>1</v>
      </c>
      <c r="R17543" t="s">
        <v>5666</v>
      </c>
      <c r="S17543">
        <v>12</v>
      </c>
      <c r="T17543">
        <v>3</v>
      </c>
      <c r="U17543">
        <v>80</v>
      </c>
      <c r="V17543">
        <v>0</v>
      </c>
      <c r="W17543">
        <v>7</v>
      </c>
      <c r="X17543">
        <v>2</v>
      </c>
      <c r="Y17543">
        <v>3</v>
      </c>
      <c r="Z17543">
        <v>2</v>
      </c>
      <c r="AA17543">
        <v>2</v>
      </c>
      <c r="AB17543">
        <v>2</v>
      </c>
      <c r="AC17543">
        <v>0</v>
      </c>
      <c r="AD17543" t="s">
        <v>12587</v>
      </c>
    </row>
    <row r="17544" spans="1:30" x14ac:dyDescent="0.3">
      <c r="A17544">
        <v>27</v>
      </c>
      <c r="B17544" t="s">
        <v>12580</v>
      </c>
      <c r="C17544">
        <v>1302</v>
      </c>
      <c r="D17544" t="s">
        <v>12567</v>
      </c>
      <c r="E17544">
        <v>19</v>
      </c>
      <c r="F17544">
        <v>3</v>
      </c>
      <c r="G17544">
        <v>4</v>
      </c>
      <c r="H17544" t="s">
        <v>5710</v>
      </c>
      <c r="I17544">
        <v>95</v>
      </c>
      <c r="J17544">
        <v>3</v>
      </c>
      <c r="K17544">
        <v>1</v>
      </c>
      <c r="L17544" t="s">
        <v>12578</v>
      </c>
      <c r="M17544">
        <v>3</v>
      </c>
      <c r="N17544" t="s">
        <v>12574</v>
      </c>
      <c r="O17544">
        <v>2105</v>
      </c>
      <c r="P17544">
        <v>5411</v>
      </c>
      <c r="Q17544">
        <v>4</v>
      </c>
      <c r="R17544" t="s">
        <v>5666</v>
      </c>
      <c r="S17544">
        <v>12</v>
      </c>
      <c r="T17544">
        <v>3</v>
      </c>
      <c r="U17544">
        <v>80</v>
      </c>
      <c r="V17544">
        <v>0</v>
      </c>
      <c r="W17544">
        <v>7</v>
      </c>
      <c r="X17544">
        <v>2</v>
      </c>
      <c r="Y17544">
        <v>3</v>
      </c>
      <c r="Z17544">
        <v>2</v>
      </c>
      <c r="AA17544">
        <v>2</v>
      </c>
      <c r="AB17544">
        <v>2</v>
      </c>
      <c r="AC17544">
        <v>0</v>
      </c>
      <c r="AD17544" t="s">
        <v>12570</v>
      </c>
    </row>
    <row r="17545" spans="1:30" x14ac:dyDescent="0.3">
      <c r="A17545">
        <v>27</v>
      </c>
      <c r="B17545" t="s">
        <v>12580</v>
      </c>
      <c r="C17545">
        <v>1302</v>
      </c>
      <c r="D17545" t="s">
        <v>12567</v>
      </c>
      <c r="E17545">
        <v>19</v>
      </c>
      <c r="F17545">
        <v>3</v>
      </c>
      <c r="G17545">
        <v>4</v>
      </c>
      <c r="H17545" t="s">
        <v>5710</v>
      </c>
      <c r="I17545">
        <v>95</v>
      </c>
      <c r="J17545">
        <v>3</v>
      </c>
      <c r="K17545">
        <v>1</v>
      </c>
      <c r="L17545" t="s">
        <v>12578</v>
      </c>
      <c r="M17545">
        <v>3</v>
      </c>
      <c r="N17545" t="s">
        <v>12574</v>
      </c>
      <c r="O17545">
        <v>2105</v>
      </c>
      <c r="P17545">
        <v>5411</v>
      </c>
      <c r="Q17545">
        <v>1</v>
      </c>
      <c r="R17545" t="s">
        <v>5666</v>
      </c>
      <c r="S17545">
        <v>12</v>
      </c>
      <c r="T17545">
        <v>3</v>
      </c>
      <c r="U17545">
        <v>80</v>
      </c>
      <c r="V17545">
        <v>0</v>
      </c>
      <c r="W17545">
        <v>7</v>
      </c>
      <c r="X17545">
        <v>2</v>
      </c>
      <c r="Y17545">
        <v>3</v>
      </c>
      <c r="Z17545">
        <v>2</v>
      </c>
      <c r="AA17545">
        <v>2</v>
      </c>
      <c r="AB17545">
        <v>2</v>
      </c>
      <c r="AC17545">
        <v>0</v>
      </c>
      <c r="AD17545" t="s">
        <v>12587</v>
      </c>
    </row>
    <row r="17546" spans="1:30" x14ac:dyDescent="0.3">
      <c r="A17546">
        <v>47</v>
      </c>
      <c r="B17546" t="s">
        <v>12580</v>
      </c>
      <c r="C17546">
        <v>207</v>
      </c>
      <c r="D17546" t="s">
        <v>12567</v>
      </c>
      <c r="E17546">
        <v>9</v>
      </c>
      <c r="F17546">
        <v>4</v>
      </c>
      <c r="G17546">
        <v>2</v>
      </c>
      <c r="H17546" t="s">
        <v>5710</v>
      </c>
      <c r="I17546">
        <v>64</v>
      </c>
      <c r="J17546">
        <v>3</v>
      </c>
      <c r="K17546">
        <v>1</v>
      </c>
      <c r="L17546" t="s">
        <v>12578</v>
      </c>
      <c r="M17546">
        <v>3</v>
      </c>
      <c r="N17546" t="s">
        <v>12574</v>
      </c>
      <c r="O17546">
        <v>2105</v>
      </c>
      <c r="P17546">
        <v>5411</v>
      </c>
      <c r="Q17546">
        <v>4</v>
      </c>
      <c r="R17546" t="s">
        <v>5666</v>
      </c>
      <c r="S17546">
        <v>12</v>
      </c>
      <c r="T17546">
        <v>3</v>
      </c>
      <c r="U17546">
        <v>80</v>
      </c>
      <c r="V17546">
        <v>0</v>
      </c>
      <c r="W17546">
        <v>7</v>
      </c>
      <c r="X17546">
        <v>2</v>
      </c>
      <c r="Y17546">
        <v>3</v>
      </c>
      <c r="Z17546">
        <v>2</v>
      </c>
      <c r="AA17546">
        <v>2</v>
      </c>
      <c r="AB17546">
        <v>2</v>
      </c>
      <c r="AC17546">
        <v>0</v>
      </c>
      <c r="AD17546" t="s">
        <v>12587</v>
      </c>
    </row>
    <row r="17547" spans="1:30" x14ac:dyDescent="0.3">
      <c r="A17547">
        <v>47</v>
      </c>
      <c r="B17547" t="s">
        <v>12580</v>
      </c>
      <c r="C17547">
        <v>207</v>
      </c>
      <c r="D17547" t="s">
        <v>12567</v>
      </c>
      <c r="E17547">
        <v>9</v>
      </c>
      <c r="F17547">
        <v>4</v>
      </c>
      <c r="G17547">
        <v>2</v>
      </c>
      <c r="H17547" t="s">
        <v>5710</v>
      </c>
      <c r="I17547">
        <v>64</v>
      </c>
      <c r="J17547">
        <v>3</v>
      </c>
      <c r="K17547">
        <v>1</v>
      </c>
      <c r="L17547" t="s">
        <v>12578</v>
      </c>
      <c r="M17547">
        <v>3</v>
      </c>
      <c r="N17547" t="s">
        <v>12574</v>
      </c>
      <c r="O17547">
        <v>2105</v>
      </c>
      <c r="P17547">
        <v>5411</v>
      </c>
      <c r="Q17547">
        <v>1</v>
      </c>
      <c r="R17547" t="s">
        <v>5666</v>
      </c>
      <c r="S17547">
        <v>12</v>
      </c>
      <c r="T17547">
        <v>3</v>
      </c>
      <c r="U17547">
        <v>80</v>
      </c>
      <c r="V17547">
        <v>0</v>
      </c>
      <c r="W17547">
        <v>7</v>
      </c>
      <c r="X17547">
        <v>2</v>
      </c>
      <c r="Y17547">
        <v>3</v>
      </c>
      <c r="Z17547">
        <v>2</v>
      </c>
      <c r="AA17547">
        <v>2</v>
      </c>
      <c r="AB17547">
        <v>2</v>
      </c>
      <c r="AC17547">
        <v>0</v>
      </c>
      <c r="AD17547" t="s">
        <v>12587</v>
      </c>
    </row>
    <row r="17548" spans="1:30" x14ac:dyDescent="0.3">
      <c r="A17548">
        <v>46</v>
      </c>
      <c r="B17548" t="s">
        <v>12580</v>
      </c>
      <c r="C17548">
        <v>706</v>
      </c>
      <c r="D17548" t="s">
        <v>12567</v>
      </c>
      <c r="E17548">
        <v>2</v>
      </c>
      <c r="F17548">
        <v>2</v>
      </c>
      <c r="G17548">
        <v>4</v>
      </c>
      <c r="H17548" t="s">
        <v>5686</v>
      </c>
      <c r="I17548">
        <v>82</v>
      </c>
      <c r="J17548">
        <v>3</v>
      </c>
      <c r="K17548">
        <v>3</v>
      </c>
      <c r="L17548" t="s">
        <v>12573</v>
      </c>
      <c r="M17548">
        <v>4</v>
      </c>
      <c r="N17548" t="s">
        <v>12576</v>
      </c>
      <c r="O17548">
        <v>8578</v>
      </c>
      <c r="P17548">
        <v>19989</v>
      </c>
      <c r="Q17548">
        <v>3</v>
      </c>
      <c r="R17548" t="s">
        <v>5666</v>
      </c>
      <c r="S17548">
        <v>14</v>
      </c>
      <c r="T17548">
        <v>3</v>
      </c>
      <c r="U17548">
        <v>80</v>
      </c>
      <c r="V17548">
        <v>1</v>
      </c>
      <c r="W17548">
        <v>12</v>
      </c>
      <c r="X17548">
        <v>4</v>
      </c>
      <c r="Y17548">
        <v>2</v>
      </c>
      <c r="Z17548">
        <v>9</v>
      </c>
      <c r="AA17548">
        <v>8</v>
      </c>
      <c r="AB17548">
        <v>4</v>
      </c>
      <c r="AC17548">
        <v>7</v>
      </c>
      <c r="AD17548" t="s">
        <v>12589</v>
      </c>
    </row>
    <row r="17549" spans="1:30" x14ac:dyDescent="0.3">
      <c r="A17549">
        <v>45</v>
      </c>
      <c r="B17549" t="s">
        <v>12580</v>
      </c>
      <c r="C17549">
        <v>1329</v>
      </c>
      <c r="D17549" t="s">
        <v>12567</v>
      </c>
      <c r="E17549">
        <v>2</v>
      </c>
      <c r="F17549">
        <v>2</v>
      </c>
      <c r="G17549">
        <v>4</v>
      </c>
      <c r="H17549" t="s">
        <v>5686</v>
      </c>
      <c r="I17549">
        <v>95</v>
      </c>
      <c r="J17549">
        <v>3</v>
      </c>
      <c r="K17549">
        <v>3</v>
      </c>
      <c r="L17549" t="s">
        <v>12573</v>
      </c>
      <c r="M17549">
        <v>4</v>
      </c>
      <c r="N17549" t="s">
        <v>12576</v>
      </c>
      <c r="O17549">
        <v>8578</v>
      </c>
      <c r="P17549">
        <v>19989</v>
      </c>
      <c r="Q17549">
        <v>3</v>
      </c>
      <c r="R17549" t="s">
        <v>5666</v>
      </c>
      <c r="S17549">
        <v>14</v>
      </c>
      <c r="T17549">
        <v>3</v>
      </c>
      <c r="U17549">
        <v>80</v>
      </c>
      <c r="V17549">
        <v>1</v>
      </c>
      <c r="W17549">
        <v>12</v>
      </c>
      <c r="X17549">
        <v>4</v>
      </c>
      <c r="Y17549">
        <v>2</v>
      </c>
      <c r="Z17549">
        <v>9</v>
      </c>
      <c r="AA17549">
        <v>8</v>
      </c>
      <c r="AB17549">
        <v>4</v>
      </c>
      <c r="AC17549">
        <v>7</v>
      </c>
      <c r="AD17549" t="s">
        <v>12589</v>
      </c>
    </row>
    <row r="17550" spans="1:30" x14ac:dyDescent="0.3">
      <c r="A17550">
        <v>46</v>
      </c>
      <c r="B17550" t="s">
        <v>12580</v>
      </c>
      <c r="C17550">
        <v>706</v>
      </c>
      <c r="D17550" t="s">
        <v>12567</v>
      </c>
      <c r="E17550">
        <v>2</v>
      </c>
      <c r="F17550">
        <v>2</v>
      </c>
      <c r="G17550">
        <v>4</v>
      </c>
      <c r="H17550" t="s">
        <v>5686</v>
      </c>
      <c r="I17550">
        <v>82</v>
      </c>
      <c r="J17550">
        <v>3</v>
      </c>
      <c r="K17550">
        <v>3</v>
      </c>
      <c r="L17550" t="s">
        <v>12573</v>
      </c>
      <c r="M17550">
        <v>4</v>
      </c>
      <c r="N17550" t="s">
        <v>12576</v>
      </c>
      <c r="O17550">
        <v>8578</v>
      </c>
      <c r="P17550">
        <v>19989</v>
      </c>
      <c r="Q17550">
        <v>1</v>
      </c>
      <c r="R17550" t="s">
        <v>5666</v>
      </c>
      <c r="S17550">
        <v>14</v>
      </c>
      <c r="T17550">
        <v>3</v>
      </c>
      <c r="U17550">
        <v>80</v>
      </c>
      <c r="V17550">
        <v>1</v>
      </c>
      <c r="W17550">
        <v>12</v>
      </c>
      <c r="X17550">
        <v>4</v>
      </c>
      <c r="Y17550">
        <v>2</v>
      </c>
      <c r="Z17550">
        <v>9</v>
      </c>
      <c r="AA17550">
        <v>8</v>
      </c>
      <c r="AB17550">
        <v>4</v>
      </c>
      <c r="AC17550">
        <v>7</v>
      </c>
      <c r="AD17550" t="s">
        <v>12589</v>
      </c>
    </row>
    <row r="17551" spans="1:30" x14ac:dyDescent="0.3">
      <c r="A17551">
        <v>45</v>
      </c>
      <c r="B17551" t="s">
        <v>12580</v>
      </c>
      <c r="C17551">
        <v>1329</v>
      </c>
      <c r="D17551" t="s">
        <v>12567</v>
      </c>
      <c r="E17551">
        <v>2</v>
      </c>
      <c r="F17551">
        <v>2</v>
      </c>
      <c r="G17551">
        <v>4</v>
      </c>
      <c r="H17551" t="s">
        <v>5686</v>
      </c>
      <c r="I17551">
        <v>95</v>
      </c>
      <c r="J17551">
        <v>3</v>
      </c>
      <c r="K17551">
        <v>3</v>
      </c>
      <c r="L17551" t="s">
        <v>12573</v>
      </c>
      <c r="M17551">
        <v>4</v>
      </c>
      <c r="N17551" t="s">
        <v>12576</v>
      </c>
      <c r="O17551">
        <v>8578</v>
      </c>
      <c r="P17551">
        <v>19989</v>
      </c>
      <c r="Q17551">
        <v>1</v>
      </c>
      <c r="R17551" t="s">
        <v>5666</v>
      </c>
      <c r="S17551">
        <v>14</v>
      </c>
      <c r="T17551">
        <v>3</v>
      </c>
      <c r="U17551">
        <v>80</v>
      </c>
      <c r="V17551">
        <v>1</v>
      </c>
      <c r="W17551">
        <v>12</v>
      </c>
      <c r="X17551">
        <v>4</v>
      </c>
      <c r="Y17551">
        <v>2</v>
      </c>
      <c r="Z17551">
        <v>9</v>
      </c>
      <c r="AA17551">
        <v>8</v>
      </c>
      <c r="AB17551">
        <v>4</v>
      </c>
      <c r="AC17551">
        <v>7</v>
      </c>
      <c r="AD17551" t="s">
        <v>12589</v>
      </c>
    </row>
    <row r="17552" spans="1:30" x14ac:dyDescent="0.3">
      <c r="A17552">
        <v>45</v>
      </c>
      <c r="B17552" t="s">
        <v>12580</v>
      </c>
      <c r="C17552">
        <v>1329</v>
      </c>
      <c r="D17552" t="s">
        <v>12567</v>
      </c>
      <c r="E17552">
        <v>2</v>
      </c>
      <c r="F17552">
        <v>2</v>
      </c>
      <c r="G17552">
        <v>4</v>
      </c>
      <c r="H17552" t="s">
        <v>5686</v>
      </c>
      <c r="I17552">
        <v>95</v>
      </c>
      <c r="J17552">
        <v>3</v>
      </c>
      <c r="K17552">
        <v>3</v>
      </c>
      <c r="L17552" t="s">
        <v>12573</v>
      </c>
      <c r="M17552">
        <v>4</v>
      </c>
      <c r="N17552" t="s">
        <v>12576</v>
      </c>
      <c r="O17552">
        <v>8578</v>
      </c>
      <c r="P17552">
        <v>19989</v>
      </c>
      <c r="Q17552">
        <v>3</v>
      </c>
      <c r="R17552" t="s">
        <v>5666</v>
      </c>
      <c r="S17552">
        <v>14</v>
      </c>
      <c r="T17552">
        <v>3</v>
      </c>
      <c r="U17552">
        <v>80</v>
      </c>
      <c r="V17552">
        <v>1</v>
      </c>
      <c r="W17552">
        <v>12</v>
      </c>
      <c r="X17552">
        <v>4</v>
      </c>
      <c r="Y17552">
        <v>2</v>
      </c>
      <c r="Z17552">
        <v>9</v>
      </c>
      <c r="AA17552">
        <v>8</v>
      </c>
      <c r="AB17552">
        <v>4</v>
      </c>
      <c r="AC17552">
        <v>7</v>
      </c>
      <c r="AD17552" t="s">
        <v>12589</v>
      </c>
    </row>
    <row r="17553" spans="1:30" x14ac:dyDescent="0.3">
      <c r="A17553">
        <v>45</v>
      </c>
      <c r="B17553" t="s">
        <v>12580</v>
      </c>
      <c r="C17553">
        <v>1329</v>
      </c>
      <c r="D17553" t="s">
        <v>12567</v>
      </c>
      <c r="E17553">
        <v>2</v>
      </c>
      <c r="F17553">
        <v>2</v>
      </c>
      <c r="G17553">
        <v>4</v>
      </c>
      <c r="H17553" t="s">
        <v>5686</v>
      </c>
      <c r="I17553">
        <v>95</v>
      </c>
      <c r="J17553">
        <v>3</v>
      </c>
      <c r="K17553">
        <v>3</v>
      </c>
      <c r="L17553" t="s">
        <v>12573</v>
      </c>
      <c r="M17553">
        <v>4</v>
      </c>
      <c r="N17553" t="s">
        <v>12576</v>
      </c>
      <c r="O17553">
        <v>8578</v>
      </c>
      <c r="P17553">
        <v>19989</v>
      </c>
      <c r="Q17553">
        <v>1</v>
      </c>
      <c r="R17553" t="s">
        <v>5666</v>
      </c>
      <c r="S17553">
        <v>14</v>
      </c>
      <c r="T17553">
        <v>3</v>
      </c>
      <c r="U17553">
        <v>80</v>
      </c>
      <c r="V17553">
        <v>1</v>
      </c>
      <c r="W17553">
        <v>12</v>
      </c>
      <c r="X17553">
        <v>4</v>
      </c>
      <c r="Y17553">
        <v>2</v>
      </c>
      <c r="Z17553">
        <v>9</v>
      </c>
      <c r="AA17553">
        <v>8</v>
      </c>
      <c r="AB17553">
        <v>4</v>
      </c>
      <c r="AC17553">
        <v>7</v>
      </c>
      <c r="AD17553" t="s">
        <v>12589</v>
      </c>
    </row>
    <row r="17554" spans="1:30" x14ac:dyDescent="0.3">
      <c r="A17554">
        <v>46</v>
      </c>
      <c r="B17554" t="s">
        <v>12580</v>
      </c>
      <c r="C17554">
        <v>706</v>
      </c>
      <c r="D17554" t="s">
        <v>12567</v>
      </c>
      <c r="E17554">
        <v>2</v>
      </c>
      <c r="F17554">
        <v>2</v>
      </c>
      <c r="G17554">
        <v>4</v>
      </c>
      <c r="H17554" t="s">
        <v>5686</v>
      </c>
      <c r="I17554">
        <v>82</v>
      </c>
      <c r="J17554">
        <v>3</v>
      </c>
      <c r="K17554">
        <v>3</v>
      </c>
      <c r="L17554" t="s">
        <v>12573</v>
      </c>
      <c r="M17554">
        <v>4</v>
      </c>
      <c r="N17554" t="s">
        <v>12576</v>
      </c>
      <c r="O17554">
        <v>8578</v>
      </c>
      <c r="P17554">
        <v>19989</v>
      </c>
      <c r="Q17554">
        <v>3</v>
      </c>
      <c r="R17554" t="s">
        <v>5666</v>
      </c>
      <c r="S17554">
        <v>14</v>
      </c>
      <c r="T17554">
        <v>3</v>
      </c>
      <c r="U17554">
        <v>80</v>
      </c>
      <c r="V17554">
        <v>1</v>
      </c>
      <c r="W17554">
        <v>12</v>
      </c>
      <c r="X17554">
        <v>4</v>
      </c>
      <c r="Y17554">
        <v>2</v>
      </c>
      <c r="Z17554">
        <v>9</v>
      </c>
      <c r="AA17554">
        <v>8</v>
      </c>
      <c r="AB17554">
        <v>4</v>
      </c>
      <c r="AC17554">
        <v>7</v>
      </c>
      <c r="AD17554" t="s">
        <v>12589</v>
      </c>
    </row>
    <row r="17555" spans="1:30" x14ac:dyDescent="0.3">
      <c r="A17555">
        <v>46</v>
      </c>
      <c r="B17555" t="s">
        <v>12580</v>
      </c>
      <c r="C17555">
        <v>706</v>
      </c>
      <c r="D17555" t="s">
        <v>12567</v>
      </c>
      <c r="E17555">
        <v>2</v>
      </c>
      <c r="F17555">
        <v>2</v>
      </c>
      <c r="G17555">
        <v>4</v>
      </c>
      <c r="H17555" t="s">
        <v>5686</v>
      </c>
      <c r="I17555">
        <v>82</v>
      </c>
      <c r="J17555">
        <v>3</v>
      </c>
      <c r="K17555">
        <v>3</v>
      </c>
      <c r="L17555" t="s">
        <v>12573</v>
      </c>
      <c r="M17555">
        <v>4</v>
      </c>
      <c r="N17555" t="s">
        <v>12576</v>
      </c>
      <c r="O17555">
        <v>8578</v>
      </c>
      <c r="P17555">
        <v>19989</v>
      </c>
      <c r="Q17555">
        <v>1</v>
      </c>
      <c r="R17555" t="s">
        <v>5666</v>
      </c>
      <c r="S17555">
        <v>14</v>
      </c>
      <c r="T17555">
        <v>3</v>
      </c>
      <c r="U17555">
        <v>80</v>
      </c>
      <c r="V17555">
        <v>1</v>
      </c>
      <c r="W17555">
        <v>12</v>
      </c>
      <c r="X17555">
        <v>4</v>
      </c>
      <c r="Y17555">
        <v>2</v>
      </c>
      <c r="Z17555">
        <v>9</v>
      </c>
      <c r="AA17555">
        <v>8</v>
      </c>
      <c r="AB17555">
        <v>4</v>
      </c>
      <c r="AC17555">
        <v>7</v>
      </c>
      <c r="AD17555" t="s">
        <v>12589</v>
      </c>
    </row>
    <row r="17556" spans="1:30" x14ac:dyDescent="0.3">
      <c r="A17556">
        <v>46</v>
      </c>
      <c r="B17556" t="s">
        <v>12580</v>
      </c>
      <c r="C17556">
        <v>706</v>
      </c>
      <c r="D17556" t="s">
        <v>12567</v>
      </c>
      <c r="E17556">
        <v>2</v>
      </c>
      <c r="F17556">
        <v>2</v>
      </c>
      <c r="G17556">
        <v>4</v>
      </c>
      <c r="H17556" t="s">
        <v>5686</v>
      </c>
      <c r="I17556">
        <v>82</v>
      </c>
      <c r="J17556">
        <v>3</v>
      </c>
      <c r="K17556">
        <v>3</v>
      </c>
      <c r="L17556" t="s">
        <v>12573</v>
      </c>
      <c r="M17556">
        <v>4</v>
      </c>
      <c r="N17556" t="s">
        <v>12576</v>
      </c>
      <c r="O17556">
        <v>8578</v>
      </c>
      <c r="P17556">
        <v>19989</v>
      </c>
      <c r="Q17556">
        <v>3</v>
      </c>
      <c r="R17556" t="s">
        <v>5666</v>
      </c>
      <c r="S17556">
        <v>14</v>
      </c>
      <c r="T17556">
        <v>3</v>
      </c>
      <c r="U17556">
        <v>80</v>
      </c>
      <c r="V17556">
        <v>1</v>
      </c>
      <c r="W17556">
        <v>12</v>
      </c>
      <c r="X17556">
        <v>4</v>
      </c>
      <c r="Y17556">
        <v>2</v>
      </c>
      <c r="Z17556">
        <v>9</v>
      </c>
      <c r="AA17556">
        <v>8</v>
      </c>
      <c r="AB17556">
        <v>4</v>
      </c>
      <c r="AC17556">
        <v>7</v>
      </c>
      <c r="AD17556" t="s">
        <v>12589</v>
      </c>
    </row>
    <row r="17557" spans="1:30" x14ac:dyDescent="0.3">
      <c r="A17557">
        <v>45</v>
      </c>
      <c r="B17557" t="s">
        <v>12580</v>
      </c>
      <c r="C17557">
        <v>1329</v>
      </c>
      <c r="D17557" t="s">
        <v>12567</v>
      </c>
      <c r="E17557">
        <v>2</v>
      </c>
      <c r="F17557">
        <v>2</v>
      </c>
      <c r="G17557">
        <v>4</v>
      </c>
      <c r="H17557" t="s">
        <v>5686</v>
      </c>
      <c r="I17557">
        <v>95</v>
      </c>
      <c r="J17557">
        <v>3</v>
      </c>
      <c r="K17557">
        <v>3</v>
      </c>
      <c r="L17557" t="s">
        <v>12573</v>
      </c>
      <c r="M17557">
        <v>4</v>
      </c>
      <c r="N17557" t="s">
        <v>12576</v>
      </c>
      <c r="O17557">
        <v>8578</v>
      </c>
      <c r="P17557">
        <v>19989</v>
      </c>
      <c r="Q17557">
        <v>3</v>
      </c>
      <c r="R17557" t="s">
        <v>5666</v>
      </c>
      <c r="S17557">
        <v>14</v>
      </c>
      <c r="T17557">
        <v>3</v>
      </c>
      <c r="U17557">
        <v>80</v>
      </c>
      <c r="V17557">
        <v>1</v>
      </c>
      <c r="W17557">
        <v>12</v>
      </c>
      <c r="X17557">
        <v>4</v>
      </c>
      <c r="Y17557">
        <v>2</v>
      </c>
      <c r="Z17557">
        <v>9</v>
      </c>
      <c r="AA17557">
        <v>8</v>
      </c>
      <c r="AB17557">
        <v>4</v>
      </c>
      <c r="AC17557">
        <v>7</v>
      </c>
      <c r="AD17557" t="s">
        <v>12589</v>
      </c>
    </row>
    <row r="17558" spans="1:30" x14ac:dyDescent="0.3">
      <c r="A17558">
        <v>46</v>
      </c>
      <c r="B17558" t="s">
        <v>12580</v>
      </c>
      <c r="C17558">
        <v>706</v>
      </c>
      <c r="D17558" t="s">
        <v>12567</v>
      </c>
      <c r="E17558">
        <v>2</v>
      </c>
      <c r="F17558">
        <v>2</v>
      </c>
      <c r="G17558">
        <v>4</v>
      </c>
      <c r="H17558" t="s">
        <v>5686</v>
      </c>
      <c r="I17558">
        <v>82</v>
      </c>
      <c r="J17558">
        <v>3</v>
      </c>
      <c r="K17558">
        <v>3</v>
      </c>
      <c r="L17558" t="s">
        <v>12573</v>
      </c>
      <c r="M17558">
        <v>4</v>
      </c>
      <c r="N17558" t="s">
        <v>12576</v>
      </c>
      <c r="O17558">
        <v>8578</v>
      </c>
      <c r="P17558">
        <v>19989</v>
      </c>
      <c r="Q17558">
        <v>1</v>
      </c>
      <c r="R17558" t="s">
        <v>5666</v>
      </c>
      <c r="S17558">
        <v>14</v>
      </c>
      <c r="T17558">
        <v>3</v>
      </c>
      <c r="U17558">
        <v>80</v>
      </c>
      <c r="V17558">
        <v>1</v>
      </c>
      <c r="W17558">
        <v>12</v>
      </c>
      <c r="X17558">
        <v>4</v>
      </c>
      <c r="Y17558">
        <v>2</v>
      </c>
      <c r="Z17558">
        <v>9</v>
      </c>
      <c r="AA17558">
        <v>8</v>
      </c>
      <c r="AB17558">
        <v>4</v>
      </c>
      <c r="AC17558">
        <v>7</v>
      </c>
      <c r="AD17558" t="s">
        <v>12589</v>
      </c>
    </row>
    <row r="17559" spans="1:30" x14ac:dyDescent="0.3">
      <c r="A17559">
        <v>45</v>
      </c>
      <c r="B17559" t="s">
        <v>12580</v>
      </c>
      <c r="C17559">
        <v>1329</v>
      </c>
      <c r="D17559" t="s">
        <v>12567</v>
      </c>
      <c r="E17559">
        <v>2</v>
      </c>
      <c r="F17559">
        <v>2</v>
      </c>
      <c r="G17559">
        <v>4</v>
      </c>
      <c r="H17559" t="s">
        <v>5686</v>
      </c>
      <c r="I17559">
        <v>95</v>
      </c>
      <c r="J17559">
        <v>3</v>
      </c>
      <c r="K17559">
        <v>3</v>
      </c>
      <c r="L17559" t="s">
        <v>12573</v>
      </c>
      <c r="M17559">
        <v>4</v>
      </c>
      <c r="N17559" t="s">
        <v>12576</v>
      </c>
      <c r="O17559">
        <v>8578</v>
      </c>
      <c r="P17559">
        <v>19989</v>
      </c>
      <c r="Q17559">
        <v>1</v>
      </c>
      <c r="R17559" t="s">
        <v>5666</v>
      </c>
      <c r="S17559">
        <v>14</v>
      </c>
      <c r="T17559">
        <v>3</v>
      </c>
      <c r="U17559">
        <v>80</v>
      </c>
      <c r="V17559">
        <v>1</v>
      </c>
      <c r="W17559">
        <v>12</v>
      </c>
      <c r="X17559">
        <v>4</v>
      </c>
      <c r="Y17559">
        <v>2</v>
      </c>
      <c r="Z17559">
        <v>9</v>
      </c>
      <c r="AA17559">
        <v>8</v>
      </c>
      <c r="AB17559">
        <v>4</v>
      </c>
      <c r="AC17559">
        <v>7</v>
      </c>
      <c r="AD17559" t="s">
        <v>12589</v>
      </c>
    </row>
    <row r="17560" spans="1:30" x14ac:dyDescent="0.3">
      <c r="A17560">
        <v>45</v>
      </c>
      <c r="B17560" t="s">
        <v>12580</v>
      </c>
      <c r="C17560">
        <v>1329</v>
      </c>
      <c r="D17560" t="s">
        <v>12567</v>
      </c>
      <c r="E17560">
        <v>2</v>
      </c>
      <c r="F17560">
        <v>2</v>
      </c>
      <c r="G17560">
        <v>4</v>
      </c>
      <c r="H17560" t="s">
        <v>5686</v>
      </c>
      <c r="I17560">
        <v>95</v>
      </c>
      <c r="J17560">
        <v>3</v>
      </c>
      <c r="K17560">
        <v>3</v>
      </c>
      <c r="L17560" t="s">
        <v>12573</v>
      </c>
      <c r="M17560">
        <v>4</v>
      </c>
      <c r="N17560" t="s">
        <v>12576</v>
      </c>
      <c r="O17560">
        <v>8578</v>
      </c>
      <c r="P17560">
        <v>19989</v>
      </c>
      <c r="Q17560">
        <v>3</v>
      </c>
      <c r="R17560" t="s">
        <v>5666</v>
      </c>
      <c r="S17560">
        <v>14</v>
      </c>
      <c r="T17560">
        <v>3</v>
      </c>
      <c r="U17560">
        <v>80</v>
      </c>
      <c r="V17560">
        <v>1</v>
      </c>
      <c r="W17560">
        <v>12</v>
      </c>
      <c r="X17560">
        <v>4</v>
      </c>
      <c r="Y17560">
        <v>2</v>
      </c>
      <c r="Z17560">
        <v>9</v>
      </c>
      <c r="AA17560">
        <v>8</v>
      </c>
      <c r="AB17560">
        <v>4</v>
      </c>
      <c r="AC17560">
        <v>7</v>
      </c>
      <c r="AD17560" t="s">
        <v>12589</v>
      </c>
    </row>
    <row r="17561" spans="1:30" x14ac:dyDescent="0.3">
      <c r="A17561">
        <v>45</v>
      </c>
      <c r="B17561" t="s">
        <v>12580</v>
      </c>
      <c r="C17561">
        <v>1329</v>
      </c>
      <c r="D17561" t="s">
        <v>12567</v>
      </c>
      <c r="E17561">
        <v>2</v>
      </c>
      <c r="F17561">
        <v>2</v>
      </c>
      <c r="G17561">
        <v>4</v>
      </c>
      <c r="H17561" t="s">
        <v>5686</v>
      </c>
      <c r="I17561">
        <v>95</v>
      </c>
      <c r="J17561">
        <v>3</v>
      </c>
      <c r="K17561">
        <v>3</v>
      </c>
      <c r="L17561" t="s">
        <v>12573</v>
      </c>
      <c r="M17561">
        <v>4</v>
      </c>
      <c r="N17561" t="s">
        <v>12576</v>
      </c>
      <c r="O17561">
        <v>8578</v>
      </c>
      <c r="P17561">
        <v>19989</v>
      </c>
      <c r="Q17561">
        <v>1</v>
      </c>
      <c r="R17561" t="s">
        <v>5666</v>
      </c>
      <c r="S17561">
        <v>14</v>
      </c>
      <c r="T17561">
        <v>3</v>
      </c>
      <c r="U17561">
        <v>80</v>
      </c>
      <c r="V17561">
        <v>1</v>
      </c>
      <c r="W17561">
        <v>12</v>
      </c>
      <c r="X17561">
        <v>4</v>
      </c>
      <c r="Y17561">
        <v>2</v>
      </c>
      <c r="Z17561">
        <v>9</v>
      </c>
      <c r="AA17561">
        <v>8</v>
      </c>
      <c r="AB17561">
        <v>4</v>
      </c>
      <c r="AC17561">
        <v>7</v>
      </c>
      <c r="AD17561" t="s">
        <v>12589</v>
      </c>
    </row>
    <row r="17562" spans="1:30" x14ac:dyDescent="0.3">
      <c r="A17562">
        <v>46</v>
      </c>
      <c r="B17562" t="s">
        <v>12580</v>
      </c>
      <c r="C17562">
        <v>706</v>
      </c>
      <c r="D17562" t="s">
        <v>12567</v>
      </c>
      <c r="E17562">
        <v>2</v>
      </c>
      <c r="F17562">
        <v>2</v>
      </c>
      <c r="G17562">
        <v>4</v>
      </c>
      <c r="H17562" t="s">
        <v>5686</v>
      </c>
      <c r="I17562">
        <v>82</v>
      </c>
      <c r="J17562">
        <v>3</v>
      </c>
      <c r="K17562">
        <v>3</v>
      </c>
      <c r="L17562" t="s">
        <v>12573</v>
      </c>
      <c r="M17562">
        <v>4</v>
      </c>
      <c r="N17562" t="s">
        <v>12576</v>
      </c>
      <c r="O17562">
        <v>8578</v>
      </c>
      <c r="P17562">
        <v>19989</v>
      </c>
      <c r="Q17562">
        <v>3</v>
      </c>
      <c r="R17562" t="s">
        <v>5666</v>
      </c>
      <c r="S17562">
        <v>14</v>
      </c>
      <c r="T17562">
        <v>3</v>
      </c>
      <c r="U17562">
        <v>80</v>
      </c>
      <c r="V17562">
        <v>1</v>
      </c>
      <c r="W17562">
        <v>12</v>
      </c>
      <c r="X17562">
        <v>4</v>
      </c>
      <c r="Y17562">
        <v>2</v>
      </c>
      <c r="Z17562">
        <v>9</v>
      </c>
      <c r="AA17562">
        <v>8</v>
      </c>
      <c r="AB17562">
        <v>4</v>
      </c>
      <c r="AC17562">
        <v>7</v>
      </c>
      <c r="AD17562" t="s">
        <v>12589</v>
      </c>
    </row>
    <row r="17563" spans="1:30" x14ac:dyDescent="0.3">
      <c r="A17563">
        <v>46</v>
      </c>
      <c r="B17563" t="s">
        <v>12580</v>
      </c>
      <c r="C17563">
        <v>706</v>
      </c>
      <c r="D17563" t="s">
        <v>12567</v>
      </c>
      <c r="E17563">
        <v>2</v>
      </c>
      <c r="F17563">
        <v>2</v>
      </c>
      <c r="G17563">
        <v>4</v>
      </c>
      <c r="H17563" t="s">
        <v>5686</v>
      </c>
      <c r="I17563">
        <v>82</v>
      </c>
      <c r="J17563">
        <v>3</v>
      </c>
      <c r="K17563">
        <v>3</v>
      </c>
      <c r="L17563" t="s">
        <v>12573</v>
      </c>
      <c r="M17563">
        <v>4</v>
      </c>
      <c r="N17563" t="s">
        <v>12576</v>
      </c>
      <c r="O17563">
        <v>8578</v>
      </c>
      <c r="P17563">
        <v>19989</v>
      </c>
      <c r="Q17563">
        <v>1</v>
      </c>
      <c r="R17563" t="s">
        <v>5666</v>
      </c>
      <c r="S17563">
        <v>14</v>
      </c>
      <c r="T17563">
        <v>3</v>
      </c>
      <c r="U17563">
        <v>80</v>
      </c>
      <c r="V17563">
        <v>1</v>
      </c>
      <c r="W17563">
        <v>12</v>
      </c>
      <c r="X17563">
        <v>4</v>
      </c>
      <c r="Y17563">
        <v>2</v>
      </c>
      <c r="Z17563">
        <v>9</v>
      </c>
      <c r="AA17563">
        <v>8</v>
      </c>
      <c r="AB17563">
        <v>4</v>
      </c>
      <c r="AC17563">
        <v>7</v>
      </c>
      <c r="AD17563" t="s">
        <v>12589</v>
      </c>
    </row>
    <row r="17564" spans="1:30" x14ac:dyDescent="0.3">
      <c r="A17564">
        <v>28</v>
      </c>
      <c r="B17564" t="s">
        <v>12571</v>
      </c>
      <c r="C17564">
        <v>280</v>
      </c>
      <c r="D17564" t="s">
        <v>12572</v>
      </c>
      <c r="E17564">
        <v>1</v>
      </c>
      <c r="F17564">
        <v>2</v>
      </c>
      <c r="G17564">
        <v>3</v>
      </c>
      <c r="H17564" t="s">
        <v>5686</v>
      </c>
      <c r="I17564">
        <v>43</v>
      </c>
      <c r="J17564">
        <v>3</v>
      </c>
      <c r="K17564">
        <v>1</v>
      </c>
      <c r="L17564" t="s">
        <v>12572</v>
      </c>
      <c r="M17564">
        <v>4</v>
      </c>
      <c r="N17564" t="s">
        <v>12576</v>
      </c>
      <c r="O17564">
        <v>2706</v>
      </c>
      <c r="P17564">
        <v>10494</v>
      </c>
      <c r="Q17564">
        <v>1</v>
      </c>
      <c r="R17564" t="s">
        <v>5666</v>
      </c>
      <c r="S17564">
        <v>15</v>
      </c>
      <c r="T17564">
        <v>2</v>
      </c>
      <c r="U17564">
        <v>80</v>
      </c>
      <c r="V17564">
        <v>1</v>
      </c>
      <c r="W17564">
        <v>3</v>
      </c>
      <c r="X17564">
        <v>2</v>
      </c>
      <c r="Y17564">
        <v>3</v>
      </c>
      <c r="Z17564">
        <v>3</v>
      </c>
      <c r="AA17564">
        <v>2</v>
      </c>
      <c r="AB17564">
        <v>2</v>
      </c>
      <c r="AC17564">
        <v>2</v>
      </c>
      <c r="AD17564" t="s">
        <v>12590</v>
      </c>
    </row>
    <row r="17565" spans="1:30" x14ac:dyDescent="0.3">
      <c r="A17565">
        <v>49</v>
      </c>
      <c r="B17565" t="s">
        <v>12580</v>
      </c>
      <c r="C17565">
        <v>301</v>
      </c>
      <c r="D17565" t="s">
        <v>12567</v>
      </c>
      <c r="E17565">
        <v>22</v>
      </c>
      <c r="F17565">
        <v>4</v>
      </c>
      <c r="G17565">
        <v>4</v>
      </c>
      <c r="H17565" t="s">
        <v>5686</v>
      </c>
      <c r="I17565">
        <v>95</v>
      </c>
      <c r="J17565">
        <v>3</v>
      </c>
      <c r="K17565">
        <v>1</v>
      </c>
      <c r="L17565" t="s">
        <v>12572</v>
      </c>
      <c r="M17565">
        <v>4</v>
      </c>
      <c r="N17565" t="s">
        <v>12576</v>
      </c>
      <c r="O17565">
        <v>2706</v>
      </c>
      <c r="P17565">
        <v>10494</v>
      </c>
      <c r="Q17565">
        <v>1</v>
      </c>
      <c r="R17565" t="s">
        <v>5666</v>
      </c>
      <c r="S17565">
        <v>15</v>
      </c>
      <c r="T17565">
        <v>2</v>
      </c>
      <c r="U17565">
        <v>80</v>
      </c>
      <c r="V17565">
        <v>1</v>
      </c>
      <c r="W17565">
        <v>3</v>
      </c>
      <c r="X17565">
        <v>2</v>
      </c>
      <c r="Y17565">
        <v>3</v>
      </c>
      <c r="Z17565">
        <v>3</v>
      </c>
      <c r="AA17565">
        <v>2</v>
      </c>
      <c r="AB17565">
        <v>2</v>
      </c>
      <c r="AC17565">
        <v>2</v>
      </c>
      <c r="AD17565" t="s">
        <v>12590</v>
      </c>
    </row>
    <row r="17566" spans="1:30" x14ac:dyDescent="0.3">
      <c r="A17566">
        <v>28</v>
      </c>
      <c r="B17566" t="s">
        <v>12571</v>
      </c>
      <c r="C17566">
        <v>280</v>
      </c>
      <c r="D17566" t="s">
        <v>12572</v>
      </c>
      <c r="E17566">
        <v>1</v>
      </c>
      <c r="F17566">
        <v>2</v>
      </c>
      <c r="G17566">
        <v>3</v>
      </c>
      <c r="H17566" t="s">
        <v>5686</v>
      </c>
      <c r="I17566">
        <v>43</v>
      </c>
      <c r="J17566">
        <v>3</v>
      </c>
      <c r="K17566">
        <v>1</v>
      </c>
      <c r="L17566" t="s">
        <v>12572</v>
      </c>
      <c r="M17566">
        <v>4</v>
      </c>
      <c r="N17566" t="s">
        <v>12576</v>
      </c>
      <c r="O17566">
        <v>2706</v>
      </c>
      <c r="P17566">
        <v>10494</v>
      </c>
      <c r="Q17566">
        <v>0</v>
      </c>
      <c r="R17566" t="s">
        <v>5666</v>
      </c>
      <c r="S17566">
        <v>15</v>
      </c>
      <c r="T17566">
        <v>2</v>
      </c>
      <c r="U17566">
        <v>80</v>
      </c>
      <c r="V17566">
        <v>1</v>
      </c>
      <c r="W17566">
        <v>3</v>
      </c>
      <c r="X17566">
        <v>2</v>
      </c>
      <c r="Y17566">
        <v>3</v>
      </c>
      <c r="Z17566">
        <v>3</v>
      </c>
      <c r="AA17566">
        <v>2</v>
      </c>
      <c r="AB17566">
        <v>2</v>
      </c>
      <c r="AC17566">
        <v>2</v>
      </c>
      <c r="AD17566" t="s">
        <v>12590</v>
      </c>
    </row>
    <row r="17567" spans="1:30" x14ac:dyDescent="0.3">
      <c r="A17567">
        <v>49</v>
      </c>
      <c r="B17567" t="s">
        <v>12580</v>
      </c>
      <c r="C17567">
        <v>301</v>
      </c>
      <c r="D17567" t="s">
        <v>12567</v>
      </c>
      <c r="E17567">
        <v>22</v>
      </c>
      <c r="F17567">
        <v>4</v>
      </c>
      <c r="G17567">
        <v>4</v>
      </c>
      <c r="H17567" t="s">
        <v>5686</v>
      </c>
      <c r="I17567">
        <v>95</v>
      </c>
      <c r="J17567">
        <v>3</v>
      </c>
      <c r="K17567">
        <v>1</v>
      </c>
      <c r="L17567" t="s">
        <v>12572</v>
      </c>
      <c r="M17567">
        <v>4</v>
      </c>
      <c r="N17567" t="s">
        <v>12576</v>
      </c>
      <c r="O17567">
        <v>2706</v>
      </c>
      <c r="P17567">
        <v>10494</v>
      </c>
      <c r="Q17567">
        <v>0</v>
      </c>
      <c r="R17567" t="s">
        <v>5666</v>
      </c>
      <c r="S17567">
        <v>15</v>
      </c>
      <c r="T17567">
        <v>2</v>
      </c>
      <c r="U17567">
        <v>80</v>
      </c>
      <c r="V17567">
        <v>1</v>
      </c>
      <c r="W17567">
        <v>3</v>
      </c>
      <c r="X17567">
        <v>2</v>
      </c>
      <c r="Y17567">
        <v>3</v>
      </c>
      <c r="Z17567">
        <v>3</v>
      </c>
      <c r="AA17567">
        <v>2</v>
      </c>
      <c r="AB17567">
        <v>2</v>
      </c>
      <c r="AC17567">
        <v>2</v>
      </c>
      <c r="AD17567" t="s">
        <v>12590</v>
      </c>
    </row>
    <row r="17568" spans="1:30" x14ac:dyDescent="0.3">
      <c r="A17568">
        <v>28</v>
      </c>
      <c r="B17568" t="s">
        <v>12571</v>
      </c>
      <c r="C17568">
        <v>280</v>
      </c>
      <c r="D17568" t="s">
        <v>12572</v>
      </c>
      <c r="E17568">
        <v>1</v>
      </c>
      <c r="F17568">
        <v>2</v>
      </c>
      <c r="G17568">
        <v>3</v>
      </c>
      <c r="H17568" t="s">
        <v>5686</v>
      </c>
      <c r="I17568">
        <v>43</v>
      </c>
      <c r="J17568">
        <v>3</v>
      </c>
      <c r="K17568">
        <v>1</v>
      </c>
      <c r="L17568" t="s">
        <v>12572</v>
      </c>
      <c r="M17568">
        <v>4</v>
      </c>
      <c r="N17568" t="s">
        <v>12576</v>
      </c>
      <c r="O17568">
        <v>2706</v>
      </c>
      <c r="P17568">
        <v>10494</v>
      </c>
      <c r="Q17568">
        <v>1</v>
      </c>
      <c r="R17568" t="s">
        <v>5666</v>
      </c>
      <c r="S17568">
        <v>15</v>
      </c>
      <c r="T17568">
        <v>2</v>
      </c>
      <c r="U17568">
        <v>80</v>
      </c>
      <c r="V17568">
        <v>1</v>
      </c>
      <c r="W17568">
        <v>3</v>
      </c>
      <c r="X17568">
        <v>2</v>
      </c>
      <c r="Y17568">
        <v>3</v>
      </c>
      <c r="Z17568">
        <v>3</v>
      </c>
      <c r="AA17568">
        <v>2</v>
      </c>
      <c r="AB17568">
        <v>2</v>
      </c>
      <c r="AC17568">
        <v>2</v>
      </c>
      <c r="AD17568" t="s">
        <v>12584</v>
      </c>
    </row>
    <row r="17569" spans="1:30" x14ac:dyDescent="0.3">
      <c r="A17569">
        <v>28</v>
      </c>
      <c r="B17569" t="s">
        <v>12571</v>
      </c>
      <c r="C17569">
        <v>280</v>
      </c>
      <c r="D17569" t="s">
        <v>12572</v>
      </c>
      <c r="E17569">
        <v>1</v>
      </c>
      <c r="F17569">
        <v>2</v>
      </c>
      <c r="G17569">
        <v>3</v>
      </c>
      <c r="H17569" t="s">
        <v>5686</v>
      </c>
      <c r="I17569">
        <v>43</v>
      </c>
      <c r="J17569">
        <v>3</v>
      </c>
      <c r="K17569">
        <v>1</v>
      </c>
      <c r="L17569" t="s">
        <v>12572</v>
      </c>
      <c r="M17569">
        <v>4</v>
      </c>
      <c r="N17569" t="s">
        <v>12576</v>
      </c>
      <c r="O17569">
        <v>2706</v>
      </c>
      <c r="P17569">
        <v>10494</v>
      </c>
      <c r="Q17569">
        <v>0</v>
      </c>
      <c r="R17569" t="s">
        <v>5666</v>
      </c>
      <c r="S17569">
        <v>15</v>
      </c>
      <c r="T17569">
        <v>2</v>
      </c>
      <c r="U17569">
        <v>80</v>
      </c>
      <c r="V17569">
        <v>1</v>
      </c>
      <c r="W17569">
        <v>3</v>
      </c>
      <c r="X17569">
        <v>2</v>
      </c>
      <c r="Y17569">
        <v>3</v>
      </c>
      <c r="Z17569">
        <v>3</v>
      </c>
      <c r="AA17569">
        <v>2</v>
      </c>
      <c r="AB17569">
        <v>2</v>
      </c>
      <c r="AC17569">
        <v>2</v>
      </c>
      <c r="AD17569" t="s">
        <v>12589</v>
      </c>
    </row>
    <row r="17570" spans="1:30" x14ac:dyDescent="0.3">
      <c r="A17570">
        <v>49</v>
      </c>
      <c r="B17570" t="s">
        <v>12580</v>
      </c>
      <c r="C17570">
        <v>301</v>
      </c>
      <c r="D17570" t="s">
        <v>12567</v>
      </c>
      <c r="E17570">
        <v>22</v>
      </c>
      <c r="F17570">
        <v>4</v>
      </c>
      <c r="G17570">
        <v>4</v>
      </c>
      <c r="H17570" t="s">
        <v>5686</v>
      </c>
      <c r="I17570">
        <v>95</v>
      </c>
      <c r="J17570">
        <v>3</v>
      </c>
      <c r="K17570">
        <v>1</v>
      </c>
      <c r="L17570" t="s">
        <v>12572</v>
      </c>
      <c r="M17570">
        <v>4</v>
      </c>
      <c r="N17570" t="s">
        <v>12576</v>
      </c>
      <c r="O17570">
        <v>2706</v>
      </c>
      <c r="P17570">
        <v>10494</v>
      </c>
      <c r="Q17570">
        <v>1</v>
      </c>
      <c r="R17570" t="s">
        <v>5666</v>
      </c>
      <c r="S17570">
        <v>15</v>
      </c>
      <c r="T17570">
        <v>2</v>
      </c>
      <c r="U17570">
        <v>80</v>
      </c>
      <c r="V17570">
        <v>1</v>
      </c>
      <c r="W17570">
        <v>3</v>
      </c>
      <c r="X17570">
        <v>2</v>
      </c>
      <c r="Y17570">
        <v>3</v>
      </c>
      <c r="Z17570">
        <v>3</v>
      </c>
      <c r="AA17570">
        <v>2</v>
      </c>
      <c r="AB17570">
        <v>2</v>
      </c>
      <c r="AC17570">
        <v>2</v>
      </c>
      <c r="AD17570" t="s">
        <v>12590</v>
      </c>
    </row>
    <row r="17571" spans="1:30" x14ac:dyDescent="0.3">
      <c r="A17571">
        <v>49</v>
      </c>
      <c r="B17571" t="s">
        <v>12580</v>
      </c>
      <c r="C17571">
        <v>301</v>
      </c>
      <c r="D17571" t="s">
        <v>12567</v>
      </c>
      <c r="E17571">
        <v>22</v>
      </c>
      <c r="F17571">
        <v>4</v>
      </c>
      <c r="G17571">
        <v>4</v>
      </c>
      <c r="H17571" t="s">
        <v>5686</v>
      </c>
      <c r="I17571">
        <v>95</v>
      </c>
      <c r="J17571">
        <v>3</v>
      </c>
      <c r="K17571">
        <v>1</v>
      </c>
      <c r="L17571" t="s">
        <v>12572</v>
      </c>
      <c r="M17571">
        <v>4</v>
      </c>
      <c r="N17571" t="s">
        <v>12576</v>
      </c>
      <c r="O17571">
        <v>2706</v>
      </c>
      <c r="P17571">
        <v>10494</v>
      </c>
      <c r="Q17571">
        <v>0</v>
      </c>
      <c r="R17571" t="s">
        <v>5666</v>
      </c>
      <c r="S17571">
        <v>15</v>
      </c>
      <c r="T17571">
        <v>2</v>
      </c>
      <c r="U17571">
        <v>80</v>
      </c>
      <c r="V17571">
        <v>1</v>
      </c>
      <c r="W17571">
        <v>3</v>
      </c>
      <c r="X17571">
        <v>2</v>
      </c>
      <c r="Y17571">
        <v>3</v>
      </c>
      <c r="Z17571">
        <v>3</v>
      </c>
      <c r="AA17571">
        <v>2</v>
      </c>
      <c r="AB17571">
        <v>2</v>
      </c>
      <c r="AC17571">
        <v>2</v>
      </c>
      <c r="AD17571" t="s">
        <v>12590</v>
      </c>
    </row>
    <row r="17572" spans="1:30" x14ac:dyDescent="0.3">
      <c r="A17572">
        <v>28</v>
      </c>
      <c r="B17572" t="s">
        <v>12571</v>
      </c>
      <c r="C17572">
        <v>280</v>
      </c>
      <c r="D17572" t="s">
        <v>12572</v>
      </c>
      <c r="E17572">
        <v>1</v>
      </c>
      <c r="F17572">
        <v>2</v>
      </c>
      <c r="G17572">
        <v>3</v>
      </c>
      <c r="H17572" t="s">
        <v>5686</v>
      </c>
      <c r="I17572">
        <v>43</v>
      </c>
      <c r="J17572">
        <v>3</v>
      </c>
      <c r="K17572">
        <v>1</v>
      </c>
      <c r="L17572" t="s">
        <v>12572</v>
      </c>
      <c r="M17572">
        <v>4</v>
      </c>
      <c r="N17572" t="s">
        <v>12576</v>
      </c>
      <c r="O17572">
        <v>2706</v>
      </c>
      <c r="P17572">
        <v>10494</v>
      </c>
      <c r="Q17572">
        <v>1</v>
      </c>
      <c r="R17572" t="s">
        <v>5666</v>
      </c>
      <c r="S17572">
        <v>15</v>
      </c>
      <c r="T17572">
        <v>2</v>
      </c>
      <c r="U17572">
        <v>80</v>
      </c>
      <c r="V17572">
        <v>1</v>
      </c>
      <c r="W17572">
        <v>3</v>
      </c>
      <c r="X17572">
        <v>2</v>
      </c>
      <c r="Y17572">
        <v>3</v>
      </c>
      <c r="Z17572">
        <v>3</v>
      </c>
      <c r="AA17572">
        <v>2</v>
      </c>
      <c r="AB17572">
        <v>2</v>
      </c>
      <c r="AC17572">
        <v>2</v>
      </c>
      <c r="AD17572" t="s">
        <v>12590</v>
      </c>
    </row>
    <row r="17573" spans="1:30" x14ac:dyDescent="0.3">
      <c r="A17573">
        <v>49</v>
      </c>
      <c r="B17573" t="s">
        <v>12580</v>
      </c>
      <c r="C17573">
        <v>301</v>
      </c>
      <c r="D17573" t="s">
        <v>12567</v>
      </c>
      <c r="E17573">
        <v>22</v>
      </c>
      <c r="F17573">
        <v>4</v>
      </c>
      <c r="G17573">
        <v>4</v>
      </c>
      <c r="H17573" t="s">
        <v>5686</v>
      </c>
      <c r="I17573">
        <v>95</v>
      </c>
      <c r="J17573">
        <v>3</v>
      </c>
      <c r="K17573">
        <v>1</v>
      </c>
      <c r="L17573" t="s">
        <v>12572</v>
      </c>
      <c r="M17573">
        <v>4</v>
      </c>
      <c r="N17573" t="s">
        <v>12576</v>
      </c>
      <c r="O17573">
        <v>2706</v>
      </c>
      <c r="P17573">
        <v>10494</v>
      </c>
      <c r="Q17573">
        <v>1</v>
      </c>
      <c r="R17573" t="s">
        <v>5666</v>
      </c>
      <c r="S17573">
        <v>15</v>
      </c>
      <c r="T17573">
        <v>2</v>
      </c>
      <c r="U17573">
        <v>80</v>
      </c>
      <c r="V17573">
        <v>1</v>
      </c>
      <c r="W17573">
        <v>3</v>
      </c>
      <c r="X17573">
        <v>2</v>
      </c>
      <c r="Y17573">
        <v>3</v>
      </c>
      <c r="Z17573">
        <v>3</v>
      </c>
      <c r="AA17573">
        <v>2</v>
      </c>
      <c r="AB17573">
        <v>2</v>
      </c>
      <c r="AC17573">
        <v>2</v>
      </c>
      <c r="AD17573" t="s">
        <v>12590</v>
      </c>
    </row>
    <row r="17574" spans="1:30" x14ac:dyDescent="0.3">
      <c r="A17574">
        <v>28</v>
      </c>
      <c r="B17574" t="s">
        <v>12571</v>
      </c>
      <c r="C17574">
        <v>280</v>
      </c>
      <c r="D17574" t="s">
        <v>12572</v>
      </c>
      <c r="E17574">
        <v>1</v>
      </c>
      <c r="F17574">
        <v>2</v>
      </c>
      <c r="G17574">
        <v>3</v>
      </c>
      <c r="H17574" t="s">
        <v>5686</v>
      </c>
      <c r="I17574">
        <v>43</v>
      </c>
      <c r="J17574">
        <v>3</v>
      </c>
      <c r="K17574">
        <v>1</v>
      </c>
      <c r="L17574" t="s">
        <v>12572</v>
      </c>
      <c r="M17574">
        <v>4</v>
      </c>
      <c r="N17574" t="s">
        <v>12576</v>
      </c>
      <c r="O17574">
        <v>2706</v>
      </c>
      <c r="P17574">
        <v>10494</v>
      </c>
      <c r="Q17574">
        <v>0</v>
      </c>
      <c r="R17574" t="s">
        <v>5666</v>
      </c>
      <c r="S17574">
        <v>15</v>
      </c>
      <c r="T17574">
        <v>2</v>
      </c>
      <c r="U17574">
        <v>80</v>
      </c>
      <c r="V17574">
        <v>1</v>
      </c>
      <c r="W17574">
        <v>3</v>
      </c>
      <c r="X17574">
        <v>2</v>
      </c>
      <c r="Y17574">
        <v>3</v>
      </c>
      <c r="Z17574">
        <v>3</v>
      </c>
      <c r="AA17574">
        <v>2</v>
      </c>
      <c r="AB17574">
        <v>2</v>
      </c>
      <c r="AC17574">
        <v>2</v>
      </c>
      <c r="AD17574" t="s">
        <v>12590</v>
      </c>
    </row>
    <row r="17575" spans="1:30" x14ac:dyDescent="0.3">
      <c r="A17575">
        <v>49</v>
      </c>
      <c r="B17575" t="s">
        <v>12580</v>
      </c>
      <c r="C17575">
        <v>301</v>
      </c>
      <c r="D17575" t="s">
        <v>12567</v>
      </c>
      <c r="E17575">
        <v>22</v>
      </c>
      <c r="F17575">
        <v>4</v>
      </c>
      <c r="G17575">
        <v>4</v>
      </c>
      <c r="H17575" t="s">
        <v>5686</v>
      </c>
      <c r="I17575">
        <v>95</v>
      </c>
      <c r="J17575">
        <v>3</v>
      </c>
      <c r="K17575">
        <v>1</v>
      </c>
      <c r="L17575" t="s">
        <v>12572</v>
      </c>
      <c r="M17575">
        <v>4</v>
      </c>
      <c r="N17575" t="s">
        <v>12576</v>
      </c>
      <c r="O17575">
        <v>2706</v>
      </c>
      <c r="P17575">
        <v>10494</v>
      </c>
      <c r="Q17575">
        <v>0</v>
      </c>
      <c r="R17575" t="s">
        <v>5666</v>
      </c>
      <c r="S17575">
        <v>15</v>
      </c>
      <c r="T17575">
        <v>2</v>
      </c>
      <c r="U17575">
        <v>80</v>
      </c>
      <c r="V17575">
        <v>1</v>
      </c>
      <c r="W17575">
        <v>3</v>
      </c>
      <c r="X17575">
        <v>2</v>
      </c>
      <c r="Y17575">
        <v>3</v>
      </c>
      <c r="Z17575">
        <v>3</v>
      </c>
      <c r="AA17575">
        <v>2</v>
      </c>
      <c r="AB17575">
        <v>2</v>
      </c>
      <c r="AC17575">
        <v>2</v>
      </c>
      <c r="AD17575" t="s">
        <v>12590</v>
      </c>
    </row>
    <row r="17576" spans="1:30" x14ac:dyDescent="0.3">
      <c r="A17576">
        <v>28</v>
      </c>
      <c r="B17576" t="s">
        <v>12571</v>
      </c>
      <c r="C17576">
        <v>280</v>
      </c>
      <c r="D17576" t="s">
        <v>12572</v>
      </c>
      <c r="E17576">
        <v>1</v>
      </c>
      <c r="F17576">
        <v>2</v>
      </c>
      <c r="G17576">
        <v>3</v>
      </c>
      <c r="H17576" t="s">
        <v>5686</v>
      </c>
      <c r="I17576">
        <v>43</v>
      </c>
      <c r="J17576">
        <v>3</v>
      </c>
      <c r="K17576">
        <v>1</v>
      </c>
      <c r="L17576" t="s">
        <v>12572</v>
      </c>
      <c r="M17576">
        <v>4</v>
      </c>
      <c r="N17576" t="s">
        <v>12576</v>
      </c>
      <c r="O17576">
        <v>2706</v>
      </c>
      <c r="P17576">
        <v>10494</v>
      </c>
      <c r="Q17576">
        <v>1</v>
      </c>
      <c r="R17576" t="s">
        <v>5666</v>
      </c>
      <c r="S17576">
        <v>15</v>
      </c>
      <c r="T17576">
        <v>2</v>
      </c>
      <c r="U17576">
        <v>80</v>
      </c>
      <c r="V17576">
        <v>1</v>
      </c>
      <c r="W17576">
        <v>3</v>
      </c>
      <c r="X17576">
        <v>2</v>
      </c>
      <c r="Y17576">
        <v>3</v>
      </c>
      <c r="Z17576">
        <v>3</v>
      </c>
      <c r="AA17576">
        <v>2</v>
      </c>
      <c r="AB17576">
        <v>2</v>
      </c>
      <c r="AC17576">
        <v>2</v>
      </c>
      <c r="AD17576" t="s">
        <v>12584</v>
      </c>
    </row>
    <row r="17577" spans="1:30" x14ac:dyDescent="0.3">
      <c r="A17577">
        <v>28</v>
      </c>
      <c r="B17577" t="s">
        <v>12571</v>
      </c>
      <c r="C17577">
        <v>280</v>
      </c>
      <c r="D17577" t="s">
        <v>12572</v>
      </c>
      <c r="E17577">
        <v>1</v>
      </c>
      <c r="F17577">
        <v>2</v>
      </c>
      <c r="G17577">
        <v>3</v>
      </c>
      <c r="H17577" t="s">
        <v>5686</v>
      </c>
      <c r="I17577">
        <v>43</v>
      </c>
      <c r="J17577">
        <v>3</v>
      </c>
      <c r="K17577">
        <v>1</v>
      </c>
      <c r="L17577" t="s">
        <v>12572</v>
      </c>
      <c r="M17577">
        <v>4</v>
      </c>
      <c r="N17577" t="s">
        <v>12576</v>
      </c>
      <c r="O17577">
        <v>2706</v>
      </c>
      <c r="P17577">
        <v>10494</v>
      </c>
      <c r="Q17577">
        <v>0</v>
      </c>
      <c r="R17577" t="s">
        <v>5666</v>
      </c>
      <c r="S17577">
        <v>15</v>
      </c>
      <c r="T17577">
        <v>2</v>
      </c>
      <c r="U17577">
        <v>80</v>
      </c>
      <c r="V17577">
        <v>1</v>
      </c>
      <c r="W17577">
        <v>3</v>
      </c>
      <c r="X17577">
        <v>2</v>
      </c>
      <c r="Y17577">
        <v>3</v>
      </c>
      <c r="Z17577">
        <v>3</v>
      </c>
      <c r="AA17577">
        <v>2</v>
      </c>
      <c r="AB17577">
        <v>2</v>
      </c>
      <c r="AC17577">
        <v>2</v>
      </c>
      <c r="AD17577" t="s">
        <v>12589</v>
      </c>
    </row>
    <row r="17578" spans="1:30" x14ac:dyDescent="0.3">
      <c r="A17578">
        <v>49</v>
      </c>
      <c r="B17578" t="s">
        <v>12580</v>
      </c>
      <c r="C17578">
        <v>301</v>
      </c>
      <c r="D17578" t="s">
        <v>12567</v>
      </c>
      <c r="E17578">
        <v>22</v>
      </c>
      <c r="F17578">
        <v>4</v>
      </c>
      <c r="G17578">
        <v>4</v>
      </c>
      <c r="H17578" t="s">
        <v>5686</v>
      </c>
      <c r="I17578">
        <v>95</v>
      </c>
      <c r="J17578">
        <v>3</v>
      </c>
      <c r="K17578">
        <v>1</v>
      </c>
      <c r="L17578" t="s">
        <v>12572</v>
      </c>
      <c r="M17578">
        <v>4</v>
      </c>
      <c r="N17578" t="s">
        <v>12576</v>
      </c>
      <c r="O17578">
        <v>2706</v>
      </c>
      <c r="P17578">
        <v>10494</v>
      </c>
      <c r="Q17578">
        <v>1</v>
      </c>
      <c r="R17578" t="s">
        <v>5666</v>
      </c>
      <c r="S17578">
        <v>15</v>
      </c>
      <c r="T17578">
        <v>2</v>
      </c>
      <c r="U17578">
        <v>80</v>
      </c>
      <c r="V17578">
        <v>1</v>
      </c>
      <c r="W17578">
        <v>3</v>
      </c>
      <c r="X17578">
        <v>2</v>
      </c>
      <c r="Y17578">
        <v>3</v>
      </c>
      <c r="Z17578">
        <v>3</v>
      </c>
      <c r="AA17578">
        <v>2</v>
      </c>
      <c r="AB17578">
        <v>2</v>
      </c>
      <c r="AC17578">
        <v>2</v>
      </c>
      <c r="AD17578" t="s">
        <v>12590</v>
      </c>
    </row>
    <row r="17579" spans="1:30" x14ac:dyDescent="0.3">
      <c r="A17579">
        <v>49</v>
      </c>
      <c r="B17579" t="s">
        <v>12580</v>
      </c>
      <c r="C17579">
        <v>301</v>
      </c>
      <c r="D17579" t="s">
        <v>12567</v>
      </c>
      <c r="E17579">
        <v>22</v>
      </c>
      <c r="F17579">
        <v>4</v>
      </c>
      <c r="G17579">
        <v>4</v>
      </c>
      <c r="H17579" t="s">
        <v>5686</v>
      </c>
      <c r="I17579">
        <v>95</v>
      </c>
      <c r="J17579">
        <v>3</v>
      </c>
      <c r="K17579">
        <v>1</v>
      </c>
      <c r="L17579" t="s">
        <v>12572</v>
      </c>
      <c r="M17579">
        <v>4</v>
      </c>
      <c r="N17579" t="s">
        <v>12576</v>
      </c>
      <c r="O17579">
        <v>2706</v>
      </c>
      <c r="P17579">
        <v>10494</v>
      </c>
      <c r="Q17579">
        <v>0</v>
      </c>
      <c r="R17579" t="s">
        <v>5666</v>
      </c>
      <c r="S17579">
        <v>15</v>
      </c>
      <c r="T17579">
        <v>2</v>
      </c>
      <c r="U17579">
        <v>80</v>
      </c>
      <c r="V17579">
        <v>1</v>
      </c>
      <c r="W17579">
        <v>3</v>
      </c>
      <c r="X17579">
        <v>2</v>
      </c>
      <c r="Y17579">
        <v>3</v>
      </c>
      <c r="Z17579">
        <v>3</v>
      </c>
      <c r="AA17579">
        <v>2</v>
      </c>
      <c r="AB17579">
        <v>2</v>
      </c>
      <c r="AC17579">
        <v>2</v>
      </c>
      <c r="AD17579" t="s">
        <v>12590</v>
      </c>
    </row>
    <row r="17580" spans="1:30" x14ac:dyDescent="0.3">
      <c r="A17580">
        <v>29</v>
      </c>
      <c r="B17580" t="s">
        <v>12580</v>
      </c>
      <c r="C17580">
        <v>726</v>
      </c>
      <c r="D17580" t="s">
        <v>12567</v>
      </c>
      <c r="E17580">
        <v>29</v>
      </c>
      <c r="F17580">
        <v>1</v>
      </c>
      <c r="G17580">
        <v>4</v>
      </c>
      <c r="H17580" t="s">
        <v>5686</v>
      </c>
      <c r="I17580">
        <v>30</v>
      </c>
      <c r="J17580">
        <v>1</v>
      </c>
      <c r="K17580">
        <v>2</v>
      </c>
      <c r="L17580" t="s">
        <v>12591</v>
      </c>
      <c r="M17580">
        <v>3</v>
      </c>
      <c r="N17580" t="s">
        <v>12576</v>
      </c>
      <c r="O17580">
        <v>6384</v>
      </c>
      <c r="P17580">
        <v>21143</v>
      </c>
      <c r="Q17580">
        <v>8</v>
      </c>
      <c r="R17580" t="s">
        <v>5666</v>
      </c>
      <c r="S17580">
        <v>17</v>
      </c>
      <c r="T17580">
        <v>4</v>
      </c>
      <c r="U17580">
        <v>80</v>
      </c>
      <c r="V17580">
        <v>2</v>
      </c>
      <c r="W17580">
        <v>11</v>
      </c>
      <c r="X17580">
        <v>3</v>
      </c>
      <c r="Y17580">
        <v>3</v>
      </c>
      <c r="Z17580">
        <v>7</v>
      </c>
      <c r="AA17580">
        <v>0</v>
      </c>
      <c r="AB17580">
        <v>1</v>
      </c>
      <c r="AC17580">
        <v>6</v>
      </c>
      <c r="AD17580" t="s">
        <v>12570</v>
      </c>
    </row>
    <row r="17581" spans="1:30" x14ac:dyDescent="0.3">
      <c r="A17581">
        <v>29</v>
      </c>
      <c r="B17581" t="s">
        <v>12580</v>
      </c>
      <c r="C17581">
        <v>726</v>
      </c>
      <c r="D17581" t="s">
        <v>12567</v>
      </c>
      <c r="E17581">
        <v>29</v>
      </c>
      <c r="F17581">
        <v>1</v>
      </c>
      <c r="G17581">
        <v>4</v>
      </c>
      <c r="H17581" t="s">
        <v>5686</v>
      </c>
      <c r="I17581">
        <v>30</v>
      </c>
      <c r="J17581">
        <v>1</v>
      </c>
      <c r="K17581">
        <v>2</v>
      </c>
      <c r="L17581" t="s">
        <v>12591</v>
      </c>
      <c r="M17581">
        <v>3</v>
      </c>
      <c r="N17581" t="s">
        <v>12576</v>
      </c>
      <c r="O17581">
        <v>6384</v>
      </c>
      <c r="P17581">
        <v>21143</v>
      </c>
      <c r="Q17581">
        <v>0</v>
      </c>
      <c r="R17581" t="s">
        <v>5666</v>
      </c>
      <c r="S17581">
        <v>17</v>
      </c>
      <c r="T17581">
        <v>4</v>
      </c>
      <c r="U17581">
        <v>80</v>
      </c>
      <c r="V17581">
        <v>2</v>
      </c>
      <c r="W17581">
        <v>11</v>
      </c>
      <c r="X17581">
        <v>3</v>
      </c>
      <c r="Y17581">
        <v>3</v>
      </c>
      <c r="Z17581">
        <v>7</v>
      </c>
      <c r="AA17581">
        <v>0</v>
      </c>
      <c r="AB17581">
        <v>1</v>
      </c>
      <c r="AC17581">
        <v>6</v>
      </c>
      <c r="AD17581" t="s">
        <v>12570</v>
      </c>
    </row>
    <row r="17582" spans="1:30" x14ac:dyDescent="0.3">
      <c r="A17582">
        <v>29</v>
      </c>
      <c r="B17582" t="s">
        <v>12580</v>
      </c>
      <c r="C17582">
        <v>726</v>
      </c>
      <c r="D17582" t="s">
        <v>12567</v>
      </c>
      <c r="E17582">
        <v>29</v>
      </c>
      <c r="F17582">
        <v>1</v>
      </c>
      <c r="G17582">
        <v>4</v>
      </c>
      <c r="H17582" t="s">
        <v>5686</v>
      </c>
      <c r="I17582">
        <v>30</v>
      </c>
      <c r="J17582">
        <v>1</v>
      </c>
      <c r="K17582">
        <v>2</v>
      </c>
      <c r="L17582" t="s">
        <v>12591</v>
      </c>
      <c r="M17582">
        <v>3</v>
      </c>
      <c r="N17582" t="s">
        <v>12576</v>
      </c>
      <c r="O17582">
        <v>6384</v>
      </c>
      <c r="P17582">
        <v>21143</v>
      </c>
      <c r="Q17582">
        <v>8</v>
      </c>
      <c r="R17582" t="s">
        <v>5666</v>
      </c>
      <c r="S17582">
        <v>17</v>
      </c>
      <c r="T17582">
        <v>4</v>
      </c>
      <c r="U17582">
        <v>80</v>
      </c>
      <c r="V17582">
        <v>2</v>
      </c>
      <c r="W17582">
        <v>11</v>
      </c>
      <c r="X17582">
        <v>3</v>
      </c>
      <c r="Y17582">
        <v>3</v>
      </c>
      <c r="Z17582">
        <v>7</v>
      </c>
      <c r="AA17582">
        <v>0</v>
      </c>
      <c r="AB17582">
        <v>1</v>
      </c>
      <c r="AC17582">
        <v>6</v>
      </c>
      <c r="AD17582" t="s">
        <v>12570</v>
      </c>
    </row>
    <row r="17583" spans="1:30" x14ac:dyDescent="0.3">
      <c r="A17583">
        <v>29</v>
      </c>
      <c r="B17583" t="s">
        <v>12580</v>
      </c>
      <c r="C17583">
        <v>726</v>
      </c>
      <c r="D17583" t="s">
        <v>12567</v>
      </c>
      <c r="E17583">
        <v>29</v>
      </c>
      <c r="F17583">
        <v>1</v>
      </c>
      <c r="G17583">
        <v>4</v>
      </c>
      <c r="H17583" t="s">
        <v>5686</v>
      </c>
      <c r="I17583">
        <v>30</v>
      </c>
      <c r="J17583">
        <v>1</v>
      </c>
      <c r="K17583">
        <v>2</v>
      </c>
      <c r="L17583" t="s">
        <v>12591</v>
      </c>
      <c r="M17583">
        <v>3</v>
      </c>
      <c r="N17583" t="s">
        <v>12576</v>
      </c>
      <c r="O17583">
        <v>6384</v>
      </c>
      <c r="P17583">
        <v>21143</v>
      </c>
      <c r="Q17583">
        <v>0</v>
      </c>
      <c r="R17583" t="s">
        <v>5666</v>
      </c>
      <c r="S17583">
        <v>17</v>
      </c>
      <c r="T17583">
        <v>4</v>
      </c>
      <c r="U17583">
        <v>80</v>
      </c>
      <c r="V17583">
        <v>2</v>
      </c>
      <c r="W17583">
        <v>11</v>
      </c>
      <c r="X17583">
        <v>3</v>
      </c>
      <c r="Y17583">
        <v>3</v>
      </c>
      <c r="Z17583">
        <v>7</v>
      </c>
      <c r="AA17583">
        <v>0</v>
      </c>
      <c r="AB17583">
        <v>1</v>
      </c>
      <c r="AC17583">
        <v>6</v>
      </c>
      <c r="AD17583" t="s">
        <v>12570</v>
      </c>
    </row>
    <row r="17584" spans="1:30" x14ac:dyDescent="0.3">
      <c r="A17584">
        <v>29</v>
      </c>
      <c r="B17584" t="s">
        <v>12580</v>
      </c>
      <c r="C17584">
        <v>726</v>
      </c>
      <c r="D17584" t="s">
        <v>12567</v>
      </c>
      <c r="E17584">
        <v>29</v>
      </c>
      <c r="F17584">
        <v>1</v>
      </c>
      <c r="G17584">
        <v>4</v>
      </c>
      <c r="H17584" t="s">
        <v>5686</v>
      </c>
      <c r="I17584">
        <v>30</v>
      </c>
      <c r="J17584">
        <v>1</v>
      </c>
      <c r="K17584">
        <v>2</v>
      </c>
      <c r="L17584" t="s">
        <v>12591</v>
      </c>
      <c r="M17584">
        <v>3</v>
      </c>
      <c r="N17584" t="s">
        <v>12576</v>
      </c>
      <c r="O17584">
        <v>6384</v>
      </c>
      <c r="P17584">
        <v>21143</v>
      </c>
      <c r="Q17584">
        <v>8</v>
      </c>
      <c r="R17584" t="s">
        <v>5666</v>
      </c>
      <c r="S17584">
        <v>17</v>
      </c>
      <c r="T17584">
        <v>4</v>
      </c>
      <c r="U17584">
        <v>80</v>
      </c>
      <c r="V17584">
        <v>2</v>
      </c>
      <c r="W17584">
        <v>11</v>
      </c>
      <c r="X17584">
        <v>3</v>
      </c>
      <c r="Y17584">
        <v>3</v>
      </c>
      <c r="Z17584">
        <v>7</v>
      </c>
      <c r="AA17584">
        <v>0</v>
      </c>
      <c r="AB17584">
        <v>1</v>
      </c>
      <c r="AC17584">
        <v>6</v>
      </c>
      <c r="AD17584" t="s">
        <v>12570</v>
      </c>
    </row>
    <row r="17585" spans="1:30" x14ac:dyDescent="0.3">
      <c r="A17585">
        <v>29</v>
      </c>
      <c r="B17585" t="s">
        <v>12580</v>
      </c>
      <c r="C17585">
        <v>726</v>
      </c>
      <c r="D17585" t="s">
        <v>12567</v>
      </c>
      <c r="E17585">
        <v>29</v>
      </c>
      <c r="F17585">
        <v>1</v>
      </c>
      <c r="G17585">
        <v>4</v>
      </c>
      <c r="H17585" t="s">
        <v>5686</v>
      </c>
      <c r="I17585">
        <v>30</v>
      </c>
      <c r="J17585">
        <v>1</v>
      </c>
      <c r="K17585">
        <v>2</v>
      </c>
      <c r="L17585" t="s">
        <v>12591</v>
      </c>
      <c r="M17585">
        <v>3</v>
      </c>
      <c r="N17585" t="s">
        <v>12576</v>
      </c>
      <c r="O17585">
        <v>6384</v>
      </c>
      <c r="P17585">
        <v>21143</v>
      </c>
      <c r="Q17585">
        <v>0</v>
      </c>
      <c r="R17585" t="s">
        <v>5666</v>
      </c>
      <c r="S17585">
        <v>17</v>
      </c>
      <c r="T17585">
        <v>4</v>
      </c>
      <c r="U17585">
        <v>80</v>
      </c>
      <c r="V17585">
        <v>2</v>
      </c>
      <c r="W17585">
        <v>11</v>
      </c>
      <c r="X17585">
        <v>3</v>
      </c>
      <c r="Y17585">
        <v>3</v>
      </c>
      <c r="Z17585">
        <v>7</v>
      </c>
      <c r="AA17585">
        <v>0</v>
      </c>
      <c r="AB17585">
        <v>1</v>
      </c>
      <c r="AC17585">
        <v>6</v>
      </c>
      <c r="AD17585" t="s">
        <v>12570</v>
      </c>
    </row>
    <row r="17586" spans="1:30" x14ac:dyDescent="0.3">
      <c r="A17586">
        <v>29</v>
      </c>
      <c r="B17586" t="s">
        <v>12580</v>
      </c>
      <c r="C17586">
        <v>726</v>
      </c>
      <c r="D17586" t="s">
        <v>12567</v>
      </c>
      <c r="E17586">
        <v>29</v>
      </c>
      <c r="F17586">
        <v>1</v>
      </c>
      <c r="G17586">
        <v>4</v>
      </c>
      <c r="H17586" t="s">
        <v>5686</v>
      </c>
      <c r="I17586">
        <v>30</v>
      </c>
      <c r="J17586">
        <v>1</v>
      </c>
      <c r="K17586">
        <v>2</v>
      </c>
      <c r="L17586" t="s">
        <v>12591</v>
      </c>
      <c r="M17586">
        <v>3</v>
      </c>
      <c r="N17586" t="s">
        <v>12576</v>
      </c>
      <c r="O17586">
        <v>6384</v>
      </c>
      <c r="P17586">
        <v>21143</v>
      </c>
      <c r="Q17586">
        <v>8</v>
      </c>
      <c r="R17586" t="s">
        <v>5666</v>
      </c>
      <c r="S17586">
        <v>17</v>
      </c>
      <c r="T17586">
        <v>4</v>
      </c>
      <c r="U17586">
        <v>80</v>
      </c>
      <c r="V17586">
        <v>2</v>
      </c>
      <c r="W17586">
        <v>11</v>
      </c>
      <c r="X17586">
        <v>3</v>
      </c>
      <c r="Y17586">
        <v>3</v>
      </c>
      <c r="Z17586">
        <v>7</v>
      </c>
      <c r="AA17586">
        <v>0</v>
      </c>
      <c r="AB17586">
        <v>1</v>
      </c>
      <c r="AC17586">
        <v>6</v>
      </c>
      <c r="AD17586" t="s">
        <v>12570</v>
      </c>
    </row>
    <row r="17587" spans="1:30" x14ac:dyDescent="0.3">
      <c r="A17587">
        <v>29</v>
      </c>
      <c r="B17587" t="s">
        <v>12580</v>
      </c>
      <c r="C17587">
        <v>726</v>
      </c>
      <c r="D17587" t="s">
        <v>12567</v>
      </c>
      <c r="E17587">
        <v>29</v>
      </c>
      <c r="F17587">
        <v>1</v>
      </c>
      <c r="G17587">
        <v>4</v>
      </c>
      <c r="H17587" t="s">
        <v>5686</v>
      </c>
      <c r="I17587">
        <v>30</v>
      </c>
      <c r="J17587">
        <v>1</v>
      </c>
      <c r="K17587">
        <v>2</v>
      </c>
      <c r="L17587" t="s">
        <v>12591</v>
      </c>
      <c r="M17587">
        <v>3</v>
      </c>
      <c r="N17587" t="s">
        <v>12576</v>
      </c>
      <c r="O17587">
        <v>6384</v>
      </c>
      <c r="P17587">
        <v>21143</v>
      </c>
      <c r="Q17587">
        <v>0</v>
      </c>
      <c r="R17587" t="s">
        <v>5666</v>
      </c>
      <c r="S17587">
        <v>17</v>
      </c>
      <c r="T17587">
        <v>4</v>
      </c>
      <c r="U17587">
        <v>80</v>
      </c>
      <c r="V17587">
        <v>2</v>
      </c>
      <c r="W17587">
        <v>11</v>
      </c>
      <c r="X17587">
        <v>3</v>
      </c>
      <c r="Y17587">
        <v>3</v>
      </c>
      <c r="Z17587">
        <v>7</v>
      </c>
      <c r="AA17587">
        <v>0</v>
      </c>
      <c r="AB17587">
        <v>1</v>
      </c>
      <c r="AC17587">
        <v>6</v>
      </c>
      <c r="AD17587" t="s">
        <v>12570</v>
      </c>
    </row>
    <row r="17588" spans="1:30" x14ac:dyDescent="0.3">
      <c r="A17588">
        <v>42</v>
      </c>
      <c r="B17588" t="s">
        <v>12580</v>
      </c>
      <c r="C17588">
        <v>1142</v>
      </c>
      <c r="D17588" t="s">
        <v>12567</v>
      </c>
      <c r="E17588">
        <v>8</v>
      </c>
      <c r="F17588">
        <v>3</v>
      </c>
      <c r="G17588">
        <v>4</v>
      </c>
      <c r="H17588" t="s">
        <v>5686</v>
      </c>
      <c r="I17588">
        <v>30</v>
      </c>
      <c r="J17588">
        <v>3</v>
      </c>
      <c r="K17588">
        <v>1</v>
      </c>
      <c r="L17588" t="s">
        <v>12578</v>
      </c>
      <c r="M17588">
        <v>3</v>
      </c>
      <c r="N17588" t="s">
        <v>12574</v>
      </c>
      <c r="O17588">
        <v>3968</v>
      </c>
      <c r="P17588">
        <v>13624</v>
      </c>
      <c r="Q17588">
        <v>4</v>
      </c>
      <c r="R17588" t="s">
        <v>5666</v>
      </c>
      <c r="S17588">
        <v>13</v>
      </c>
      <c r="T17588">
        <v>4</v>
      </c>
      <c r="U17588">
        <v>80</v>
      </c>
      <c r="V17588">
        <v>0</v>
      </c>
      <c r="W17588">
        <v>8</v>
      </c>
      <c r="X17588">
        <v>3</v>
      </c>
      <c r="Y17588">
        <v>3</v>
      </c>
      <c r="Z17588">
        <v>0</v>
      </c>
      <c r="AA17588">
        <v>0</v>
      </c>
      <c r="AB17588">
        <v>0</v>
      </c>
      <c r="AC17588">
        <v>0</v>
      </c>
      <c r="AD17588" t="s">
        <v>12587</v>
      </c>
    </row>
    <row r="17589" spans="1:30" x14ac:dyDescent="0.3">
      <c r="A17589">
        <v>38</v>
      </c>
      <c r="B17589" t="s">
        <v>12580</v>
      </c>
      <c r="C17589">
        <v>1153</v>
      </c>
      <c r="D17589" t="s">
        <v>12567</v>
      </c>
      <c r="E17589">
        <v>6</v>
      </c>
      <c r="F17589">
        <v>2</v>
      </c>
      <c r="G17589">
        <v>4</v>
      </c>
      <c r="H17589" t="s">
        <v>5686</v>
      </c>
      <c r="I17589">
        <v>95</v>
      </c>
      <c r="J17589">
        <v>3</v>
      </c>
      <c r="K17589">
        <v>1</v>
      </c>
      <c r="L17589" t="s">
        <v>12578</v>
      </c>
      <c r="M17589">
        <v>3</v>
      </c>
      <c r="N17589" t="s">
        <v>12574</v>
      </c>
      <c r="O17589">
        <v>3968</v>
      </c>
      <c r="P17589">
        <v>13624</v>
      </c>
      <c r="Q17589">
        <v>4</v>
      </c>
      <c r="R17589" t="s">
        <v>5666</v>
      </c>
      <c r="S17589">
        <v>13</v>
      </c>
      <c r="T17589">
        <v>4</v>
      </c>
      <c r="U17589">
        <v>80</v>
      </c>
      <c r="V17589">
        <v>0</v>
      </c>
      <c r="W17589">
        <v>8</v>
      </c>
      <c r="X17589">
        <v>3</v>
      </c>
      <c r="Y17589">
        <v>3</v>
      </c>
      <c r="Z17589">
        <v>0</v>
      </c>
      <c r="AA17589">
        <v>0</v>
      </c>
      <c r="AB17589">
        <v>0</v>
      </c>
      <c r="AC17589">
        <v>0</v>
      </c>
      <c r="AD17589" t="s">
        <v>12587</v>
      </c>
    </row>
    <row r="17590" spans="1:30" x14ac:dyDescent="0.3">
      <c r="A17590">
        <v>38</v>
      </c>
      <c r="B17590" t="s">
        <v>12580</v>
      </c>
      <c r="C17590">
        <v>1153</v>
      </c>
      <c r="D17590" t="s">
        <v>12567</v>
      </c>
      <c r="E17590">
        <v>6</v>
      </c>
      <c r="F17590">
        <v>2</v>
      </c>
      <c r="G17590">
        <v>4</v>
      </c>
      <c r="H17590" t="s">
        <v>5686</v>
      </c>
      <c r="I17590">
        <v>95</v>
      </c>
      <c r="J17590">
        <v>3</v>
      </c>
      <c r="K17590">
        <v>1</v>
      </c>
      <c r="L17590" t="s">
        <v>12578</v>
      </c>
      <c r="M17590">
        <v>3</v>
      </c>
      <c r="N17590" t="s">
        <v>12574</v>
      </c>
      <c r="O17590">
        <v>3968</v>
      </c>
      <c r="P17590">
        <v>13624</v>
      </c>
      <c r="Q17590">
        <v>1</v>
      </c>
      <c r="R17590" t="s">
        <v>5666</v>
      </c>
      <c r="S17590">
        <v>13</v>
      </c>
      <c r="T17590">
        <v>4</v>
      </c>
      <c r="U17590">
        <v>80</v>
      </c>
      <c r="V17590">
        <v>0</v>
      </c>
      <c r="W17590">
        <v>8</v>
      </c>
      <c r="X17590">
        <v>3</v>
      </c>
      <c r="Y17590">
        <v>3</v>
      </c>
      <c r="Z17590">
        <v>0</v>
      </c>
      <c r="AA17590">
        <v>0</v>
      </c>
      <c r="AB17590">
        <v>0</v>
      </c>
      <c r="AC17590">
        <v>0</v>
      </c>
      <c r="AD17590" t="s">
        <v>12587</v>
      </c>
    </row>
    <row r="17591" spans="1:30" x14ac:dyDescent="0.3">
      <c r="A17591">
        <v>42</v>
      </c>
      <c r="B17591" t="s">
        <v>12580</v>
      </c>
      <c r="C17591">
        <v>1142</v>
      </c>
      <c r="D17591" t="s">
        <v>12567</v>
      </c>
      <c r="E17591">
        <v>8</v>
      </c>
      <c r="F17591">
        <v>3</v>
      </c>
      <c r="G17591">
        <v>4</v>
      </c>
      <c r="H17591" t="s">
        <v>5686</v>
      </c>
      <c r="I17591">
        <v>30</v>
      </c>
      <c r="J17591">
        <v>3</v>
      </c>
      <c r="K17591">
        <v>1</v>
      </c>
      <c r="L17591" t="s">
        <v>12578</v>
      </c>
      <c r="M17591">
        <v>3</v>
      </c>
      <c r="N17591" t="s">
        <v>12574</v>
      </c>
      <c r="O17591">
        <v>3968</v>
      </c>
      <c r="P17591">
        <v>13624</v>
      </c>
      <c r="Q17591">
        <v>1</v>
      </c>
      <c r="R17591" t="s">
        <v>5666</v>
      </c>
      <c r="S17591">
        <v>13</v>
      </c>
      <c r="T17591">
        <v>4</v>
      </c>
      <c r="U17591">
        <v>80</v>
      </c>
      <c r="V17591">
        <v>0</v>
      </c>
      <c r="W17591">
        <v>8</v>
      </c>
      <c r="X17591">
        <v>3</v>
      </c>
      <c r="Y17591">
        <v>3</v>
      </c>
      <c r="Z17591">
        <v>0</v>
      </c>
      <c r="AA17591">
        <v>0</v>
      </c>
      <c r="AB17591">
        <v>0</v>
      </c>
      <c r="AC17591">
        <v>0</v>
      </c>
      <c r="AD17591" t="s">
        <v>12587</v>
      </c>
    </row>
    <row r="17592" spans="1:30" x14ac:dyDescent="0.3">
      <c r="A17592">
        <v>38</v>
      </c>
      <c r="B17592" t="s">
        <v>12580</v>
      </c>
      <c r="C17592">
        <v>1153</v>
      </c>
      <c r="D17592" t="s">
        <v>12567</v>
      </c>
      <c r="E17592">
        <v>6</v>
      </c>
      <c r="F17592">
        <v>2</v>
      </c>
      <c r="G17592">
        <v>4</v>
      </c>
      <c r="H17592" t="s">
        <v>5686</v>
      </c>
      <c r="I17592">
        <v>95</v>
      </c>
      <c r="J17592">
        <v>3</v>
      </c>
      <c r="K17592">
        <v>1</v>
      </c>
      <c r="L17592" t="s">
        <v>12578</v>
      </c>
      <c r="M17592">
        <v>3</v>
      </c>
      <c r="N17592" t="s">
        <v>12574</v>
      </c>
      <c r="O17592">
        <v>3968</v>
      </c>
      <c r="P17592">
        <v>13624</v>
      </c>
      <c r="Q17592">
        <v>4</v>
      </c>
      <c r="R17592" t="s">
        <v>5666</v>
      </c>
      <c r="S17592">
        <v>13</v>
      </c>
      <c r="T17592">
        <v>4</v>
      </c>
      <c r="U17592">
        <v>80</v>
      </c>
      <c r="V17592">
        <v>0</v>
      </c>
      <c r="W17592">
        <v>8</v>
      </c>
      <c r="X17592">
        <v>3</v>
      </c>
      <c r="Y17592">
        <v>3</v>
      </c>
      <c r="Z17592">
        <v>0</v>
      </c>
      <c r="AA17592">
        <v>0</v>
      </c>
      <c r="AB17592">
        <v>0</v>
      </c>
      <c r="AC17592">
        <v>0</v>
      </c>
      <c r="AD17592" t="s">
        <v>12587</v>
      </c>
    </row>
    <row r="17593" spans="1:30" x14ac:dyDescent="0.3">
      <c r="A17593">
        <v>38</v>
      </c>
      <c r="B17593" t="s">
        <v>12580</v>
      </c>
      <c r="C17593">
        <v>1153</v>
      </c>
      <c r="D17593" t="s">
        <v>12567</v>
      </c>
      <c r="E17593">
        <v>6</v>
      </c>
      <c r="F17593">
        <v>2</v>
      </c>
      <c r="G17593">
        <v>4</v>
      </c>
      <c r="H17593" t="s">
        <v>5686</v>
      </c>
      <c r="I17593">
        <v>95</v>
      </c>
      <c r="J17593">
        <v>3</v>
      </c>
      <c r="K17593">
        <v>1</v>
      </c>
      <c r="L17593" t="s">
        <v>12578</v>
      </c>
      <c r="M17593">
        <v>3</v>
      </c>
      <c r="N17593" t="s">
        <v>12574</v>
      </c>
      <c r="O17593">
        <v>3968</v>
      </c>
      <c r="P17593">
        <v>13624</v>
      </c>
      <c r="Q17593">
        <v>1</v>
      </c>
      <c r="R17593" t="s">
        <v>5666</v>
      </c>
      <c r="S17593">
        <v>13</v>
      </c>
      <c r="T17593">
        <v>4</v>
      </c>
      <c r="U17593">
        <v>80</v>
      </c>
      <c r="V17593">
        <v>0</v>
      </c>
      <c r="W17593">
        <v>8</v>
      </c>
      <c r="X17593">
        <v>3</v>
      </c>
      <c r="Y17593">
        <v>3</v>
      </c>
      <c r="Z17593">
        <v>0</v>
      </c>
      <c r="AA17593">
        <v>0</v>
      </c>
      <c r="AB17593">
        <v>0</v>
      </c>
      <c r="AC17593">
        <v>0</v>
      </c>
      <c r="AD17593" t="s">
        <v>12587</v>
      </c>
    </row>
    <row r="17594" spans="1:30" x14ac:dyDescent="0.3">
      <c r="A17594">
        <v>42</v>
      </c>
      <c r="B17594" t="s">
        <v>12580</v>
      </c>
      <c r="C17594">
        <v>1142</v>
      </c>
      <c r="D17594" t="s">
        <v>12567</v>
      </c>
      <c r="E17594">
        <v>8</v>
      </c>
      <c r="F17594">
        <v>3</v>
      </c>
      <c r="G17594">
        <v>4</v>
      </c>
      <c r="H17594" t="s">
        <v>5686</v>
      </c>
      <c r="I17594">
        <v>30</v>
      </c>
      <c r="J17594">
        <v>3</v>
      </c>
      <c r="K17594">
        <v>1</v>
      </c>
      <c r="L17594" t="s">
        <v>12578</v>
      </c>
      <c r="M17594">
        <v>3</v>
      </c>
      <c r="N17594" t="s">
        <v>12574</v>
      </c>
      <c r="O17594">
        <v>3968</v>
      </c>
      <c r="P17594">
        <v>13624</v>
      </c>
      <c r="Q17594">
        <v>4</v>
      </c>
      <c r="R17594" t="s">
        <v>5666</v>
      </c>
      <c r="S17594">
        <v>13</v>
      </c>
      <c r="T17594">
        <v>4</v>
      </c>
      <c r="U17594">
        <v>80</v>
      </c>
      <c r="V17594">
        <v>0</v>
      </c>
      <c r="W17594">
        <v>8</v>
      </c>
      <c r="X17594">
        <v>3</v>
      </c>
      <c r="Y17594">
        <v>3</v>
      </c>
      <c r="Z17594">
        <v>0</v>
      </c>
      <c r="AA17594">
        <v>0</v>
      </c>
      <c r="AB17594">
        <v>0</v>
      </c>
      <c r="AC17594">
        <v>0</v>
      </c>
      <c r="AD17594" t="s">
        <v>12587</v>
      </c>
    </row>
    <row r="17595" spans="1:30" x14ac:dyDescent="0.3">
      <c r="A17595">
        <v>42</v>
      </c>
      <c r="B17595" t="s">
        <v>12580</v>
      </c>
      <c r="C17595">
        <v>1142</v>
      </c>
      <c r="D17595" t="s">
        <v>12567</v>
      </c>
      <c r="E17595">
        <v>8</v>
      </c>
      <c r="F17595">
        <v>3</v>
      </c>
      <c r="G17595">
        <v>4</v>
      </c>
      <c r="H17595" t="s">
        <v>5686</v>
      </c>
      <c r="I17595">
        <v>30</v>
      </c>
      <c r="J17595">
        <v>3</v>
      </c>
      <c r="K17595">
        <v>1</v>
      </c>
      <c r="L17595" t="s">
        <v>12578</v>
      </c>
      <c r="M17595">
        <v>3</v>
      </c>
      <c r="N17595" t="s">
        <v>12574</v>
      </c>
      <c r="O17595">
        <v>3968</v>
      </c>
      <c r="P17595">
        <v>13624</v>
      </c>
      <c r="Q17595">
        <v>1</v>
      </c>
      <c r="R17595" t="s">
        <v>5666</v>
      </c>
      <c r="S17595">
        <v>13</v>
      </c>
      <c r="T17595">
        <v>4</v>
      </c>
      <c r="U17595">
        <v>80</v>
      </c>
      <c r="V17595">
        <v>0</v>
      </c>
      <c r="W17595">
        <v>8</v>
      </c>
      <c r="X17595">
        <v>3</v>
      </c>
      <c r="Y17595">
        <v>3</v>
      </c>
      <c r="Z17595">
        <v>0</v>
      </c>
      <c r="AA17595">
        <v>0</v>
      </c>
      <c r="AB17595">
        <v>0</v>
      </c>
      <c r="AC17595">
        <v>0</v>
      </c>
      <c r="AD17595" t="s">
        <v>12587</v>
      </c>
    </row>
    <row r="17596" spans="1:30" x14ac:dyDescent="0.3">
      <c r="A17596">
        <v>42</v>
      </c>
      <c r="B17596" t="s">
        <v>12580</v>
      </c>
      <c r="C17596">
        <v>1142</v>
      </c>
      <c r="D17596" t="s">
        <v>12567</v>
      </c>
      <c r="E17596">
        <v>8</v>
      </c>
      <c r="F17596">
        <v>3</v>
      </c>
      <c r="G17596">
        <v>4</v>
      </c>
      <c r="H17596" t="s">
        <v>5686</v>
      </c>
      <c r="I17596">
        <v>30</v>
      </c>
      <c r="J17596">
        <v>3</v>
      </c>
      <c r="K17596">
        <v>1</v>
      </c>
      <c r="L17596" t="s">
        <v>12578</v>
      </c>
      <c r="M17596">
        <v>3</v>
      </c>
      <c r="N17596" t="s">
        <v>12574</v>
      </c>
      <c r="O17596">
        <v>3968</v>
      </c>
      <c r="P17596">
        <v>13624</v>
      </c>
      <c r="Q17596">
        <v>4</v>
      </c>
      <c r="R17596" t="s">
        <v>5666</v>
      </c>
      <c r="S17596">
        <v>13</v>
      </c>
      <c r="T17596">
        <v>4</v>
      </c>
      <c r="U17596">
        <v>80</v>
      </c>
      <c r="V17596">
        <v>0</v>
      </c>
      <c r="W17596">
        <v>8</v>
      </c>
      <c r="X17596">
        <v>3</v>
      </c>
      <c r="Y17596">
        <v>3</v>
      </c>
      <c r="Z17596">
        <v>0</v>
      </c>
      <c r="AA17596">
        <v>0</v>
      </c>
      <c r="AB17596">
        <v>0</v>
      </c>
      <c r="AC17596">
        <v>0</v>
      </c>
      <c r="AD17596" t="s">
        <v>12587</v>
      </c>
    </row>
    <row r="17597" spans="1:30" x14ac:dyDescent="0.3">
      <c r="A17597">
        <v>38</v>
      </c>
      <c r="B17597" t="s">
        <v>12580</v>
      </c>
      <c r="C17597">
        <v>1153</v>
      </c>
      <c r="D17597" t="s">
        <v>12567</v>
      </c>
      <c r="E17597">
        <v>6</v>
      </c>
      <c r="F17597">
        <v>2</v>
      </c>
      <c r="G17597">
        <v>4</v>
      </c>
      <c r="H17597" t="s">
        <v>5686</v>
      </c>
      <c r="I17597">
        <v>95</v>
      </c>
      <c r="J17597">
        <v>3</v>
      </c>
      <c r="K17597">
        <v>1</v>
      </c>
      <c r="L17597" t="s">
        <v>12578</v>
      </c>
      <c r="M17597">
        <v>3</v>
      </c>
      <c r="N17597" t="s">
        <v>12574</v>
      </c>
      <c r="O17597">
        <v>3968</v>
      </c>
      <c r="P17597">
        <v>13624</v>
      </c>
      <c r="Q17597">
        <v>4</v>
      </c>
      <c r="R17597" t="s">
        <v>5666</v>
      </c>
      <c r="S17597">
        <v>13</v>
      </c>
      <c r="T17597">
        <v>4</v>
      </c>
      <c r="U17597">
        <v>80</v>
      </c>
      <c r="V17597">
        <v>0</v>
      </c>
      <c r="W17597">
        <v>8</v>
      </c>
      <c r="X17597">
        <v>3</v>
      </c>
      <c r="Y17597">
        <v>3</v>
      </c>
      <c r="Z17597">
        <v>0</v>
      </c>
      <c r="AA17597">
        <v>0</v>
      </c>
      <c r="AB17597">
        <v>0</v>
      </c>
      <c r="AC17597">
        <v>0</v>
      </c>
      <c r="AD17597" t="s">
        <v>12587</v>
      </c>
    </row>
    <row r="17598" spans="1:30" x14ac:dyDescent="0.3">
      <c r="A17598">
        <v>38</v>
      </c>
      <c r="B17598" t="s">
        <v>12580</v>
      </c>
      <c r="C17598">
        <v>1153</v>
      </c>
      <c r="D17598" t="s">
        <v>12567</v>
      </c>
      <c r="E17598">
        <v>6</v>
      </c>
      <c r="F17598">
        <v>2</v>
      </c>
      <c r="G17598">
        <v>4</v>
      </c>
      <c r="H17598" t="s">
        <v>5686</v>
      </c>
      <c r="I17598">
        <v>95</v>
      </c>
      <c r="J17598">
        <v>3</v>
      </c>
      <c r="K17598">
        <v>1</v>
      </c>
      <c r="L17598" t="s">
        <v>12578</v>
      </c>
      <c r="M17598">
        <v>3</v>
      </c>
      <c r="N17598" t="s">
        <v>12574</v>
      </c>
      <c r="O17598">
        <v>3968</v>
      </c>
      <c r="P17598">
        <v>13624</v>
      </c>
      <c r="Q17598">
        <v>1</v>
      </c>
      <c r="R17598" t="s">
        <v>5666</v>
      </c>
      <c r="S17598">
        <v>13</v>
      </c>
      <c r="T17598">
        <v>4</v>
      </c>
      <c r="U17598">
        <v>80</v>
      </c>
      <c r="V17598">
        <v>0</v>
      </c>
      <c r="W17598">
        <v>8</v>
      </c>
      <c r="X17598">
        <v>3</v>
      </c>
      <c r="Y17598">
        <v>3</v>
      </c>
      <c r="Z17598">
        <v>0</v>
      </c>
      <c r="AA17598">
        <v>0</v>
      </c>
      <c r="AB17598">
        <v>0</v>
      </c>
      <c r="AC17598">
        <v>0</v>
      </c>
      <c r="AD17598" t="s">
        <v>12587</v>
      </c>
    </row>
    <row r="17599" spans="1:30" x14ac:dyDescent="0.3">
      <c r="A17599">
        <v>42</v>
      </c>
      <c r="B17599" t="s">
        <v>12580</v>
      </c>
      <c r="C17599">
        <v>1142</v>
      </c>
      <c r="D17599" t="s">
        <v>12567</v>
      </c>
      <c r="E17599">
        <v>8</v>
      </c>
      <c r="F17599">
        <v>3</v>
      </c>
      <c r="G17599">
        <v>4</v>
      </c>
      <c r="H17599" t="s">
        <v>5686</v>
      </c>
      <c r="I17599">
        <v>30</v>
      </c>
      <c r="J17599">
        <v>3</v>
      </c>
      <c r="K17599">
        <v>1</v>
      </c>
      <c r="L17599" t="s">
        <v>12578</v>
      </c>
      <c r="M17599">
        <v>3</v>
      </c>
      <c r="N17599" t="s">
        <v>12574</v>
      </c>
      <c r="O17599">
        <v>3968</v>
      </c>
      <c r="P17599">
        <v>13624</v>
      </c>
      <c r="Q17599">
        <v>1</v>
      </c>
      <c r="R17599" t="s">
        <v>5666</v>
      </c>
      <c r="S17599">
        <v>13</v>
      </c>
      <c r="T17599">
        <v>4</v>
      </c>
      <c r="U17599">
        <v>80</v>
      </c>
      <c r="V17599">
        <v>0</v>
      </c>
      <c r="W17599">
        <v>8</v>
      </c>
      <c r="X17599">
        <v>3</v>
      </c>
      <c r="Y17599">
        <v>3</v>
      </c>
      <c r="Z17599">
        <v>0</v>
      </c>
      <c r="AA17599">
        <v>0</v>
      </c>
      <c r="AB17599">
        <v>0</v>
      </c>
      <c r="AC17599">
        <v>0</v>
      </c>
      <c r="AD17599" t="s">
        <v>12587</v>
      </c>
    </row>
    <row r="17600" spans="1:30" x14ac:dyDescent="0.3">
      <c r="A17600">
        <v>38</v>
      </c>
      <c r="B17600" t="s">
        <v>12580</v>
      </c>
      <c r="C17600">
        <v>1153</v>
      </c>
      <c r="D17600" t="s">
        <v>12567</v>
      </c>
      <c r="E17600">
        <v>6</v>
      </c>
      <c r="F17600">
        <v>2</v>
      </c>
      <c r="G17600">
        <v>4</v>
      </c>
      <c r="H17600" t="s">
        <v>5686</v>
      </c>
      <c r="I17600">
        <v>95</v>
      </c>
      <c r="J17600">
        <v>3</v>
      </c>
      <c r="K17600">
        <v>1</v>
      </c>
      <c r="L17600" t="s">
        <v>12578</v>
      </c>
      <c r="M17600">
        <v>3</v>
      </c>
      <c r="N17600" t="s">
        <v>12574</v>
      </c>
      <c r="O17600">
        <v>3968</v>
      </c>
      <c r="P17600">
        <v>13624</v>
      </c>
      <c r="Q17600">
        <v>4</v>
      </c>
      <c r="R17600" t="s">
        <v>5666</v>
      </c>
      <c r="S17600">
        <v>13</v>
      </c>
      <c r="T17600">
        <v>4</v>
      </c>
      <c r="U17600">
        <v>80</v>
      </c>
      <c r="V17600">
        <v>0</v>
      </c>
      <c r="W17600">
        <v>8</v>
      </c>
      <c r="X17600">
        <v>3</v>
      </c>
      <c r="Y17600">
        <v>3</v>
      </c>
      <c r="Z17600">
        <v>0</v>
      </c>
      <c r="AA17600">
        <v>0</v>
      </c>
      <c r="AB17600">
        <v>0</v>
      </c>
      <c r="AC17600">
        <v>0</v>
      </c>
      <c r="AD17600" t="s">
        <v>12587</v>
      </c>
    </row>
    <row r="17601" spans="1:30" x14ac:dyDescent="0.3">
      <c r="A17601">
        <v>38</v>
      </c>
      <c r="B17601" t="s">
        <v>12580</v>
      </c>
      <c r="C17601">
        <v>1153</v>
      </c>
      <c r="D17601" t="s">
        <v>12567</v>
      </c>
      <c r="E17601">
        <v>6</v>
      </c>
      <c r="F17601">
        <v>2</v>
      </c>
      <c r="G17601">
        <v>4</v>
      </c>
      <c r="H17601" t="s">
        <v>5686</v>
      </c>
      <c r="I17601">
        <v>95</v>
      </c>
      <c r="J17601">
        <v>3</v>
      </c>
      <c r="K17601">
        <v>1</v>
      </c>
      <c r="L17601" t="s">
        <v>12578</v>
      </c>
      <c r="M17601">
        <v>3</v>
      </c>
      <c r="N17601" t="s">
        <v>12574</v>
      </c>
      <c r="O17601">
        <v>3968</v>
      </c>
      <c r="P17601">
        <v>13624</v>
      </c>
      <c r="Q17601">
        <v>1</v>
      </c>
      <c r="R17601" t="s">
        <v>5666</v>
      </c>
      <c r="S17601">
        <v>13</v>
      </c>
      <c r="T17601">
        <v>4</v>
      </c>
      <c r="U17601">
        <v>80</v>
      </c>
      <c r="V17601">
        <v>0</v>
      </c>
      <c r="W17601">
        <v>8</v>
      </c>
      <c r="X17601">
        <v>3</v>
      </c>
      <c r="Y17601">
        <v>3</v>
      </c>
      <c r="Z17601">
        <v>0</v>
      </c>
      <c r="AA17601">
        <v>0</v>
      </c>
      <c r="AB17601">
        <v>0</v>
      </c>
      <c r="AC17601">
        <v>0</v>
      </c>
      <c r="AD17601" t="s">
        <v>12587</v>
      </c>
    </row>
    <row r="17602" spans="1:30" x14ac:dyDescent="0.3">
      <c r="A17602">
        <v>42</v>
      </c>
      <c r="B17602" t="s">
        <v>12580</v>
      </c>
      <c r="C17602">
        <v>1142</v>
      </c>
      <c r="D17602" t="s">
        <v>12567</v>
      </c>
      <c r="E17602">
        <v>8</v>
      </c>
      <c r="F17602">
        <v>3</v>
      </c>
      <c r="G17602">
        <v>4</v>
      </c>
      <c r="H17602" t="s">
        <v>5686</v>
      </c>
      <c r="I17602">
        <v>30</v>
      </c>
      <c r="J17602">
        <v>3</v>
      </c>
      <c r="K17602">
        <v>1</v>
      </c>
      <c r="L17602" t="s">
        <v>12578</v>
      </c>
      <c r="M17602">
        <v>3</v>
      </c>
      <c r="N17602" t="s">
        <v>12574</v>
      </c>
      <c r="O17602">
        <v>3968</v>
      </c>
      <c r="P17602">
        <v>13624</v>
      </c>
      <c r="Q17602">
        <v>4</v>
      </c>
      <c r="R17602" t="s">
        <v>5666</v>
      </c>
      <c r="S17602">
        <v>13</v>
      </c>
      <c r="T17602">
        <v>4</v>
      </c>
      <c r="U17602">
        <v>80</v>
      </c>
      <c r="V17602">
        <v>0</v>
      </c>
      <c r="W17602">
        <v>8</v>
      </c>
      <c r="X17602">
        <v>3</v>
      </c>
      <c r="Y17602">
        <v>3</v>
      </c>
      <c r="Z17602">
        <v>0</v>
      </c>
      <c r="AA17602">
        <v>0</v>
      </c>
      <c r="AB17602">
        <v>0</v>
      </c>
      <c r="AC17602">
        <v>0</v>
      </c>
      <c r="AD17602" t="s">
        <v>12587</v>
      </c>
    </row>
    <row r="17603" spans="1:30" x14ac:dyDescent="0.3">
      <c r="A17603">
        <v>42</v>
      </c>
      <c r="B17603" t="s">
        <v>12580</v>
      </c>
      <c r="C17603">
        <v>1142</v>
      </c>
      <c r="D17603" t="s">
        <v>12567</v>
      </c>
      <c r="E17603">
        <v>8</v>
      </c>
      <c r="F17603">
        <v>3</v>
      </c>
      <c r="G17603">
        <v>4</v>
      </c>
      <c r="H17603" t="s">
        <v>5686</v>
      </c>
      <c r="I17603">
        <v>30</v>
      </c>
      <c r="J17603">
        <v>3</v>
      </c>
      <c r="K17603">
        <v>1</v>
      </c>
      <c r="L17603" t="s">
        <v>12578</v>
      </c>
      <c r="M17603">
        <v>3</v>
      </c>
      <c r="N17603" t="s">
        <v>12574</v>
      </c>
      <c r="O17603">
        <v>3968</v>
      </c>
      <c r="P17603">
        <v>13624</v>
      </c>
      <c r="Q17603">
        <v>1</v>
      </c>
      <c r="R17603" t="s">
        <v>5666</v>
      </c>
      <c r="S17603">
        <v>13</v>
      </c>
      <c r="T17603">
        <v>4</v>
      </c>
      <c r="U17603">
        <v>80</v>
      </c>
      <c r="V17603">
        <v>0</v>
      </c>
      <c r="W17603">
        <v>8</v>
      </c>
      <c r="X17603">
        <v>3</v>
      </c>
      <c r="Y17603">
        <v>3</v>
      </c>
      <c r="Z17603">
        <v>0</v>
      </c>
      <c r="AA17603">
        <v>0</v>
      </c>
      <c r="AB17603">
        <v>0</v>
      </c>
      <c r="AC17603">
        <v>0</v>
      </c>
      <c r="AD17603" t="s">
        <v>12587</v>
      </c>
    </row>
    <row r="17604" spans="1:30" x14ac:dyDescent="0.3">
      <c r="A17604">
        <v>37</v>
      </c>
      <c r="B17604" t="s">
        <v>12580</v>
      </c>
      <c r="C17604">
        <v>1239</v>
      </c>
      <c r="D17604" t="s">
        <v>12572</v>
      </c>
      <c r="E17604">
        <v>8</v>
      </c>
      <c r="F17604">
        <v>2</v>
      </c>
      <c r="G17604">
        <v>4</v>
      </c>
      <c r="H17604" t="s">
        <v>5686</v>
      </c>
      <c r="I17604">
        <v>95</v>
      </c>
      <c r="J17604">
        <v>2</v>
      </c>
      <c r="K17604">
        <v>2</v>
      </c>
      <c r="L17604" t="s">
        <v>12586</v>
      </c>
      <c r="M17604">
        <v>2</v>
      </c>
      <c r="N17604" t="s">
        <v>12574</v>
      </c>
      <c r="O17604">
        <v>9907</v>
      </c>
      <c r="P17604">
        <v>26186</v>
      </c>
      <c r="Q17604">
        <v>7</v>
      </c>
      <c r="R17604" t="s">
        <v>12579</v>
      </c>
      <c r="S17604">
        <v>12</v>
      </c>
      <c r="T17604">
        <v>3</v>
      </c>
      <c r="U17604">
        <v>80</v>
      </c>
      <c r="V17604">
        <v>0</v>
      </c>
      <c r="W17604">
        <v>7</v>
      </c>
      <c r="X17604">
        <v>3</v>
      </c>
      <c r="Y17604">
        <v>2</v>
      </c>
      <c r="Z17604">
        <v>2</v>
      </c>
      <c r="AA17604">
        <v>2</v>
      </c>
      <c r="AB17604">
        <v>2</v>
      </c>
      <c r="AC17604">
        <v>2</v>
      </c>
      <c r="AD17604" t="s">
        <v>12589</v>
      </c>
    </row>
    <row r="17605" spans="1:30" x14ac:dyDescent="0.3">
      <c r="A17605">
        <v>37</v>
      </c>
      <c r="B17605" t="s">
        <v>12580</v>
      </c>
      <c r="C17605">
        <v>1239</v>
      </c>
      <c r="D17605" t="s">
        <v>12572</v>
      </c>
      <c r="E17605">
        <v>8</v>
      </c>
      <c r="F17605">
        <v>2</v>
      </c>
      <c r="G17605">
        <v>4</v>
      </c>
      <c r="H17605" t="s">
        <v>5686</v>
      </c>
      <c r="I17605">
        <v>95</v>
      </c>
      <c r="J17605">
        <v>2</v>
      </c>
      <c r="K17605">
        <v>2</v>
      </c>
      <c r="L17605" t="s">
        <v>12586</v>
      </c>
      <c r="M17605">
        <v>2</v>
      </c>
      <c r="N17605" t="s">
        <v>12574</v>
      </c>
      <c r="O17605">
        <v>9907</v>
      </c>
      <c r="P17605">
        <v>26186</v>
      </c>
      <c r="Q17605">
        <v>6</v>
      </c>
      <c r="R17605" t="s">
        <v>12579</v>
      </c>
      <c r="S17605">
        <v>12</v>
      </c>
      <c r="T17605">
        <v>3</v>
      </c>
      <c r="U17605">
        <v>80</v>
      </c>
      <c r="V17605">
        <v>0</v>
      </c>
      <c r="W17605">
        <v>7</v>
      </c>
      <c r="X17605">
        <v>3</v>
      </c>
      <c r="Y17605">
        <v>2</v>
      </c>
      <c r="Z17605">
        <v>2</v>
      </c>
      <c r="AA17605">
        <v>2</v>
      </c>
      <c r="AB17605">
        <v>2</v>
      </c>
      <c r="AC17605">
        <v>2</v>
      </c>
      <c r="AD17605" t="s">
        <v>12589</v>
      </c>
    </row>
    <row r="17606" spans="1:30" x14ac:dyDescent="0.3">
      <c r="A17606">
        <v>37</v>
      </c>
      <c r="B17606" t="s">
        <v>12580</v>
      </c>
      <c r="C17606">
        <v>1239</v>
      </c>
      <c r="D17606" t="s">
        <v>12572</v>
      </c>
      <c r="E17606">
        <v>8</v>
      </c>
      <c r="F17606">
        <v>2</v>
      </c>
      <c r="G17606">
        <v>4</v>
      </c>
      <c r="H17606" t="s">
        <v>5686</v>
      </c>
      <c r="I17606">
        <v>95</v>
      </c>
      <c r="J17606">
        <v>2</v>
      </c>
      <c r="K17606">
        <v>2</v>
      </c>
      <c r="L17606" t="s">
        <v>12586</v>
      </c>
      <c r="M17606">
        <v>2</v>
      </c>
      <c r="N17606" t="s">
        <v>12574</v>
      </c>
      <c r="O17606">
        <v>9907</v>
      </c>
      <c r="P17606">
        <v>26186</v>
      </c>
      <c r="Q17606">
        <v>7</v>
      </c>
      <c r="R17606" t="s">
        <v>12579</v>
      </c>
      <c r="S17606">
        <v>12</v>
      </c>
      <c r="T17606">
        <v>3</v>
      </c>
      <c r="U17606">
        <v>80</v>
      </c>
      <c r="V17606">
        <v>0</v>
      </c>
      <c r="W17606">
        <v>7</v>
      </c>
      <c r="X17606">
        <v>3</v>
      </c>
      <c r="Y17606">
        <v>2</v>
      </c>
      <c r="Z17606">
        <v>2</v>
      </c>
      <c r="AA17606">
        <v>2</v>
      </c>
      <c r="AB17606">
        <v>2</v>
      </c>
      <c r="AC17606">
        <v>2</v>
      </c>
      <c r="AD17606" t="s">
        <v>12589</v>
      </c>
    </row>
    <row r="17607" spans="1:30" x14ac:dyDescent="0.3">
      <c r="A17607">
        <v>37</v>
      </c>
      <c r="B17607" t="s">
        <v>12580</v>
      </c>
      <c r="C17607">
        <v>1239</v>
      </c>
      <c r="D17607" t="s">
        <v>12572</v>
      </c>
      <c r="E17607">
        <v>8</v>
      </c>
      <c r="F17607">
        <v>2</v>
      </c>
      <c r="G17607">
        <v>4</v>
      </c>
      <c r="H17607" t="s">
        <v>5686</v>
      </c>
      <c r="I17607">
        <v>95</v>
      </c>
      <c r="J17607">
        <v>2</v>
      </c>
      <c r="K17607">
        <v>2</v>
      </c>
      <c r="L17607" t="s">
        <v>12586</v>
      </c>
      <c r="M17607">
        <v>2</v>
      </c>
      <c r="N17607" t="s">
        <v>12574</v>
      </c>
      <c r="O17607">
        <v>9907</v>
      </c>
      <c r="P17607">
        <v>26186</v>
      </c>
      <c r="Q17607">
        <v>6</v>
      </c>
      <c r="R17607" t="s">
        <v>12579</v>
      </c>
      <c r="S17607">
        <v>12</v>
      </c>
      <c r="T17607">
        <v>3</v>
      </c>
      <c r="U17607">
        <v>80</v>
      </c>
      <c r="V17607">
        <v>0</v>
      </c>
      <c r="W17607">
        <v>7</v>
      </c>
      <c r="X17607">
        <v>3</v>
      </c>
      <c r="Y17607">
        <v>2</v>
      </c>
      <c r="Z17607">
        <v>2</v>
      </c>
      <c r="AA17607">
        <v>2</v>
      </c>
      <c r="AB17607">
        <v>2</v>
      </c>
      <c r="AC17607">
        <v>2</v>
      </c>
      <c r="AD17607" t="s">
        <v>12589</v>
      </c>
    </row>
    <row r="17608" spans="1:30" x14ac:dyDescent="0.3">
      <c r="A17608">
        <v>37</v>
      </c>
      <c r="B17608" t="s">
        <v>12580</v>
      </c>
      <c r="C17608">
        <v>1239</v>
      </c>
      <c r="D17608" t="s">
        <v>12572</v>
      </c>
      <c r="E17608">
        <v>8</v>
      </c>
      <c r="F17608">
        <v>2</v>
      </c>
      <c r="G17608">
        <v>4</v>
      </c>
      <c r="H17608" t="s">
        <v>5686</v>
      </c>
      <c r="I17608">
        <v>95</v>
      </c>
      <c r="J17608">
        <v>2</v>
      </c>
      <c r="K17608">
        <v>2</v>
      </c>
      <c r="L17608" t="s">
        <v>12586</v>
      </c>
      <c r="M17608">
        <v>2</v>
      </c>
      <c r="N17608" t="s">
        <v>12574</v>
      </c>
      <c r="O17608">
        <v>9907</v>
      </c>
      <c r="P17608">
        <v>26186</v>
      </c>
      <c r="Q17608">
        <v>7</v>
      </c>
      <c r="R17608" t="s">
        <v>12579</v>
      </c>
      <c r="S17608">
        <v>12</v>
      </c>
      <c r="T17608">
        <v>3</v>
      </c>
      <c r="U17608">
        <v>80</v>
      </c>
      <c r="V17608">
        <v>0</v>
      </c>
      <c r="W17608">
        <v>7</v>
      </c>
      <c r="X17608">
        <v>3</v>
      </c>
      <c r="Y17608">
        <v>2</v>
      </c>
      <c r="Z17608">
        <v>2</v>
      </c>
      <c r="AA17608">
        <v>2</v>
      </c>
      <c r="AB17608">
        <v>2</v>
      </c>
      <c r="AC17608">
        <v>2</v>
      </c>
      <c r="AD17608" t="s">
        <v>12589</v>
      </c>
    </row>
    <row r="17609" spans="1:30" x14ac:dyDescent="0.3">
      <c r="A17609">
        <v>37</v>
      </c>
      <c r="B17609" t="s">
        <v>12580</v>
      </c>
      <c r="C17609">
        <v>1239</v>
      </c>
      <c r="D17609" t="s">
        <v>12572</v>
      </c>
      <c r="E17609">
        <v>8</v>
      </c>
      <c r="F17609">
        <v>2</v>
      </c>
      <c r="G17609">
        <v>4</v>
      </c>
      <c r="H17609" t="s">
        <v>5686</v>
      </c>
      <c r="I17609">
        <v>95</v>
      </c>
      <c r="J17609">
        <v>2</v>
      </c>
      <c r="K17609">
        <v>2</v>
      </c>
      <c r="L17609" t="s">
        <v>12586</v>
      </c>
      <c r="M17609">
        <v>2</v>
      </c>
      <c r="N17609" t="s">
        <v>12574</v>
      </c>
      <c r="O17609">
        <v>9907</v>
      </c>
      <c r="P17609">
        <v>26186</v>
      </c>
      <c r="Q17609">
        <v>6</v>
      </c>
      <c r="R17609" t="s">
        <v>12579</v>
      </c>
      <c r="S17609">
        <v>12</v>
      </c>
      <c r="T17609">
        <v>3</v>
      </c>
      <c r="U17609">
        <v>80</v>
      </c>
      <c r="V17609">
        <v>0</v>
      </c>
      <c r="W17609">
        <v>7</v>
      </c>
      <c r="X17609">
        <v>3</v>
      </c>
      <c r="Y17609">
        <v>2</v>
      </c>
      <c r="Z17609">
        <v>2</v>
      </c>
      <c r="AA17609">
        <v>2</v>
      </c>
      <c r="AB17609">
        <v>2</v>
      </c>
      <c r="AC17609">
        <v>2</v>
      </c>
      <c r="AD17609" t="s">
        <v>12589</v>
      </c>
    </row>
    <row r="17610" spans="1:30" x14ac:dyDescent="0.3">
      <c r="A17610">
        <v>37</v>
      </c>
      <c r="B17610" t="s">
        <v>12580</v>
      </c>
      <c r="C17610">
        <v>1239</v>
      </c>
      <c r="D17610" t="s">
        <v>12572</v>
      </c>
      <c r="E17610">
        <v>8</v>
      </c>
      <c r="F17610">
        <v>2</v>
      </c>
      <c r="G17610">
        <v>4</v>
      </c>
      <c r="H17610" t="s">
        <v>5686</v>
      </c>
      <c r="I17610">
        <v>95</v>
      </c>
      <c r="J17610">
        <v>2</v>
      </c>
      <c r="K17610">
        <v>2</v>
      </c>
      <c r="L17610" t="s">
        <v>12586</v>
      </c>
      <c r="M17610">
        <v>2</v>
      </c>
      <c r="N17610" t="s">
        <v>12574</v>
      </c>
      <c r="O17610">
        <v>9907</v>
      </c>
      <c r="P17610">
        <v>26186</v>
      </c>
      <c r="Q17610">
        <v>7</v>
      </c>
      <c r="R17610" t="s">
        <v>12579</v>
      </c>
      <c r="S17610">
        <v>12</v>
      </c>
      <c r="T17610">
        <v>3</v>
      </c>
      <c r="U17610">
        <v>80</v>
      </c>
      <c r="V17610">
        <v>0</v>
      </c>
      <c r="W17610">
        <v>7</v>
      </c>
      <c r="X17610">
        <v>3</v>
      </c>
      <c r="Y17610">
        <v>2</v>
      </c>
      <c r="Z17610">
        <v>2</v>
      </c>
      <c r="AA17610">
        <v>2</v>
      </c>
      <c r="AB17610">
        <v>2</v>
      </c>
      <c r="AC17610">
        <v>2</v>
      </c>
      <c r="AD17610" t="s">
        <v>12589</v>
      </c>
    </row>
    <row r="17611" spans="1:30" x14ac:dyDescent="0.3">
      <c r="A17611">
        <v>37</v>
      </c>
      <c r="B17611" t="s">
        <v>12580</v>
      </c>
      <c r="C17611">
        <v>1239</v>
      </c>
      <c r="D17611" t="s">
        <v>12572</v>
      </c>
      <c r="E17611">
        <v>8</v>
      </c>
      <c r="F17611">
        <v>2</v>
      </c>
      <c r="G17611">
        <v>4</v>
      </c>
      <c r="H17611" t="s">
        <v>5686</v>
      </c>
      <c r="I17611">
        <v>95</v>
      </c>
      <c r="J17611">
        <v>2</v>
      </c>
      <c r="K17611">
        <v>2</v>
      </c>
      <c r="L17611" t="s">
        <v>12586</v>
      </c>
      <c r="M17611">
        <v>2</v>
      </c>
      <c r="N17611" t="s">
        <v>12574</v>
      </c>
      <c r="O17611">
        <v>9907</v>
      </c>
      <c r="P17611">
        <v>26186</v>
      </c>
      <c r="Q17611">
        <v>6</v>
      </c>
      <c r="R17611" t="s">
        <v>12579</v>
      </c>
      <c r="S17611">
        <v>12</v>
      </c>
      <c r="T17611">
        <v>3</v>
      </c>
      <c r="U17611">
        <v>80</v>
      </c>
      <c r="V17611">
        <v>0</v>
      </c>
      <c r="W17611">
        <v>7</v>
      </c>
      <c r="X17611">
        <v>3</v>
      </c>
      <c r="Y17611">
        <v>2</v>
      </c>
      <c r="Z17611">
        <v>2</v>
      </c>
      <c r="AA17611">
        <v>2</v>
      </c>
      <c r="AB17611">
        <v>2</v>
      </c>
      <c r="AC17611">
        <v>2</v>
      </c>
      <c r="AD17611" t="s">
        <v>12589</v>
      </c>
    </row>
    <row r="17612" spans="1:30" x14ac:dyDescent="0.3">
      <c r="A17612">
        <v>46</v>
      </c>
      <c r="B17612" t="s">
        <v>12580</v>
      </c>
      <c r="C17612">
        <v>1319</v>
      </c>
      <c r="D17612" t="s">
        <v>12583</v>
      </c>
      <c r="E17612">
        <v>3</v>
      </c>
      <c r="F17612">
        <v>3</v>
      </c>
      <c r="G17612">
        <v>1</v>
      </c>
      <c r="H17612" t="s">
        <v>5710</v>
      </c>
      <c r="I17612">
        <v>30</v>
      </c>
      <c r="J17612">
        <v>4</v>
      </c>
      <c r="K17612">
        <v>4</v>
      </c>
      <c r="L17612" t="s">
        <v>12586</v>
      </c>
      <c r="M17612">
        <v>1</v>
      </c>
      <c r="N17612" t="s">
        <v>12576</v>
      </c>
      <c r="O17612">
        <v>13225</v>
      </c>
      <c r="P17612">
        <v>7739</v>
      </c>
      <c r="Q17612">
        <v>2</v>
      </c>
      <c r="R17612" t="s">
        <v>5666</v>
      </c>
      <c r="S17612">
        <v>12</v>
      </c>
      <c r="T17612">
        <v>4</v>
      </c>
      <c r="U17612">
        <v>80</v>
      </c>
      <c r="V17612">
        <v>1</v>
      </c>
      <c r="W17612">
        <v>25</v>
      </c>
      <c r="X17612">
        <v>5</v>
      </c>
      <c r="Y17612">
        <v>3</v>
      </c>
      <c r="Z17612">
        <v>19</v>
      </c>
      <c r="AA17612">
        <v>17</v>
      </c>
      <c r="AB17612">
        <v>2</v>
      </c>
      <c r="AC17612">
        <v>8</v>
      </c>
      <c r="AD17612" t="s">
        <v>12590</v>
      </c>
    </row>
    <row r="17613" spans="1:30" x14ac:dyDescent="0.3">
      <c r="A17613">
        <v>36</v>
      </c>
      <c r="B17613" t="s">
        <v>12580</v>
      </c>
      <c r="C17613">
        <v>430</v>
      </c>
      <c r="D17613" t="s">
        <v>12567</v>
      </c>
      <c r="E17613">
        <v>2</v>
      </c>
      <c r="F17613">
        <v>4</v>
      </c>
      <c r="G17613">
        <v>4</v>
      </c>
      <c r="H17613" t="s">
        <v>5710</v>
      </c>
      <c r="I17613">
        <v>95</v>
      </c>
      <c r="J17613">
        <v>4</v>
      </c>
      <c r="K17613">
        <v>4</v>
      </c>
      <c r="L17613" t="s">
        <v>12586</v>
      </c>
      <c r="M17613">
        <v>1</v>
      </c>
      <c r="N17613" t="s">
        <v>12576</v>
      </c>
      <c r="O17613">
        <v>13225</v>
      </c>
      <c r="P17613">
        <v>7739</v>
      </c>
      <c r="Q17613">
        <v>2</v>
      </c>
      <c r="R17613" t="s">
        <v>5666</v>
      </c>
      <c r="S17613">
        <v>12</v>
      </c>
      <c r="T17613">
        <v>4</v>
      </c>
      <c r="U17613">
        <v>80</v>
      </c>
      <c r="V17613">
        <v>1</v>
      </c>
      <c r="W17613">
        <v>25</v>
      </c>
      <c r="X17613">
        <v>5</v>
      </c>
      <c r="Y17613">
        <v>3</v>
      </c>
      <c r="Z17613">
        <v>19</v>
      </c>
      <c r="AA17613">
        <v>17</v>
      </c>
      <c r="AB17613">
        <v>2</v>
      </c>
      <c r="AC17613">
        <v>8</v>
      </c>
      <c r="AD17613" t="s">
        <v>12590</v>
      </c>
    </row>
    <row r="17614" spans="1:30" x14ac:dyDescent="0.3">
      <c r="A17614">
        <v>36</v>
      </c>
      <c r="B17614" t="s">
        <v>12580</v>
      </c>
      <c r="C17614">
        <v>430</v>
      </c>
      <c r="D17614" t="s">
        <v>12567</v>
      </c>
      <c r="E17614">
        <v>2</v>
      </c>
      <c r="F17614">
        <v>4</v>
      </c>
      <c r="G17614">
        <v>4</v>
      </c>
      <c r="H17614" t="s">
        <v>5710</v>
      </c>
      <c r="I17614">
        <v>95</v>
      </c>
      <c r="J17614">
        <v>4</v>
      </c>
      <c r="K17614">
        <v>4</v>
      </c>
      <c r="L17614" t="s">
        <v>12586</v>
      </c>
      <c r="M17614">
        <v>1</v>
      </c>
      <c r="N17614" t="s">
        <v>12576</v>
      </c>
      <c r="O17614">
        <v>13225</v>
      </c>
      <c r="P17614">
        <v>7739</v>
      </c>
      <c r="Q17614">
        <v>4</v>
      </c>
      <c r="R17614" t="s">
        <v>5666</v>
      </c>
      <c r="S17614">
        <v>12</v>
      </c>
      <c r="T17614">
        <v>4</v>
      </c>
      <c r="U17614">
        <v>80</v>
      </c>
      <c r="V17614">
        <v>1</v>
      </c>
      <c r="W17614">
        <v>25</v>
      </c>
      <c r="X17614">
        <v>5</v>
      </c>
      <c r="Y17614">
        <v>3</v>
      </c>
      <c r="Z17614">
        <v>19</v>
      </c>
      <c r="AA17614">
        <v>17</v>
      </c>
      <c r="AB17614">
        <v>2</v>
      </c>
      <c r="AC17614">
        <v>8</v>
      </c>
      <c r="AD17614" t="s">
        <v>12590</v>
      </c>
    </row>
    <row r="17615" spans="1:30" x14ac:dyDescent="0.3">
      <c r="A17615">
        <v>46</v>
      </c>
      <c r="B17615" t="s">
        <v>12580</v>
      </c>
      <c r="C17615">
        <v>1319</v>
      </c>
      <c r="D17615" t="s">
        <v>12583</v>
      </c>
      <c r="E17615">
        <v>3</v>
      </c>
      <c r="F17615">
        <v>3</v>
      </c>
      <c r="G17615">
        <v>1</v>
      </c>
      <c r="H17615" t="s">
        <v>5710</v>
      </c>
      <c r="I17615">
        <v>30</v>
      </c>
      <c r="J17615">
        <v>4</v>
      </c>
      <c r="K17615">
        <v>4</v>
      </c>
      <c r="L17615" t="s">
        <v>12586</v>
      </c>
      <c r="M17615">
        <v>1</v>
      </c>
      <c r="N17615" t="s">
        <v>12576</v>
      </c>
      <c r="O17615">
        <v>13225</v>
      </c>
      <c r="P17615">
        <v>7739</v>
      </c>
      <c r="Q17615">
        <v>4</v>
      </c>
      <c r="R17615" t="s">
        <v>5666</v>
      </c>
      <c r="S17615">
        <v>12</v>
      </c>
      <c r="T17615">
        <v>4</v>
      </c>
      <c r="U17615">
        <v>80</v>
      </c>
      <c r="V17615">
        <v>1</v>
      </c>
      <c r="W17615">
        <v>25</v>
      </c>
      <c r="X17615">
        <v>5</v>
      </c>
      <c r="Y17615">
        <v>3</v>
      </c>
      <c r="Z17615">
        <v>19</v>
      </c>
      <c r="AA17615">
        <v>17</v>
      </c>
      <c r="AB17615">
        <v>2</v>
      </c>
      <c r="AC17615">
        <v>8</v>
      </c>
      <c r="AD17615" t="s">
        <v>12590</v>
      </c>
    </row>
    <row r="17616" spans="1:30" x14ac:dyDescent="0.3">
      <c r="A17616">
        <v>36</v>
      </c>
      <c r="B17616" t="s">
        <v>12580</v>
      </c>
      <c r="C17616">
        <v>430</v>
      </c>
      <c r="D17616" t="s">
        <v>12567</v>
      </c>
      <c r="E17616">
        <v>2</v>
      </c>
      <c r="F17616">
        <v>4</v>
      </c>
      <c r="G17616">
        <v>4</v>
      </c>
      <c r="H17616" t="s">
        <v>5710</v>
      </c>
      <c r="I17616">
        <v>95</v>
      </c>
      <c r="J17616">
        <v>4</v>
      </c>
      <c r="K17616">
        <v>4</v>
      </c>
      <c r="L17616" t="s">
        <v>12586</v>
      </c>
      <c r="M17616">
        <v>1</v>
      </c>
      <c r="N17616" t="s">
        <v>12576</v>
      </c>
      <c r="O17616">
        <v>13225</v>
      </c>
      <c r="P17616">
        <v>7739</v>
      </c>
      <c r="Q17616">
        <v>2</v>
      </c>
      <c r="R17616" t="s">
        <v>5666</v>
      </c>
      <c r="S17616">
        <v>12</v>
      </c>
      <c r="T17616">
        <v>4</v>
      </c>
      <c r="U17616">
        <v>80</v>
      </c>
      <c r="V17616">
        <v>1</v>
      </c>
      <c r="W17616">
        <v>25</v>
      </c>
      <c r="X17616">
        <v>5</v>
      </c>
      <c r="Y17616">
        <v>3</v>
      </c>
      <c r="Z17616">
        <v>19</v>
      </c>
      <c r="AA17616">
        <v>17</v>
      </c>
      <c r="AB17616">
        <v>2</v>
      </c>
      <c r="AC17616">
        <v>8</v>
      </c>
      <c r="AD17616" t="s">
        <v>12590</v>
      </c>
    </row>
    <row r="17617" spans="1:30" x14ac:dyDescent="0.3">
      <c r="A17617">
        <v>36</v>
      </c>
      <c r="B17617" t="s">
        <v>12580</v>
      </c>
      <c r="C17617">
        <v>430</v>
      </c>
      <c r="D17617" t="s">
        <v>12567</v>
      </c>
      <c r="E17617">
        <v>2</v>
      </c>
      <c r="F17617">
        <v>4</v>
      </c>
      <c r="G17617">
        <v>4</v>
      </c>
      <c r="H17617" t="s">
        <v>5710</v>
      </c>
      <c r="I17617">
        <v>95</v>
      </c>
      <c r="J17617">
        <v>4</v>
      </c>
      <c r="K17617">
        <v>4</v>
      </c>
      <c r="L17617" t="s">
        <v>12586</v>
      </c>
      <c r="M17617">
        <v>1</v>
      </c>
      <c r="N17617" t="s">
        <v>12576</v>
      </c>
      <c r="O17617">
        <v>13225</v>
      </c>
      <c r="P17617">
        <v>7739</v>
      </c>
      <c r="Q17617">
        <v>4</v>
      </c>
      <c r="R17617" t="s">
        <v>5666</v>
      </c>
      <c r="S17617">
        <v>12</v>
      </c>
      <c r="T17617">
        <v>4</v>
      </c>
      <c r="U17617">
        <v>80</v>
      </c>
      <c r="V17617">
        <v>1</v>
      </c>
      <c r="W17617">
        <v>25</v>
      </c>
      <c r="X17617">
        <v>5</v>
      </c>
      <c r="Y17617">
        <v>3</v>
      </c>
      <c r="Z17617">
        <v>19</v>
      </c>
      <c r="AA17617">
        <v>17</v>
      </c>
      <c r="AB17617">
        <v>2</v>
      </c>
      <c r="AC17617">
        <v>8</v>
      </c>
      <c r="AD17617" t="s">
        <v>12590</v>
      </c>
    </row>
    <row r="17618" spans="1:30" x14ac:dyDescent="0.3">
      <c r="A17618">
        <v>46</v>
      </c>
      <c r="B17618" t="s">
        <v>12580</v>
      </c>
      <c r="C17618">
        <v>1319</v>
      </c>
      <c r="D17618" t="s">
        <v>12583</v>
      </c>
      <c r="E17618">
        <v>3</v>
      </c>
      <c r="F17618">
        <v>3</v>
      </c>
      <c r="G17618">
        <v>1</v>
      </c>
      <c r="H17618" t="s">
        <v>5710</v>
      </c>
      <c r="I17618">
        <v>30</v>
      </c>
      <c r="J17618">
        <v>4</v>
      </c>
      <c r="K17618">
        <v>4</v>
      </c>
      <c r="L17618" t="s">
        <v>12586</v>
      </c>
      <c r="M17618">
        <v>1</v>
      </c>
      <c r="N17618" t="s">
        <v>12576</v>
      </c>
      <c r="O17618">
        <v>13225</v>
      </c>
      <c r="P17618">
        <v>7739</v>
      </c>
      <c r="Q17618">
        <v>2</v>
      </c>
      <c r="R17618" t="s">
        <v>5666</v>
      </c>
      <c r="S17618">
        <v>12</v>
      </c>
      <c r="T17618">
        <v>4</v>
      </c>
      <c r="U17618">
        <v>80</v>
      </c>
      <c r="V17618">
        <v>1</v>
      </c>
      <c r="W17618">
        <v>25</v>
      </c>
      <c r="X17618">
        <v>5</v>
      </c>
      <c r="Y17618">
        <v>3</v>
      </c>
      <c r="Z17618">
        <v>19</v>
      </c>
      <c r="AA17618">
        <v>17</v>
      </c>
      <c r="AB17618">
        <v>2</v>
      </c>
      <c r="AC17618">
        <v>8</v>
      </c>
      <c r="AD17618" t="s">
        <v>12590</v>
      </c>
    </row>
    <row r="17619" spans="1:30" x14ac:dyDescent="0.3">
      <c r="A17619">
        <v>46</v>
      </c>
      <c r="B17619" t="s">
        <v>12580</v>
      </c>
      <c r="C17619">
        <v>1319</v>
      </c>
      <c r="D17619" t="s">
        <v>12583</v>
      </c>
      <c r="E17619">
        <v>3</v>
      </c>
      <c r="F17619">
        <v>3</v>
      </c>
      <c r="G17619">
        <v>1</v>
      </c>
      <c r="H17619" t="s">
        <v>5710</v>
      </c>
      <c r="I17619">
        <v>30</v>
      </c>
      <c r="J17619">
        <v>4</v>
      </c>
      <c r="K17619">
        <v>4</v>
      </c>
      <c r="L17619" t="s">
        <v>12586</v>
      </c>
      <c r="M17619">
        <v>1</v>
      </c>
      <c r="N17619" t="s">
        <v>12576</v>
      </c>
      <c r="O17619">
        <v>13225</v>
      </c>
      <c r="P17619">
        <v>7739</v>
      </c>
      <c r="Q17619">
        <v>4</v>
      </c>
      <c r="R17619" t="s">
        <v>5666</v>
      </c>
      <c r="S17619">
        <v>12</v>
      </c>
      <c r="T17619">
        <v>4</v>
      </c>
      <c r="U17619">
        <v>80</v>
      </c>
      <c r="V17619">
        <v>1</v>
      </c>
      <c r="W17619">
        <v>25</v>
      </c>
      <c r="X17619">
        <v>5</v>
      </c>
      <c r="Y17619">
        <v>3</v>
      </c>
      <c r="Z17619">
        <v>19</v>
      </c>
      <c r="AA17619">
        <v>17</v>
      </c>
      <c r="AB17619">
        <v>2</v>
      </c>
      <c r="AC17619">
        <v>8</v>
      </c>
      <c r="AD17619" t="s">
        <v>12590</v>
      </c>
    </row>
    <row r="17620" spans="1:30" x14ac:dyDescent="0.3">
      <c r="A17620">
        <v>46</v>
      </c>
      <c r="B17620" t="s">
        <v>12580</v>
      </c>
      <c r="C17620">
        <v>1319</v>
      </c>
      <c r="D17620" t="s">
        <v>12583</v>
      </c>
      <c r="E17620">
        <v>3</v>
      </c>
      <c r="F17620">
        <v>3</v>
      </c>
      <c r="G17620">
        <v>1</v>
      </c>
      <c r="H17620" t="s">
        <v>5710</v>
      </c>
      <c r="I17620">
        <v>30</v>
      </c>
      <c r="J17620">
        <v>4</v>
      </c>
      <c r="K17620">
        <v>4</v>
      </c>
      <c r="L17620" t="s">
        <v>12586</v>
      </c>
      <c r="M17620">
        <v>1</v>
      </c>
      <c r="N17620" t="s">
        <v>12576</v>
      </c>
      <c r="O17620">
        <v>13225</v>
      </c>
      <c r="P17620">
        <v>7739</v>
      </c>
      <c r="Q17620">
        <v>2</v>
      </c>
      <c r="R17620" t="s">
        <v>5666</v>
      </c>
      <c r="S17620">
        <v>12</v>
      </c>
      <c r="T17620">
        <v>4</v>
      </c>
      <c r="U17620">
        <v>80</v>
      </c>
      <c r="V17620">
        <v>1</v>
      </c>
      <c r="W17620">
        <v>25</v>
      </c>
      <c r="X17620">
        <v>5</v>
      </c>
      <c r="Y17620">
        <v>3</v>
      </c>
      <c r="Z17620">
        <v>19</v>
      </c>
      <c r="AA17620">
        <v>17</v>
      </c>
      <c r="AB17620">
        <v>2</v>
      </c>
      <c r="AC17620">
        <v>8</v>
      </c>
      <c r="AD17620" t="s">
        <v>12590</v>
      </c>
    </row>
    <row r="17621" spans="1:30" x14ac:dyDescent="0.3">
      <c r="A17621">
        <v>36</v>
      </c>
      <c r="B17621" t="s">
        <v>12580</v>
      </c>
      <c r="C17621">
        <v>430</v>
      </c>
      <c r="D17621" t="s">
        <v>12567</v>
      </c>
      <c r="E17621">
        <v>2</v>
      </c>
      <c r="F17621">
        <v>4</v>
      </c>
      <c r="G17621">
        <v>4</v>
      </c>
      <c r="H17621" t="s">
        <v>5710</v>
      </c>
      <c r="I17621">
        <v>95</v>
      </c>
      <c r="J17621">
        <v>4</v>
      </c>
      <c r="K17621">
        <v>4</v>
      </c>
      <c r="L17621" t="s">
        <v>12586</v>
      </c>
      <c r="M17621">
        <v>1</v>
      </c>
      <c r="N17621" t="s">
        <v>12576</v>
      </c>
      <c r="O17621">
        <v>13225</v>
      </c>
      <c r="P17621">
        <v>7739</v>
      </c>
      <c r="Q17621">
        <v>2</v>
      </c>
      <c r="R17621" t="s">
        <v>5666</v>
      </c>
      <c r="S17621">
        <v>12</v>
      </c>
      <c r="T17621">
        <v>4</v>
      </c>
      <c r="U17621">
        <v>80</v>
      </c>
      <c r="V17621">
        <v>1</v>
      </c>
      <c r="W17621">
        <v>25</v>
      </c>
      <c r="X17621">
        <v>5</v>
      </c>
      <c r="Y17621">
        <v>3</v>
      </c>
      <c r="Z17621">
        <v>19</v>
      </c>
      <c r="AA17621">
        <v>17</v>
      </c>
      <c r="AB17621">
        <v>2</v>
      </c>
      <c r="AC17621">
        <v>8</v>
      </c>
      <c r="AD17621" t="s">
        <v>12590</v>
      </c>
    </row>
    <row r="17622" spans="1:30" x14ac:dyDescent="0.3">
      <c r="A17622">
        <v>36</v>
      </c>
      <c r="B17622" t="s">
        <v>12580</v>
      </c>
      <c r="C17622">
        <v>430</v>
      </c>
      <c r="D17622" t="s">
        <v>12567</v>
      </c>
      <c r="E17622">
        <v>2</v>
      </c>
      <c r="F17622">
        <v>4</v>
      </c>
      <c r="G17622">
        <v>4</v>
      </c>
      <c r="H17622" t="s">
        <v>5710</v>
      </c>
      <c r="I17622">
        <v>95</v>
      </c>
      <c r="J17622">
        <v>4</v>
      </c>
      <c r="K17622">
        <v>4</v>
      </c>
      <c r="L17622" t="s">
        <v>12586</v>
      </c>
      <c r="M17622">
        <v>1</v>
      </c>
      <c r="N17622" t="s">
        <v>12576</v>
      </c>
      <c r="O17622">
        <v>13225</v>
      </c>
      <c r="P17622">
        <v>7739</v>
      </c>
      <c r="Q17622">
        <v>4</v>
      </c>
      <c r="R17622" t="s">
        <v>5666</v>
      </c>
      <c r="S17622">
        <v>12</v>
      </c>
      <c r="T17622">
        <v>4</v>
      </c>
      <c r="U17622">
        <v>80</v>
      </c>
      <c r="V17622">
        <v>1</v>
      </c>
      <c r="W17622">
        <v>25</v>
      </c>
      <c r="X17622">
        <v>5</v>
      </c>
      <c r="Y17622">
        <v>3</v>
      </c>
      <c r="Z17622">
        <v>19</v>
      </c>
      <c r="AA17622">
        <v>17</v>
      </c>
      <c r="AB17622">
        <v>2</v>
      </c>
      <c r="AC17622">
        <v>8</v>
      </c>
      <c r="AD17622" t="s">
        <v>12590</v>
      </c>
    </row>
    <row r="17623" spans="1:30" x14ac:dyDescent="0.3">
      <c r="A17623">
        <v>46</v>
      </c>
      <c r="B17623" t="s">
        <v>12580</v>
      </c>
      <c r="C17623">
        <v>1319</v>
      </c>
      <c r="D17623" t="s">
        <v>12583</v>
      </c>
      <c r="E17623">
        <v>3</v>
      </c>
      <c r="F17623">
        <v>3</v>
      </c>
      <c r="G17623">
        <v>1</v>
      </c>
      <c r="H17623" t="s">
        <v>5710</v>
      </c>
      <c r="I17623">
        <v>30</v>
      </c>
      <c r="J17623">
        <v>4</v>
      </c>
      <c r="K17623">
        <v>4</v>
      </c>
      <c r="L17623" t="s">
        <v>12586</v>
      </c>
      <c r="M17623">
        <v>1</v>
      </c>
      <c r="N17623" t="s">
        <v>12576</v>
      </c>
      <c r="O17623">
        <v>13225</v>
      </c>
      <c r="P17623">
        <v>7739</v>
      </c>
      <c r="Q17623">
        <v>4</v>
      </c>
      <c r="R17623" t="s">
        <v>5666</v>
      </c>
      <c r="S17623">
        <v>12</v>
      </c>
      <c r="T17623">
        <v>4</v>
      </c>
      <c r="U17623">
        <v>80</v>
      </c>
      <c r="V17623">
        <v>1</v>
      </c>
      <c r="W17623">
        <v>25</v>
      </c>
      <c r="X17623">
        <v>5</v>
      </c>
      <c r="Y17623">
        <v>3</v>
      </c>
      <c r="Z17623">
        <v>19</v>
      </c>
      <c r="AA17623">
        <v>17</v>
      </c>
      <c r="AB17623">
        <v>2</v>
      </c>
      <c r="AC17623">
        <v>8</v>
      </c>
      <c r="AD17623" t="s">
        <v>12590</v>
      </c>
    </row>
    <row r="17624" spans="1:30" x14ac:dyDescent="0.3">
      <c r="A17624">
        <v>36</v>
      </c>
      <c r="B17624" t="s">
        <v>12580</v>
      </c>
      <c r="C17624">
        <v>430</v>
      </c>
      <c r="D17624" t="s">
        <v>12567</v>
      </c>
      <c r="E17624">
        <v>2</v>
      </c>
      <c r="F17624">
        <v>4</v>
      </c>
      <c r="G17624">
        <v>4</v>
      </c>
      <c r="H17624" t="s">
        <v>5710</v>
      </c>
      <c r="I17624">
        <v>95</v>
      </c>
      <c r="J17624">
        <v>4</v>
      </c>
      <c r="K17624">
        <v>4</v>
      </c>
      <c r="L17624" t="s">
        <v>12586</v>
      </c>
      <c r="M17624">
        <v>1</v>
      </c>
      <c r="N17624" t="s">
        <v>12576</v>
      </c>
      <c r="O17624">
        <v>13225</v>
      </c>
      <c r="P17624">
        <v>7739</v>
      </c>
      <c r="Q17624">
        <v>2</v>
      </c>
      <c r="R17624" t="s">
        <v>5666</v>
      </c>
      <c r="S17624">
        <v>12</v>
      </c>
      <c r="T17624">
        <v>4</v>
      </c>
      <c r="U17624">
        <v>80</v>
      </c>
      <c r="V17624">
        <v>1</v>
      </c>
      <c r="W17624">
        <v>25</v>
      </c>
      <c r="X17624">
        <v>5</v>
      </c>
      <c r="Y17624">
        <v>3</v>
      </c>
      <c r="Z17624">
        <v>19</v>
      </c>
      <c r="AA17624">
        <v>17</v>
      </c>
      <c r="AB17624">
        <v>2</v>
      </c>
      <c r="AC17624">
        <v>8</v>
      </c>
      <c r="AD17624" t="s">
        <v>12590</v>
      </c>
    </row>
    <row r="17625" spans="1:30" x14ac:dyDescent="0.3">
      <c r="A17625">
        <v>36</v>
      </c>
      <c r="B17625" t="s">
        <v>12580</v>
      </c>
      <c r="C17625">
        <v>430</v>
      </c>
      <c r="D17625" t="s">
        <v>12567</v>
      </c>
      <c r="E17625">
        <v>2</v>
      </c>
      <c r="F17625">
        <v>4</v>
      </c>
      <c r="G17625">
        <v>4</v>
      </c>
      <c r="H17625" t="s">
        <v>5710</v>
      </c>
      <c r="I17625">
        <v>95</v>
      </c>
      <c r="J17625">
        <v>4</v>
      </c>
      <c r="K17625">
        <v>4</v>
      </c>
      <c r="L17625" t="s">
        <v>12586</v>
      </c>
      <c r="M17625">
        <v>1</v>
      </c>
      <c r="N17625" t="s">
        <v>12576</v>
      </c>
      <c r="O17625">
        <v>13225</v>
      </c>
      <c r="P17625">
        <v>7739</v>
      </c>
      <c r="Q17625">
        <v>4</v>
      </c>
      <c r="R17625" t="s">
        <v>5666</v>
      </c>
      <c r="S17625">
        <v>12</v>
      </c>
      <c r="T17625">
        <v>4</v>
      </c>
      <c r="U17625">
        <v>80</v>
      </c>
      <c r="V17625">
        <v>1</v>
      </c>
      <c r="W17625">
        <v>25</v>
      </c>
      <c r="X17625">
        <v>5</v>
      </c>
      <c r="Y17625">
        <v>3</v>
      </c>
      <c r="Z17625">
        <v>19</v>
      </c>
      <c r="AA17625">
        <v>17</v>
      </c>
      <c r="AB17625">
        <v>2</v>
      </c>
      <c r="AC17625">
        <v>8</v>
      </c>
      <c r="AD17625" t="s">
        <v>12590</v>
      </c>
    </row>
    <row r="17626" spans="1:30" x14ac:dyDescent="0.3">
      <c r="A17626">
        <v>46</v>
      </c>
      <c r="B17626" t="s">
        <v>12580</v>
      </c>
      <c r="C17626">
        <v>1319</v>
      </c>
      <c r="D17626" t="s">
        <v>12583</v>
      </c>
      <c r="E17626">
        <v>3</v>
      </c>
      <c r="F17626">
        <v>3</v>
      </c>
      <c r="G17626">
        <v>1</v>
      </c>
      <c r="H17626" t="s">
        <v>5710</v>
      </c>
      <c r="I17626">
        <v>30</v>
      </c>
      <c r="J17626">
        <v>4</v>
      </c>
      <c r="K17626">
        <v>4</v>
      </c>
      <c r="L17626" t="s">
        <v>12586</v>
      </c>
      <c r="M17626">
        <v>1</v>
      </c>
      <c r="N17626" t="s">
        <v>12576</v>
      </c>
      <c r="O17626">
        <v>13225</v>
      </c>
      <c r="P17626">
        <v>7739</v>
      </c>
      <c r="Q17626">
        <v>2</v>
      </c>
      <c r="R17626" t="s">
        <v>5666</v>
      </c>
      <c r="S17626">
        <v>12</v>
      </c>
      <c r="T17626">
        <v>4</v>
      </c>
      <c r="U17626">
        <v>80</v>
      </c>
      <c r="V17626">
        <v>1</v>
      </c>
      <c r="W17626">
        <v>25</v>
      </c>
      <c r="X17626">
        <v>5</v>
      </c>
      <c r="Y17626">
        <v>3</v>
      </c>
      <c r="Z17626">
        <v>19</v>
      </c>
      <c r="AA17626">
        <v>17</v>
      </c>
      <c r="AB17626">
        <v>2</v>
      </c>
      <c r="AC17626">
        <v>8</v>
      </c>
      <c r="AD17626" t="s">
        <v>12590</v>
      </c>
    </row>
    <row r="17627" spans="1:30" x14ac:dyDescent="0.3">
      <c r="A17627">
        <v>46</v>
      </c>
      <c r="B17627" t="s">
        <v>12580</v>
      </c>
      <c r="C17627">
        <v>1319</v>
      </c>
      <c r="D17627" t="s">
        <v>12583</v>
      </c>
      <c r="E17627">
        <v>3</v>
      </c>
      <c r="F17627">
        <v>3</v>
      </c>
      <c r="G17627">
        <v>1</v>
      </c>
      <c r="H17627" t="s">
        <v>5710</v>
      </c>
      <c r="I17627">
        <v>30</v>
      </c>
      <c r="J17627">
        <v>4</v>
      </c>
      <c r="K17627">
        <v>4</v>
      </c>
      <c r="L17627" t="s">
        <v>12586</v>
      </c>
      <c r="M17627">
        <v>1</v>
      </c>
      <c r="N17627" t="s">
        <v>12576</v>
      </c>
      <c r="O17627">
        <v>13225</v>
      </c>
      <c r="P17627">
        <v>7739</v>
      </c>
      <c r="Q17627">
        <v>4</v>
      </c>
      <c r="R17627" t="s">
        <v>5666</v>
      </c>
      <c r="S17627">
        <v>12</v>
      </c>
      <c r="T17627">
        <v>4</v>
      </c>
      <c r="U17627">
        <v>80</v>
      </c>
      <c r="V17627">
        <v>1</v>
      </c>
      <c r="W17627">
        <v>25</v>
      </c>
      <c r="X17627">
        <v>5</v>
      </c>
      <c r="Y17627">
        <v>3</v>
      </c>
      <c r="Z17627">
        <v>19</v>
      </c>
      <c r="AA17627">
        <v>17</v>
      </c>
      <c r="AB17627">
        <v>2</v>
      </c>
      <c r="AC17627">
        <v>8</v>
      </c>
      <c r="AD17627" t="s">
        <v>12590</v>
      </c>
    </row>
    <row r="17628" spans="1:30" x14ac:dyDescent="0.3">
      <c r="A17628">
        <v>27</v>
      </c>
      <c r="B17628" t="s">
        <v>12580</v>
      </c>
      <c r="C17628">
        <v>728</v>
      </c>
      <c r="D17628" t="s">
        <v>12583</v>
      </c>
      <c r="E17628">
        <v>23</v>
      </c>
      <c r="F17628">
        <v>1</v>
      </c>
      <c r="G17628">
        <v>2</v>
      </c>
      <c r="H17628" t="s">
        <v>5710</v>
      </c>
      <c r="I17628">
        <v>30</v>
      </c>
      <c r="J17628">
        <v>2</v>
      </c>
      <c r="K17628">
        <v>2</v>
      </c>
      <c r="L17628" t="s">
        <v>12582</v>
      </c>
      <c r="M17628">
        <v>3</v>
      </c>
      <c r="N17628" t="s">
        <v>12569</v>
      </c>
      <c r="O17628">
        <v>3540</v>
      </c>
      <c r="P17628">
        <v>7018</v>
      </c>
      <c r="Q17628">
        <v>1</v>
      </c>
      <c r="R17628" t="s">
        <v>5666</v>
      </c>
      <c r="S17628">
        <v>21</v>
      </c>
      <c r="T17628">
        <v>4</v>
      </c>
      <c r="U17628">
        <v>80</v>
      </c>
      <c r="V17628">
        <v>1</v>
      </c>
      <c r="W17628">
        <v>9</v>
      </c>
      <c r="X17628">
        <v>5</v>
      </c>
      <c r="Y17628">
        <v>3</v>
      </c>
      <c r="Z17628">
        <v>9</v>
      </c>
      <c r="AA17628">
        <v>8</v>
      </c>
      <c r="AB17628">
        <v>5</v>
      </c>
      <c r="AC17628">
        <v>8</v>
      </c>
      <c r="AD17628" t="s">
        <v>12570</v>
      </c>
    </row>
    <row r="17629" spans="1:30" x14ac:dyDescent="0.3">
      <c r="A17629">
        <v>39</v>
      </c>
      <c r="B17629" t="s">
        <v>12580</v>
      </c>
      <c r="C17629">
        <v>835</v>
      </c>
      <c r="D17629" t="s">
        <v>12567</v>
      </c>
      <c r="E17629">
        <v>19</v>
      </c>
      <c r="F17629">
        <v>4</v>
      </c>
      <c r="G17629">
        <v>4</v>
      </c>
      <c r="H17629" t="s">
        <v>5710</v>
      </c>
      <c r="I17629">
        <v>95</v>
      </c>
      <c r="J17629">
        <v>2</v>
      </c>
      <c r="K17629">
        <v>2</v>
      </c>
      <c r="L17629" t="s">
        <v>12582</v>
      </c>
      <c r="M17629">
        <v>3</v>
      </c>
      <c r="N17629" t="s">
        <v>12569</v>
      </c>
      <c r="O17629">
        <v>3540</v>
      </c>
      <c r="P17629">
        <v>7018</v>
      </c>
      <c r="Q17629">
        <v>1</v>
      </c>
      <c r="R17629" t="s">
        <v>5666</v>
      </c>
      <c r="S17629">
        <v>21</v>
      </c>
      <c r="T17629">
        <v>4</v>
      </c>
      <c r="U17629">
        <v>80</v>
      </c>
      <c r="V17629">
        <v>1</v>
      </c>
      <c r="W17629">
        <v>9</v>
      </c>
      <c r="X17629">
        <v>5</v>
      </c>
      <c r="Y17629">
        <v>3</v>
      </c>
      <c r="Z17629">
        <v>9</v>
      </c>
      <c r="AA17629">
        <v>8</v>
      </c>
      <c r="AB17629">
        <v>5</v>
      </c>
      <c r="AC17629">
        <v>8</v>
      </c>
      <c r="AD17629" t="s">
        <v>12570</v>
      </c>
    </row>
    <row r="17630" spans="1:30" x14ac:dyDescent="0.3">
      <c r="A17630">
        <v>39</v>
      </c>
      <c r="B17630" t="s">
        <v>12580</v>
      </c>
      <c r="C17630">
        <v>835</v>
      </c>
      <c r="D17630" t="s">
        <v>12567</v>
      </c>
      <c r="E17630">
        <v>19</v>
      </c>
      <c r="F17630">
        <v>4</v>
      </c>
      <c r="G17630">
        <v>4</v>
      </c>
      <c r="H17630" t="s">
        <v>5710</v>
      </c>
      <c r="I17630">
        <v>95</v>
      </c>
      <c r="J17630">
        <v>2</v>
      </c>
      <c r="K17630">
        <v>2</v>
      </c>
      <c r="L17630" t="s">
        <v>12582</v>
      </c>
      <c r="M17630">
        <v>3</v>
      </c>
      <c r="N17630" t="s">
        <v>12569</v>
      </c>
      <c r="O17630">
        <v>3540</v>
      </c>
      <c r="P17630">
        <v>7018</v>
      </c>
      <c r="Q17630">
        <v>9</v>
      </c>
      <c r="R17630" t="s">
        <v>5666</v>
      </c>
      <c r="S17630">
        <v>21</v>
      </c>
      <c r="T17630">
        <v>4</v>
      </c>
      <c r="U17630">
        <v>80</v>
      </c>
      <c r="V17630">
        <v>1</v>
      </c>
      <c r="W17630">
        <v>9</v>
      </c>
      <c r="X17630">
        <v>5</v>
      </c>
      <c r="Y17630">
        <v>3</v>
      </c>
      <c r="Z17630">
        <v>9</v>
      </c>
      <c r="AA17630">
        <v>8</v>
      </c>
      <c r="AB17630">
        <v>5</v>
      </c>
      <c r="AC17630">
        <v>8</v>
      </c>
      <c r="AD17630" t="s">
        <v>12570</v>
      </c>
    </row>
    <row r="17631" spans="1:30" x14ac:dyDescent="0.3">
      <c r="A17631">
        <v>27</v>
      </c>
      <c r="B17631" t="s">
        <v>12580</v>
      </c>
      <c r="C17631">
        <v>728</v>
      </c>
      <c r="D17631" t="s">
        <v>12583</v>
      </c>
      <c r="E17631">
        <v>23</v>
      </c>
      <c r="F17631">
        <v>1</v>
      </c>
      <c r="G17631">
        <v>2</v>
      </c>
      <c r="H17631" t="s">
        <v>5710</v>
      </c>
      <c r="I17631">
        <v>30</v>
      </c>
      <c r="J17631">
        <v>2</v>
      </c>
      <c r="K17631">
        <v>2</v>
      </c>
      <c r="L17631" t="s">
        <v>12582</v>
      </c>
      <c r="M17631">
        <v>3</v>
      </c>
      <c r="N17631" t="s">
        <v>12569</v>
      </c>
      <c r="O17631">
        <v>3540</v>
      </c>
      <c r="P17631">
        <v>7018</v>
      </c>
      <c r="Q17631">
        <v>9</v>
      </c>
      <c r="R17631" t="s">
        <v>5666</v>
      </c>
      <c r="S17631">
        <v>21</v>
      </c>
      <c r="T17631">
        <v>4</v>
      </c>
      <c r="U17631">
        <v>80</v>
      </c>
      <c r="V17631">
        <v>1</v>
      </c>
      <c r="W17631">
        <v>9</v>
      </c>
      <c r="X17631">
        <v>5</v>
      </c>
      <c r="Y17631">
        <v>3</v>
      </c>
      <c r="Z17631">
        <v>9</v>
      </c>
      <c r="AA17631">
        <v>8</v>
      </c>
      <c r="AB17631">
        <v>5</v>
      </c>
      <c r="AC17631">
        <v>8</v>
      </c>
      <c r="AD17631" t="s">
        <v>12570</v>
      </c>
    </row>
    <row r="17632" spans="1:30" x14ac:dyDescent="0.3">
      <c r="A17632">
        <v>27</v>
      </c>
      <c r="B17632" t="s">
        <v>12580</v>
      </c>
      <c r="C17632">
        <v>728</v>
      </c>
      <c r="D17632" t="s">
        <v>12583</v>
      </c>
      <c r="E17632">
        <v>23</v>
      </c>
      <c r="F17632">
        <v>1</v>
      </c>
      <c r="G17632">
        <v>2</v>
      </c>
      <c r="H17632" t="s">
        <v>5710</v>
      </c>
      <c r="I17632">
        <v>30</v>
      </c>
      <c r="J17632">
        <v>2</v>
      </c>
      <c r="K17632">
        <v>2</v>
      </c>
      <c r="L17632" t="s">
        <v>12582</v>
      </c>
      <c r="M17632">
        <v>3</v>
      </c>
      <c r="N17632" t="s">
        <v>12569</v>
      </c>
      <c r="O17632">
        <v>3540</v>
      </c>
      <c r="P17632">
        <v>7018</v>
      </c>
      <c r="Q17632">
        <v>1</v>
      </c>
      <c r="R17632" t="s">
        <v>5666</v>
      </c>
      <c r="S17632">
        <v>21</v>
      </c>
      <c r="T17632">
        <v>4</v>
      </c>
      <c r="U17632">
        <v>80</v>
      </c>
      <c r="V17632">
        <v>1</v>
      </c>
      <c r="W17632">
        <v>9</v>
      </c>
      <c r="X17632">
        <v>5</v>
      </c>
      <c r="Y17632">
        <v>3</v>
      </c>
      <c r="Z17632">
        <v>9</v>
      </c>
      <c r="AA17632">
        <v>8</v>
      </c>
      <c r="AB17632">
        <v>5</v>
      </c>
      <c r="AC17632">
        <v>8</v>
      </c>
      <c r="AD17632" t="s">
        <v>12590</v>
      </c>
    </row>
    <row r="17633" spans="1:30" x14ac:dyDescent="0.3">
      <c r="A17633">
        <v>27</v>
      </c>
      <c r="B17633" t="s">
        <v>12580</v>
      </c>
      <c r="C17633">
        <v>728</v>
      </c>
      <c r="D17633" t="s">
        <v>12583</v>
      </c>
      <c r="E17633">
        <v>23</v>
      </c>
      <c r="F17633">
        <v>1</v>
      </c>
      <c r="G17633">
        <v>2</v>
      </c>
      <c r="H17633" t="s">
        <v>5710</v>
      </c>
      <c r="I17633">
        <v>30</v>
      </c>
      <c r="J17633">
        <v>2</v>
      </c>
      <c r="K17633">
        <v>2</v>
      </c>
      <c r="L17633" t="s">
        <v>12582</v>
      </c>
      <c r="M17633">
        <v>3</v>
      </c>
      <c r="N17633" t="s">
        <v>12569</v>
      </c>
      <c r="O17633">
        <v>3540</v>
      </c>
      <c r="P17633">
        <v>7018</v>
      </c>
      <c r="Q17633">
        <v>9</v>
      </c>
      <c r="R17633" t="s">
        <v>5666</v>
      </c>
      <c r="S17633">
        <v>21</v>
      </c>
      <c r="T17633">
        <v>4</v>
      </c>
      <c r="U17633">
        <v>80</v>
      </c>
      <c r="V17633">
        <v>1</v>
      </c>
      <c r="W17633">
        <v>9</v>
      </c>
      <c r="X17633">
        <v>5</v>
      </c>
      <c r="Y17633">
        <v>3</v>
      </c>
      <c r="Z17633">
        <v>9</v>
      </c>
      <c r="AA17633">
        <v>8</v>
      </c>
      <c r="AB17633">
        <v>5</v>
      </c>
      <c r="AC17633">
        <v>8</v>
      </c>
      <c r="AD17633" t="s">
        <v>12581</v>
      </c>
    </row>
    <row r="17634" spans="1:30" x14ac:dyDescent="0.3">
      <c r="A17634">
        <v>39</v>
      </c>
      <c r="B17634" t="s">
        <v>12580</v>
      </c>
      <c r="C17634">
        <v>835</v>
      </c>
      <c r="D17634" t="s">
        <v>12567</v>
      </c>
      <c r="E17634">
        <v>19</v>
      </c>
      <c r="F17634">
        <v>4</v>
      </c>
      <c r="G17634">
        <v>4</v>
      </c>
      <c r="H17634" t="s">
        <v>5710</v>
      </c>
      <c r="I17634">
        <v>95</v>
      </c>
      <c r="J17634">
        <v>2</v>
      </c>
      <c r="K17634">
        <v>2</v>
      </c>
      <c r="L17634" t="s">
        <v>12582</v>
      </c>
      <c r="M17634">
        <v>3</v>
      </c>
      <c r="N17634" t="s">
        <v>12569</v>
      </c>
      <c r="O17634">
        <v>3540</v>
      </c>
      <c r="P17634">
        <v>7018</v>
      </c>
      <c r="Q17634">
        <v>1</v>
      </c>
      <c r="R17634" t="s">
        <v>5666</v>
      </c>
      <c r="S17634">
        <v>21</v>
      </c>
      <c r="T17634">
        <v>4</v>
      </c>
      <c r="U17634">
        <v>80</v>
      </c>
      <c r="V17634">
        <v>1</v>
      </c>
      <c r="W17634">
        <v>9</v>
      </c>
      <c r="X17634">
        <v>5</v>
      </c>
      <c r="Y17634">
        <v>3</v>
      </c>
      <c r="Z17634">
        <v>9</v>
      </c>
      <c r="AA17634">
        <v>8</v>
      </c>
      <c r="AB17634">
        <v>5</v>
      </c>
      <c r="AC17634">
        <v>8</v>
      </c>
      <c r="AD17634" t="s">
        <v>12570</v>
      </c>
    </row>
    <row r="17635" spans="1:30" x14ac:dyDescent="0.3">
      <c r="A17635">
        <v>39</v>
      </c>
      <c r="B17635" t="s">
        <v>12580</v>
      </c>
      <c r="C17635">
        <v>835</v>
      </c>
      <c r="D17635" t="s">
        <v>12567</v>
      </c>
      <c r="E17635">
        <v>19</v>
      </c>
      <c r="F17635">
        <v>4</v>
      </c>
      <c r="G17635">
        <v>4</v>
      </c>
      <c r="H17635" t="s">
        <v>5710</v>
      </c>
      <c r="I17635">
        <v>95</v>
      </c>
      <c r="J17635">
        <v>2</v>
      </c>
      <c r="K17635">
        <v>2</v>
      </c>
      <c r="L17635" t="s">
        <v>12582</v>
      </c>
      <c r="M17635">
        <v>3</v>
      </c>
      <c r="N17635" t="s">
        <v>12569</v>
      </c>
      <c r="O17635">
        <v>3540</v>
      </c>
      <c r="P17635">
        <v>7018</v>
      </c>
      <c r="Q17635">
        <v>9</v>
      </c>
      <c r="R17635" t="s">
        <v>5666</v>
      </c>
      <c r="S17635">
        <v>21</v>
      </c>
      <c r="T17635">
        <v>4</v>
      </c>
      <c r="U17635">
        <v>80</v>
      </c>
      <c r="V17635">
        <v>1</v>
      </c>
      <c r="W17635">
        <v>9</v>
      </c>
      <c r="X17635">
        <v>5</v>
      </c>
      <c r="Y17635">
        <v>3</v>
      </c>
      <c r="Z17635">
        <v>9</v>
      </c>
      <c r="AA17635">
        <v>8</v>
      </c>
      <c r="AB17635">
        <v>5</v>
      </c>
      <c r="AC17635">
        <v>8</v>
      </c>
      <c r="AD17635" t="s">
        <v>12570</v>
      </c>
    </row>
    <row r="17636" spans="1:30" x14ac:dyDescent="0.3">
      <c r="A17636">
        <v>27</v>
      </c>
      <c r="B17636" t="s">
        <v>12580</v>
      </c>
      <c r="C17636">
        <v>728</v>
      </c>
      <c r="D17636" t="s">
        <v>12583</v>
      </c>
      <c r="E17636">
        <v>23</v>
      </c>
      <c r="F17636">
        <v>1</v>
      </c>
      <c r="G17636">
        <v>2</v>
      </c>
      <c r="H17636" t="s">
        <v>5710</v>
      </c>
      <c r="I17636">
        <v>30</v>
      </c>
      <c r="J17636">
        <v>2</v>
      </c>
      <c r="K17636">
        <v>2</v>
      </c>
      <c r="L17636" t="s">
        <v>12582</v>
      </c>
      <c r="M17636">
        <v>3</v>
      </c>
      <c r="N17636" t="s">
        <v>12569</v>
      </c>
      <c r="O17636">
        <v>3540</v>
      </c>
      <c r="P17636">
        <v>7018</v>
      </c>
      <c r="Q17636">
        <v>1</v>
      </c>
      <c r="R17636" t="s">
        <v>5666</v>
      </c>
      <c r="S17636">
        <v>21</v>
      </c>
      <c r="T17636">
        <v>4</v>
      </c>
      <c r="U17636">
        <v>80</v>
      </c>
      <c r="V17636">
        <v>1</v>
      </c>
      <c r="W17636">
        <v>9</v>
      </c>
      <c r="X17636">
        <v>5</v>
      </c>
      <c r="Y17636">
        <v>3</v>
      </c>
      <c r="Z17636">
        <v>9</v>
      </c>
      <c r="AA17636">
        <v>8</v>
      </c>
      <c r="AB17636">
        <v>5</v>
      </c>
      <c r="AC17636">
        <v>8</v>
      </c>
      <c r="AD17636" t="s">
        <v>12570</v>
      </c>
    </row>
    <row r="17637" spans="1:30" x14ac:dyDescent="0.3">
      <c r="A17637">
        <v>39</v>
      </c>
      <c r="B17637" t="s">
        <v>12580</v>
      </c>
      <c r="C17637">
        <v>835</v>
      </c>
      <c r="D17637" t="s">
        <v>12567</v>
      </c>
      <c r="E17637">
        <v>19</v>
      </c>
      <c r="F17637">
        <v>4</v>
      </c>
      <c r="G17637">
        <v>4</v>
      </c>
      <c r="H17637" t="s">
        <v>5710</v>
      </c>
      <c r="I17637">
        <v>95</v>
      </c>
      <c r="J17637">
        <v>2</v>
      </c>
      <c r="K17637">
        <v>2</v>
      </c>
      <c r="L17637" t="s">
        <v>12582</v>
      </c>
      <c r="M17637">
        <v>3</v>
      </c>
      <c r="N17637" t="s">
        <v>12569</v>
      </c>
      <c r="O17637">
        <v>3540</v>
      </c>
      <c r="P17637">
        <v>7018</v>
      </c>
      <c r="Q17637">
        <v>1</v>
      </c>
      <c r="R17637" t="s">
        <v>5666</v>
      </c>
      <c r="S17637">
        <v>21</v>
      </c>
      <c r="T17637">
        <v>4</v>
      </c>
      <c r="U17637">
        <v>80</v>
      </c>
      <c r="V17637">
        <v>1</v>
      </c>
      <c r="W17637">
        <v>9</v>
      </c>
      <c r="X17637">
        <v>5</v>
      </c>
      <c r="Y17637">
        <v>3</v>
      </c>
      <c r="Z17637">
        <v>9</v>
      </c>
      <c r="AA17637">
        <v>8</v>
      </c>
      <c r="AB17637">
        <v>5</v>
      </c>
      <c r="AC17637">
        <v>8</v>
      </c>
      <c r="AD17637" t="s">
        <v>12570</v>
      </c>
    </row>
    <row r="17638" spans="1:30" x14ac:dyDescent="0.3">
      <c r="A17638">
        <v>39</v>
      </c>
      <c r="B17638" t="s">
        <v>12580</v>
      </c>
      <c r="C17638">
        <v>835</v>
      </c>
      <c r="D17638" t="s">
        <v>12567</v>
      </c>
      <c r="E17638">
        <v>19</v>
      </c>
      <c r="F17638">
        <v>4</v>
      </c>
      <c r="G17638">
        <v>4</v>
      </c>
      <c r="H17638" t="s">
        <v>5710</v>
      </c>
      <c r="I17638">
        <v>95</v>
      </c>
      <c r="J17638">
        <v>2</v>
      </c>
      <c r="K17638">
        <v>2</v>
      </c>
      <c r="L17638" t="s">
        <v>12582</v>
      </c>
      <c r="M17638">
        <v>3</v>
      </c>
      <c r="N17638" t="s">
        <v>12569</v>
      </c>
      <c r="O17638">
        <v>3540</v>
      </c>
      <c r="P17638">
        <v>7018</v>
      </c>
      <c r="Q17638">
        <v>9</v>
      </c>
      <c r="R17638" t="s">
        <v>5666</v>
      </c>
      <c r="S17638">
        <v>21</v>
      </c>
      <c r="T17638">
        <v>4</v>
      </c>
      <c r="U17638">
        <v>80</v>
      </c>
      <c r="V17638">
        <v>1</v>
      </c>
      <c r="W17638">
        <v>9</v>
      </c>
      <c r="X17638">
        <v>5</v>
      </c>
      <c r="Y17638">
        <v>3</v>
      </c>
      <c r="Z17638">
        <v>9</v>
      </c>
      <c r="AA17638">
        <v>8</v>
      </c>
      <c r="AB17638">
        <v>5</v>
      </c>
      <c r="AC17638">
        <v>8</v>
      </c>
      <c r="AD17638" t="s">
        <v>12570</v>
      </c>
    </row>
    <row r="17639" spans="1:30" x14ac:dyDescent="0.3">
      <c r="A17639">
        <v>27</v>
      </c>
      <c r="B17639" t="s">
        <v>12580</v>
      </c>
      <c r="C17639">
        <v>728</v>
      </c>
      <c r="D17639" t="s">
        <v>12583</v>
      </c>
      <c r="E17639">
        <v>23</v>
      </c>
      <c r="F17639">
        <v>1</v>
      </c>
      <c r="G17639">
        <v>2</v>
      </c>
      <c r="H17639" t="s">
        <v>5710</v>
      </c>
      <c r="I17639">
        <v>30</v>
      </c>
      <c r="J17639">
        <v>2</v>
      </c>
      <c r="K17639">
        <v>2</v>
      </c>
      <c r="L17639" t="s">
        <v>12582</v>
      </c>
      <c r="M17639">
        <v>3</v>
      </c>
      <c r="N17639" t="s">
        <v>12569</v>
      </c>
      <c r="O17639">
        <v>3540</v>
      </c>
      <c r="P17639">
        <v>7018</v>
      </c>
      <c r="Q17639">
        <v>9</v>
      </c>
      <c r="R17639" t="s">
        <v>5666</v>
      </c>
      <c r="S17639">
        <v>21</v>
      </c>
      <c r="T17639">
        <v>4</v>
      </c>
      <c r="U17639">
        <v>80</v>
      </c>
      <c r="V17639">
        <v>1</v>
      </c>
      <c r="W17639">
        <v>9</v>
      </c>
      <c r="X17639">
        <v>5</v>
      </c>
      <c r="Y17639">
        <v>3</v>
      </c>
      <c r="Z17639">
        <v>9</v>
      </c>
      <c r="AA17639">
        <v>8</v>
      </c>
      <c r="AB17639">
        <v>5</v>
      </c>
      <c r="AC17639">
        <v>8</v>
      </c>
      <c r="AD17639" t="s">
        <v>12570</v>
      </c>
    </row>
    <row r="17640" spans="1:30" x14ac:dyDescent="0.3">
      <c r="A17640">
        <v>27</v>
      </c>
      <c r="B17640" t="s">
        <v>12580</v>
      </c>
      <c r="C17640">
        <v>728</v>
      </c>
      <c r="D17640" t="s">
        <v>12583</v>
      </c>
      <c r="E17640">
        <v>23</v>
      </c>
      <c r="F17640">
        <v>1</v>
      </c>
      <c r="G17640">
        <v>2</v>
      </c>
      <c r="H17640" t="s">
        <v>5710</v>
      </c>
      <c r="I17640">
        <v>30</v>
      </c>
      <c r="J17640">
        <v>2</v>
      </c>
      <c r="K17640">
        <v>2</v>
      </c>
      <c r="L17640" t="s">
        <v>12582</v>
      </c>
      <c r="M17640">
        <v>3</v>
      </c>
      <c r="N17640" t="s">
        <v>12569</v>
      </c>
      <c r="O17640">
        <v>3540</v>
      </c>
      <c r="P17640">
        <v>7018</v>
      </c>
      <c r="Q17640">
        <v>1</v>
      </c>
      <c r="R17640" t="s">
        <v>5666</v>
      </c>
      <c r="S17640">
        <v>21</v>
      </c>
      <c r="T17640">
        <v>4</v>
      </c>
      <c r="U17640">
        <v>80</v>
      </c>
      <c r="V17640">
        <v>1</v>
      </c>
      <c r="W17640">
        <v>9</v>
      </c>
      <c r="X17640">
        <v>5</v>
      </c>
      <c r="Y17640">
        <v>3</v>
      </c>
      <c r="Z17640">
        <v>9</v>
      </c>
      <c r="AA17640">
        <v>8</v>
      </c>
      <c r="AB17640">
        <v>5</v>
      </c>
      <c r="AC17640">
        <v>8</v>
      </c>
      <c r="AD17640" t="s">
        <v>12590</v>
      </c>
    </row>
    <row r="17641" spans="1:30" x14ac:dyDescent="0.3">
      <c r="A17641">
        <v>27</v>
      </c>
      <c r="B17641" t="s">
        <v>12580</v>
      </c>
      <c r="C17641">
        <v>728</v>
      </c>
      <c r="D17641" t="s">
        <v>12583</v>
      </c>
      <c r="E17641">
        <v>23</v>
      </c>
      <c r="F17641">
        <v>1</v>
      </c>
      <c r="G17641">
        <v>2</v>
      </c>
      <c r="H17641" t="s">
        <v>5710</v>
      </c>
      <c r="I17641">
        <v>30</v>
      </c>
      <c r="J17641">
        <v>2</v>
      </c>
      <c r="K17641">
        <v>2</v>
      </c>
      <c r="L17641" t="s">
        <v>12582</v>
      </c>
      <c r="M17641">
        <v>3</v>
      </c>
      <c r="N17641" t="s">
        <v>12569</v>
      </c>
      <c r="O17641">
        <v>3540</v>
      </c>
      <c r="P17641">
        <v>7018</v>
      </c>
      <c r="Q17641">
        <v>9</v>
      </c>
      <c r="R17641" t="s">
        <v>5666</v>
      </c>
      <c r="S17641">
        <v>21</v>
      </c>
      <c r="T17641">
        <v>4</v>
      </c>
      <c r="U17641">
        <v>80</v>
      </c>
      <c r="V17641">
        <v>1</v>
      </c>
      <c r="W17641">
        <v>9</v>
      </c>
      <c r="X17641">
        <v>5</v>
      </c>
      <c r="Y17641">
        <v>3</v>
      </c>
      <c r="Z17641">
        <v>9</v>
      </c>
      <c r="AA17641">
        <v>8</v>
      </c>
      <c r="AB17641">
        <v>5</v>
      </c>
      <c r="AC17641">
        <v>8</v>
      </c>
      <c r="AD17641" t="s">
        <v>12581</v>
      </c>
    </row>
    <row r="17642" spans="1:30" x14ac:dyDescent="0.3">
      <c r="A17642">
        <v>39</v>
      </c>
      <c r="B17642" t="s">
        <v>12580</v>
      </c>
      <c r="C17642">
        <v>835</v>
      </c>
      <c r="D17642" t="s">
        <v>12567</v>
      </c>
      <c r="E17642">
        <v>19</v>
      </c>
      <c r="F17642">
        <v>4</v>
      </c>
      <c r="G17642">
        <v>4</v>
      </c>
      <c r="H17642" t="s">
        <v>5710</v>
      </c>
      <c r="I17642">
        <v>95</v>
      </c>
      <c r="J17642">
        <v>2</v>
      </c>
      <c r="K17642">
        <v>2</v>
      </c>
      <c r="L17642" t="s">
        <v>12582</v>
      </c>
      <c r="M17642">
        <v>3</v>
      </c>
      <c r="N17642" t="s">
        <v>12569</v>
      </c>
      <c r="O17642">
        <v>3540</v>
      </c>
      <c r="P17642">
        <v>7018</v>
      </c>
      <c r="Q17642">
        <v>1</v>
      </c>
      <c r="R17642" t="s">
        <v>5666</v>
      </c>
      <c r="S17642">
        <v>21</v>
      </c>
      <c r="T17642">
        <v>4</v>
      </c>
      <c r="U17642">
        <v>80</v>
      </c>
      <c r="V17642">
        <v>1</v>
      </c>
      <c r="W17642">
        <v>9</v>
      </c>
      <c r="X17642">
        <v>5</v>
      </c>
      <c r="Y17642">
        <v>3</v>
      </c>
      <c r="Z17642">
        <v>9</v>
      </c>
      <c r="AA17642">
        <v>8</v>
      </c>
      <c r="AB17642">
        <v>5</v>
      </c>
      <c r="AC17642">
        <v>8</v>
      </c>
      <c r="AD17642" t="s">
        <v>12570</v>
      </c>
    </row>
    <row r="17643" spans="1:30" x14ac:dyDescent="0.3">
      <c r="A17643">
        <v>39</v>
      </c>
      <c r="B17643" t="s">
        <v>12580</v>
      </c>
      <c r="C17643">
        <v>835</v>
      </c>
      <c r="D17643" t="s">
        <v>12567</v>
      </c>
      <c r="E17643">
        <v>19</v>
      </c>
      <c r="F17643">
        <v>4</v>
      </c>
      <c r="G17643">
        <v>4</v>
      </c>
      <c r="H17643" t="s">
        <v>5710</v>
      </c>
      <c r="I17643">
        <v>95</v>
      </c>
      <c r="J17643">
        <v>2</v>
      </c>
      <c r="K17643">
        <v>2</v>
      </c>
      <c r="L17643" t="s">
        <v>12582</v>
      </c>
      <c r="M17643">
        <v>3</v>
      </c>
      <c r="N17643" t="s">
        <v>12569</v>
      </c>
      <c r="O17643">
        <v>3540</v>
      </c>
      <c r="P17643">
        <v>7018</v>
      </c>
      <c r="Q17643">
        <v>9</v>
      </c>
      <c r="R17643" t="s">
        <v>5666</v>
      </c>
      <c r="S17643">
        <v>21</v>
      </c>
      <c r="T17643">
        <v>4</v>
      </c>
      <c r="U17643">
        <v>80</v>
      </c>
      <c r="V17643">
        <v>1</v>
      </c>
      <c r="W17643">
        <v>9</v>
      </c>
      <c r="X17643">
        <v>5</v>
      </c>
      <c r="Y17643">
        <v>3</v>
      </c>
      <c r="Z17643">
        <v>9</v>
      </c>
      <c r="AA17643">
        <v>8</v>
      </c>
      <c r="AB17643">
        <v>5</v>
      </c>
      <c r="AC17643">
        <v>8</v>
      </c>
      <c r="AD17643" t="s">
        <v>12570</v>
      </c>
    </row>
    <row r="17644" spans="1:30" x14ac:dyDescent="0.3">
      <c r="A17644">
        <v>29</v>
      </c>
      <c r="B17644" t="s">
        <v>12580</v>
      </c>
      <c r="C17644">
        <v>352</v>
      </c>
      <c r="D17644" t="s">
        <v>12572</v>
      </c>
      <c r="E17644">
        <v>6</v>
      </c>
      <c r="F17644">
        <v>1</v>
      </c>
      <c r="G17644">
        <v>4</v>
      </c>
      <c r="H17644" t="s">
        <v>5686</v>
      </c>
      <c r="I17644">
        <v>30</v>
      </c>
      <c r="J17644">
        <v>2</v>
      </c>
      <c r="K17644">
        <v>1</v>
      </c>
      <c r="L17644" t="s">
        <v>12572</v>
      </c>
      <c r="M17644">
        <v>2</v>
      </c>
      <c r="N17644" t="s">
        <v>12569</v>
      </c>
      <c r="O17644">
        <v>2804</v>
      </c>
      <c r="P17644">
        <v>15434</v>
      </c>
      <c r="Q17644">
        <v>1</v>
      </c>
      <c r="R17644" t="s">
        <v>5666</v>
      </c>
      <c r="S17644">
        <v>11</v>
      </c>
      <c r="T17644">
        <v>4</v>
      </c>
      <c r="U17644">
        <v>80</v>
      </c>
      <c r="V17644">
        <v>0</v>
      </c>
      <c r="W17644">
        <v>1</v>
      </c>
      <c r="X17644">
        <v>3</v>
      </c>
      <c r="Y17644">
        <v>3</v>
      </c>
      <c r="Z17644">
        <v>1</v>
      </c>
      <c r="AA17644">
        <v>0</v>
      </c>
      <c r="AB17644">
        <v>0</v>
      </c>
      <c r="AC17644">
        <v>0</v>
      </c>
      <c r="AD17644" t="s">
        <v>12587</v>
      </c>
    </row>
    <row r="17645" spans="1:30" x14ac:dyDescent="0.3">
      <c r="A17645">
        <v>35</v>
      </c>
      <c r="B17645" t="s">
        <v>12580</v>
      </c>
      <c r="C17645">
        <v>219</v>
      </c>
      <c r="D17645" t="s">
        <v>12567</v>
      </c>
      <c r="E17645">
        <v>16</v>
      </c>
      <c r="F17645">
        <v>2</v>
      </c>
      <c r="G17645">
        <v>4</v>
      </c>
      <c r="H17645" t="s">
        <v>5686</v>
      </c>
      <c r="I17645">
        <v>95</v>
      </c>
      <c r="J17645">
        <v>2</v>
      </c>
      <c r="K17645">
        <v>1</v>
      </c>
      <c r="L17645" t="s">
        <v>12572</v>
      </c>
      <c r="M17645">
        <v>2</v>
      </c>
      <c r="N17645" t="s">
        <v>12569</v>
      </c>
      <c r="O17645">
        <v>2804</v>
      </c>
      <c r="P17645">
        <v>15434</v>
      </c>
      <c r="Q17645">
        <v>1</v>
      </c>
      <c r="R17645" t="s">
        <v>5666</v>
      </c>
      <c r="S17645">
        <v>11</v>
      </c>
      <c r="T17645">
        <v>4</v>
      </c>
      <c r="U17645">
        <v>80</v>
      </c>
      <c r="V17645">
        <v>0</v>
      </c>
      <c r="W17645">
        <v>1</v>
      </c>
      <c r="X17645">
        <v>3</v>
      </c>
      <c r="Y17645">
        <v>3</v>
      </c>
      <c r="Z17645">
        <v>1</v>
      </c>
      <c r="AA17645">
        <v>0</v>
      </c>
      <c r="AB17645">
        <v>0</v>
      </c>
      <c r="AC17645">
        <v>0</v>
      </c>
      <c r="AD17645" t="s">
        <v>12587</v>
      </c>
    </row>
    <row r="17646" spans="1:30" x14ac:dyDescent="0.3">
      <c r="A17646">
        <v>29</v>
      </c>
      <c r="B17646" t="s">
        <v>12580</v>
      </c>
      <c r="C17646">
        <v>352</v>
      </c>
      <c r="D17646" t="s">
        <v>12572</v>
      </c>
      <c r="E17646">
        <v>6</v>
      </c>
      <c r="F17646">
        <v>1</v>
      </c>
      <c r="G17646">
        <v>4</v>
      </c>
      <c r="H17646" t="s">
        <v>5686</v>
      </c>
      <c r="I17646">
        <v>30</v>
      </c>
      <c r="J17646">
        <v>2</v>
      </c>
      <c r="K17646">
        <v>1</v>
      </c>
      <c r="L17646" t="s">
        <v>12572</v>
      </c>
      <c r="M17646">
        <v>2</v>
      </c>
      <c r="N17646" t="s">
        <v>12569</v>
      </c>
      <c r="O17646">
        <v>2804</v>
      </c>
      <c r="P17646">
        <v>15434</v>
      </c>
      <c r="Q17646">
        <v>0</v>
      </c>
      <c r="R17646" t="s">
        <v>5666</v>
      </c>
      <c r="S17646">
        <v>11</v>
      </c>
      <c r="T17646">
        <v>4</v>
      </c>
      <c r="U17646">
        <v>80</v>
      </c>
      <c r="V17646">
        <v>0</v>
      </c>
      <c r="W17646">
        <v>1</v>
      </c>
      <c r="X17646">
        <v>3</v>
      </c>
      <c r="Y17646">
        <v>3</v>
      </c>
      <c r="Z17646">
        <v>1</v>
      </c>
      <c r="AA17646">
        <v>0</v>
      </c>
      <c r="AB17646">
        <v>0</v>
      </c>
      <c r="AC17646">
        <v>0</v>
      </c>
      <c r="AD17646" t="s">
        <v>12587</v>
      </c>
    </row>
    <row r="17647" spans="1:30" x14ac:dyDescent="0.3">
      <c r="A17647">
        <v>35</v>
      </c>
      <c r="B17647" t="s">
        <v>12580</v>
      </c>
      <c r="C17647">
        <v>219</v>
      </c>
      <c r="D17647" t="s">
        <v>12567</v>
      </c>
      <c r="E17647">
        <v>16</v>
      </c>
      <c r="F17647">
        <v>2</v>
      </c>
      <c r="G17647">
        <v>4</v>
      </c>
      <c r="H17647" t="s">
        <v>5686</v>
      </c>
      <c r="I17647">
        <v>95</v>
      </c>
      <c r="J17647">
        <v>2</v>
      </c>
      <c r="K17647">
        <v>1</v>
      </c>
      <c r="L17647" t="s">
        <v>12572</v>
      </c>
      <c r="M17647">
        <v>2</v>
      </c>
      <c r="N17647" t="s">
        <v>12569</v>
      </c>
      <c r="O17647">
        <v>2804</v>
      </c>
      <c r="P17647">
        <v>15434</v>
      </c>
      <c r="Q17647">
        <v>0</v>
      </c>
      <c r="R17647" t="s">
        <v>5666</v>
      </c>
      <c r="S17647">
        <v>11</v>
      </c>
      <c r="T17647">
        <v>4</v>
      </c>
      <c r="U17647">
        <v>80</v>
      </c>
      <c r="V17647">
        <v>0</v>
      </c>
      <c r="W17647">
        <v>1</v>
      </c>
      <c r="X17647">
        <v>3</v>
      </c>
      <c r="Y17647">
        <v>3</v>
      </c>
      <c r="Z17647">
        <v>1</v>
      </c>
      <c r="AA17647">
        <v>0</v>
      </c>
      <c r="AB17647">
        <v>0</v>
      </c>
      <c r="AC17647">
        <v>0</v>
      </c>
      <c r="AD17647" t="s">
        <v>12587</v>
      </c>
    </row>
    <row r="17648" spans="1:30" x14ac:dyDescent="0.3">
      <c r="A17648">
        <v>29</v>
      </c>
      <c r="B17648" t="s">
        <v>12580</v>
      </c>
      <c r="C17648">
        <v>352</v>
      </c>
      <c r="D17648" t="s">
        <v>12572</v>
      </c>
      <c r="E17648">
        <v>6</v>
      </c>
      <c r="F17648">
        <v>1</v>
      </c>
      <c r="G17648">
        <v>4</v>
      </c>
      <c r="H17648" t="s">
        <v>5686</v>
      </c>
      <c r="I17648">
        <v>30</v>
      </c>
      <c r="J17648">
        <v>2</v>
      </c>
      <c r="K17648">
        <v>1</v>
      </c>
      <c r="L17648" t="s">
        <v>12572</v>
      </c>
      <c r="M17648">
        <v>2</v>
      </c>
      <c r="N17648" t="s">
        <v>12569</v>
      </c>
      <c r="O17648">
        <v>2804</v>
      </c>
      <c r="P17648">
        <v>15434</v>
      </c>
      <c r="Q17648">
        <v>1</v>
      </c>
      <c r="R17648" t="s">
        <v>5666</v>
      </c>
      <c r="S17648">
        <v>11</v>
      </c>
      <c r="T17648">
        <v>4</v>
      </c>
      <c r="U17648">
        <v>80</v>
      </c>
      <c r="V17648">
        <v>0</v>
      </c>
      <c r="W17648">
        <v>1</v>
      </c>
      <c r="X17648">
        <v>3</v>
      </c>
      <c r="Y17648">
        <v>3</v>
      </c>
      <c r="Z17648">
        <v>1</v>
      </c>
      <c r="AA17648">
        <v>0</v>
      </c>
      <c r="AB17648">
        <v>0</v>
      </c>
      <c r="AC17648">
        <v>0</v>
      </c>
      <c r="AD17648" t="s">
        <v>12587</v>
      </c>
    </row>
    <row r="17649" spans="1:30" x14ac:dyDescent="0.3">
      <c r="A17649">
        <v>29</v>
      </c>
      <c r="B17649" t="s">
        <v>12580</v>
      </c>
      <c r="C17649">
        <v>352</v>
      </c>
      <c r="D17649" t="s">
        <v>12572</v>
      </c>
      <c r="E17649">
        <v>6</v>
      </c>
      <c r="F17649">
        <v>1</v>
      </c>
      <c r="G17649">
        <v>4</v>
      </c>
      <c r="H17649" t="s">
        <v>5686</v>
      </c>
      <c r="I17649">
        <v>30</v>
      </c>
      <c r="J17649">
        <v>2</v>
      </c>
      <c r="K17649">
        <v>1</v>
      </c>
      <c r="L17649" t="s">
        <v>12572</v>
      </c>
      <c r="M17649">
        <v>2</v>
      </c>
      <c r="N17649" t="s">
        <v>12569</v>
      </c>
      <c r="O17649">
        <v>2804</v>
      </c>
      <c r="P17649">
        <v>15434</v>
      </c>
      <c r="Q17649">
        <v>0</v>
      </c>
      <c r="R17649" t="s">
        <v>5666</v>
      </c>
      <c r="S17649">
        <v>11</v>
      </c>
      <c r="T17649">
        <v>4</v>
      </c>
      <c r="U17649">
        <v>80</v>
      </c>
      <c r="V17649">
        <v>0</v>
      </c>
      <c r="W17649">
        <v>1</v>
      </c>
      <c r="X17649">
        <v>3</v>
      </c>
      <c r="Y17649">
        <v>3</v>
      </c>
      <c r="Z17649">
        <v>1</v>
      </c>
      <c r="AA17649">
        <v>0</v>
      </c>
      <c r="AB17649">
        <v>0</v>
      </c>
      <c r="AC17649">
        <v>0</v>
      </c>
      <c r="AD17649" t="s">
        <v>12587</v>
      </c>
    </row>
    <row r="17650" spans="1:30" x14ac:dyDescent="0.3">
      <c r="A17650">
        <v>35</v>
      </c>
      <c r="B17650" t="s">
        <v>12580</v>
      </c>
      <c r="C17650">
        <v>219</v>
      </c>
      <c r="D17650" t="s">
        <v>12567</v>
      </c>
      <c r="E17650">
        <v>16</v>
      </c>
      <c r="F17650">
        <v>2</v>
      </c>
      <c r="G17650">
        <v>4</v>
      </c>
      <c r="H17650" t="s">
        <v>5686</v>
      </c>
      <c r="I17650">
        <v>95</v>
      </c>
      <c r="J17650">
        <v>2</v>
      </c>
      <c r="K17650">
        <v>1</v>
      </c>
      <c r="L17650" t="s">
        <v>12572</v>
      </c>
      <c r="M17650">
        <v>2</v>
      </c>
      <c r="N17650" t="s">
        <v>12569</v>
      </c>
      <c r="O17650">
        <v>2804</v>
      </c>
      <c r="P17650">
        <v>15434</v>
      </c>
      <c r="Q17650">
        <v>1</v>
      </c>
      <c r="R17650" t="s">
        <v>5666</v>
      </c>
      <c r="S17650">
        <v>11</v>
      </c>
      <c r="T17650">
        <v>4</v>
      </c>
      <c r="U17650">
        <v>80</v>
      </c>
      <c r="V17650">
        <v>0</v>
      </c>
      <c r="W17650">
        <v>1</v>
      </c>
      <c r="X17650">
        <v>3</v>
      </c>
      <c r="Y17650">
        <v>3</v>
      </c>
      <c r="Z17650">
        <v>1</v>
      </c>
      <c r="AA17650">
        <v>0</v>
      </c>
      <c r="AB17650">
        <v>0</v>
      </c>
      <c r="AC17650">
        <v>0</v>
      </c>
      <c r="AD17650" t="s">
        <v>12587</v>
      </c>
    </row>
    <row r="17651" spans="1:30" x14ac:dyDescent="0.3">
      <c r="A17651">
        <v>35</v>
      </c>
      <c r="B17651" t="s">
        <v>12580</v>
      </c>
      <c r="C17651">
        <v>219</v>
      </c>
      <c r="D17651" t="s">
        <v>12567</v>
      </c>
      <c r="E17651">
        <v>16</v>
      </c>
      <c r="F17651">
        <v>2</v>
      </c>
      <c r="G17651">
        <v>4</v>
      </c>
      <c r="H17651" t="s">
        <v>5686</v>
      </c>
      <c r="I17651">
        <v>95</v>
      </c>
      <c r="J17651">
        <v>2</v>
      </c>
      <c r="K17651">
        <v>1</v>
      </c>
      <c r="L17651" t="s">
        <v>12572</v>
      </c>
      <c r="M17651">
        <v>2</v>
      </c>
      <c r="N17651" t="s">
        <v>12569</v>
      </c>
      <c r="O17651">
        <v>2804</v>
      </c>
      <c r="P17651">
        <v>15434</v>
      </c>
      <c r="Q17651">
        <v>0</v>
      </c>
      <c r="R17651" t="s">
        <v>5666</v>
      </c>
      <c r="S17651">
        <v>11</v>
      </c>
      <c r="T17651">
        <v>4</v>
      </c>
      <c r="U17651">
        <v>80</v>
      </c>
      <c r="V17651">
        <v>0</v>
      </c>
      <c r="W17651">
        <v>1</v>
      </c>
      <c r="X17651">
        <v>3</v>
      </c>
      <c r="Y17651">
        <v>3</v>
      </c>
      <c r="Z17651">
        <v>1</v>
      </c>
      <c r="AA17651">
        <v>0</v>
      </c>
      <c r="AB17651">
        <v>0</v>
      </c>
      <c r="AC17651">
        <v>0</v>
      </c>
      <c r="AD17651" t="s">
        <v>12587</v>
      </c>
    </row>
    <row r="17652" spans="1:30" x14ac:dyDescent="0.3">
      <c r="A17652">
        <v>29</v>
      </c>
      <c r="B17652" t="s">
        <v>12580</v>
      </c>
      <c r="C17652">
        <v>352</v>
      </c>
      <c r="D17652" t="s">
        <v>12572</v>
      </c>
      <c r="E17652">
        <v>6</v>
      </c>
      <c r="F17652">
        <v>1</v>
      </c>
      <c r="G17652">
        <v>4</v>
      </c>
      <c r="H17652" t="s">
        <v>5686</v>
      </c>
      <c r="I17652">
        <v>30</v>
      </c>
      <c r="J17652">
        <v>2</v>
      </c>
      <c r="K17652">
        <v>1</v>
      </c>
      <c r="L17652" t="s">
        <v>12572</v>
      </c>
      <c r="M17652">
        <v>2</v>
      </c>
      <c r="N17652" t="s">
        <v>12569</v>
      </c>
      <c r="O17652">
        <v>2804</v>
      </c>
      <c r="P17652">
        <v>15434</v>
      </c>
      <c r="Q17652">
        <v>1</v>
      </c>
      <c r="R17652" t="s">
        <v>5666</v>
      </c>
      <c r="S17652">
        <v>11</v>
      </c>
      <c r="T17652">
        <v>4</v>
      </c>
      <c r="U17652">
        <v>80</v>
      </c>
      <c r="V17652">
        <v>0</v>
      </c>
      <c r="W17652">
        <v>1</v>
      </c>
      <c r="X17652">
        <v>3</v>
      </c>
      <c r="Y17652">
        <v>3</v>
      </c>
      <c r="Z17652">
        <v>1</v>
      </c>
      <c r="AA17652">
        <v>0</v>
      </c>
      <c r="AB17652">
        <v>0</v>
      </c>
      <c r="AC17652">
        <v>0</v>
      </c>
      <c r="AD17652" t="s">
        <v>12587</v>
      </c>
    </row>
    <row r="17653" spans="1:30" x14ac:dyDescent="0.3">
      <c r="A17653">
        <v>35</v>
      </c>
      <c r="B17653" t="s">
        <v>12580</v>
      </c>
      <c r="C17653">
        <v>219</v>
      </c>
      <c r="D17653" t="s">
        <v>12567</v>
      </c>
      <c r="E17653">
        <v>16</v>
      </c>
      <c r="F17653">
        <v>2</v>
      </c>
      <c r="G17653">
        <v>4</v>
      </c>
      <c r="H17653" t="s">
        <v>5686</v>
      </c>
      <c r="I17653">
        <v>95</v>
      </c>
      <c r="J17653">
        <v>2</v>
      </c>
      <c r="K17653">
        <v>1</v>
      </c>
      <c r="L17653" t="s">
        <v>12572</v>
      </c>
      <c r="M17653">
        <v>2</v>
      </c>
      <c r="N17653" t="s">
        <v>12569</v>
      </c>
      <c r="O17653">
        <v>2804</v>
      </c>
      <c r="P17653">
        <v>15434</v>
      </c>
      <c r="Q17653">
        <v>1</v>
      </c>
      <c r="R17653" t="s">
        <v>5666</v>
      </c>
      <c r="S17653">
        <v>11</v>
      </c>
      <c r="T17653">
        <v>4</v>
      </c>
      <c r="U17653">
        <v>80</v>
      </c>
      <c r="V17653">
        <v>0</v>
      </c>
      <c r="W17653">
        <v>1</v>
      </c>
      <c r="X17653">
        <v>3</v>
      </c>
      <c r="Y17653">
        <v>3</v>
      </c>
      <c r="Z17653">
        <v>1</v>
      </c>
      <c r="AA17653">
        <v>0</v>
      </c>
      <c r="AB17653">
        <v>0</v>
      </c>
      <c r="AC17653">
        <v>0</v>
      </c>
      <c r="AD17653" t="s">
        <v>12587</v>
      </c>
    </row>
    <row r="17654" spans="1:30" x14ac:dyDescent="0.3">
      <c r="A17654">
        <v>29</v>
      </c>
      <c r="B17654" t="s">
        <v>12580</v>
      </c>
      <c r="C17654">
        <v>352</v>
      </c>
      <c r="D17654" t="s">
        <v>12572</v>
      </c>
      <c r="E17654">
        <v>6</v>
      </c>
      <c r="F17654">
        <v>1</v>
      </c>
      <c r="G17654">
        <v>4</v>
      </c>
      <c r="H17654" t="s">
        <v>5686</v>
      </c>
      <c r="I17654">
        <v>30</v>
      </c>
      <c r="J17654">
        <v>2</v>
      </c>
      <c r="K17654">
        <v>1</v>
      </c>
      <c r="L17654" t="s">
        <v>12572</v>
      </c>
      <c r="M17654">
        <v>2</v>
      </c>
      <c r="N17654" t="s">
        <v>12569</v>
      </c>
      <c r="O17654">
        <v>2804</v>
      </c>
      <c r="P17654">
        <v>15434</v>
      </c>
      <c r="Q17654">
        <v>0</v>
      </c>
      <c r="R17654" t="s">
        <v>5666</v>
      </c>
      <c r="S17654">
        <v>11</v>
      </c>
      <c r="T17654">
        <v>4</v>
      </c>
      <c r="U17654">
        <v>80</v>
      </c>
      <c r="V17654">
        <v>0</v>
      </c>
      <c r="W17654">
        <v>1</v>
      </c>
      <c r="X17654">
        <v>3</v>
      </c>
      <c r="Y17654">
        <v>3</v>
      </c>
      <c r="Z17654">
        <v>1</v>
      </c>
      <c r="AA17654">
        <v>0</v>
      </c>
      <c r="AB17654">
        <v>0</v>
      </c>
      <c r="AC17654">
        <v>0</v>
      </c>
      <c r="AD17654" t="s">
        <v>12587</v>
      </c>
    </row>
    <row r="17655" spans="1:30" x14ac:dyDescent="0.3">
      <c r="A17655">
        <v>35</v>
      </c>
      <c r="B17655" t="s">
        <v>12580</v>
      </c>
      <c r="C17655">
        <v>219</v>
      </c>
      <c r="D17655" t="s">
        <v>12567</v>
      </c>
      <c r="E17655">
        <v>16</v>
      </c>
      <c r="F17655">
        <v>2</v>
      </c>
      <c r="G17655">
        <v>4</v>
      </c>
      <c r="H17655" t="s">
        <v>5686</v>
      </c>
      <c r="I17655">
        <v>95</v>
      </c>
      <c r="J17655">
        <v>2</v>
      </c>
      <c r="K17655">
        <v>1</v>
      </c>
      <c r="L17655" t="s">
        <v>12572</v>
      </c>
      <c r="M17655">
        <v>2</v>
      </c>
      <c r="N17655" t="s">
        <v>12569</v>
      </c>
      <c r="O17655">
        <v>2804</v>
      </c>
      <c r="P17655">
        <v>15434</v>
      </c>
      <c r="Q17655">
        <v>0</v>
      </c>
      <c r="R17655" t="s">
        <v>5666</v>
      </c>
      <c r="S17655">
        <v>11</v>
      </c>
      <c r="T17655">
        <v>4</v>
      </c>
      <c r="U17655">
        <v>80</v>
      </c>
      <c r="V17655">
        <v>0</v>
      </c>
      <c r="W17655">
        <v>1</v>
      </c>
      <c r="X17655">
        <v>3</v>
      </c>
      <c r="Y17655">
        <v>3</v>
      </c>
      <c r="Z17655">
        <v>1</v>
      </c>
      <c r="AA17655">
        <v>0</v>
      </c>
      <c r="AB17655">
        <v>0</v>
      </c>
      <c r="AC17655">
        <v>0</v>
      </c>
      <c r="AD17655" t="s">
        <v>12587</v>
      </c>
    </row>
    <row r="17656" spans="1:30" x14ac:dyDescent="0.3">
      <c r="A17656">
        <v>29</v>
      </c>
      <c r="B17656" t="s">
        <v>12580</v>
      </c>
      <c r="C17656">
        <v>352</v>
      </c>
      <c r="D17656" t="s">
        <v>12572</v>
      </c>
      <c r="E17656">
        <v>6</v>
      </c>
      <c r="F17656">
        <v>1</v>
      </c>
      <c r="G17656">
        <v>4</v>
      </c>
      <c r="H17656" t="s">
        <v>5686</v>
      </c>
      <c r="I17656">
        <v>30</v>
      </c>
      <c r="J17656">
        <v>2</v>
      </c>
      <c r="K17656">
        <v>1</v>
      </c>
      <c r="L17656" t="s">
        <v>12572</v>
      </c>
      <c r="M17656">
        <v>2</v>
      </c>
      <c r="N17656" t="s">
        <v>12569</v>
      </c>
      <c r="O17656">
        <v>2804</v>
      </c>
      <c r="P17656">
        <v>15434</v>
      </c>
      <c r="Q17656">
        <v>1</v>
      </c>
      <c r="R17656" t="s">
        <v>5666</v>
      </c>
      <c r="S17656">
        <v>11</v>
      </c>
      <c r="T17656">
        <v>4</v>
      </c>
      <c r="U17656">
        <v>80</v>
      </c>
      <c r="V17656">
        <v>0</v>
      </c>
      <c r="W17656">
        <v>1</v>
      </c>
      <c r="X17656">
        <v>3</v>
      </c>
      <c r="Y17656">
        <v>3</v>
      </c>
      <c r="Z17656">
        <v>1</v>
      </c>
      <c r="AA17656">
        <v>0</v>
      </c>
      <c r="AB17656">
        <v>0</v>
      </c>
      <c r="AC17656">
        <v>0</v>
      </c>
      <c r="AD17656" t="s">
        <v>12587</v>
      </c>
    </row>
    <row r="17657" spans="1:30" x14ac:dyDescent="0.3">
      <c r="A17657">
        <v>29</v>
      </c>
      <c r="B17657" t="s">
        <v>12580</v>
      </c>
      <c r="C17657">
        <v>352</v>
      </c>
      <c r="D17657" t="s">
        <v>12572</v>
      </c>
      <c r="E17657">
        <v>6</v>
      </c>
      <c r="F17657">
        <v>1</v>
      </c>
      <c r="G17657">
        <v>4</v>
      </c>
      <c r="H17657" t="s">
        <v>5686</v>
      </c>
      <c r="I17657">
        <v>30</v>
      </c>
      <c r="J17657">
        <v>2</v>
      </c>
      <c r="K17657">
        <v>1</v>
      </c>
      <c r="L17657" t="s">
        <v>12572</v>
      </c>
      <c r="M17657">
        <v>2</v>
      </c>
      <c r="N17657" t="s">
        <v>12569</v>
      </c>
      <c r="O17657">
        <v>2804</v>
      </c>
      <c r="P17657">
        <v>15434</v>
      </c>
      <c r="Q17657">
        <v>0</v>
      </c>
      <c r="R17657" t="s">
        <v>5666</v>
      </c>
      <c r="S17657">
        <v>11</v>
      </c>
      <c r="T17657">
        <v>4</v>
      </c>
      <c r="U17657">
        <v>80</v>
      </c>
      <c r="V17657">
        <v>0</v>
      </c>
      <c r="W17657">
        <v>1</v>
      </c>
      <c r="X17657">
        <v>3</v>
      </c>
      <c r="Y17657">
        <v>3</v>
      </c>
      <c r="Z17657">
        <v>1</v>
      </c>
      <c r="AA17657">
        <v>0</v>
      </c>
      <c r="AB17657">
        <v>0</v>
      </c>
      <c r="AC17657">
        <v>0</v>
      </c>
      <c r="AD17657" t="s">
        <v>12587</v>
      </c>
    </row>
    <row r="17658" spans="1:30" x14ac:dyDescent="0.3">
      <c r="A17658">
        <v>35</v>
      </c>
      <c r="B17658" t="s">
        <v>12580</v>
      </c>
      <c r="C17658">
        <v>219</v>
      </c>
      <c r="D17658" t="s">
        <v>12567</v>
      </c>
      <c r="E17658">
        <v>16</v>
      </c>
      <c r="F17658">
        <v>2</v>
      </c>
      <c r="G17658">
        <v>4</v>
      </c>
      <c r="H17658" t="s">
        <v>5686</v>
      </c>
      <c r="I17658">
        <v>95</v>
      </c>
      <c r="J17658">
        <v>2</v>
      </c>
      <c r="K17658">
        <v>1</v>
      </c>
      <c r="L17658" t="s">
        <v>12572</v>
      </c>
      <c r="M17658">
        <v>2</v>
      </c>
      <c r="N17658" t="s">
        <v>12569</v>
      </c>
      <c r="O17658">
        <v>2804</v>
      </c>
      <c r="P17658">
        <v>15434</v>
      </c>
      <c r="Q17658">
        <v>1</v>
      </c>
      <c r="R17658" t="s">
        <v>5666</v>
      </c>
      <c r="S17658">
        <v>11</v>
      </c>
      <c r="T17658">
        <v>4</v>
      </c>
      <c r="U17658">
        <v>80</v>
      </c>
      <c r="V17658">
        <v>0</v>
      </c>
      <c r="W17658">
        <v>1</v>
      </c>
      <c r="X17658">
        <v>3</v>
      </c>
      <c r="Y17658">
        <v>3</v>
      </c>
      <c r="Z17658">
        <v>1</v>
      </c>
      <c r="AA17658">
        <v>0</v>
      </c>
      <c r="AB17658">
        <v>0</v>
      </c>
      <c r="AC17658">
        <v>0</v>
      </c>
      <c r="AD17658" t="s">
        <v>12587</v>
      </c>
    </row>
    <row r="17659" spans="1:30" x14ac:dyDescent="0.3">
      <c r="A17659">
        <v>35</v>
      </c>
      <c r="B17659" t="s">
        <v>12580</v>
      </c>
      <c r="C17659">
        <v>219</v>
      </c>
      <c r="D17659" t="s">
        <v>12567</v>
      </c>
      <c r="E17659">
        <v>16</v>
      </c>
      <c r="F17659">
        <v>2</v>
      </c>
      <c r="G17659">
        <v>4</v>
      </c>
      <c r="H17659" t="s">
        <v>5686</v>
      </c>
      <c r="I17659">
        <v>95</v>
      </c>
      <c r="J17659">
        <v>2</v>
      </c>
      <c r="K17659">
        <v>1</v>
      </c>
      <c r="L17659" t="s">
        <v>12572</v>
      </c>
      <c r="M17659">
        <v>2</v>
      </c>
      <c r="N17659" t="s">
        <v>12569</v>
      </c>
      <c r="O17659">
        <v>2804</v>
      </c>
      <c r="P17659">
        <v>15434</v>
      </c>
      <c r="Q17659">
        <v>0</v>
      </c>
      <c r="R17659" t="s">
        <v>5666</v>
      </c>
      <c r="S17659">
        <v>11</v>
      </c>
      <c r="T17659">
        <v>4</v>
      </c>
      <c r="U17659">
        <v>80</v>
      </c>
      <c r="V17659">
        <v>0</v>
      </c>
      <c r="W17659">
        <v>1</v>
      </c>
      <c r="X17659">
        <v>3</v>
      </c>
      <c r="Y17659">
        <v>3</v>
      </c>
      <c r="Z17659">
        <v>1</v>
      </c>
      <c r="AA17659">
        <v>0</v>
      </c>
      <c r="AB17659">
        <v>0</v>
      </c>
      <c r="AC17659">
        <v>0</v>
      </c>
      <c r="AD17659" t="s">
        <v>12587</v>
      </c>
    </row>
    <row r="17660" spans="1:30" x14ac:dyDescent="0.3">
      <c r="A17660">
        <v>43</v>
      </c>
      <c r="B17660" t="s">
        <v>12580</v>
      </c>
      <c r="C17660">
        <v>823</v>
      </c>
      <c r="D17660" t="s">
        <v>12567</v>
      </c>
      <c r="E17660">
        <v>6</v>
      </c>
      <c r="F17660">
        <v>3</v>
      </c>
      <c r="G17660">
        <v>1</v>
      </c>
      <c r="H17660" t="s">
        <v>5710</v>
      </c>
      <c r="I17660">
        <v>30</v>
      </c>
      <c r="J17660">
        <v>2</v>
      </c>
      <c r="K17660">
        <v>5</v>
      </c>
      <c r="L17660" t="s">
        <v>12588</v>
      </c>
      <c r="M17660">
        <v>3</v>
      </c>
      <c r="N17660" t="s">
        <v>12569</v>
      </c>
      <c r="O17660">
        <v>19392</v>
      </c>
      <c r="P17660">
        <v>22539</v>
      </c>
      <c r="Q17660">
        <v>7</v>
      </c>
      <c r="R17660" t="s">
        <v>5666</v>
      </c>
      <c r="S17660">
        <v>13</v>
      </c>
      <c r="T17660">
        <v>4</v>
      </c>
      <c r="U17660">
        <v>80</v>
      </c>
      <c r="V17660">
        <v>0</v>
      </c>
      <c r="W17660">
        <v>21</v>
      </c>
      <c r="X17660">
        <v>2</v>
      </c>
      <c r="Y17660">
        <v>3</v>
      </c>
      <c r="Z17660">
        <v>16</v>
      </c>
      <c r="AA17660">
        <v>12</v>
      </c>
      <c r="AB17660">
        <v>6</v>
      </c>
      <c r="AC17660">
        <v>14</v>
      </c>
      <c r="AD17660" t="s">
        <v>12589</v>
      </c>
    </row>
    <row r="17661" spans="1:30" x14ac:dyDescent="0.3">
      <c r="A17661">
        <v>26</v>
      </c>
      <c r="B17661" t="s">
        <v>12566</v>
      </c>
      <c r="C17661">
        <v>1096</v>
      </c>
      <c r="D17661" t="s">
        <v>12567</v>
      </c>
      <c r="E17661">
        <v>6</v>
      </c>
      <c r="F17661">
        <v>3</v>
      </c>
      <c r="G17661">
        <v>4</v>
      </c>
      <c r="H17661" t="s">
        <v>5710</v>
      </c>
      <c r="I17661">
        <v>95</v>
      </c>
      <c r="J17661">
        <v>2</v>
      </c>
      <c r="K17661">
        <v>5</v>
      </c>
      <c r="L17661" t="s">
        <v>12588</v>
      </c>
      <c r="M17661">
        <v>3</v>
      </c>
      <c r="N17661" t="s">
        <v>12569</v>
      </c>
      <c r="O17661">
        <v>19392</v>
      </c>
      <c r="P17661">
        <v>22539</v>
      </c>
      <c r="Q17661">
        <v>7</v>
      </c>
      <c r="R17661" t="s">
        <v>5666</v>
      </c>
      <c r="S17661">
        <v>13</v>
      </c>
      <c r="T17661">
        <v>4</v>
      </c>
      <c r="U17661">
        <v>80</v>
      </c>
      <c r="V17661">
        <v>0</v>
      </c>
      <c r="W17661">
        <v>21</v>
      </c>
      <c r="X17661">
        <v>2</v>
      </c>
      <c r="Y17661">
        <v>3</v>
      </c>
      <c r="Z17661">
        <v>16</v>
      </c>
      <c r="AA17661">
        <v>12</v>
      </c>
      <c r="AB17661">
        <v>6</v>
      </c>
      <c r="AC17661">
        <v>14</v>
      </c>
      <c r="AD17661" t="s">
        <v>12589</v>
      </c>
    </row>
    <row r="17662" spans="1:30" x14ac:dyDescent="0.3">
      <c r="A17662">
        <v>43</v>
      </c>
      <c r="B17662" t="s">
        <v>12580</v>
      </c>
      <c r="C17662">
        <v>823</v>
      </c>
      <c r="D17662" t="s">
        <v>12567</v>
      </c>
      <c r="E17662">
        <v>6</v>
      </c>
      <c r="F17662">
        <v>3</v>
      </c>
      <c r="G17662">
        <v>1</v>
      </c>
      <c r="H17662" t="s">
        <v>5710</v>
      </c>
      <c r="I17662">
        <v>30</v>
      </c>
      <c r="J17662">
        <v>2</v>
      </c>
      <c r="K17662">
        <v>5</v>
      </c>
      <c r="L17662" t="s">
        <v>12588</v>
      </c>
      <c r="M17662">
        <v>3</v>
      </c>
      <c r="N17662" t="s">
        <v>12569</v>
      </c>
      <c r="O17662">
        <v>19392</v>
      </c>
      <c r="P17662">
        <v>22539</v>
      </c>
      <c r="Q17662">
        <v>1</v>
      </c>
      <c r="R17662" t="s">
        <v>5666</v>
      </c>
      <c r="S17662">
        <v>13</v>
      </c>
      <c r="T17662">
        <v>4</v>
      </c>
      <c r="U17662">
        <v>80</v>
      </c>
      <c r="V17662">
        <v>0</v>
      </c>
      <c r="W17662">
        <v>21</v>
      </c>
      <c r="X17662">
        <v>2</v>
      </c>
      <c r="Y17662">
        <v>3</v>
      </c>
      <c r="Z17662">
        <v>16</v>
      </c>
      <c r="AA17662">
        <v>12</v>
      </c>
      <c r="AB17662">
        <v>6</v>
      </c>
      <c r="AC17662">
        <v>14</v>
      </c>
      <c r="AD17662" t="s">
        <v>12589</v>
      </c>
    </row>
    <row r="17663" spans="1:30" x14ac:dyDescent="0.3">
      <c r="A17663">
        <v>26</v>
      </c>
      <c r="B17663" t="s">
        <v>12566</v>
      </c>
      <c r="C17663">
        <v>1096</v>
      </c>
      <c r="D17663" t="s">
        <v>12567</v>
      </c>
      <c r="E17663">
        <v>6</v>
      </c>
      <c r="F17663">
        <v>3</v>
      </c>
      <c r="G17663">
        <v>4</v>
      </c>
      <c r="H17663" t="s">
        <v>5710</v>
      </c>
      <c r="I17663">
        <v>95</v>
      </c>
      <c r="J17663">
        <v>2</v>
      </c>
      <c r="K17663">
        <v>5</v>
      </c>
      <c r="L17663" t="s">
        <v>12588</v>
      </c>
      <c r="M17663">
        <v>3</v>
      </c>
      <c r="N17663" t="s">
        <v>12569</v>
      </c>
      <c r="O17663">
        <v>19392</v>
      </c>
      <c r="P17663">
        <v>22539</v>
      </c>
      <c r="Q17663">
        <v>1</v>
      </c>
      <c r="R17663" t="s">
        <v>5666</v>
      </c>
      <c r="S17663">
        <v>13</v>
      </c>
      <c r="T17663">
        <v>4</v>
      </c>
      <c r="U17663">
        <v>80</v>
      </c>
      <c r="V17663">
        <v>0</v>
      </c>
      <c r="W17663">
        <v>21</v>
      </c>
      <c r="X17663">
        <v>2</v>
      </c>
      <c r="Y17663">
        <v>3</v>
      </c>
      <c r="Z17663">
        <v>16</v>
      </c>
      <c r="AA17663">
        <v>12</v>
      </c>
      <c r="AB17663">
        <v>6</v>
      </c>
      <c r="AC17663">
        <v>14</v>
      </c>
      <c r="AD17663" t="s">
        <v>12589</v>
      </c>
    </row>
    <row r="17664" spans="1:30" x14ac:dyDescent="0.3">
      <c r="A17664">
        <v>26</v>
      </c>
      <c r="B17664" t="s">
        <v>12566</v>
      </c>
      <c r="C17664">
        <v>1096</v>
      </c>
      <c r="D17664" t="s">
        <v>12567</v>
      </c>
      <c r="E17664">
        <v>6</v>
      </c>
      <c r="F17664">
        <v>3</v>
      </c>
      <c r="G17664">
        <v>4</v>
      </c>
      <c r="H17664" t="s">
        <v>5710</v>
      </c>
      <c r="I17664">
        <v>95</v>
      </c>
      <c r="J17664">
        <v>2</v>
      </c>
      <c r="K17664">
        <v>5</v>
      </c>
      <c r="L17664" t="s">
        <v>12588</v>
      </c>
      <c r="M17664">
        <v>3</v>
      </c>
      <c r="N17664" t="s">
        <v>12569</v>
      </c>
      <c r="O17664">
        <v>19392</v>
      </c>
      <c r="P17664">
        <v>24444</v>
      </c>
      <c r="Q17664">
        <v>7</v>
      </c>
      <c r="R17664" t="s">
        <v>5666</v>
      </c>
      <c r="S17664">
        <v>13</v>
      </c>
      <c r="T17664">
        <v>4</v>
      </c>
      <c r="U17664">
        <v>80</v>
      </c>
      <c r="V17664">
        <v>0</v>
      </c>
      <c r="W17664">
        <v>21</v>
      </c>
      <c r="X17664">
        <v>2</v>
      </c>
      <c r="Y17664">
        <v>3</v>
      </c>
      <c r="Z17664">
        <v>16</v>
      </c>
      <c r="AA17664">
        <v>12</v>
      </c>
      <c r="AB17664">
        <v>6</v>
      </c>
      <c r="AC17664">
        <v>14</v>
      </c>
      <c r="AD17664" t="s">
        <v>12589</v>
      </c>
    </row>
    <row r="17665" spans="1:30" x14ac:dyDescent="0.3">
      <c r="A17665">
        <v>26</v>
      </c>
      <c r="B17665" t="s">
        <v>12566</v>
      </c>
      <c r="C17665">
        <v>1096</v>
      </c>
      <c r="D17665" t="s">
        <v>12567</v>
      </c>
      <c r="E17665">
        <v>6</v>
      </c>
      <c r="F17665">
        <v>3</v>
      </c>
      <c r="G17665">
        <v>4</v>
      </c>
      <c r="H17665" t="s">
        <v>5710</v>
      </c>
      <c r="I17665">
        <v>95</v>
      </c>
      <c r="J17665">
        <v>2</v>
      </c>
      <c r="K17665">
        <v>5</v>
      </c>
      <c r="L17665" t="s">
        <v>12588</v>
      </c>
      <c r="M17665">
        <v>3</v>
      </c>
      <c r="N17665" t="s">
        <v>12569</v>
      </c>
      <c r="O17665">
        <v>19392</v>
      </c>
      <c r="P17665">
        <v>26308</v>
      </c>
      <c r="Q17665">
        <v>1</v>
      </c>
      <c r="R17665" t="s">
        <v>5666</v>
      </c>
      <c r="S17665">
        <v>13</v>
      </c>
      <c r="T17665">
        <v>4</v>
      </c>
      <c r="U17665">
        <v>80</v>
      </c>
      <c r="V17665">
        <v>0</v>
      </c>
      <c r="W17665">
        <v>21</v>
      </c>
      <c r="X17665">
        <v>2</v>
      </c>
      <c r="Y17665">
        <v>3</v>
      </c>
      <c r="Z17665">
        <v>16</v>
      </c>
      <c r="AA17665">
        <v>12</v>
      </c>
      <c r="AB17665">
        <v>6</v>
      </c>
      <c r="AC17665">
        <v>14</v>
      </c>
      <c r="AD17665" t="s">
        <v>12589</v>
      </c>
    </row>
    <row r="17666" spans="1:30" x14ac:dyDescent="0.3">
      <c r="A17666">
        <v>43</v>
      </c>
      <c r="B17666" t="s">
        <v>12580</v>
      </c>
      <c r="C17666">
        <v>823</v>
      </c>
      <c r="D17666" t="s">
        <v>12567</v>
      </c>
      <c r="E17666">
        <v>6</v>
      </c>
      <c r="F17666">
        <v>3</v>
      </c>
      <c r="G17666">
        <v>1</v>
      </c>
      <c r="H17666" t="s">
        <v>5710</v>
      </c>
      <c r="I17666">
        <v>30</v>
      </c>
      <c r="J17666">
        <v>2</v>
      </c>
      <c r="K17666">
        <v>5</v>
      </c>
      <c r="L17666" t="s">
        <v>12588</v>
      </c>
      <c r="M17666">
        <v>3</v>
      </c>
      <c r="N17666" t="s">
        <v>12569</v>
      </c>
      <c r="O17666">
        <v>19392</v>
      </c>
      <c r="P17666">
        <v>22539</v>
      </c>
      <c r="Q17666">
        <v>7</v>
      </c>
      <c r="R17666" t="s">
        <v>5666</v>
      </c>
      <c r="S17666">
        <v>13</v>
      </c>
      <c r="T17666">
        <v>4</v>
      </c>
      <c r="U17666">
        <v>80</v>
      </c>
      <c r="V17666">
        <v>0</v>
      </c>
      <c r="W17666">
        <v>21</v>
      </c>
      <c r="X17666">
        <v>2</v>
      </c>
      <c r="Y17666">
        <v>3</v>
      </c>
      <c r="Z17666">
        <v>16</v>
      </c>
      <c r="AA17666">
        <v>12</v>
      </c>
      <c r="AB17666">
        <v>6</v>
      </c>
      <c r="AC17666">
        <v>14</v>
      </c>
      <c r="AD17666" t="s">
        <v>12589</v>
      </c>
    </row>
    <row r="17667" spans="1:30" x14ac:dyDescent="0.3">
      <c r="A17667">
        <v>43</v>
      </c>
      <c r="B17667" t="s">
        <v>12580</v>
      </c>
      <c r="C17667">
        <v>823</v>
      </c>
      <c r="D17667" t="s">
        <v>12567</v>
      </c>
      <c r="E17667">
        <v>6</v>
      </c>
      <c r="F17667">
        <v>3</v>
      </c>
      <c r="G17667">
        <v>1</v>
      </c>
      <c r="H17667" t="s">
        <v>5710</v>
      </c>
      <c r="I17667">
        <v>30</v>
      </c>
      <c r="J17667">
        <v>2</v>
      </c>
      <c r="K17667">
        <v>5</v>
      </c>
      <c r="L17667" t="s">
        <v>12588</v>
      </c>
      <c r="M17667">
        <v>3</v>
      </c>
      <c r="N17667" t="s">
        <v>12569</v>
      </c>
      <c r="O17667">
        <v>19392</v>
      </c>
      <c r="P17667">
        <v>22539</v>
      </c>
      <c r="Q17667">
        <v>1</v>
      </c>
      <c r="R17667" t="s">
        <v>5666</v>
      </c>
      <c r="S17667">
        <v>13</v>
      </c>
      <c r="T17667">
        <v>4</v>
      </c>
      <c r="U17667">
        <v>80</v>
      </c>
      <c r="V17667">
        <v>0</v>
      </c>
      <c r="W17667">
        <v>21</v>
      </c>
      <c r="X17667">
        <v>2</v>
      </c>
      <c r="Y17667">
        <v>3</v>
      </c>
      <c r="Z17667">
        <v>16</v>
      </c>
      <c r="AA17667">
        <v>12</v>
      </c>
      <c r="AB17667">
        <v>6</v>
      </c>
      <c r="AC17667">
        <v>14</v>
      </c>
      <c r="AD17667" t="s">
        <v>12589</v>
      </c>
    </row>
    <row r="17668" spans="1:30" x14ac:dyDescent="0.3">
      <c r="A17668">
        <v>43</v>
      </c>
      <c r="B17668" t="s">
        <v>12580</v>
      </c>
      <c r="C17668">
        <v>823</v>
      </c>
      <c r="D17668" t="s">
        <v>12567</v>
      </c>
      <c r="E17668">
        <v>6</v>
      </c>
      <c r="F17668">
        <v>3</v>
      </c>
      <c r="G17668">
        <v>1</v>
      </c>
      <c r="H17668" t="s">
        <v>5710</v>
      </c>
      <c r="I17668">
        <v>30</v>
      </c>
      <c r="J17668">
        <v>2</v>
      </c>
      <c r="K17668">
        <v>5</v>
      </c>
      <c r="L17668" t="s">
        <v>12588</v>
      </c>
      <c r="M17668">
        <v>3</v>
      </c>
      <c r="N17668" t="s">
        <v>12569</v>
      </c>
      <c r="O17668">
        <v>19392</v>
      </c>
      <c r="P17668">
        <v>22539</v>
      </c>
      <c r="Q17668">
        <v>7</v>
      </c>
      <c r="R17668" t="s">
        <v>5666</v>
      </c>
      <c r="S17668">
        <v>13</v>
      </c>
      <c r="T17668">
        <v>4</v>
      </c>
      <c r="U17668">
        <v>80</v>
      </c>
      <c r="V17668">
        <v>0</v>
      </c>
      <c r="W17668">
        <v>21</v>
      </c>
      <c r="X17668">
        <v>2</v>
      </c>
      <c r="Y17668">
        <v>3</v>
      </c>
      <c r="Z17668">
        <v>16</v>
      </c>
      <c r="AA17668">
        <v>12</v>
      </c>
      <c r="AB17668">
        <v>6</v>
      </c>
      <c r="AC17668">
        <v>14</v>
      </c>
      <c r="AD17668" t="s">
        <v>12589</v>
      </c>
    </row>
    <row r="17669" spans="1:30" x14ac:dyDescent="0.3">
      <c r="A17669">
        <v>26</v>
      </c>
      <c r="B17669" t="s">
        <v>12566</v>
      </c>
      <c r="C17669">
        <v>1096</v>
      </c>
      <c r="D17669" t="s">
        <v>12567</v>
      </c>
      <c r="E17669">
        <v>6</v>
      </c>
      <c r="F17669">
        <v>3</v>
      </c>
      <c r="G17669">
        <v>4</v>
      </c>
      <c r="H17669" t="s">
        <v>5710</v>
      </c>
      <c r="I17669">
        <v>95</v>
      </c>
      <c r="J17669">
        <v>2</v>
      </c>
      <c r="K17669">
        <v>5</v>
      </c>
      <c r="L17669" t="s">
        <v>12588</v>
      </c>
      <c r="M17669">
        <v>3</v>
      </c>
      <c r="N17669" t="s">
        <v>12569</v>
      </c>
      <c r="O17669">
        <v>19392</v>
      </c>
      <c r="P17669">
        <v>22539</v>
      </c>
      <c r="Q17669">
        <v>7</v>
      </c>
      <c r="R17669" t="s">
        <v>5666</v>
      </c>
      <c r="S17669">
        <v>13</v>
      </c>
      <c r="T17669">
        <v>4</v>
      </c>
      <c r="U17669">
        <v>80</v>
      </c>
      <c r="V17669">
        <v>0</v>
      </c>
      <c r="W17669">
        <v>21</v>
      </c>
      <c r="X17669">
        <v>2</v>
      </c>
      <c r="Y17669">
        <v>3</v>
      </c>
      <c r="Z17669">
        <v>16</v>
      </c>
      <c r="AA17669">
        <v>12</v>
      </c>
      <c r="AB17669">
        <v>6</v>
      </c>
      <c r="AC17669">
        <v>14</v>
      </c>
      <c r="AD17669" t="s">
        <v>12589</v>
      </c>
    </row>
    <row r="17670" spans="1:30" x14ac:dyDescent="0.3">
      <c r="A17670">
        <v>43</v>
      </c>
      <c r="B17670" t="s">
        <v>12580</v>
      </c>
      <c r="C17670">
        <v>823</v>
      </c>
      <c r="D17670" t="s">
        <v>12567</v>
      </c>
      <c r="E17670">
        <v>6</v>
      </c>
      <c r="F17670">
        <v>3</v>
      </c>
      <c r="G17670">
        <v>1</v>
      </c>
      <c r="H17670" t="s">
        <v>5710</v>
      </c>
      <c r="I17670">
        <v>30</v>
      </c>
      <c r="J17670">
        <v>2</v>
      </c>
      <c r="K17670">
        <v>5</v>
      </c>
      <c r="L17670" t="s">
        <v>12588</v>
      </c>
      <c r="M17670">
        <v>3</v>
      </c>
      <c r="N17670" t="s">
        <v>12569</v>
      </c>
      <c r="O17670">
        <v>19392</v>
      </c>
      <c r="P17670">
        <v>22539</v>
      </c>
      <c r="Q17670">
        <v>1</v>
      </c>
      <c r="R17670" t="s">
        <v>5666</v>
      </c>
      <c r="S17670">
        <v>13</v>
      </c>
      <c r="T17670">
        <v>4</v>
      </c>
      <c r="U17670">
        <v>80</v>
      </c>
      <c r="V17670">
        <v>0</v>
      </c>
      <c r="W17670">
        <v>21</v>
      </c>
      <c r="X17670">
        <v>2</v>
      </c>
      <c r="Y17670">
        <v>3</v>
      </c>
      <c r="Z17670">
        <v>16</v>
      </c>
      <c r="AA17670">
        <v>12</v>
      </c>
      <c r="AB17670">
        <v>6</v>
      </c>
      <c r="AC17670">
        <v>14</v>
      </c>
      <c r="AD17670" t="s">
        <v>12589</v>
      </c>
    </row>
    <row r="17671" spans="1:30" x14ac:dyDescent="0.3">
      <c r="A17671">
        <v>26</v>
      </c>
      <c r="B17671" t="s">
        <v>12566</v>
      </c>
      <c r="C17671">
        <v>1096</v>
      </c>
      <c r="D17671" t="s">
        <v>12567</v>
      </c>
      <c r="E17671">
        <v>6</v>
      </c>
      <c r="F17671">
        <v>3</v>
      </c>
      <c r="G17671">
        <v>4</v>
      </c>
      <c r="H17671" t="s">
        <v>5710</v>
      </c>
      <c r="I17671">
        <v>95</v>
      </c>
      <c r="J17671">
        <v>2</v>
      </c>
      <c r="K17671">
        <v>5</v>
      </c>
      <c r="L17671" t="s">
        <v>12588</v>
      </c>
      <c r="M17671">
        <v>3</v>
      </c>
      <c r="N17671" t="s">
        <v>12569</v>
      </c>
      <c r="O17671">
        <v>19392</v>
      </c>
      <c r="P17671">
        <v>22539</v>
      </c>
      <c r="Q17671">
        <v>1</v>
      </c>
      <c r="R17671" t="s">
        <v>5666</v>
      </c>
      <c r="S17671">
        <v>13</v>
      </c>
      <c r="T17671">
        <v>4</v>
      </c>
      <c r="U17671">
        <v>80</v>
      </c>
      <c r="V17671">
        <v>0</v>
      </c>
      <c r="W17671">
        <v>21</v>
      </c>
      <c r="X17671">
        <v>2</v>
      </c>
      <c r="Y17671">
        <v>3</v>
      </c>
      <c r="Z17671">
        <v>16</v>
      </c>
      <c r="AA17671">
        <v>12</v>
      </c>
      <c r="AB17671">
        <v>6</v>
      </c>
      <c r="AC17671">
        <v>14</v>
      </c>
      <c r="AD17671" t="s">
        <v>12589</v>
      </c>
    </row>
    <row r="17672" spans="1:30" x14ac:dyDescent="0.3">
      <c r="A17672">
        <v>26</v>
      </c>
      <c r="B17672" t="s">
        <v>12566</v>
      </c>
      <c r="C17672">
        <v>1096</v>
      </c>
      <c r="D17672" t="s">
        <v>12567</v>
      </c>
      <c r="E17672">
        <v>6</v>
      </c>
      <c r="F17672">
        <v>3</v>
      </c>
      <c r="G17672">
        <v>4</v>
      </c>
      <c r="H17672" t="s">
        <v>5710</v>
      </c>
      <c r="I17672">
        <v>95</v>
      </c>
      <c r="J17672">
        <v>2</v>
      </c>
      <c r="K17672">
        <v>5</v>
      </c>
      <c r="L17672" t="s">
        <v>12588</v>
      </c>
      <c r="M17672">
        <v>3</v>
      </c>
      <c r="N17672" t="s">
        <v>12569</v>
      </c>
      <c r="O17672">
        <v>19392</v>
      </c>
      <c r="P17672">
        <v>24444</v>
      </c>
      <c r="Q17672">
        <v>7</v>
      </c>
      <c r="R17672" t="s">
        <v>5666</v>
      </c>
      <c r="S17672">
        <v>13</v>
      </c>
      <c r="T17672">
        <v>4</v>
      </c>
      <c r="U17672">
        <v>80</v>
      </c>
      <c r="V17672">
        <v>0</v>
      </c>
      <c r="W17672">
        <v>21</v>
      </c>
      <c r="X17672">
        <v>2</v>
      </c>
      <c r="Y17672">
        <v>3</v>
      </c>
      <c r="Z17672">
        <v>16</v>
      </c>
      <c r="AA17672">
        <v>12</v>
      </c>
      <c r="AB17672">
        <v>6</v>
      </c>
      <c r="AC17672">
        <v>14</v>
      </c>
      <c r="AD17672" t="s">
        <v>12589</v>
      </c>
    </row>
    <row r="17673" spans="1:30" x14ac:dyDescent="0.3">
      <c r="A17673">
        <v>26</v>
      </c>
      <c r="B17673" t="s">
        <v>12566</v>
      </c>
      <c r="C17673">
        <v>1096</v>
      </c>
      <c r="D17673" t="s">
        <v>12567</v>
      </c>
      <c r="E17673">
        <v>6</v>
      </c>
      <c r="F17673">
        <v>3</v>
      </c>
      <c r="G17673">
        <v>4</v>
      </c>
      <c r="H17673" t="s">
        <v>5710</v>
      </c>
      <c r="I17673">
        <v>95</v>
      </c>
      <c r="J17673">
        <v>2</v>
      </c>
      <c r="K17673">
        <v>5</v>
      </c>
      <c r="L17673" t="s">
        <v>12588</v>
      </c>
      <c r="M17673">
        <v>3</v>
      </c>
      <c r="N17673" t="s">
        <v>12569</v>
      </c>
      <c r="O17673">
        <v>4898</v>
      </c>
      <c r="P17673">
        <v>23300</v>
      </c>
      <c r="Q17673">
        <v>0</v>
      </c>
      <c r="R17673" t="s">
        <v>5666</v>
      </c>
      <c r="S17673">
        <v>12</v>
      </c>
      <c r="T17673">
        <v>4</v>
      </c>
      <c r="U17673">
        <v>80</v>
      </c>
      <c r="V17673">
        <v>2</v>
      </c>
      <c r="W17673">
        <v>5</v>
      </c>
      <c r="X17673">
        <v>3</v>
      </c>
      <c r="Y17673">
        <v>3</v>
      </c>
      <c r="Z17673">
        <v>4</v>
      </c>
      <c r="AA17673">
        <v>2</v>
      </c>
      <c r="AB17673">
        <v>1</v>
      </c>
      <c r="AC17673">
        <v>2</v>
      </c>
      <c r="AD17673" t="s">
        <v>12584</v>
      </c>
    </row>
    <row r="17674" spans="1:30" x14ac:dyDescent="0.3">
      <c r="A17674">
        <v>43</v>
      </c>
      <c r="B17674" t="s">
        <v>12580</v>
      </c>
      <c r="C17674">
        <v>823</v>
      </c>
      <c r="D17674" t="s">
        <v>12567</v>
      </c>
      <c r="E17674">
        <v>6</v>
      </c>
      <c r="F17674">
        <v>3</v>
      </c>
      <c r="G17674">
        <v>1</v>
      </c>
      <c r="H17674" t="s">
        <v>5710</v>
      </c>
      <c r="I17674">
        <v>30</v>
      </c>
      <c r="J17674">
        <v>2</v>
      </c>
      <c r="K17674">
        <v>5</v>
      </c>
      <c r="L17674" t="s">
        <v>12588</v>
      </c>
      <c r="M17674">
        <v>3</v>
      </c>
      <c r="N17674" t="s">
        <v>12569</v>
      </c>
      <c r="O17674">
        <v>19392</v>
      </c>
      <c r="P17674">
        <v>22539</v>
      </c>
      <c r="Q17674">
        <v>7</v>
      </c>
      <c r="R17674" t="s">
        <v>5666</v>
      </c>
      <c r="S17674">
        <v>13</v>
      </c>
      <c r="T17674">
        <v>4</v>
      </c>
      <c r="U17674">
        <v>80</v>
      </c>
      <c r="V17674">
        <v>0</v>
      </c>
      <c r="W17674">
        <v>21</v>
      </c>
      <c r="X17674">
        <v>2</v>
      </c>
      <c r="Y17674">
        <v>3</v>
      </c>
      <c r="Z17674">
        <v>16</v>
      </c>
      <c r="AA17674">
        <v>12</v>
      </c>
      <c r="AB17674">
        <v>6</v>
      </c>
      <c r="AC17674">
        <v>14</v>
      </c>
      <c r="AD17674" t="s">
        <v>12589</v>
      </c>
    </row>
    <row r="17675" spans="1:30" x14ac:dyDescent="0.3">
      <c r="A17675">
        <v>43</v>
      </c>
      <c r="B17675" t="s">
        <v>12580</v>
      </c>
      <c r="C17675">
        <v>823</v>
      </c>
      <c r="D17675" t="s">
        <v>12567</v>
      </c>
      <c r="E17675">
        <v>6</v>
      </c>
      <c r="F17675">
        <v>3</v>
      </c>
      <c r="G17675">
        <v>1</v>
      </c>
      <c r="H17675" t="s">
        <v>5710</v>
      </c>
      <c r="I17675">
        <v>30</v>
      </c>
      <c r="J17675">
        <v>2</v>
      </c>
      <c r="K17675">
        <v>5</v>
      </c>
      <c r="L17675" t="s">
        <v>12588</v>
      </c>
      <c r="M17675">
        <v>3</v>
      </c>
      <c r="N17675" t="s">
        <v>12569</v>
      </c>
      <c r="O17675">
        <v>19392</v>
      </c>
      <c r="P17675">
        <v>22539</v>
      </c>
      <c r="Q17675">
        <v>1</v>
      </c>
      <c r="R17675" t="s">
        <v>5666</v>
      </c>
      <c r="S17675">
        <v>13</v>
      </c>
      <c r="T17675">
        <v>4</v>
      </c>
      <c r="U17675">
        <v>80</v>
      </c>
      <c r="V17675">
        <v>0</v>
      </c>
      <c r="W17675">
        <v>21</v>
      </c>
      <c r="X17675">
        <v>2</v>
      </c>
      <c r="Y17675">
        <v>3</v>
      </c>
      <c r="Z17675">
        <v>16</v>
      </c>
      <c r="AA17675">
        <v>12</v>
      </c>
      <c r="AB17675">
        <v>6</v>
      </c>
      <c r="AC17675">
        <v>14</v>
      </c>
      <c r="AD17675" t="s">
        <v>12589</v>
      </c>
    </row>
    <row r="17676" spans="1:30" x14ac:dyDescent="0.3">
      <c r="A17676">
        <v>34</v>
      </c>
      <c r="B17676" t="s">
        <v>12566</v>
      </c>
      <c r="C17676">
        <v>735</v>
      </c>
      <c r="D17676" t="s">
        <v>12567</v>
      </c>
      <c r="E17676">
        <v>22</v>
      </c>
      <c r="F17676">
        <v>4</v>
      </c>
      <c r="G17676">
        <v>4</v>
      </c>
      <c r="H17676" t="s">
        <v>5686</v>
      </c>
      <c r="I17676">
        <v>95</v>
      </c>
      <c r="J17676">
        <v>2</v>
      </c>
      <c r="K17676">
        <v>5</v>
      </c>
      <c r="L17676" t="s">
        <v>12592</v>
      </c>
      <c r="M17676">
        <v>2</v>
      </c>
      <c r="N17676" t="s">
        <v>12569</v>
      </c>
      <c r="O17676">
        <v>19665</v>
      </c>
      <c r="P17676">
        <v>13583</v>
      </c>
      <c r="Q17676">
        <v>4</v>
      </c>
      <c r="R17676" t="s">
        <v>5666</v>
      </c>
      <c r="S17676">
        <v>12</v>
      </c>
      <c r="T17676">
        <v>4</v>
      </c>
      <c r="U17676">
        <v>80</v>
      </c>
      <c r="V17676">
        <v>0</v>
      </c>
      <c r="W17676">
        <v>29</v>
      </c>
      <c r="X17676">
        <v>3</v>
      </c>
      <c r="Y17676">
        <v>3</v>
      </c>
      <c r="Z17676">
        <v>22</v>
      </c>
      <c r="AA17676">
        <v>10</v>
      </c>
      <c r="AB17676">
        <v>12</v>
      </c>
      <c r="AC17676">
        <v>9</v>
      </c>
      <c r="AD17676" t="s">
        <v>12590</v>
      </c>
    </row>
    <row r="17677" spans="1:30" x14ac:dyDescent="0.3">
      <c r="A17677">
        <v>48</v>
      </c>
      <c r="B17677" t="s">
        <v>12580</v>
      </c>
      <c r="C17677">
        <v>1224</v>
      </c>
      <c r="D17677" t="s">
        <v>12567</v>
      </c>
      <c r="E17677">
        <v>10</v>
      </c>
      <c r="F17677">
        <v>3</v>
      </c>
      <c r="G17677">
        <v>4</v>
      </c>
      <c r="H17677" t="s">
        <v>5686</v>
      </c>
      <c r="I17677">
        <v>30</v>
      </c>
      <c r="J17677">
        <v>2</v>
      </c>
      <c r="K17677">
        <v>5</v>
      </c>
      <c r="L17677" t="s">
        <v>12592</v>
      </c>
      <c r="M17677">
        <v>2</v>
      </c>
      <c r="N17677" t="s">
        <v>12569</v>
      </c>
      <c r="O17677">
        <v>19665</v>
      </c>
      <c r="P17677">
        <v>13583</v>
      </c>
      <c r="Q17677">
        <v>2</v>
      </c>
      <c r="R17677" t="s">
        <v>5666</v>
      </c>
      <c r="S17677">
        <v>12</v>
      </c>
      <c r="T17677">
        <v>4</v>
      </c>
      <c r="U17677">
        <v>80</v>
      </c>
      <c r="V17677">
        <v>0</v>
      </c>
      <c r="W17677">
        <v>29</v>
      </c>
      <c r="X17677">
        <v>3</v>
      </c>
      <c r="Y17677">
        <v>3</v>
      </c>
      <c r="Z17677">
        <v>22</v>
      </c>
      <c r="AA17677">
        <v>10</v>
      </c>
      <c r="AB17677">
        <v>12</v>
      </c>
      <c r="AC17677">
        <v>9</v>
      </c>
      <c r="AD17677" t="s">
        <v>12590</v>
      </c>
    </row>
    <row r="17678" spans="1:30" x14ac:dyDescent="0.3">
      <c r="A17678">
        <v>34</v>
      </c>
      <c r="B17678" t="s">
        <v>12566</v>
      </c>
      <c r="C17678">
        <v>735</v>
      </c>
      <c r="D17678" t="s">
        <v>12567</v>
      </c>
      <c r="E17678">
        <v>22</v>
      </c>
      <c r="F17678">
        <v>4</v>
      </c>
      <c r="G17678">
        <v>4</v>
      </c>
      <c r="H17678" t="s">
        <v>5686</v>
      </c>
      <c r="I17678">
        <v>95</v>
      </c>
      <c r="J17678">
        <v>2</v>
      </c>
      <c r="K17678">
        <v>5</v>
      </c>
      <c r="L17678" t="s">
        <v>12592</v>
      </c>
      <c r="M17678">
        <v>2</v>
      </c>
      <c r="N17678" t="s">
        <v>12569</v>
      </c>
      <c r="O17678">
        <v>19665</v>
      </c>
      <c r="P17678">
        <v>13583</v>
      </c>
      <c r="Q17678">
        <v>2</v>
      </c>
      <c r="R17678" t="s">
        <v>5666</v>
      </c>
      <c r="S17678">
        <v>12</v>
      </c>
      <c r="T17678">
        <v>4</v>
      </c>
      <c r="U17678">
        <v>80</v>
      </c>
      <c r="V17678">
        <v>0</v>
      </c>
      <c r="W17678">
        <v>29</v>
      </c>
      <c r="X17678">
        <v>3</v>
      </c>
      <c r="Y17678">
        <v>3</v>
      </c>
      <c r="Z17678">
        <v>22</v>
      </c>
      <c r="AA17678">
        <v>10</v>
      </c>
      <c r="AB17678">
        <v>12</v>
      </c>
      <c r="AC17678">
        <v>9</v>
      </c>
      <c r="AD17678" t="s">
        <v>12590</v>
      </c>
    </row>
    <row r="17679" spans="1:30" x14ac:dyDescent="0.3">
      <c r="A17679">
        <v>34</v>
      </c>
      <c r="B17679" t="s">
        <v>12566</v>
      </c>
      <c r="C17679">
        <v>735</v>
      </c>
      <c r="D17679" t="s">
        <v>12567</v>
      </c>
      <c r="E17679">
        <v>22</v>
      </c>
      <c r="F17679">
        <v>4</v>
      </c>
      <c r="G17679">
        <v>4</v>
      </c>
      <c r="H17679" t="s">
        <v>5686</v>
      </c>
      <c r="I17679">
        <v>95</v>
      </c>
      <c r="J17679">
        <v>2</v>
      </c>
      <c r="K17679">
        <v>5</v>
      </c>
      <c r="L17679" t="s">
        <v>12592</v>
      </c>
      <c r="M17679">
        <v>2</v>
      </c>
      <c r="N17679" t="s">
        <v>12569</v>
      </c>
      <c r="O17679">
        <v>19665</v>
      </c>
      <c r="P17679">
        <v>13583</v>
      </c>
      <c r="Q17679">
        <v>4</v>
      </c>
      <c r="R17679" t="s">
        <v>5666</v>
      </c>
      <c r="S17679">
        <v>12</v>
      </c>
      <c r="T17679">
        <v>4</v>
      </c>
      <c r="U17679">
        <v>80</v>
      </c>
      <c r="V17679">
        <v>0</v>
      </c>
      <c r="W17679">
        <v>29</v>
      </c>
      <c r="X17679">
        <v>3</v>
      </c>
      <c r="Y17679">
        <v>3</v>
      </c>
      <c r="Z17679">
        <v>22</v>
      </c>
      <c r="AA17679">
        <v>10</v>
      </c>
      <c r="AB17679">
        <v>12</v>
      </c>
      <c r="AC17679">
        <v>9</v>
      </c>
      <c r="AD17679" t="s">
        <v>12590</v>
      </c>
    </row>
    <row r="17680" spans="1:30" x14ac:dyDescent="0.3">
      <c r="A17680">
        <v>34</v>
      </c>
      <c r="B17680" t="s">
        <v>12566</v>
      </c>
      <c r="C17680">
        <v>735</v>
      </c>
      <c r="D17680" t="s">
        <v>12567</v>
      </c>
      <c r="E17680">
        <v>22</v>
      </c>
      <c r="F17680">
        <v>4</v>
      </c>
      <c r="G17680">
        <v>4</v>
      </c>
      <c r="H17680" t="s">
        <v>5686</v>
      </c>
      <c r="I17680">
        <v>95</v>
      </c>
      <c r="J17680">
        <v>2</v>
      </c>
      <c r="K17680">
        <v>5</v>
      </c>
      <c r="L17680" t="s">
        <v>12592</v>
      </c>
      <c r="M17680">
        <v>2</v>
      </c>
      <c r="N17680" t="s">
        <v>12569</v>
      </c>
      <c r="O17680">
        <v>19665</v>
      </c>
      <c r="P17680">
        <v>13583</v>
      </c>
      <c r="Q17680">
        <v>2</v>
      </c>
      <c r="R17680" t="s">
        <v>5666</v>
      </c>
      <c r="S17680">
        <v>12</v>
      </c>
      <c r="T17680">
        <v>4</v>
      </c>
      <c r="U17680">
        <v>80</v>
      </c>
      <c r="V17680">
        <v>0</v>
      </c>
      <c r="W17680">
        <v>29</v>
      </c>
      <c r="X17680">
        <v>3</v>
      </c>
      <c r="Y17680">
        <v>3</v>
      </c>
      <c r="Z17680">
        <v>22</v>
      </c>
      <c r="AA17680">
        <v>10</v>
      </c>
      <c r="AB17680">
        <v>12</v>
      </c>
      <c r="AC17680">
        <v>9</v>
      </c>
      <c r="AD17680" t="s">
        <v>12590</v>
      </c>
    </row>
    <row r="17681" spans="1:30" x14ac:dyDescent="0.3">
      <c r="A17681">
        <v>48</v>
      </c>
      <c r="B17681" t="s">
        <v>12580</v>
      </c>
      <c r="C17681">
        <v>1224</v>
      </c>
      <c r="D17681" t="s">
        <v>12567</v>
      </c>
      <c r="E17681">
        <v>10</v>
      </c>
      <c r="F17681">
        <v>3</v>
      </c>
      <c r="G17681">
        <v>4</v>
      </c>
      <c r="H17681" t="s">
        <v>5686</v>
      </c>
      <c r="I17681">
        <v>30</v>
      </c>
      <c r="J17681">
        <v>2</v>
      </c>
      <c r="K17681">
        <v>5</v>
      </c>
      <c r="L17681" t="s">
        <v>12592</v>
      </c>
      <c r="M17681">
        <v>2</v>
      </c>
      <c r="N17681" t="s">
        <v>12569</v>
      </c>
      <c r="O17681">
        <v>19665</v>
      </c>
      <c r="P17681">
        <v>13583</v>
      </c>
      <c r="Q17681">
        <v>4</v>
      </c>
      <c r="R17681" t="s">
        <v>5666</v>
      </c>
      <c r="S17681">
        <v>12</v>
      </c>
      <c r="T17681">
        <v>4</v>
      </c>
      <c r="U17681">
        <v>80</v>
      </c>
      <c r="V17681">
        <v>0</v>
      </c>
      <c r="W17681">
        <v>29</v>
      </c>
      <c r="X17681">
        <v>3</v>
      </c>
      <c r="Y17681">
        <v>3</v>
      </c>
      <c r="Z17681">
        <v>22</v>
      </c>
      <c r="AA17681">
        <v>10</v>
      </c>
      <c r="AB17681">
        <v>12</v>
      </c>
      <c r="AC17681">
        <v>9</v>
      </c>
      <c r="AD17681" t="s">
        <v>12590</v>
      </c>
    </row>
    <row r="17682" spans="1:30" x14ac:dyDescent="0.3">
      <c r="A17682">
        <v>48</v>
      </c>
      <c r="B17682" t="s">
        <v>12580</v>
      </c>
      <c r="C17682">
        <v>1224</v>
      </c>
      <c r="D17682" t="s">
        <v>12567</v>
      </c>
      <c r="E17682">
        <v>10</v>
      </c>
      <c r="F17682">
        <v>3</v>
      </c>
      <c r="G17682">
        <v>4</v>
      </c>
      <c r="H17682" t="s">
        <v>5686</v>
      </c>
      <c r="I17682">
        <v>30</v>
      </c>
      <c r="J17682">
        <v>2</v>
      </c>
      <c r="K17682">
        <v>5</v>
      </c>
      <c r="L17682" t="s">
        <v>12592</v>
      </c>
      <c r="M17682">
        <v>2</v>
      </c>
      <c r="N17682" t="s">
        <v>12569</v>
      </c>
      <c r="O17682">
        <v>19665</v>
      </c>
      <c r="P17682">
        <v>13583</v>
      </c>
      <c r="Q17682">
        <v>2</v>
      </c>
      <c r="R17682" t="s">
        <v>5666</v>
      </c>
      <c r="S17682">
        <v>12</v>
      </c>
      <c r="T17682">
        <v>4</v>
      </c>
      <c r="U17682">
        <v>80</v>
      </c>
      <c r="V17682">
        <v>0</v>
      </c>
      <c r="W17682">
        <v>29</v>
      </c>
      <c r="X17682">
        <v>3</v>
      </c>
      <c r="Y17682">
        <v>3</v>
      </c>
      <c r="Z17682">
        <v>22</v>
      </c>
      <c r="AA17682">
        <v>10</v>
      </c>
      <c r="AB17682">
        <v>12</v>
      </c>
      <c r="AC17682">
        <v>9</v>
      </c>
      <c r="AD17682" t="s">
        <v>12590</v>
      </c>
    </row>
    <row r="17683" spans="1:30" x14ac:dyDescent="0.3">
      <c r="A17683">
        <v>48</v>
      </c>
      <c r="B17683" t="s">
        <v>12580</v>
      </c>
      <c r="C17683">
        <v>1224</v>
      </c>
      <c r="D17683" t="s">
        <v>12567</v>
      </c>
      <c r="E17683">
        <v>10</v>
      </c>
      <c r="F17683">
        <v>3</v>
      </c>
      <c r="G17683">
        <v>4</v>
      </c>
      <c r="H17683" t="s">
        <v>5686</v>
      </c>
      <c r="I17683">
        <v>30</v>
      </c>
      <c r="J17683">
        <v>2</v>
      </c>
      <c r="K17683">
        <v>5</v>
      </c>
      <c r="L17683" t="s">
        <v>12592</v>
      </c>
      <c r="M17683">
        <v>2</v>
      </c>
      <c r="N17683" t="s">
        <v>12569</v>
      </c>
      <c r="O17683">
        <v>19665</v>
      </c>
      <c r="P17683">
        <v>13583</v>
      </c>
      <c r="Q17683">
        <v>4</v>
      </c>
      <c r="R17683" t="s">
        <v>5666</v>
      </c>
      <c r="S17683">
        <v>12</v>
      </c>
      <c r="T17683">
        <v>4</v>
      </c>
      <c r="U17683">
        <v>80</v>
      </c>
      <c r="V17683">
        <v>0</v>
      </c>
      <c r="W17683">
        <v>29</v>
      </c>
      <c r="X17683">
        <v>3</v>
      </c>
      <c r="Y17683">
        <v>3</v>
      </c>
      <c r="Z17683">
        <v>22</v>
      </c>
      <c r="AA17683">
        <v>10</v>
      </c>
      <c r="AB17683">
        <v>12</v>
      </c>
      <c r="AC17683">
        <v>9</v>
      </c>
      <c r="AD17683" t="s">
        <v>12590</v>
      </c>
    </row>
    <row r="17684" spans="1:30" x14ac:dyDescent="0.3">
      <c r="A17684">
        <v>34</v>
      </c>
      <c r="B17684" t="s">
        <v>12566</v>
      </c>
      <c r="C17684">
        <v>735</v>
      </c>
      <c r="D17684" t="s">
        <v>12567</v>
      </c>
      <c r="E17684">
        <v>22</v>
      </c>
      <c r="F17684">
        <v>4</v>
      </c>
      <c r="G17684">
        <v>4</v>
      </c>
      <c r="H17684" t="s">
        <v>5686</v>
      </c>
      <c r="I17684">
        <v>95</v>
      </c>
      <c r="J17684">
        <v>2</v>
      </c>
      <c r="K17684">
        <v>5</v>
      </c>
      <c r="L17684" t="s">
        <v>12592</v>
      </c>
      <c r="M17684">
        <v>2</v>
      </c>
      <c r="N17684" t="s">
        <v>12569</v>
      </c>
      <c r="O17684">
        <v>19665</v>
      </c>
      <c r="P17684">
        <v>13583</v>
      </c>
      <c r="Q17684">
        <v>4</v>
      </c>
      <c r="R17684" t="s">
        <v>5666</v>
      </c>
      <c r="S17684">
        <v>12</v>
      </c>
      <c r="T17684">
        <v>4</v>
      </c>
      <c r="U17684">
        <v>80</v>
      </c>
      <c r="V17684">
        <v>0</v>
      </c>
      <c r="W17684">
        <v>29</v>
      </c>
      <c r="X17684">
        <v>3</v>
      </c>
      <c r="Y17684">
        <v>3</v>
      </c>
      <c r="Z17684">
        <v>22</v>
      </c>
      <c r="AA17684">
        <v>10</v>
      </c>
      <c r="AB17684">
        <v>12</v>
      </c>
      <c r="AC17684">
        <v>9</v>
      </c>
      <c r="AD17684" t="s">
        <v>12590</v>
      </c>
    </row>
    <row r="17685" spans="1:30" x14ac:dyDescent="0.3">
      <c r="A17685">
        <v>48</v>
      </c>
      <c r="B17685" t="s">
        <v>12580</v>
      </c>
      <c r="C17685">
        <v>1224</v>
      </c>
      <c r="D17685" t="s">
        <v>12567</v>
      </c>
      <c r="E17685">
        <v>10</v>
      </c>
      <c r="F17685">
        <v>3</v>
      </c>
      <c r="G17685">
        <v>4</v>
      </c>
      <c r="H17685" t="s">
        <v>5686</v>
      </c>
      <c r="I17685">
        <v>30</v>
      </c>
      <c r="J17685">
        <v>2</v>
      </c>
      <c r="K17685">
        <v>5</v>
      </c>
      <c r="L17685" t="s">
        <v>12592</v>
      </c>
      <c r="M17685">
        <v>2</v>
      </c>
      <c r="N17685" t="s">
        <v>12569</v>
      </c>
      <c r="O17685">
        <v>19665</v>
      </c>
      <c r="P17685">
        <v>13583</v>
      </c>
      <c r="Q17685">
        <v>2</v>
      </c>
      <c r="R17685" t="s">
        <v>5666</v>
      </c>
      <c r="S17685">
        <v>12</v>
      </c>
      <c r="T17685">
        <v>4</v>
      </c>
      <c r="U17685">
        <v>80</v>
      </c>
      <c r="V17685">
        <v>0</v>
      </c>
      <c r="W17685">
        <v>29</v>
      </c>
      <c r="X17685">
        <v>3</v>
      </c>
      <c r="Y17685">
        <v>3</v>
      </c>
      <c r="Z17685">
        <v>22</v>
      </c>
      <c r="AA17685">
        <v>10</v>
      </c>
      <c r="AB17685">
        <v>12</v>
      </c>
      <c r="AC17685">
        <v>9</v>
      </c>
      <c r="AD17685" t="s">
        <v>12590</v>
      </c>
    </row>
    <row r="17686" spans="1:30" x14ac:dyDescent="0.3">
      <c r="A17686">
        <v>34</v>
      </c>
      <c r="B17686" t="s">
        <v>12566</v>
      </c>
      <c r="C17686">
        <v>735</v>
      </c>
      <c r="D17686" t="s">
        <v>12567</v>
      </c>
      <c r="E17686">
        <v>22</v>
      </c>
      <c r="F17686">
        <v>4</v>
      </c>
      <c r="G17686">
        <v>4</v>
      </c>
      <c r="H17686" t="s">
        <v>5686</v>
      </c>
      <c r="I17686">
        <v>95</v>
      </c>
      <c r="J17686">
        <v>2</v>
      </c>
      <c r="K17686">
        <v>5</v>
      </c>
      <c r="L17686" t="s">
        <v>12592</v>
      </c>
      <c r="M17686">
        <v>2</v>
      </c>
      <c r="N17686" t="s">
        <v>12569</v>
      </c>
      <c r="O17686">
        <v>19665</v>
      </c>
      <c r="P17686">
        <v>13583</v>
      </c>
      <c r="Q17686">
        <v>2</v>
      </c>
      <c r="R17686" t="s">
        <v>5666</v>
      </c>
      <c r="S17686">
        <v>12</v>
      </c>
      <c r="T17686">
        <v>4</v>
      </c>
      <c r="U17686">
        <v>80</v>
      </c>
      <c r="V17686">
        <v>0</v>
      </c>
      <c r="W17686">
        <v>29</v>
      </c>
      <c r="X17686">
        <v>3</v>
      </c>
      <c r="Y17686">
        <v>3</v>
      </c>
      <c r="Z17686">
        <v>22</v>
      </c>
      <c r="AA17686">
        <v>10</v>
      </c>
      <c r="AB17686">
        <v>12</v>
      </c>
      <c r="AC17686">
        <v>9</v>
      </c>
      <c r="AD17686" t="s">
        <v>12590</v>
      </c>
    </row>
    <row r="17687" spans="1:30" x14ac:dyDescent="0.3">
      <c r="A17687">
        <v>34</v>
      </c>
      <c r="B17687" t="s">
        <v>12566</v>
      </c>
      <c r="C17687">
        <v>735</v>
      </c>
      <c r="D17687" t="s">
        <v>12567</v>
      </c>
      <c r="E17687">
        <v>22</v>
      </c>
      <c r="F17687">
        <v>4</v>
      </c>
      <c r="G17687">
        <v>4</v>
      </c>
      <c r="H17687" t="s">
        <v>5686</v>
      </c>
      <c r="I17687">
        <v>95</v>
      </c>
      <c r="J17687">
        <v>2</v>
      </c>
      <c r="K17687">
        <v>5</v>
      </c>
      <c r="L17687" t="s">
        <v>12592</v>
      </c>
      <c r="M17687">
        <v>2</v>
      </c>
      <c r="N17687" t="s">
        <v>12569</v>
      </c>
      <c r="O17687">
        <v>19665</v>
      </c>
      <c r="P17687">
        <v>13583</v>
      </c>
      <c r="Q17687">
        <v>4</v>
      </c>
      <c r="R17687" t="s">
        <v>5666</v>
      </c>
      <c r="S17687">
        <v>12</v>
      </c>
      <c r="T17687">
        <v>4</v>
      </c>
      <c r="U17687">
        <v>80</v>
      </c>
      <c r="V17687">
        <v>0</v>
      </c>
      <c r="W17687">
        <v>29</v>
      </c>
      <c r="X17687">
        <v>3</v>
      </c>
      <c r="Y17687">
        <v>3</v>
      </c>
      <c r="Z17687">
        <v>22</v>
      </c>
      <c r="AA17687">
        <v>10</v>
      </c>
      <c r="AB17687">
        <v>12</v>
      </c>
      <c r="AC17687">
        <v>9</v>
      </c>
      <c r="AD17687" t="s">
        <v>12590</v>
      </c>
    </row>
    <row r="17688" spans="1:30" x14ac:dyDescent="0.3">
      <c r="A17688">
        <v>34</v>
      </c>
      <c r="B17688" t="s">
        <v>12566</v>
      </c>
      <c r="C17688">
        <v>735</v>
      </c>
      <c r="D17688" t="s">
        <v>12567</v>
      </c>
      <c r="E17688">
        <v>22</v>
      </c>
      <c r="F17688">
        <v>4</v>
      </c>
      <c r="G17688">
        <v>4</v>
      </c>
      <c r="H17688" t="s">
        <v>5686</v>
      </c>
      <c r="I17688">
        <v>95</v>
      </c>
      <c r="J17688">
        <v>2</v>
      </c>
      <c r="K17688">
        <v>5</v>
      </c>
      <c r="L17688" t="s">
        <v>12592</v>
      </c>
      <c r="M17688">
        <v>2</v>
      </c>
      <c r="N17688" t="s">
        <v>12569</v>
      </c>
      <c r="O17688">
        <v>19665</v>
      </c>
      <c r="P17688">
        <v>13583</v>
      </c>
      <c r="Q17688">
        <v>2</v>
      </c>
      <c r="R17688" t="s">
        <v>5666</v>
      </c>
      <c r="S17688">
        <v>12</v>
      </c>
      <c r="T17688">
        <v>4</v>
      </c>
      <c r="U17688">
        <v>80</v>
      </c>
      <c r="V17688">
        <v>0</v>
      </c>
      <c r="W17688">
        <v>29</v>
      </c>
      <c r="X17688">
        <v>3</v>
      </c>
      <c r="Y17688">
        <v>3</v>
      </c>
      <c r="Z17688">
        <v>22</v>
      </c>
      <c r="AA17688">
        <v>10</v>
      </c>
      <c r="AB17688">
        <v>12</v>
      </c>
      <c r="AC17688">
        <v>9</v>
      </c>
      <c r="AD17688" t="s">
        <v>12590</v>
      </c>
    </row>
    <row r="17689" spans="1:30" x14ac:dyDescent="0.3">
      <c r="A17689">
        <v>48</v>
      </c>
      <c r="B17689" t="s">
        <v>12580</v>
      </c>
      <c r="C17689">
        <v>1224</v>
      </c>
      <c r="D17689" t="s">
        <v>12567</v>
      </c>
      <c r="E17689">
        <v>10</v>
      </c>
      <c r="F17689">
        <v>3</v>
      </c>
      <c r="G17689">
        <v>4</v>
      </c>
      <c r="H17689" t="s">
        <v>5686</v>
      </c>
      <c r="I17689">
        <v>30</v>
      </c>
      <c r="J17689">
        <v>2</v>
      </c>
      <c r="K17689">
        <v>5</v>
      </c>
      <c r="L17689" t="s">
        <v>12592</v>
      </c>
      <c r="M17689">
        <v>2</v>
      </c>
      <c r="N17689" t="s">
        <v>12569</v>
      </c>
      <c r="O17689">
        <v>19665</v>
      </c>
      <c r="P17689">
        <v>13583</v>
      </c>
      <c r="Q17689">
        <v>4</v>
      </c>
      <c r="R17689" t="s">
        <v>5666</v>
      </c>
      <c r="S17689">
        <v>12</v>
      </c>
      <c r="T17689">
        <v>4</v>
      </c>
      <c r="U17689">
        <v>80</v>
      </c>
      <c r="V17689">
        <v>0</v>
      </c>
      <c r="W17689">
        <v>29</v>
      </c>
      <c r="X17689">
        <v>3</v>
      </c>
      <c r="Y17689">
        <v>3</v>
      </c>
      <c r="Z17689">
        <v>22</v>
      </c>
      <c r="AA17689">
        <v>10</v>
      </c>
      <c r="AB17689">
        <v>12</v>
      </c>
      <c r="AC17689">
        <v>9</v>
      </c>
      <c r="AD17689" t="s">
        <v>12590</v>
      </c>
    </row>
    <row r="17690" spans="1:30" x14ac:dyDescent="0.3">
      <c r="A17690">
        <v>48</v>
      </c>
      <c r="B17690" t="s">
        <v>12580</v>
      </c>
      <c r="C17690">
        <v>1224</v>
      </c>
      <c r="D17690" t="s">
        <v>12567</v>
      </c>
      <c r="E17690">
        <v>10</v>
      </c>
      <c r="F17690">
        <v>3</v>
      </c>
      <c r="G17690">
        <v>4</v>
      </c>
      <c r="H17690" t="s">
        <v>5686</v>
      </c>
      <c r="I17690">
        <v>30</v>
      </c>
      <c r="J17690">
        <v>2</v>
      </c>
      <c r="K17690">
        <v>5</v>
      </c>
      <c r="L17690" t="s">
        <v>12592</v>
      </c>
      <c r="M17690">
        <v>2</v>
      </c>
      <c r="N17690" t="s">
        <v>12569</v>
      </c>
      <c r="O17690">
        <v>19665</v>
      </c>
      <c r="P17690">
        <v>13583</v>
      </c>
      <c r="Q17690">
        <v>2</v>
      </c>
      <c r="R17690" t="s">
        <v>5666</v>
      </c>
      <c r="S17690">
        <v>12</v>
      </c>
      <c r="T17690">
        <v>4</v>
      </c>
      <c r="U17690">
        <v>80</v>
      </c>
      <c r="V17690">
        <v>0</v>
      </c>
      <c r="W17690">
        <v>29</v>
      </c>
      <c r="X17690">
        <v>3</v>
      </c>
      <c r="Y17690">
        <v>3</v>
      </c>
      <c r="Z17690">
        <v>22</v>
      </c>
      <c r="AA17690">
        <v>10</v>
      </c>
      <c r="AB17690">
        <v>12</v>
      </c>
      <c r="AC17690">
        <v>9</v>
      </c>
      <c r="AD17690" t="s">
        <v>12590</v>
      </c>
    </row>
    <row r="17691" spans="1:30" x14ac:dyDescent="0.3">
      <c r="A17691">
        <v>38</v>
      </c>
      <c r="B17691" t="s">
        <v>12566</v>
      </c>
      <c r="C17691">
        <v>1444</v>
      </c>
      <c r="D17691" t="s">
        <v>12572</v>
      </c>
      <c r="E17691">
        <v>1</v>
      </c>
      <c r="F17691">
        <v>4</v>
      </c>
      <c r="G17691">
        <v>4</v>
      </c>
      <c r="H17691" t="s">
        <v>5686</v>
      </c>
      <c r="I17691">
        <v>95</v>
      </c>
      <c r="J17691">
        <v>2</v>
      </c>
      <c r="K17691">
        <v>1</v>
      </c>
      <c r="L17691" t="s">
        <v>12568</v>
      </c>
      <c r="M17691">
        <v>4</v>
      </c>
      <c r="N17691" t="s">
        <v>12574</v>
      </c>
      <c r="O17691">
        <v>2439</v>
      </c>
      <c r="P17691">
        <v>14753</v>
      </c>
      <c r="Q17691">
        <v>1</v>
      </c>
      <c r="R17691" t="s">
        <v>12579</v>
      </c>
      <c r="S17691">
        <v>24</v>
      </c>
      <c r="T17691">
        <v>2</v>
      </c>
      <c r="U17691">
        <v>80</v>
      </c>
      <c r="V17691">
        <v>0</v>
      </c>
      <c r="W17691">
        <v>1</v>
      </c>
      <c r="X17691">
        <v>3</v>
      </c>
      <c r="Y17691">
        <v>2</v>
      </c>
      <c r="Z17691">
        <v>1</v>
      </c>
      <c r="AA17691">
        <v>0</v>
      </c>
      <c r="AB17691">
        <v>1</v>
      </c>
      <c r="AC17691">
        <v>0</v>
      </c>
      <c r="AD17691" t="s">
        <v>12570</v>
      </c>
    </row>
    <row r="17692" spans="1:30" x14ac:dyDescent="0.3">
      <c r="A17692">
        <v>38</v>
      </c>
      <c r="B17692" t="s">
        <v>12566</v>
      </c>
      <c r="C17692">
        <v>1444</v>
      </c>
      <c r="D17692" t="s">
        <v>12572</v>
      </c>
      <c r="E17692">
        <v>1</v>
      </c>
      <c r="F17692">
        <v>4</v>
      </c>
      <c r="G17692">
        <v>4</v>
      </c>
      <c r="H17692" t="s">
        <v>5686</v>
      </c>
      <c r="I17692">
        <v>95</v>
      </c>
      <c r="J17692">
        <v>2</v>
      </c>
      <c r="K17692">
        <v>1</v>
      </c>
      <c r="L17692" t="s">
        <v>12568</v>
      </c>
      <c r="M17692">
        <v>4</v>
      </c>
      <c r="N17692" t="s">
        <v>12574</v>
      </c>
      <c r="O17692">
        <v>2439</v>
      </c>
      <c r="P17692">
        <v>14753</v>
      </c>
      <c r="Q17692">
        <v>2</v>
      </c>
      <c r="R17692" t="s">
        <v>12579</v>
      </c>
      <c r="S17692">
        <v>24</v>
      </c>
      <c r="T17692">
        <v>2</v>
      </c>
      <c r="U17692">
        <v>80</v>
      </c>
      <c r="V17692">
        <v>0</v>
      </c>
      <c r="W17692">
        <v>1</v>
      </c>
      <c r="X17692">
        <v>3</v>
      </c>
      <c r="Y17692">
        <v>2</v>
      </c>
      <c r="Z17692">
        <v>1</v>
      </c>
      <c r="AA17692">
        <v>0</v>
      </c>
      <c r="AB17692">
        <v>1</v>
      </c>
      <c r="AC17692">
        <v>0</v>
      </c>
      <c r="AD17692" t="s">
        <v>12570</v>
      </c>
    </row>
    <row r="17693" spans="1:30" x14ac:dyDescent="0.3">
      <c r="A17693">
        <v>38</v>
      </c>
      <c r="B17693" t="s">
        <v>12566</v>
      </c>
      <c r="C17693">
        <v>1444</v>
      </c>
      <c r="D17693" t="s">
        <v>12572</v>
      </c>
      <c r="E17693">
        <v>1</v>
      </c>
      <c r="F17693">
        <v>4</v>
      </c>
      <c r="G17693">
        <v>4</v>
      </c>
      <c r="H17693" t="s">
        <v>5686</v>
      </c>
      <c r="I17693">
        <v>95</v>
      </c>
      <c r="J17693">
        <v>2</v>
      </c>
      <c r="K17693">
        <v>1</v>
      </c>
      <c r="L17693" t="s">
        <v>12568</v>
      </c>
      <c r="M17693">
        <v>4</v>
      </c>
      <c r="N17693" t="s">
        <v>12574</v>
      </c>
      <c r="O17693">
        <v>2439</v>
      </c>
      <c r="P17693">
        <v>14753</v>
      </c>
      <c r="Q17693">
        <v>1</v>
      </c>
      <c r="R17693" t="s">
        <v>12579</v>
      </c>
      <c r="S17693">
        <v>24</v>
      </c>
      <c r="T17693">
        <v>2</v>
      </c>
      <c r="U17693">
        <v>80</v>
      </c>
      <c r="V17693">
        <v>0</v>
      </c>
      <c r="W17693">
        <v>1</v>
      </c>
      <c r="X17693">
        <v>3</v>
      </c>
      <c r="Y17693">
        <v>2</v>
      </c>
      <c r="Z17693">
        <v>1</v>
      </c>
      <c r="AA17693">
        <v>0</v>
      </c>
      <c r="AB17693">
        <v>1</v>
      </c>
      <c r="AC17693">
        <v>0</v>
      </c>
      <c r="AD17693" t="s">
        <v>12570</v>
      </c>
    </row>
    <row r="17694" spans="1:30" x14ac:dyDescent="0.3">
      <c r="A17694">
        <v>38</v>
      </c>
      <c r="B17694" t="s">
        <v>12566</v>
      </c>
      <c r="C17694">
        <v>1444</v>
      </c>
      <c r="D17694" t="s">
        <v>12572</v>
      </c>
      <c r="E17694">
        <v>1</v>
      </c>
      <c r="F17694">
        <v>4</v>
      </c>
      <c r="G17694">
        <v>4</v>
      </c>
      <c r="H17694" t="s">
        <v>5686</v>
      </c>
      <c r="I17694">
        <v>95</v>
      </c>
      <c r="J17694">
        <v>2</v>
      </c>
      <c r="K17694">
        <v>1</v>
      </c>
      <c r="L17694" t="s">
        <v>12568</v>
      </c>
      <c r="M17694">
        <v>4</v>
      </c>
      <c r="N17694" t="s">
        <v>12574</v>
      </c>
      <c r="O17694">
        <v>2439</v>
      </c>
      <c r="P17694">
        <v>14753</v>
      </c>
      <c r="Q17694">
        <v>2</v>
      </c>
      <c r="R17694" t="s">
        <v>12579</v>
      </c>
      <c r="S17694">
        <v>24</v>
      </c>
      <c r="T17694">
        <v>2</v>
      </c>
      <c r="U17694">
        <v>80</v>
      </c>
      <c r="V17694">
        <v>0</v>
      </c>
      <c r="W17694">
        <v>1</v>
      </c>
      <c r="X17694">
        <v>3</v>
      </c>
      <c r="Y17694">
        <v>2</v>
      </c>
      <c r="Z17694">
        <v>1</v>
      </c>
      <c r="AA17694">
        <v>0</v>
      </c>
      <c r="AB17694">
        <v>1</v>
      </c>
      <c r="AC17694">
        <v>0</v>
      </c>
      <c r="AD17694" t="s">
        <v>12570</v>
      </c>
    </row>
    <row r="17695" spans="1:30" x14ac:dyDescent="0.3">
      <c r="A17695">
        <v>38</v>
      </c>
      <c r="B17695" t="s">
        <v>12566</v>
      </c>
      <c r="C17695">
        <v>1444</v>
      </c>
      <c r="D17695" t="s">
        <v>12572</v>
      </c>
      <c r="E17695">
        <v>1</v>
      </c>
      <c r="F17695">
        <v>4</v>
      </c>
      <c r="G17695">
        <v>4</v>
      </c>
      <c r="H17695" t="s">
        <v>5686</v>
      </c>
      <c r="I17695">
        <v>95</v>
      </c>
      <c r="J17695">
        <v>2</v>
      </c>
      <c r="K17695">
        <v>1</v>
      </c>
      <c r="L17695" t="s">
        <v>12568</v>
      </c>
      <c r="M17695">
        <v>4</v>
      </c>
      <c r="N17695" t="s">
        <v>12574</v>
      </c>
      <c r="O17695">
        <v>2439</v>
      </c>
      <c r="P17695">
        <v>14753</v>
      </c>
      <c r="Q17695">
        <v>1</v>
      </c>
      <c r="R17695" t="s">
        <v>12579</v>
      </c>
      <c r="S17695">
        <v>24</v>
      </c>
      <c r="T17695">
        <v>2</v>
      </c>
      <c r="U17695">
        <v>80</v>
      </c>
      <c r="V17695">
        <v>0</v>
      </c>
      <c r="W17695">
        <v>1</v>
      </c>
      <c r="X17695">
        <v>3</v>
      </c>
      <c r="Y17695">
        <v>2</v>
      </c>
      <c r="Z17695">
        <v>1</v>
      </c>
      <c r="AA17695">
        <v>0</v>
      </c>
      <c r="AB17695">
        <v>1</v>
      </c>
      <c r="AC17695">
        <v>0</v>
      </c>
      <c r="AD17695" t="s">
        <v>12570</v>
      </c>
    </row>
    <row r="17696" spans="1:30" x14ac:dyDescent="0.3">
      <c r="A17696">
        <v>38</v>
      </c>
      <c r="B17696" t="s">
        <v>12566</v>
      </c>
      <c r="C17696">
        <v>1444</v>
      </c>
      <c r="D17696" t="s">
        <v>12572</v>
      </c>
      <c r="E17696">
        <v>1</v>
      </c>
      <c r="F17696">
        <v>4</v>
      </c>
      <c r="G17696">
        <v>4</v>
      </c>
      <c r="H17696" t="s">
        <v>5686</v>
      </c>
      <c r="I17696">
        <v>95</v>
      </c>
      <c r="J17696">
        <v>2</v>
      </c>
      <c r="K17696">
        <v>1</v>
      </c>
      <c r="L17696" t="s">
        <v>12568</v>
      </c>
      <c r="M17696">
        <v>4</v>
      </c>
      <c r="N17696" t="s">
        <v>12574</v>
      </c>
      <c r="O17696">
        <v>2439</v>
      </c>
      <c r="P17696">
        <v>14753</v>
      </c>
      <c r="Q17696">
        <v>2</v>
      </c>
      <c r="R17696" t="s">
        <v>12579</v>
      </c>
      <c r="S17696">
        <v>24</v>
      </c>
      <c r="T17696">
        <v>2</v>
      </c>
      <c r="U17696">
        <v>80</v>
      </c>
      <c r="V17696">
        <v>0</v>
      </c>
      <c r="W17696">
        <v>1</v>
      </c>
      <c r="X17696">
        <v>3</v>
      </c>
      <c r="Y17696">
        <v>2</v>
      </c>
      <c r="Z17696">
        <v>1</v>
      </c>
      <c r="AA17696">
        <v>0</v>
      </c>
      <c r="AB17696">
        <v>1</v>
      </c>
      <c r="AC17696">
        <v>0</v>
      </c>
      <c r="AD17696" t="s">
        <v>12570</v>
      </c>
    </row>
    <row r="17697" spans="1:30" x14ac:dyDescent="0.3">
      <c r="A17697">
        <v>38</v>
      </c>
      <c r="B17697" t="s">
        <v>12566</v>
      </c>
      <c r="C17697">
        <v>1444</v>
      </c>
      <c r="D17697" t="s">
        <v>12572</v>
      </c>
      <c r="E17697">
        <v>1</v>
      </c>
      <c r="F17697">
        <v>4</v>
      </c>
      <c r="G17697">
        <v>4</v>
      </c>
      <c r="H17697" t="s">
        <v>5686</v>
      </c>
      <c r="I17697">
        <v>95</v>
      </c>
      <c r="J17697">
        <v>2</v>
      </c>
      <c r="K17697">
        <v>1</v>
      </c>
      <c r="L17697" t="s">
        <v>12568</v>
      </c>
      <c r="M17697">
        <v>4</v>
      </c>
      <c r="N17697" t="s">
        <v>12574</v>
      </c>
      <c r="O17697">
        <v>2439</v>
      </c>
      <c r="P17697">
        <v>14753</v>
      </c>
      <c r="Q17697">
        <v>1</v>
      </c>
      <c r="R17697" t="s">
        <v>12579</v>
      </c>
      <c r="S17697">
        <v>24</v>
      </c>
      <c r="T17697">
        <v>2</v>
      </c>
      <c r="U17697">
        <v>80</v>
      </c>
      <c r="V17697">
        <v>0</v>
      </c>
      <c r="W17697">
        <v>1</v>
      </c>
      <c r="X17697">
        <v>3</v>
      </c>
      <c r="Y17697">
        <v>2</v>
      </c>
      <c r="Z17697">
        <v>1</v>
      </c>
      <c r="AA17697">
        <v>0</v>
      </c>
      <c r="AB17697">
        <v>1</v>
      </c>
      <c r="AC17697">
        <v>0</v>
      </c>
      <c r="AD17697" t="s">
        <v>12570</v>
      </c>
    </row>
    <row r="17698" spans="1:30" x14ac:dyDescent="0.3">
      <c r="A17698">
        <v>38</v>
      </c>
      <c r="B17698" t="s">
        <v>12566</v>
      </c>
      <c r="C17698">
        <v>1444</v>
      </c>
      <c r="D17698" t="s">
        <v>12572</v>
      </c>
      <c r="E17698">
        <v>1</v>
      </c>
      <c r="F17698">
        <v>4</v>
      </c>
      <c r="G17698">
        <v>4</v>
      </c>
      <c r="H17698" t="s">
        <v>5686</v>
      </c>
      <c r="I17698">
        <v>95</v>
      </c>
      <c r="J17698">
        <v>2</v>
      </c>
      <c r="K17698">
        <v>1</v>
      </c>
      <c r="L17698" t="s">
        <v>12568</v>
      </c>
      <c r="M17698">
        <v>4</v>
      </c>
      <c r="N17698" t="s">
        <v>12574</v>
      </c>
      <c r="O17698">
        <v>2439</v>
      </c>
      <c r="P17698">
        <v>14753</v>
      </c>
      <c r="Q17698">
        <v>2</v>
      </c>
      <c r="R17698" t="s">
        <v>12579</v>
      </c>
      <c r="S17698">
        <v>24</v>
      </c>
      <c r="T17698">
        <v>2</v>
      </c>
      <c r="U17698">
        <v>80</v>
      </c>
      <c r="V17698">
        <v>0</v>
      </c>
      <c r="W17698">
        <v>1</v>
      </c>
      <c r="X17698">
        <v>3</v>
      </c>
      <c r="Y17698">
        <v>2</v>
      </c>
      <c r="Z17698">
        <v>1</v>
      </c>
      <c r="AA17698">
        <v>0</v>
      </c>
      <c r="AB17698">
        <v>1</v>
      </c>
      <c r="AC17698">
        <v>0</v>
      </c>
      <c r="AD17698" t="s">
        <v>12570</v>
      </c>
    </row>
    <row r="17699" spans="1:30" x14ac:dyDescent="0.3">
      <c r="A17699">
        <v>23</v>
      </c>
      <c r="B17699" t="s">
        <v>12580</v>
      </c>
      <c r="C17699">
        <v>571</v>
      </c>
      <c r="D17699" t="s">
        <v>12567</v>
      </c>
      <c r="E17699">
        <v>12</v>
      </c>
      <c r="F17699">
        <v>2</v>
      </c>
      <c r="G17699">
        <v>4</v>
      </c>
      <c r="H17699" t="s">
        <v>5710</v>
      </c>
      <c r="I17699">
        <v>95</v>
      </c>
      <c r="J17699">
        <v>3</v>
      </c>
      <c r="K17699">
        <v>3</v>
      </c>
      <c r="L17699" t="s">
        <v>12586</v>
      </c>
      <c r="M17699">
        <v>2</v>
      </c>
      <c r="N17699" t="s">
        <v>12569</v>
      </c>
      <c r="O17699">
        <v>7314</v>
      </c>
      <c r="P17699">
        <v>14011</v>
      </c>
      <c r="Q17699">
        <v>5</v>
      </c>
      <c r="R17699" t="s">
        <v>5666</v>
      </c>
      <c r="S17699">
        <v>21</v>
      </c>
      <c r="T17699">
        <v>3</v>
      </c>
      <c r="U17699">
        <v>80</v>
      </c>
      <c r="V17699">
        <v>3</v>
      </c>
      <c r="W17699">
        <v>14</v>
      </c>
      <c r="X17699">
        <v>2</v>
      </c>
      <c r="Y17699">
        <v>3</v>
      </c>
      <c r="Z17699">
        <v>8</v>
      </c>
      <c r="AA17699">
        <v>7</v>
      </c>
      <c r="AB17699">
        <v>0</v>
      </c>
      <c r="AC17699">
        <v>7</v>
      </c>
      <c r="AD17699" t="s">
        <v>12587</v>
      </c>
    </row>
    <row r="17700" spans="1:30" x14ac:dyDescent="0.3">
      <c r="A17700">
        <v>23</v>
      </c>
      <c r="B17700" t="s">
        <v>12580</v>
      </c>
      <c r="C17700">
        <v>571</v>
      </c>
      <c r="D17700" t="s">
        <v>12567</v>
      </c>
      <c r="E17700">
        <v>12</v>
      </c>
      <c r="F17700">
        <v>2</v>
      </c>
      <c r="G17700">
        <v>4</v>
      </c>
      <c r="H17700" t="s">
        <v>5710</v>
      </c>
      <c r="I17700">
        <v>95</v>
      </c>
      <c r="J17700">
        <v>3</v>
      </c>
      <c r="K17700">
        <v>3</v>
      </c>
      <c r="L17700" t="s">
        <v>12586</v>
      </c>
      <c r="M17700">
        <v>2</v>
      </c>
      <c r="N17700" t="s">
        <v>12569</v>
      </c>
      <c r="O17700">
        <v>7314</v>
      </c>
      <c r="P17700">
        <v>14011</v>
      </c>
      <c r="Q17700">
        <v>7</v>
      </c>
      <c r="R17700" t="s">
        <v>5666</v>
      </c>
      <c r="S17700">
        <v>21</v>
      </c>
      <c r="T17700">
        <v>3</v>
      </c>
      <c r="U17700">
        <v>80</v>
      </c>
      <c r="V17700">
        <v>3</v>
      </c>
      <c r="W17700">
        <v>14</v>
      </c>
      <c r="X17700">
        <v>2</v>
      </c>
      <c r="Y17700">
        <v>3</v>
      </c>
      <c r="Z17700">
        <v>8</v>
      </c>
      <c r="AA17700">
        <v>7</v>
      </c>
      <c r="AB17700">
        <v>0</v>
      </c>
      <c r="AC17700">
        <v>7</v>
      </c>
      <c r="AD17700" t="s">
        <v>12587</v>
      </c>
    </row>
    <row r="17701" spans="1:30" x14ac:dyDescent="0.3">
      <c r="A17701">
        <v>23</v>
      </c>
      <c r="B17701" t="s">
        <v>12580</v>
      </c>
      <c r="C17701">
        <v>571</v>
      </c>
      <c r="D17701" t="s">
        <v>12567</v>
      </c>
      <c r="E17701">
        <v>12</v>
      </c>
      <c r="F17701">
        <v>2</v>
      </c>
      <c r="G17701">
        <v>4</v>
      </c>
      <c r="H17701" t="s">
        <v>5710</v>
      </c>
      <c r="I17701">
        <v>95</v>
      </c>
      <c r="J17701">
        <v>3</v>
      </c>
      <c r="K17701">
        <v>3</v>
      </c>
      <c r="L17701" t="s">
        <v>12568</v>
      </c>
      <c r="M17701">
        <v>2</v>
      </c>
      <c r="N17701" t="s">
        <v>12569</v>
      </c>
      <c r="O17701">
        <v>7314</v>
      </c>
      <c r="P17701">
        <v>12828</v>
      </c>
      <c r="Q17701">
        <v>5</v>
      </c>
      <c r="R17701" t="s">
        <v>5666</v>
      </c>
      <c r="S17701">
        <v>21</v>
      </c>
      <c r="T17701">
        <v>3</v>
      </c>
      <c r="U17701">
        <v>80</v>
      </c>
      <c r="V17701">
        <v>1</v>
      </c>
      <c r="W17701">
        <v>14</v>
      </c>
      <c r="X17701">
        <v>2</v>
      </c>
      <c r="Y17701">
        <v>3</v>
      </c>
      <c r="Z17701">
        <v>8</v>
      </c>
      <c r="AA17701">
        <v>7</v>
      </c>
      <c r="AB17701">
        <v>0</v>
      </c>
      <c r="AC17701">
        <v>7</v>
      </c>
      <c r="AD17701" t="s">
        <v>12581</v>
      </c>
    </row>
    <row r="17702" spans="1:30" x14ac:dyDescent="0.3">
      <c r="A17702">
        <v>23</v>
      </c>
      <c r="B17702" t="s">
        <v>12580</v>
      </c>
      <c r="C17702">
        <v>571</v>
      </c>
      <c r="D17702" t="s">
        <v>12567</v>
      </c>
      <c r="E17702">
        <v>12</v>
      </c>
      <c r="F17702">
        <v>2</v>
      </c>
      <c r="G17702">
        <v>4</v>
      </c>
      <c r="H17702" t="s">
        <v>5710</v>
      </c>
      <c r="I17702">
        <v>95</v>
      </c>
      <c r="J17702">
        <v>3</v>
      </c>
      <c r="K17702">
        <v>3</v>
      </c>
      <c r="L17702" t="s">
        <v>12586</v>
      </c>
      <c r="M17702">
        <v>2</v>
      </c>
      <c r="N17702" t="s">
        <v>12569</v>
      </c>
      <c r="O17702">
        <v>7314</v>
      </c>
      <c r="P17702">
        <v>13672</v>
      </c>
      <c r="Q17702">
        <v>7</v>
      </c>
      <c r="R17702" t="s">
        <v>5666</v>
      </c>
      <c r="S17702">
        <v>21</v>
      </c>
      <c r="T17702">
        <v>3</v>
      </c>
      <c r="U17702">
        <v>80</v>
      </c>
      <c r="V17702">
        <v>1</v>
      </c>
      <c r="W17702">
        <v>14</v>
      </c>
      <c r="X17702">
        <v>2</v>
      </c>
      <c r="Y17702">
        <v>3</v>
      </c>
      <c r="Z17702">
        <v>8</v>
      </c>
      <c r="AA17702">
        <v>7</v>
      </c>
      <c r="AB17702">
        <v>0</v>
      </c>
      <c r="AC17702">
        <v>7</v>
      </c>
      <c r="AD17702" t="s">
        <v>12589</v>
      </c>
    </row>
    <row r="17703" spans="1:30" x14ac:dyDescent="0.3">
      <c r="A17703">
        <v>23</v>
      </c>
      <c r="B17703" t="s">
        <v>12580</v>
      </c>
      <c r="C17703">
        <v>571</v>
      </c>
      <c r="D17703" t="s">
        <v>12567</v>
      </c>
      <c r="E17703">
        <v>12</v>
      </c>
      <c r="F17703">
        <v>2</v>
      </c>
      <c r="G17703">
        <v>4</v>
      </c>
      <c r="H17703" t="s">
        <v>5710</v>
      </c>
      <c r="I17703">
        <v>95</v>
      </c>
      <c r="J17703">
        <v>3</v>
      </c>
      <c r="K17703">
        <v>3</v>
      </c>
      <c r="L17703" t="s">
        <v>12586</v>
      </c>
      <c r="M17703">
        <v>2</v>
      </c>
      <c r="N17703" t="s">
        <v>12569</v>
      </c>
      <c r="O17703">
        <v>7314</v>
      </c>
      <c r="P17703">
        <v>14011</v>
      </c>
      <c r="Q17703">
        <v>5</v>
      </c>
      <c r="R17703" t="s">
        <v>5666</v>
      </c>
      <c r="S17703">
        <v>21</v>
      </c>
      <c r="T17703">
        <v>3</v>
      </c>
      <c r="U17703">
        <v>80</v>
      </c>
      <c r="V17703">
        <v>3</v>
      </c>
      <c r="W17703">
        <v>14</v>
      </c>
      <c r="X17703">
        <v>2</v>
      </c>
      <c r="Y17703">
        <v>3</v>
      </c>
      <c r="Z17703">
        <v>8</v>
      </c>
      <c r="AA17703">
        <v>7</v>
      </c>
      <c r="AB17703">
        <v>0</v>
      </c>
      <c r="AC17703">
        <v>7</v>
      </c>
      <c r="AD17703" t="s">
        <v>12587</v>
      </c>
    </row>
    <row r="17704" spans="1:30" x14ac:dyDescent="0.3">
      <c r="A17704">
        <v>23</v>
      </c>
      <c r="B17704" t="s">
        <v>12580</v>
      </c>
      <c r="C17704">
        <v>571</v>
      </c>
      <c r="D17704" t="s">
        <v>12567</v>
      </c>
      <c r="E17704">
        <v>12</v>
      </c>
      <c r="F17704">
        <v>2</v>
      </c>
      <c r="G17704">
        <v>4</v>
      </c>
      <c r="H17704" t="s">
        <v>5710</v>
      </c>
      <c r="I17704">
        <v>95</v>
      </c>
      <c r="J17704">
        <v>3</v>
      </c>
      <c r="K17704">
        <v>3</v>
      </c>
      <c r="L17704" t="s">
        <v>12586</v>
      </c>
      <c r="M17704">
        <v>2</v>
      </c>
      <c r="N17704" t="s">
        <v>12569</v>
      </c>
      <c r="O17704">
        <v>7314</v>
      </c>
      <c r="P17704">
        <v>14011</v>
      </c>
      <c r="Q17704">
        <v>7</v>
      </c>
      <c r="R17704" t="s">
        <v>5666</v>
      </c>
      <c r="S17704">
        <v>21</v>
      </c>
      <c r="T17704">
        <v>3</v>
      </c>
      <c r="U17704">
        <v>80</v>
      </c>
      <c r="V17704">
        <v>3</v>
      </c>
      <c r="W17704">
        <v>14</v>
      </c>
      <c r="X17704">
        <v>2</v>
      </c>
      <c r="Y17704">
        <v>3</v>
      </c>
      <c r="Z17704">
        <v>8</v>
      </c>
      <c r="AA17704">
        <v>7</v>
      </c>
      <c r="AB17704">
        <v>0</v>
      </c>
      <c r="AC17704">
        <v>7</v>
      </c>
      <c r="AD17704" t="s">
        <v>12587</v>
      </c>
    </row>
    <row r="17705" spans="1:30" x14ac:dyDescent="0.3">
      <c r="A17705">
        <v>23</v>
      </c>
      <c r="B17705" t="s">
        <v>12580</v>
      </c>
      <c r="C17705">
        <v>571</v>
      </c>
      <c r="D17705" t="s">
        <v>12567</v>
      </c>
      <c r="E17705">
        <v>12</v>
      </c>
      <c r="F17705">
        <v>2</v>
      </c>
      <c r="G17705">
        <v>4</v>
      </c>
      <c r="H17705" t="s">
        <v>5710</v>
      </c>
      <c r="I17705">
        <v>95</v>
      </c>
      <c r="J17705">
        <v>3</v>
      </c>
      <c r="K17705">
        <v>3</v>
      </c>
      <c r="L17705" t="s">
        <v>12568</v>
      </c>
      <c r="M17705">
        <v>2</v>
      </c>
      <c r="N17705" t="s">
        <v>12569</v>
      </c>
      <c r="O17705">
        <v>7314</v>
      </c>
      <c r="P17705">
        <v>12828</v>
      </c>
      <c r="Q17705">
        <v>5</v>
      </c>
      <c r="R17705" t="s">
        <v>5666</v>
      </c>
      <c r="S17705">
        <v>21</v>
      </c>
      <c r="T17705">
        <v>3</v>
      </c>
      <c r="U17705">
        <v>80</v>
      </c>
      <c r="V17705">
        <v>1</v>
      </c>
      <c r="W17705">
        <v>14</v>
      </c>
      <c r="X17705">
        <v>2</v>
      </c>
      <c r="Y17705">
        <v>3</v>
      </c>
      <c r="Z17705">
        <v>8</v>
      </c>
      <c r="AA17705">
        <v>7</v>
      </c>
      <c r="AB17705">
        <v>0</v>
      </c>
      <c r="AC17705">
        <v>7</v>
      </c>
      <c r="AD17705" t="s">
        <v>12581</v>
      </c>
    </row>
    <row r="17706" spans="1:30" x14ac:dyDescent="0.3">
      <c r="A17706">
        <v>23</v>
      </c>
      <c r="B17706" t="s">
        <v>12580</v>
      </c>
      <c r="C17706">
        <v>571</v>
      </c>
      <c r="D17706" t="s">
        <v>12567</v>
      </c>
      <c r="E17706">
        <v>12</v>
      </c>
      <c r="F17706">
        <v>2</v>
      </c>
      <c r="G17706">
        <v>4</v>
      </c>
      <c r="H17706" t="s">
        <v>5710</v>
      </c>
      <c r="I17706">
        <v>95</v>
      </c>
      <c r="J17706">
        <v>3</v>
      </c>
      <c r="K17706">
        <v>3</v>
      </c>
      <c r="L17706" t="s">
        <v>12586</v>
      </c>
      <c r="M17706">
        <v>2</v>
      </c>
      <c r="N17706" t="s">
        <v>12569</v>
      </c>
      <c r="O17706">
        <v>7314</v>
      </c>
      <c r="P17706">
        <v>13672</v>
      </c>
      <c r="Q17706">
        <v>7</v>
      </c>
      <c r="R17706" t="s">
        <v>5666</v>
      </c>
      <c r="S17706">
        <v>21</v>
      </c>
      <c r="T17706">
        <v>3</v>
      </c>
      <c r="U17706">
        <v>80</v>
      </c>
      <c r="V17706">
        <v>1</v>
      </c>
      <c r="W17706">
        <v>14</v>
      </c>
      <c r="X17706">
        <v>2</v>
      </c>
      <c r="Y17706">
        <v>3</v>
      </c>
      <c r="Z17706">
        <v>8</v>
      </c>
      <c r="AA17706">
        <v>7</v>
      </c>
      <c r="AB17706">
        <v>0</v>
      </c>
      <c r="AC17706">
        <v>7</v>
      </c>
      <c r="AD17706" t="s">
        <v>12589</v>
      </c>
    </row>
    <row r="17707" spans="1:30" x14ac:dyDescent="0.3">
      <c r="A17707">
        <v>27</v>
      </c>
      <c r="B17707" t="s">
        <v>12566</v>
      </c>
      <c r="C17707">
        <v>1131</v>
      </c>
      <c r="D17707" t="s">
        <v>12567</v>
      </c>
      <c r="E17707">
        <v>15</v>
      </c>
      <c r="F17707">
        <v>3</v>
      </c>
      <c r="G17707">
        <v>4</v>
      </c>
      <c r="H17707" t="s">
        <v>5710</v>
      </c>
      <c r="I17707">
        <v>30</v>
      </c>
      <c r="J17707">
        <v>2</v>
      </c>
      <c r="K17707">
        <v>1</v>
      </c>
      <c r="L17707" t="s">
        <v>12568</v>
      </c>
      <c r="M17707">
        <v>1</v>
      </c>
      <c r="N17707" t="s">
        <v>12569</v>
      </c>
      <c r="O17707">
        <v>4774</v>
      </c>
      <c r="P17707">
        <v>23844</v>
      </c>
      <c r="Q17707">
        <v>0</v>
      </c>
      <c r="R17707" t="s">
        <v>5666</v>
      </c>
      <c r="S17707">
        <v>19</v>
      </c>
      <c r="T17707">
        <v>4</v>
      </c>
      <c r="U17707">
        <v>80</v>
      </c>
      <c r="V17707">
        <v>1</v>
      </c>
      <c r="W17707">
        <v>8</v>
      </c>
      <c r="X17707">
        <v>2</v>
      </c>
      <c r="Y17707">
        <v>2</v>
      </c>
      <c r="Z17707">
        <v>7</v>
      </c>
      <c r="AA17707">
        <v>6</v>
      </c>
      <c r="AB17707">
        <v>7</v>
      </c>
      <c r="AC17707">
        <v>3</v>
      </c>
      <c r="AD17707" t="s">
        <v>12589</v>
      </c>
    </row>
    <row r="17708" spans="1:30" x14ac:dyDescent="0.3">
      <c r="A17708">
        <v>25</v>
      </c>
      <c r="B17708" t="s">
        <v>12580</v>
      </c>
      <c r="C17708">
        <v>977</v>
      </c>
      <c r="D17708" t="s">
        <v>12567</v>
      </c>
      <c r="E17708">
        <v>2</v>
      </c>
      <c r="F17708">
        <v>1</v>
      </c>
      <c r="G17708">
        <v>4</v>
      </c>
      <c r="H17708" t="s">
        <v>5710</v>
      </c>
      <c r="I17708">
        <v>95</v>
      </c>
      <c r="J17708">
        <v>2</v>
      </c>
      <c r="K17708">
        <v>1</v>
      </c>
      <c r="L17708" t="s">
        <v>12568</v>
      </c>
      <c r="M17708">
        <v>1</v>
      </c>
      <c r="N17708" t="s">
        <v>12569</v>
      </c>
      <c r="O17708">
        <v>4774</v>
      </c>
      <c r="P17708">
        <v>23844</v>
      </c>
      <c r="Q17708">
        <v>0</v>
      </c>
      <c r="R17708" t="s">
        <v>5666</v>
      </c>
      <c r="S17708">
        <v>19</v>
      </c>
      <c r="T17708">
        <v>4</v>
      </c>
      <c r="U17708">
        <v>80</v>
      </c>
      <c r="V17708">
        <v>1</v>
      </c>
      <c r="W17708">
        <v>8</v>
      </c>
      <c r="X17708">
        <v>2</v>
      </c>
      <c r="Y17708">
        <v>2</v>
      </c>
      <c r="Z17708">
        <v>7</v>
      </c>
      <c r="AA17708">
        <v>6</v>
      </c>
      <c r="AB17708">
        <v>7</v>
      </c>
      <c r="AC17708">
        <v>3</v>
      </c>
      <c r="AD17708" t="s">
        <v>12589</v>
      </c>
    </row>
    <row r="17709" spans="1:30" x14ac:dyDescent="0.3">
      <c r="A17709">
        <v>25</v>
      </c>
      <c r="B17709" t="s">
        <v>12580</v>
      </c>
      <c r="C17709">
        <v>977</v>
      </c>
      <c r="D17709" t="s">
        <v>12567</v>
      </c>
      <c r="E17709">
        <v>2</v>
      </c>
      <c r="F17709">
        <v>1</v>
      </c>
      <c r="G17709">
        <v>4</v>
      </c>
      <c r="H17709" t="s">
        <v>5710</v>
      </c>
      <c r="I17709">
        <v>95</v>
      </c>
      <c r="J17709">
        <v>2</v>
      </c>
      <c r="K17709">
        <v>1</v>
      </c>
      <c r="L17709" t="s">
        <v>12568</v>
      </c>
      <c r="M17709">
        <v>1</v>
      </c>
      <c r="N17709" t="s">
        <v>12569</v>
      </c>
      <c r="O17709">
        <v>4774</v>
      </c>
      <c r="P17709">
        <v>23844</v>
      </c>
      <c r="Q17709">
        <v>2</v>
      </c>
      <c r="R17709" t="s">
        <v>5666</v>
      </c>
      <c r="S17709">
        <v>19</v>
      </c>
      <c r="T17709">
        <v>4</v>
      </c>
      <c r="U17709">
        <v>80</v>
      </c>
      <c r="V17709">
        <v>1</v>
      </c>
      <c r="W17709">
        <v>8</v>
      </c>
      <c r="X17709">
        <v>2</v>
      </c>
      <c r="Y17709">
        <v>2</v>
      </c>
      <c r="Z17709">
        <v>7</v>
      </c>
      <c r="AA17709">
        <v>6</v>
      </c>
      <c r="AB17709">
        <v>7</v>
      </c>
      <c r="AC17709">
        <v>3</v>
      </c>
      <c r="AD17709" t="s">
        <v>12589</v>
      </c>
    </row>
    <row r="17710" spans="1:30" x14ac:dyDescent="0.3">
      <c r="A17710">
        <v>27</v>
      </c>
      <c r="B17710" t="s">
        <v>12566</v>
      </c>
      <c r="C17710">
        <v>1131</v>
      </c>
      <c r="D17710" t="s">
        <v>12567</v>
      </c>
      <c r="E17710">
        <v>15</v>
      </c>
      <c r="F17710">
        <v>3</v>
      </c>
      <c r="G17710">
        <v>4</v>
      </c>
      <c r="H17710" t="s">
        <v>5710</v>
      </c>
      <c r="I17710">
        <v>30</v>
      </c>
      <c r="J17710">
        <v>2</v>
      </c>
      <c r="K17710">
        <v>1</v>
      </c>
      <c r="L17710" t="s">
        <v>12568</v>
      </c>
      <c r="M17710">
        <v>1</v>
      </c>
      <c r="N17710" t="s">
        <v>12569</v>
      </c>
      <c r="O17710">
        <v>4774</v>
      </c>
      <c r="P17710">
        <v>23844</v>
      </c>
      <c r="Q17710">
        <v>3</v>
      </c>
      <c r="R17710" t="s">
        <v>5666</v>
      </c>
      <c r="S17710">
        <v>19</v>
      </c>
      <c r="T17710">
        <v>4</v>
      </c>
      <c r="U17710">
        <v>80</v>
      </c>
      <c r="V17710">
        <v>1</v>
      </c>
      <c r="W17710">
        <v>8</v>
      </c>
      <c r="X17710">
        <v>2</v>
      </c>
      <c r="Y17710">
        <v>2</v>
      </c>
      <c r="Z17710">
        <v>7</v>
      </c>
      <c r="AA17710">
        <v>6</v>
      </c>
      <c r="AB17710">
        <v>7</v>
      </c>
      <c r="AC17710">
        <v>3</v>
      </c>
      <c r="AD17710" t="s">
        <v>12589</v>
      </c>
    </row>
    <row r="17711" spans="1:30" x14ac:dyDescent="0.3">
      <c r="A17711">
        <v>25</v>
      </c>
      <c r="B17711" t="s">
        <v>12580</v>
      </c>
      <c r="C17711">
        <v>977</v>
      </c>
      <c r="D17711" t="s">
        <v>12567</v>
      </c>
      <c r="E17711">
        <v>2</v>
      </c>
      <c r="F17711">
        <v>1</v>
      </c>
      <c r="G17711">
        <v>4</v>
      </c>
      <c r="H17711" t="s">
        <v>5710</v>
      </c>
      <c r="I17711">
        <v>95</v>
      </c>
      <c r="J17711">
        <v>2</v>
      </c>
      <c r="K17711">
        <v>1</v>
      </c>
      <c r="L17711" t="s">
        <v>12568</v>
      </c>
      <c r="M17711">
        <v>1</v>
      </c>
      <c r="N17711" t="s">
        <v>12569</v>
      </c>
      <c r="O17711">
        <v>4774</v>
      </c>
      <c r="P17711">
        <v>19558</v>
      </c>
      <c r="Q17711">
        <v>0</v>
      </c>
      <c r="R17711" t="s">
        <v>5666</v>
      </c>
      <c r="S17711">
        <v>19</v>
      </c>
      <c r="T17711">
        <v>4</v>
      </c>
      <c r="U17711">
        <v>80</v>
      </c>
      <c r="V17711">
        <v>1</v>
      </c>
      <c r="W17711">
        <v>8</v>
      </c>
      <c r="X17711">
        <v>2</v>
      </c>
      <c r="Y17711">
        <v>2</v>
      </c>
      <c r="Z17711">
        <v>7</v>
      </c>
      <c r="AA17711">
        <v>6</v>
      </c>
      <c r="AB17711">
        <v>7</v>
      </c>
      <c r="AC17711">
        <v>3</v>
      </c>
      <c r="AD17711" t="s">
        <v>12589</v>
      </c>
    </row>
    <row r="17712" spans="1:30" x14ac:dyDescent="0.3">
      <c r="A17712">
        <v>25</v>
      </c>
      <c r="B17712" t="s">
        <v>12580</v>
      </c>
      <c r="C17712">
        <v>977</v>
      </c>
      <c r="D17712" t="s">
        <v>12567</v>
      </c>
      <c r="E17712">
        <v>2</v>
      </c>
      <c r="F17712">
        <v>1</v>
      </c>
      <c r="G17712">
        <v>4</v>
      </c>
      <c r="H17712" t="s">
        <v>5710</v>
      </c>
      <c r="I17712">
        <v>95</v>
      </c>
      <c r="J17712">
        <v>2</v>
      </c>
      <c r="K17712">
        <v>1</v>
      </c>
      <c r="L17712" t="s">
        <v>12568</v>
      </c>
      <c r="M17712">
        <v>1</v>
      </c>
      <c r="N17712" t="s">
        <v>12569</v>
      </c>
      <c r="O17712">
        <v>4774</v>
      </c>
      <c r="P17712">
        <v>20898</v>
      </c>
      <c r="Q17712">
        <v>2</v>
      </c>
      <c r="R17712" t="s">
        <v>5666</v>
      </c>
      <c r="S17712">
        <v>19</v>
      </c>
      <c r="T17712">
        <v>4</v>
      </c>
      <c r="U17712">
        <v>80</v>
      </c>
      <c r="V17712">
        <v>1</v>
      </c>
      <c r="W17712">
        <v>8</v>
      </c>
      <c r="X17712">
        <v>2</v>
      </c>
      <c r="Y17712">
        <v>2</v>
      </c>
      <c r="Z17712">
        <v>7</v>
      </c>
      <c r="AA17712">
        <v>6</v>
      </c>
      <c r="AB17712">
        <v>7</v>
      </c>
      <c r="AC17712">
        <v>3</v>
      </c>
      <c r="AD17712" t="s">
        <v>12589</v>
      </c>
    </row>
    <row r="17713" spans="1:30" x14ac:dyDescent="0.3">
      <c r="A17713">
        <v>27</v>
      </c>
      <c r="B17713" t="s">
        <v>12566</v>
      </c>
      <c r="C17713">
        <v>1131</v>
      </c>
      <c r="D17713" t="s">
        <v>12567</v>
      </c>
      <c r="E17713">
        <v>15</v>
      </c>
      <c r="F17713">
        <v>3</v>
      </c>
      <c r="G17713">
        <v>4</v>
      </c>
      <c r="H17713" t="s">
        <v>5710</v>
      </c>
      <c r="I17713">
        <v>30</v>
      </c>
      <c r="J17713">
        <v>2</v>
      </c>
      <c r="K17713">
        <v>1</v>
      </c>
      <c r="L17713" t="s">
        <v>12568</v>
      </c>
      <c r="M17713">
        <v>1</v>
      </c>
      <c r="N17713" t="s">
        <v>12569</v>
      </c>
      <c r="O17713">
        <v>4774</v>
      </c>
      <c r="P17713">
        <v>23844</v>
      </c>
      <c r="Q17713">
        <v>0</v>
      </c>
      <c r="R17713" t="s">
        <v>5666</v>
      </c>
      <c r="S17713">
        <v>19</v>
      </c>
      <c r="T17713">
        <v>4</v>
      </c>
      <c r="U17713">
        <v>80</v>
      </c>
      <c r="V17713">
        <v>1</v>
      </c>
      <c r="W17713">
        <v>8</v>
      </c>
      <c r="X17713">
        <v>2</v>
      </c>
      <c r="Y17713">
        <v>2</v>
      </c>
      <c r="Z17713">
        <v>7</v>
      </c>
      <c r="AA17713">
        <v>6</v>
      </c>
      <c r="AB17713">
        <v>7</v>
      </c>
      <c r="AC17713">
        <v>3</v>
      </c>
      <c r="AD17713" t="s">
        <v>12584</v>
      </c>
    </row>
    <row r="17714" spans="1:30" x14ac:dyDescent="0.3">
      <c r="A17714">
        <v>27</v>
      </c>
      <c r="B17714" t="s">
        <v>12566</v>
      </c>
      <c r="C17714">
        <v>1131</v>
      </c>
      <c r="D17714" t="s">
        <v>12567</v>
      </c>
      <c r="E17714">
        <v>15</v>
      </c>
      <c r="F17714">
        <v>3</v>
      </c>
      <c r="G17714">
        <v>4</v>
      </c>
      <c r="H17714" t="s">
        <v>5710</v>
      </c>
      <c r="I17714">
        <v>30</v>
      </c>
      <c r="J17714">
        <v>2</v>
      </c>
      <c r="K17714">
        <v>1</v>
      </c>
      <c r="L17714" t="s">
        <v>12568</v>
      </c>
      <c r="M17714">
        <v>1</v>
      </c>
      <c r="N17714" t="s">
        <v>12569</v>
      </c>
      <c r="O17714">
        <v>4774</v>
      </c>
      <c r="P17714">
        <v>23844</v>
      </c>
      <c r="Q17714">
        <v>3</v>
      </c>
      <c r="R17714" t="s">
        <v>5666</v>
      </c>
      <c r="S17714">
        <v>19</v>
      </c>
      <c r="T17714">
        <v>4</v>
      </c>
      <c r="U17714">
        <v>80</v>
      </c>
      <c r="V17714">
        <v>1</v>
      </c>
      <c r="W17714">
        <v>8</v>
      </c>
      <c r="X17714">
        <v>2</v>
      </c>
      <c r="Y17714">
        <v>2</v>
      </c>
      <c r="Z17714">
        <v>7</v>
      </c>
      <c r="AA17714">
        <v>6</v>
      </c>
      <c r="AB17714">
        <v>7</v>
      </c>
      <c r="AC17714">
        <v>3</v>
      </c>
      <c r="AD17714" t="s">
        <v>12575</v>
      </c>
    </row>
    <row r="17715" spans="1:30" x14ac:dyDescent="0.3">
      <c r="A17715">
        <v>27</v>
      </c>
      <c r="B17715" t="s">
        <v>12566</v>
      </c>
      <c r="C17715">
        <v>1131</v>
      </c>
      <c r="D17715" t="s">
        <v>12567</v>
      </c>
      <c r="E17715">
        <v>15</v>
      </c>
      <c r="F17715">
        <v>3</v>
      </c>
      <c r="G17715">
        <v>4</v>
      </c>
      <c r="H17715" t="s">
        <v>5710</v>
      </c>
      <c r="I17715">
        <v>30</v>
      </c>
      <c r="J17715">
        <v>2</v>
      </c>
      <c r="K17715">
        <v>1</v>
      </c>
      <c r="L17715" t="s">
        <v>12568</v>
      </c>
      <c r="M17715">
        <v>1</v>
      </c>
      <c r="N17715" t="s">
        <v>12569</v>
      </c>
      <c r="O17715">
        <v>4774</v>
      </c>
      <c r="P17715">
        <v>23844</v>
      </c>
      <c r="Q17715">
        <v>0</v>
      </c>
      <c r="R17715" t="s">
        <v>5666</v>
      </c>
      <c r="S17715">
        <v>19</v>
      </c>
      <c r="T17715">
        <v>4</v>
      </c>
      <c r="U17715">
        <v>80</v>
      </c>
      <c r="V17715">
        <v>1</v>
      </c>
      <c r="W17715">
        <v>8</v>
      </c>
      <c r="X17715">
        <v>2</v>
      </c>
      <c r="Y17715">
        <v>2</v>
      </c>
      <c r="Z17715">
        <v>7</v>
      </c>
      <c r="AA17715">
        <v>6</v>
      </c>
      <c r="AB17715">
        <v>7</v>
      </c>
      <c r="AC17715">
        <v>3</v>
      </c>
      <c r="AD17715" t="s">
        <v>12589</v>
      </c>
    </row>
    <row r="17716" spans="1:30" x14ac:dyDescent="0.3">
      <c r="A17716">
        <v>25</v>
      </c>
      <c r="B17716" t="s">
        <v>12580</v>
      </c>
      <c r="C17716">
        <v>977</v>
      </c>
      <c r="D17716" t="s">
        <v>12567</v>
      </c>
      <c r="E17716">
        <v>2</v>
      </c>
      <c r="F17716">
        <v>1</v>
      </c>
      <c r="G17716">
        <v>4</v>
      </c>
      <c r="H17716" t="s">
        <v>5710</v>
      </c>
      <c r="I17716">
        <v>95</v>
      </c>
      <c r="J17716">
        <v>2</v>
      </c>
      <c r="K17716">
        <v>1</v>
      </c>
      <c r="L17716" t="s">
        <v>12568</v>
      </c>
      <c r="M17716">
        <v>1</v>
      </c>
      <c r="N17716" t="s">
        <v>12569</v>
      </c>
      <c r="O17716">
        <v>4774</v>
      </c>
      <c r="P17716">
        <v>23844</v>
      </c>
      <c r="Q17716">
        <v>0</v>
      </c>
      <c r="R17716" t="s">
        <v>5666</v>
      </c>
      <c r="S17716">
        <v>19</v>
      </c>
      <c r="T17716">
        <v>4</v>
      </c>
      <c r="U17716">
        <v>80</v>
      </c>
      <c r="V17716">
        <v>1</v>
      </c>
      <c r="W17716">
        <v>8</v>
      </c>
      <c r="X17716">
        <v>2</v>
      </c>
      <c r="Y17716">
        <v>2</v>
      </c>
      <c r="Z17716">
        <v>7</v>
      </c>
      <c r="AA17716">
        <v>6</v>
      </c>
      <c r="AB17716">
        <v>7</v>
      </c>
      <c r="AC17716">
        <v>3</v>
      </c>
      <c r="AD17716" t="s">
        <v>12589</v>
      </c>
    </row>
    <row r="17717" spans="1:30" x14ac:dyDescent="0.3">
      <c r="A17717">
        <v>25</v>
      </c>
      <c r="B17717" t="s">
        <v>12580</v>
      </c>
      <c r="C17717">
        <v>977</v>
      </c>
      <c r="D17717" t="s">
        <v>12567</v>
      </c>
      <c r="E17717">
        <v>2</v>
      </c>
      <c r="F17717">
        <v>1</v>
      </c>
      <c r="G17717">
        <v>4</v>
      </c>
      <c r="H17717" t="s">
        <v>5710</v>
      </c>
      <c r="I17717">
        <v>95</v>
      </c>
      <c r="J17717">
        <v>2</v>
      </c>
      <c r="K17717">
        <v>1</v>
      </c>
      <c r="L17717" t="s">
        <v>12568</v>
      </c>
      <c r="M17717">
        <v>1</v>
      </c>
      <c r="N17717" t="s">
        <v>12569</v>
      </c>
      <c r="O17717">
        <v>4774</v>
      </c>
      <c r="P17717">
        <v>23844</v>
      </c>
      <c r="Q17717">
        <v>2</v>
      </c>
      <c r="R17717" t="s">
        <v>5666</v>
      </c>
      <c r="S17717">
        <v>19</v>
      </c>
      <c r="T17717">
        <v>4</v>
      </c>
      <c r="U17717">
        <v>80</v>
      </c>
      <c r="V17717">
        <v>1</v>
      </c>
      <c r="W17717">
        <v>8</v>
      </c>
      <c r="X17717">
        <v>2</v>
      </c>
      <c r="Y17717">
        <v>2</v>
      </c>
      <c r="Z17717">
        <v>7</v>
      </c>
      <c r="AA17717">
        <v>6</v>
      </c>
      <c r="AB17717">
        <v>7</v>
      </c>
      <c r="AC17717">
        <v>3</v>
      </c>
      <c r="AD17717" t="s">
        <v>12589</v>
      </c>
    </row>
    <row r="17718" spans="1:30" x14ac:dyDescent="0.3">
      <c r="A17718">
        <v>27</v>
      </c>
      <c r="B17718" t="s">
        <v>12566</v>
      </c>
      <c r="C17718">
        <v>1131</v>
      </c>
      <c r="D17718" t="s">
        <v>12567</v>
      </c>
      <c r="E17718">
        <v>15</v>
      </c>
      <c r="F17718">
        <v>3</v>
      </c>
      <c r="G17718">
        <v>4</v>
      </c>
      <c r="H17718" t="s">
        <v>5710</v>
      </c>
      <c r="I17718">
        <v>30</v>
      </c>
      <c r="J17718">
        <v>2</v>
      </c>
      <c r="K17718">
        <v>1</v>
      </c>
      <c r="L17718" t="s">
        <v>12568</v>
      </c>
      <c r="M17718">
        <v>1</v>
      </c>
      <c r="N17718" t="s">
        <v>12569</v>
      </c>
      <c r="O17718">
        <v>4774</v>
      </c>
      <c r="P17718">
        <v>23844</v>
      </c>
      <c r="Q17718">
        <v>3</v>
      </c>
      <c r="R17718" t="s">
        <v>5666</v>
      </c>
      <c r="S17718">
        <v>19</v>
      </c>
      <c r="T17718">
        <v>4</v>
      </c>
      <c r="U17718">
        <v>80</v>
      </c>
      <c r="V17718">
        <v>1</v>
      </c>
      <c r="W17718">
        <v>8</v>
      </c>
      <c r="X17718">
        <v>2</v>
      </c>
      <c r="Y17718">
        <v>2</v>
      </c>
      <c r="Z17718">
        <v>7</v>
      </c>
      <c r="AA17718">
        <v>6</v>
      </c>
      <c r="AB17718">
        <v>7</v>
      </c>
      <c r="AC17718">
        <v>3</v>
      </c>
      <c r="AD17718" t="s">
        <v>12589</v>
      </c>
    </row>
    <row r="17719" spans="1:30" x14ac:dyDescent="0.3">
      <c r="A17719">
        <v>25</v>
      </c>
      <c r="B17719" t="s">
        <v>12580</v>
      </c>
      <c r="C17719">
        <v>977</v>
      </c>
      <c r="D17719" t="s">
        <v>12567</v>
      </c>
      <c r="E17719">
        <v>2</v>
      </c>
      <c r="F17719">
        <v>1</v>
      </c>
      <c r="G17719">
        <v>4</v>
      </c>
      <c r="H17719" t="s">
        <v>5710</v>
      </c>
      <c r="I17719">
        <v>95</v>
      </c>
      <c r="J17719">
        <v>2</v>
      </c>
      <c r="K17719">
        <v>1</v>
      </c>
      <c r="L17719" t="s">
        <v>12568</v>
      </c>
      <c r="M17719">
        <v>1</v>
      </c>
      <c r="N17719" t="s">
        <v>12569</v>
      </c>
      <c r="O17719">
        <v>4774</v>
      </c>
      <c r="P17719">
        <v>19558</v>
      </c>
      <c r="Q17719">
        <v>0</v>
      </c>
      <c r="R17719" t="s">
        <v>5666</v>
      </c>
      <c r="S17719">
        <v>19</v>
      </c>
      <c r="T17719">
        <v>4</v>
      </c>
      <c r="U17719">
        <v>80</v>
      </c>
      <c r="V17719">
        <v>1</v>
      </c>
      <c r="W17719">
        <v>8</v>
      </c>
      <c r="X17719">
        <v>2</v>
      </c>
      <c r="Y17719">
        <v>2</v>
      </c>
      <c r="Z17719">
        <v>7</v>
      </c>
      <c r="AA17719">
        <v>6</v>
      </c>
      <c r="AB17719">
        <v>7</v>
      </c>
      <c r="AC17719">
        <v>3</v>
      </c>
      <c r="AD17719" t="s">
        <v>12589</v>
      </c>
    </row>
    <row r="17720" spans="1:30" x14ac:dyDescent="0.3">
      <c r="A17720">
        <v>25</v>
      </c>
      <c r="B17720" t="s">
        <v>12580</v>
      </c>
      <c r="C17720">
        <v>977</v>
      </c>
      <c r="D17720" t="s">
        <v>12567</v>
      </c>
      <c r="E17720">
        <v>2</v>
      </c>
      <c r="F17720">
        <v>1</v>
      </c>
      <c r="G17720">
        <v>4</v>
      </c>
      <c r="H17720" t="s">
        <v>5710</v>
      </c>
      <c r="I17720">
        <v>95</v>
      </c>
      <c r="J17720">
        <v>2</v>
      </c>
      <c r="K17720">
        <v>1</v>
      </c>
      <c r="L17720" t="s">
        <v>12568</v>
      </c>
      <c r="M17720">
        <v>1</v>
      </c>
      <c r="N17720" t="s">
        <v>12569</v>
      </c>
      <c r="O17720">
        <v>4774</v>
      </c>
      <c r="P17720">
        <v>20898</v>
      </c>
      <c r="Q17720">
        <v>2</v>
      </c>
      <c r="R17720" t="s">
        <v>5666</v>
      </c>
      <c r="S17720">
        <v>19</v>
      </c>
      <c r="T17720">
        <v>4</v>
      </c>
      <c r="U17720">
        <v>80</v>
      </c>
      <c r="V17720">
        <v>1</v>
      </c>
      <c r="W17720">
        <v>8</v>
      </c>
      <c r="X17720">
        <v>2</v>
      </c>
      <c r="Y17720">
        <v>2</v>
      </c>
      <c r="Z17720">
        <v>7</v>
      </c>
      <c r="AA17720">
        <v>6</v>
      </c>
      <c r="AB17720">
        <v>7</v>
      </c>
      <c r="AC17720">
        <v>3</v>
      </c>
      <c r="AD17720" t="s">
        <v>12589</v>
      </c>
    </row>
    <row r="17721" spans="1:30" x14ac:dyDescent="0.3">
      <c r="A17721">
        <v>27</v>
      </c>
      <c r="B17721" t="s">
        <v>12566</v>
      </c>
      <c r="C17721">
        <v>1131</v>
      </c>
      <c r="D17721" t="s">
        <v>12567</v>
      </c>
      <c r="E17721">
        <v>15</v>
      </c>
      <c r="F17721">
        <v>3</v>
      </c>
      <c r="G17721">
        <v>4</v>
      </c>
      <c r="H17721" t="s">
        <v>5710</v>
      </c>
      <c r="I17721">
        <v>30</v>
      </c>
      <c r="J17721">
        <v>2</v>
      </c>
      <c r="K17721">
        <v>1</v>
      </c>
      <c r="L17721" t="s">
        <v>12568</v>
      </c>
      <c r="M17721">
        <v>1</v>
      </c>
      <c r="N17721" t="s">
        <v>12569</v>
      </c>
      <c r="O17721">
        <v>4774</v>
      </c>
      <c r="P17721">
        <v>23844</v>
      </c>
      <c r="Q17721">
        <v>0</v>
      </c>
      <c r="R17721" t="s">
        <v>5666</v>
      </c>
      <c r="S17721">
        <v>19</v>
      </c>
      <c r="T17721">
        <v>4</v>
      </c>
      <c r="U17721">
        <v>80</v>
      </c>
      <c r="V17721">
        <v>1</v>
      </c>
      <c r="W17721">
        <v>8</v>
      </c>
      <c r="X17721">
        <v>2</v>
      </c>
      <c r="Y17721">
        <v>2</v>
      </c>
      <c r="Z17721">
        <v>7</v>
      </c>
      <c r="AA17721">
        <v>6</v>
      </c>
      <c r="AB17721">
        <v>7</v>
      </c>
      <c r="AC17721">
        <v>3</v>
      </c>
      <c r="AD17721" t="s">
        <v>12584</v>
      </c>
    </row>
    <row r="17722" spans="1:30" x14ac:dyDescent="0.3">
      <c r="A17722">
        <v>27</v>
      </c>
      <c r="B17722" t="s">
        <v>12566</v>
      </c>
      <c r="C17722">
        <v>1131</v>
      </c>
      <c r="D17722" t="s">
        <v>12567</v>
      </c>
      <c r="E17722">
        <v>15</v>
      </c>
      <c r="F17722">
        <v>3</v>
      </c>
      <c r="G17722">
        <v>4</v>
      </c>
      <c r="H17722" t="s">
        <v>5710</v>
      </c>
      <c r="I17722">
        <v>30</v>
      </c>
      <c r="J17722">
        <v>2</v>
      </c>
      <c r="K17722">
        <v>1</v>
      </c>
      <c r="L17722" t="s">
        <v>12568</v>
      </c>
      <c r="M17722">
        <v>1</v>
      </c>
      <c r="N17722" t="s">
        <v>12569</v>
      </c>
      <c r="O17722">
        <v>4774</v>
      </c>
      <c r="P17722">
        <v>23844</v>
      </c>
      <c r="Q17722">
        <v>3</v>
      </c>
      <c r="R17722" t="s">
        <v>5666</v>
      </c>
      <c r="S17722">
        <v>19</v>
      </c>
      <c r="T17722">
        <v>4</v>
      </c>
      <c r="U17722">
        <v>80</v>
      </c>
      <c r="V17722">
        <v>1</v>
      </c>
      <c r="W17722">
        <v>8</v>
      </c>
      <c r="X17722">
        <v>2</v>
      </c>
      <c r="Y17722">
        <v>2</v>
      </c>
      <c r="Z17722">
        <v>7</v>
      </c>
      <c r="AA17722">
        <v>6</v>
      </c>
      <c r="AB17722">
        <v>7</v>
      </c>
      <c r="AC17722">
        <v>3</v>
      </c>
      <c r="AD17722" t="s">
        <v>12575</v>
      </c>
    </row>
    <row r="17723" spans="1:30" x14ac:dyDescent="0.3">
      <c r="A17723">
        <v>39</v>
      </c>
      <c r="B17723" t="s">
        <v>12580</v>
      </c>
      <c r="C17723">
        <v>835</v>
      </c>
      <c r="D17723" t="s">
        <v>12567</v>
      </c>
      <c r="E17723">
        <v>19</v>
      </c>
      <c r="F17723">
        <v>4</v>
      </c>
      <c r="G17723">
        <v>4</v>
      </c>
      <c r="H17723" t="s">
        <v>5686</v>
      </c>
      <c r="I17723">
        <v>30</v>
      </c>
      <c r="J17723">
        <v>3</v>
      </c>
      <c r="K17723">
        <v>2</v>
      </c>
      <c r="L17723" t="s">
        <v>12568</v>
      </c>
      <c r="M17723">
        <v>4</v>
      </c>
      <c r="N17723" t="s">
        <v>12576</v>
      </c>
      <c r="O17723">
        <v>3902</v>
      </c>
      <c r="P17723">
        <v>5141</v>
      </c>
      <c r="Q17723">
        <v>8</v>
      </c>
      <c r="R17723" t="s">
        <v>5666</v>
      </c>
      <c r="S17723">
        <v>14</v>
      </c>
      <c r="T17723">
        <v>2</v>
      </c>
      <c r="U17723">
        <v>80</v>
      </c>
      <c r="V17723">
        <v>3</v>
      </c>
      <c r="W17723">
        <v>7</v>
      </c>
      <c r="X17723">
        <v>2</v>
      </c>
      <c r="Y17723">
        <v>3</v>
      </c>
      <c r="Z17723">
        <v>2</v>
      </c>
      <c r="AA17723">
        <v>2</v>
      </c>
      <c r="AB17723">
        <v>2</v>
      </c>
      <c r="AC17723">
        <v>2</v>
      </c>
      <c r="AD17723" t="s">
        <v>12590</v>
      </c>
    </row>
    <row r="17724" spans="1:30" x14ac:dyDescent="0.3">
      <c r="A17724">
        <v>25</v>
      </c>
      <c r="B17724" t="s">
        <v>12580</v>
      </c>
      <c r="C17724">
        <v>1382</v>
      </c>
      <c r="D17724" t="s">
        <v>12583</v>
      </c>
      <c r="E17724">
        <v>8</v>
      </c>
      <c r="F17724">
        <v>2</v>
      </c>
      <c r="G17724">
        <v>4</v>
      </c>
      <c r="H17724" t="s">
        <v>5686</v>
      </c>
      <c r="I17724">
        <v>95</v>
      </c>
      <c r="J17724">
        <v>3</v>
      </c>
      <c r="K17724">
        <v>2</v>
      </c>
      <c r="L17724" t="s">
        <v>12568</v>
      </c>
      <c r="M17724">
        <v>4</v>
      </c>
      <c r="N17724" t="s">
        <v>12576</v>
      </c>
      <c r="O17724">
        <v>3902</v>
      </c>
      <c r="P17724">
        <v>5141</v>
      </c>
      <c r="Q17724">
        <v>8</v>
      </c>
      <c r="R17724" t="s">
        <v>5666</v>
      </c>
      <c r="S17724">
        <v>14</v>
      </c>
      <c r="T17724">
        <v>2</v>
      </c>
      <c r="U17724">
        <v>80</v>
      </c>
      <c r="V17724">
        <v>3</v>
      </c>
      <c r="W17724">
        <v>7</v>
      </c>
      <c r="X17724">
        <v>2</v>
      </c>
      <c r="Y17724">
        <v>3</v>
      </c>
      <c r="Z17724">
        <v>2</v>
      </c>
      <c r="AA17724">
        <v>2</v>
      </c>
      <c r="AB17724">
        <v>2</v>
      </c>
      <c r="AC17724">
        <v>2</v>
      </c>
      <c r="AD17724" t="s">
        <v>12590</v>
      </c>
    </row>
    <row r="17725" spans="1:30" x14ac:dyDescent="0.3">
      <c r="A17725">
        <v>25</v>
      </c>
      <c r="B17725" t="s">
        <v>12580</v>
      </c>
      <c r="C17725">
        <v>1382</v>
      </c>
      <c r="D17725" t="s">
        <v>12583</v>
      </c>
      <c r="E17725">
        <v>8</v>
      </c>
      <c r="F17725">
        <v>2</v>
      </c>
      <c r="G17725">
        <v>4</v>
      </c>
      <c r="H17725" t="s">
        <v>5686</v>
      </c>
      <c r="I17725">
        <v>95</v>
      </c>
      <c r="J17725">
        <v>3</v>
      </c>
      <c r="K17725">
        <v>2</v>
      </c>
      <c r="L17725" t="s">
        <v>12568</v>
      </c>
      <c r="M17725">
        <v>4</v>
      </c>
      <c r="N17725" t="s">
        <v>12576</v>
      </c>
      <c r="O17725">
        <v>3902</v>
      </c>
      <c r="P17725">
        <v>5141</v>
      </c>
      <c r="Q17725">
        <v>3</v>
      </c>
      <c r="R17725" t="s">
        <v>5666</v>
      </c>
      <c r="S17725">
        <v>14</v>
      </c>
      <c r="T17725">
        <v>2</v>
      </c>
      <c r="U17725">
        <v>80</v>
      </c>
      <c r="V17725">
        <v>3</v>
      </c>
      <c r="W17725">
        <v>7</v>
      </c>
      <c r="X17725">
        <v>2</v>
      </c>
      <c r="Y17725">
        <v>3</v>
      </c>
      <c r="Z17725">
        <v>2</v>
      </c>
      <c r="AA17725">
        <v>2</v>
      </c>
      <c r="AB17725">
        <v>2</v>
      </c>
      <c r="AC17725">
        <v>2</v>
      </c>
      <c r="AD17725" t="s">
        <v>12590</v>
      </c>
    </row>
    <row r="17726" spans="1:30" x14ac:dyDescent="0.3">
      <c r="A17726">
        <v>39</v>
      </c>
      <c r="B17726" t="s">
        <v>12580</v>
      </c>
      <c r="C17726">
        <v>835</v>
      </c>
      <c r="D17726" t="s">
        <v>12567</v>
      </c>
      <c r="E17726">
        <v>19</v>
      </c>
      <c r="F17726">
        <v>4</v>
      </c>
      <c r="G17726">
        <v>4</v>
      </c>
      <c r="H17726" t="s">
        <v>5686</v>
      </c>
      <c r="I17726">
        <v>30</v>
      </c>
      <c r="J17726">
        <v>3</v>
      </c>
      <c r="K17726">
        <v>2</v>
      </c>
      <c r="L17726" t="s">
        <v>12568</v>
      </c>
      <c r="M17726">
        <v>4</v>
      </c>
      <c r="N17726" t="s">
        <v>12576</v>
      </c>
      <c r="O17726">
        <v>3902</v>
      </c>
      <c r="P17726">
        <v>5141</v>
      </c>
      <c r="Q17726">
        <v>3</v>
      </c>
      <c r="R17726" t="s">
        <v>5666</v>
      </c>
      <c r="S17726">
        <v>14</v>
      </c>
      <c r="T17726">
        <v>2</v>
      </c>
      <c r="U17726">
        <v>80</v>
      </c>
      <c r="V17726">
        <v>3</v>
      </c>
      <c r="W17726">
        <v>7</v>
      </c>
      <c r="X17726">
        <v>2</v>
      </c>
      <c r="Y17726">
        <v>3</v>
      </c>
      <c r="Z17726">
        <v>2</v>
      </c>
      <c r="AA17726">
        <v>2</v>
      </c>
      <c r="AB17726">
        <v>2</v>
      </c>
      <c r="AC17726">
        <v>2</v>
      </c>
      <c r="AD17726" t="s">
        <v>12590</v>
      </c>
    </row>
    <row r="17727" spans="1:30" x14ac:dyDescent="0.3">
      <c r="A17727">
        <v>25</v>
      </c>
      <c r="B17727" t="s">
        <v>12580</v>
      </c>
      <c r="C17727">
        <v>1382</v>
      </c>
      <c r="D17727" t="s">
        <v>12583</v>
      </c>
      <c r="E17727">
        <v>8</v>
      </c>
      <c r="F17727">
        <v>2</v>
      </c>
      <c r="G17727">
        <v>4</v>
      </c>
      <c r="H17727" t="s">
        <v>5686</v>
      </c>
      <c r="I17727">
        <v>95</v>
      </c>
      <c r="J17727">
        <v>3</v>
      </c>
      <c r="K17727">
        <v>2</v>
      </c>
      <c r="L17727" t="s">
        <v>12568</v>
      </c>
      <c r="M17727">
        <v>4</v>
      </c>
      <c r="N17727" t="s">
        <v>12576</v>
      </c>
      <c r="O17727">
        <v>3902</v>
      </c>
      <c r="P17727">
        <v>19566</v>
      </c>
      <c r="Q17727">
        <v>8</v>
      </c>
      <c r="R17727" t="s">
        <v>5666</v>
      </c>
      <c r="S17727">
        <v>14</v>
      </c>
      <c r="T17727">
        <v>2</v>
      </c>
      <c r="U17727">
        <v>80</v>
      </c>
      <c r="V17727">
        <v>3</v>
      </c>
      <c r="W17727">
        <v>7</v>
      </c>
      <c r="X17727">
        <v>2</v>
      </c>
      <c r="Y17727">
        <v>3</v>
      </c>
      <c r="Z17727">
        <v>2</v>
      </c>
      <c r="AA17727">
        <v>2</v>
      </c>
      <c r="AB17727">
        <v>2</v>
      </c>
      <c r="AC17727">
        <v>2</v>
      </c>
      <c r="AD17727" t="s">
        <v>12590</v>
      </c>
    </row>
    <row r="17728" spans="1:30" x14ac:dyDescent="0.3">
      <c r="A17728">
        <v>25</v>
      </c>
      <c r="B17728" t="s">
        <v>12580</v>
      </c>
      <c r="C17728">
        <v>1382</v>
      </c>
      <c r="D17728" t="s">
        <v>12583</v>
      </c>
      <c r="E17728">
        <v>8</v>
      </c>
      <c r="F17728">
        <v>2</v>
      </c>
      <c r="G17728">
        <v>4</v>
      </c>
      <c r="H17728" t="s">
        <v>5686</v>
      </c>
      <c r="I17728">
        <v>95</v>
      </c>
      <c r="J17728">
        <v>3</v>
      </c>
      <c r="K17728">
        <v>2</v>
      </c>
      <c r="L17728" t="s">
        <v>12568</v>
      </c>
      <c r="M17728">
        <v>4</v>
      </c>
      <c r="N17728" t="s">
        <v>12576</v>
      </c>
      <c r="O17728">
        <v>3902</v>
      </c>
      <c r="P17728">
        <v>20978</v>
      </c>
      <c r="Q17728">
        <v>3</v>
      </c>
      <c r="R17728" t="s">
        <v>5666</v>
      </c>
      <c r="S17728">
        <v>14</v>
      </c>
      <c r="T17728">
        <v>2</v>
      </c>
      <c r="U17728">
        <v>80</v>
      </c>
      <c r="V17728">
        <v>3</v>
      </c>
      <c r="W17728">
        <v>7</v>
      </c>
      <c r="X17728">
        <v>2</v>
      </c>
      <c r="Y17728">
        <v>3</v>
      </c>
      <c r="Z17728">
        <v>2</v>
      </c>
      <c r="AA17728">
        <v>2</v>
      </c>
      <c r="AB17728">
        <v>2</v>
      </c>
      <c r="AC17728">
        <v>2</v>
      </c>
      <c r="AD17728" t="s">
        <v>12590</v>
      </c>
    </row>
    <row r="17729" spans="1:30" x14ac:dyDescent="0.3">
      <c r="A17729">
        <v>39</v>
      </c>
      <c r="B17729" t="s">
        <v>12580</v>
      </c>
      <c r="C17729">
        <v>835</v>
      </c>
      <c r="D17729" t="s">
        <v>12567</v>
      </c>
      <c r="E17729">
        <v>19</v>
      </c>
      <c r="F17729">
        <v>4</v>
      </c>
      <c r="G17729">
        <v>4</v>
      </c>
      <c r="H17729" t="s">
        <v>5686</v>
      </c>
      <c r="I17729">
        <v>30</v>
      </c>
      <c r="J17729">
        <v>3</v>
      </c>
      <c r="K17729">
        <v>2</v>
      </c>
      <c r="L17729" t="s">
        <v>12568</v>
      </c>
      <c r="M17729">
        <v>4</v>
      </c>
      <c r="N17729" t="s">
        <v>12576</v>
      </c>
      <c r="O17729">
        <v>3902</v>
      </c>
      <c r="P17729">
        <v>5141</v>
      </c>
      <c r="Q17729">
        <v>8</v>
      </c>
      <c r="R17729" t="s">
        <v>5666</v>
      </c>
      <c r="S17729">
        <v>14</v>
      </c>
      <c r="T17729">
        <v>2</v>
      </c>
      <c r="U17729">
        <v>80</v>
      </c>
      <c r="V17729">
        <v>3</v>
      </c>
      <c r="W17729">
        <v>7</v>
      </c>
      <c r="X17729">
        <v>2</v>
      </c>
      <c r="Y17729">
        <v>3</v>
      </c>
      <c r="Z17729">
        <v>2</v>
      </c>
      <c r="AA17729">
        <v>2</v>
      </c>
      <c r="AB17729">
        <v>2</v>
      </c>
      <c r="AC17729">
        <v>2</v>
      </c>
      <c r="AD17729" t="s">
        <v>12590</v>
      </c>
    </row>
    <row r="17730" spans="1:30" x14ac:dyDescent="0.3">
      <c r="A17730">
        <v>39</v>
      </c>
      <c r="B17730" t="s">
        <v>12580</v>
      </c>
      <c r="C17730">
        <v>835</v>
      </c>
      <c r="D17730" t="s">
        <v>12567</v>
      </c>
      <c r="E17730">
        <v>19</v>
      </c>
      <c r="F17730">
        <v>4</v>
      </c>
      <c r="G17730">
        <v>4</v>
      </c>
      <c r="H17730" t="s">
        <v>5686</v>
      </c>
      <c r="I17730">
        <v>30</v>
      </c>
      <c r="J17730">
        <v>3</v>
      </c>
      <c r="K17730">
        <v>2</v>
      </c>
      <c r="L17730" t="s">
        <v>12568</v>
      </c>
      <c r="M17730">
        <v>4</v>
      </c>
      <c r="N17730" t="s">
        <v>12576</v>
      </c>
      <c r="O17730">
        <v>3902</v>
      </c>
      <c r="P17730">
        <v>5141</v>
      </c>
      <c r="Q17730">
        <v>3</v>
      </c>
      <c r="R17730" t="s">
        <v>5666</v>
      </c>
      <c r="S17730">
        <v>14</v>
      </c>
      <c r="T17730">
        <v>2</v>
      </c>
      <c r="U17730">
        <v>80</v>
      </c>
      <c r="V17730">
        <v>3</v>
      </c>
      <c r="W17730">
        <v>7</v>
      </c>
      <c r="X17730">
        <v>2</v>
      </c>
      <c r="Y17730">
        <v>3</v>
      </c>
      <c r="Z17730">
        <v>2</v>
      </c>
      <c r="AA17730">
        <v>2</v>
      </c>
      <c r="AB17730">
        <v>2</v>
      </c>
      <c r="AC17730">
        <v>2</v>
      </c>
      <c r="AD17730" t="s">
        <v>12590</v>
      </c>
    </row>
    <row r="17731" spans="1:30" x14ac:dyDescent="0.3">
      <c r="A17731">
        <v>39</v>
      </c>
      <c r="B17731" t="s">
        <v>12580</v>
      </c>
      <c r="C17731">
        <v>835</v>
      </c>
      <c r="D17731" t="s">
        <v>12567</v>
      </c>
      <c r="E17731">
        <v>19</v>
      </c>
      <c r="F17731">
        <v>4</v>
      </c>
      <c r="G17731">
        <v>4</v>
      </c>
      <c r="H17731" t="s">
        <v>5686</v>
      </c>
      <c r="I17731">
        <v>30</v>
      </c>
      <c r="J17731">
        <v>3</v>
      </c>
      <c r="K17731">
        <v>2</v>
      </c>
      <c r="L17731" t="s">
        <v>12568</v>
      </c>
      <c r="M17731">
        <v>4</v>
      </c>
      <c r="N17731" t="s">
        <v>12576</v>
      </c>
      <c r="O17731">
        <v>3902</v>
      </c>
      <c r="P17731">
        <v>5141</v>
      </c>
      <c r="Q17731">
        <v>8</v>
      </c>
      <c r="R17731" t="s">
        <v>5666</v>
      </c>
      <c r="S17731">
        <v>14</v>
      </c>
      <c r="T17731">
        <v>2</v>
      </c>
      <c r="U17731">
        <v>80</v>
      </c>
      <c r="V17731">
        <v>3</v>
      </c>
      <c r="W17731">
        <v>7</v>
      </c>
      <c r="X17731">
        <v>2</v>
      </c>
      <c r="Y17731">
        <v>3</v>
      </c>
      <c r="Z17731">
        <v>2</v>
      </c>
      <c r="AA17731">
        <v>2</v>
      </c>
      <c r="AB17731">
        <v>2</v>
      </c>
      <c r="AC17731">
        <v>2</v>
      </c>
      <c r="AD17731" t="s">
        <v>12590</v>
      </c>
    </row>
    <row r="17732" spans="1:30" x14ac:dyDescent="0.3">
      <c r="A17732">
        <v>25</v>
      </c>
      <c r="B17732" t="s">
        <v>12580</v>
      </c>
      <c r="C17732">
        <v>1382</v>
      </c>
      <c r="D17732" t="s">
        <v>12583</v>
      </c>
      <c r="E17732">
        <v>8</v>
      </c>
      <c r="F17732">
        <v>2</v>
      </c>
      <c r="G17732">
        <v>4</v>
      </c>
      <c r="H17732" t="s">
        <v>5686</v>
      </c>
      <c r="I17732">
        <v>95</v>
      </c>
      <c r="J17732">
        <v>3</v>
      </c>
      <c r="K17732">
        <v>2</v>
      </c>
      <c r="L17732" t="s">
        <v>12568</v>
      </c>
      <c r="M17732">
        <v>4</v>
      </c>
      <c r="N17732" t="s">
        <v>12576</v>
      </c>
      <c r="O17732">
        <v>3902</v>
      </c>
      <c r="P17732">
        <v>5141</v>
      </c>
      <c r="Q17732">
        <v>8</v>
      </c>
      <c r="R17732" t="s">
        <v>5666</v>
      </c>
      <c r="S17732">
        <v>14</v>
      </c>
      <c r="T17732">
        <v>2</v>
      </c>
      <c r="U17732">
        <v>80</v>
      </c>
      <c r="V17732">
        <v>3</v>
      </c>
      <c r="W17732">
        <v>7</v>
      </c>
      <c r="X17732">
        <v>2</v>
      </c>
      <c r="Y17732">
        <v>3</v>
      </c>
      <c r="Z17732">
        <v>2</v>
      </c>
      <c r="AA17732">
        <v>2</v>
      </c>
      <c r="AB17732">
        <v>2</v>
      </c>
      <c r="AC17732">
        <v>2</v>
      </c>
      <c r="AD17732" t="s">
        <v>12590</v>
      </c>
    </row>
    <row r="17733" spans="1:30" x14ac:dyDescent="0.3">
      <c r="A17733">
        <v>25</v>
      </c>
      <c r="B17733" t="s">
        <v>12580</v>
      </c>
      <c r="C17733">
        <v>1382</v>
      </c>
      <c r="D17733" t="s">
        <v>12583</v>
      </c>
      <c r="E17733">
        <v>8</v>
      </c>
      <c r="F17733">
        <v>2</v>
      </c>
      <c r="G17733">
        <v>4</v>
      </c>
      <c r="H17733" t="s">
        <v>5686</v>
      </c>
      <c r="I17733">
        <v>95</v>
      </c>
      <c r="J17733">
        <v>3</v>
      </c>
      <c r="K17733">
        <v>2</v>
      </c>
      <c r="L17733" t="s">
        <v>12568</v>
      </c>
      <c r="M17733">
        <v>4</v>
      </c>
      <c r="N17733" t="s">
        <v>12576</v>
      </c>
      <c r="O17733">
        <v>3902</v>
      </c>
      <c r="P17733">
        <v>5141</v>
      </c>
      <c r="Q17733">
        <v>3</v>
      </c>
      <c r="R17733" t="s">
        <v>5666</v>
      </c>
      <c r="S17733">
        <v>14</v>
      </c>
      <c r="T17733">
        <v>2</v>
      </c>
      <c r="U17733">
        <v>80</v>
      </c>
      <c r="V17733">
        <v>3</v>
      </c>
      <c r="W17733">
        <v>7</v>
      </c>
      <c r="X17733">
        <v>2</v>
      </c>
      <c r="Y17733">
        <v>3</v>
      </c>
      <c r="Z17733">
        <v>2</v>
      </c>
      <c r="AA17733">
        <v>2</v>
      </c>
      <c r="AB17733">
        <v>2</v>
      </c>
      <c r="AC17733">
        <v>2</v>
      </c>
      <c r="AD17733" t="s">
        <v>12590</v>
      </c>
    </row>
    <row r="17734" spans="1:30" x14ac:dyDescent="0.3">
      <c r="A17734">
        <v>39</v>
      </c>
      <c r="B17734" t="s">
        <v>12580</v>
      </c>
      <c r="C17734">
        <v>835</v>
      </c>
      <c r="D17734" t="s">
        <v>12567</v>
      </c>
      <c r="E17734">
        <v>19</v>
      </c>
      <c r="F17734">
        <v>4</v>
      </c>
      <c r="G17734">
        <v>4</v>
      </c>
      <c r="H17734" t="s">
        <v>5686</v>
      </c>
      <c r="I17734">
        <v>30</v>
      </c>
      <c r="J17734">
        <v>3</v>
      </c>
      <c r="K17734">
        <v>2</v>
      </c>
      <c r="L17734" t="s">
        <v>12568</v>
      </c>
      <c r="M17734">
        <v>4</v>
      </c>
      <c r="N17734" t="s">
        <v>12576</v>
      </c>
      <c r="O17734">
        <v>3902</v>
      </c>
      <c r="P17734">
        <v>5141</v>
      </c>
      <c r="Q17734">
        <v>3</v>
      </c>
      <c r="R17734" t="s">
        <v>5666</v>
      </c>
      <c r="S17734">
        <v>14</v>
      </c>
      <c r="T17734">
        <v>2</v>
      </c>
      <c r="U17734">
        <v>80</v>
      </c>
      <c r="V17734">
        <v>3</v>
      </c>
      <c r="W17734">
        <v>7</v>
      </c>
      <c r="X17734">
        <v>2</v>
      </c>
      <c r="Y17734">
        <v>3</v>
      </c>
      <c r="Z17734">
        <v>2</v>
      </c>
      <c r="AA17734">
        <v>2</v>
      </c>
      <c r="AB17734">
        <v>2</v>
      </c>
      <c r="AC17734">
        <v>2</v>
      </c>
      <c r="AD17734" t="s">
        <v>12590</v>
      </c>
    </row>
    <row r="17735" spans="1:30" x14ac:dyDescent="0.3">
      <c r="A17735">
        <v>25</v>
      </c>
      <c r="B17735" t="s">
        <v>12580</v>
      </c>
      <c r="C17735">
        <v>1382</v>
      </c>
      <c r="D17735" t="s">
        <v>12583</v>
      </c>
      <c r="E17735">
        <v>8</v>
      </c>
      <c r="F17735">
        <v>2</v>
      </c>
      <c r="G17735">
        <v>4</v>
      </c>
      <c r="H17735" t="s">
        <v>5686</v>
      </c>
      <c r="I17735">
        <v>95</v>
      </c>
      <c r="J17735">
        <v>3</v>
      </c>
      <c r="K17735">
        <v>2</v>
      </c>
      <c r="L17735" t="s">
        <v>12568</v>
      </c>
      <c r="M17735">
        <v>4</v>
      </c>
      <c r="N17735" t="s">
        <v>12576</v>
      </c>
      <c r="O17735">
        <v>3902</v>
      </c>
      <c r="P17735">
        <v>19566</v>
      </c>
      <c r="Q17735">
        <v>8</v>
      </c>
      <c r="R17735" t="s">
        <v>5666</v>
      </c>
      <c r="S17735">
        <v>14</v>
      </c>
      <c r="T17735">
        <v>2</v>
      </c>
      <c r="U17735">
        <v>80</v>
      </c>
      <c r="V17735">
        <v>3</v>
      </c>
      <c r="W17735">
        <v>7</v>
      </c>
      <c r="X17735">
        <v>2</v>
      </c>
      <c r="Y17735">
        <v>3</v>
      </c>
      <c r="Z17735">
        <v>2</v>
      </c>
      <c r="AA17735">
        <v>2</v>
      </c>
      <c r="AB17735">
        <v>2</v>
      </c>
      <c r="AC17735">
        <v>2</v>
      </c>
      <c r="AD17735" t="s">
        <v>12590</v>
      </c>
    </row>
    <row r="17736" spans="1:30" x14ac:dyDescent="0.3">
      <c r="A17736">
        <v>25</v>
      </c>
      <c r="B17736" t="s">
        <v>12580</v>
      </c>
      <c r="C17736">
        <v>1382</v>
      </c>
      <c r="D17736" t="s">
        <v>12583</v>
      </c>
      <c r="E17736">
        <v>8</v>
      </c>
      <c r="F17736">
        <v>2</v>
      </c>
      <c r="G17736">
        <v>4</v>
      </c>
      <c r="H17736" t="s">
        <v>5686</v>
      </c>
      <c r="I17736">
        <v>95</v>
      </c>
      <c r="J17736">
        <v>3</v>
      </c>
      <c r="K17736">
        <v>2</v>
      </c>
      <c r="L17736" t="s">
        <v>12568</v>
      </c>
      <c r="M17736">
        <v>4</v>
      </c>
      <c r="N17736" t="s">
        <v>12576</v>
      </c>
      <c r="O17736">
        <v>3902</v>
      </c>
      <c r="P17736">
        <v>20978</v>
      </c>
      <c r="Q17736">
        <v>3</v>
      </c>
      <c r="R17736" t="s">
        <v>5666</v>
      </c>
      <c r="S17736">
        <v>14</v>
      </c>
      <c r="T17736">
        <v>2</v>
      </c>
      <c r="U17736">
        <v>80</v>
      </c>
      <c r="V17736">
        <v>3</v>
      </c>
      <c r="W17736">
        <v>7</v>
      </c>
      <c r="X17736">
        <v>2</v>
      </c>
      <c r="Y17736">
        <v>3</v>
      </c>
      <c r="Z17736">
        <v>2</v>
      </c>
      <c r="AA17736">
        <v>2</v>
      </c>
      <c r="AB17736">
        <v>2</v>
      </c>
      <c r="AC17736">
        <v>2</v>
      </c>
      <c r="AD17736" t="s">
        <v>12590</v>
      </c>
    </row>
    <row r="17737" spans="1:30" x14ac:dyDescent="0.3">
      <c r="A17737">
        <v>39</v>
      </c>
      <c r="B17737" t="s">
        <v>12580</v>
      </c>
      <c r="C17737">
        <v>835</v>
      </c>
      <c r="D17737" t="s">
        <v>12567</v>
      </c>
      <c r="E17737">
        <v>19</v>
      </c>
      <c r="F17737">
        <v>4</v>
      </c>
      <c r="G17737">
        <v>4</v>
      </c>
      <c r="H17737" t="s">
        <v>5686</v>
      </c>
      <c r="I17737">
        <v>30</v>
      </c>
      <c r="J17737">
        <v>3</v>
      </c>
      <c r="K17737">
        <v>2</v>
      </c>
      <c r="L17737" t="s">
        <v>12568</v>
      </c>
      <c r="M17737">
        <v>4</v>
      </c>
      <c r="N17737" t="s">
        <v>12576</v>
      </c>
      <c r="O17737">
        <v>3902</v>
      </c>
      <c r="P17737">
        <v>5141</v>
      </c>
      <c r="Q17737">
        <v>8</v>
      </c>
      <c r="R17737" t="s">
        <v>5666</v>
      </c>
      <c r="S17737">
        <v>14</v>
      </c>
      <c r="T17737">
        <v>2</v>
      </c>
      <c r="U17737">
        <v>80</v>
      </c>
      <c r="V17737">
        <v>3</v>
      </c>
      <c r="W17737">
        <v>7</v>
      </c>
      <c r="X17737">
        <v>2</v>
      </c>
      <c r="Y17737">
        <v>3</v>
      </c>
      <c r="Z17737">
        <v>2</v>
      </c>
      <c r="AA17737">
        <v>2</v>
      </c>
      <c r="AB17737">
        <v>2</v>
      </c>
      <c r="AC17737">
        <v>2</v>
      </c>
      <c r="AD17737" t="s">
        <v>12590</v>
      </c>
    </row>
    <row r="17738" spans="1:30" x14ac:dyDescent="0.3">
      <c r="A17738">
        <v>39</v>
      </c>
      <c r="B17738" t="s">
        <v>12580</v>
      </c>
      <c r="C17738">
        <v>835</v>
      </c>
      <c r="D17738" t="s">
        <v>12567</v>
      </c>
      <c r="E17738">
        <v>19</v>
      </c>
      <c r="F17738">
        <v>4</v>
      </c>
      <c r="G17738">
        <v>4</v>
      </c>
      <c r="H17738" t="s">
        <v>5686</v>
      </c>
      <c r="I17738">
        <v>30</v>
      </c>
      <c r="J17738">
        <v>3</v>
      </c>
      <c r="K17738">
        <v>2</v>
      </c>
      <c r="L17738" t="s">
        <v>12568</v>
      </c>
      <c r="M17738">
        <v>4</v>
      </c>
      <c r="N17738" t="s">
        <v>12576</v>
      </c>
      <c r="O17738">
        <v>3902</v>
      </c>
      <c r="P17738">
        <v>5141</v>
      </c>
      <c r="Q17738">
        <v>3</v>
      </c>
      <c r="R17738" t="s">
        <v>5666</v>
      </c>
      <c r="S17738">
        <v>14</v>
      </c>
      <c r="T17738">
        <v>2</v>
      </c>
      <c r="U17738">
        <v>80</v>
      </c>
      <c r="V17738">
        <v>3</v>
      </c>
      <c r="W17738">
        <v>7</v>
      </c>
      <c r="X17738">
        <v>2</v>
      </c>
      <c r="Y17738">
        <v>3</v>
      </c>
      <c r="Z17738">
        <v>2</v>
      </c>
      <c r="AA17738">
        <v>2</v>
      </c>
      <c r="AB17738">
        <v>2</v>
      </c>
      <c r="AC17738">
        <v>2</v>
      </c>
      <c r="AD17738" t="s">
        <v>12590</v>
      </c>
    </row>
    <row r="17739" spans="1:30" x14ac:dyDescent="0.3">
      <c r="A17739">
        <v>55</v>
      </c>
      <c r="B17739" t="s">
        <v>12580</v>
      </c>
      <c r="C17739">
        <v>836</v>
      </c>
      <c r="D17739" t="s">
        <v>12567</v>
      </c>
      <c r="E17739">
        <v>2</v>
      </c>
      <c r="F17739">
        <v>4</v>
      </c>
      <c r="G17739">
        <v>2</v>
      </c>
      <c r="H17739" t="s">
        <v>5686</v>
      </c>
      <c r="I17739">
        <v>30</v>
      </c>
      <c r="J17739">
        <v>2</v>
      </c>
      <c r="K17739">
        <v>1</v>
      </c>
      <c r="L17739" t="s">
        <v>12568</v>
      </c>
      <c r="M17739">
        <v>4</v>
      </c>
      <c r="N17739" t="s">
        <v>12569</v>
      </c>
      <c r="O17739">
        <v>2662</v>
      </c>
      <c r="P17739">
        <v>7975</v>
      </c>
      <c r="Q17739">
        <v>8</v>
      </c>
      <c r="R17739" t="s">
        <v>5666</v>
      </c>
      <c r="S17739">
        <v>20</v>
      </c>
      <c r="T17739">
        <v>2</v>
      </c>
      <c r="U17739">
        <v>80</v>
      </c>
      <c r="V17739">
        <v>1</v>
      </c>
      <c r="W17739">
        <v>19</v>
      </c>
      <c r="X17739">
        <v>2</v>
      </c>
      <c r="Y17739">
        <v>4</v>
      </c>
      <c r="Z17739">
        <v>5</v>
      </c>
      <c r="AA17739">
        <v>2</v>
      </c>
      <c r="AB17739">
        <v>0</v>
      </c>
      <c r="AC17739">
        <v>4</v>
      </c>
      <c r="AD17739" t="s">
        <v>12570</v>
      </c>
    </row>
    <row r="17740" spans="1:30" x14ac:dyDescent="0.3">
      <c r="A17740">
        <v>29</v>
      </c>
      <c r="B17740" t="s">
        <v>12580</v>
      </c>
      <c r="C17740">
        <v>1378</v>
      </c>
      <c r="D17740" t="s">
        <v>12567</v>
      </c>
      <c r="E17740">
        <v>13</v>
      </c>
      <c r="F17740">
        <v>2</v>
      </c>
      <c r="G17740">
        <v>4</v>
      </c>
      <c r="H17740" t="s">
        <v>5686</v>
      </c>
      <c r="I17740">
        <v>95</v>
      </c>
      <c r="J17740">
        <v>2</v>
      </c>
      <c r="K17740">
        <v>1</v>
      </c>
      <c r="L17740" t="s">
        <v>12568</v>
      </c>
      <c r="M17740">
        <v>4</v>
      </c>
      <c r="N17740" t="s">
        <v>12569</v>
      </c>
      <c r="O17740">
        <v>2662</v>
      </c>
      <c r="P17740">
        <v>7975</v>
      </c>
      <c r="Q17740">
        <v>8</v>
      </c>
      <c r="R17740" t="s">
        <v>5666</v>
      </c>
      <c r="S17740">
        <v>20</v>
      </c>
      <c r="T17740">
        <v>2</v>
      </c>
      <c r="U17740">
        <v>80</v>
      </c>
      <c r="V17740">
        <v>1</v>
      </c>
      <c r="W17740">
        <v>19</v>
      </c>
      <c r="X17740">
        <v>2</v>
      </c>
      <c r="Y17740">
        <v>4</v>
      </c>
      <c r="Z17740">
        <v>5</v>
      </c>
      <c r="AA17740">
        <v>2</v>
      </c>
      <c r="AB17740">
        <v>0</v>
      </c>
      <c r="AC17740">
        <v>4</v>
      </c>
      <c r="AD17740" t="s">
        <v>12570</v>
      </c>
    </row>
    <row r="17741" spans="1:30" x14ac:dyDescent="0.3">
      <c r="A17741">
        <v>55</v>
      </c>
      <c r="B17741" t="s">
        <v>12580</v>
      </c>
      <c r="C17741">
        <v>836</v>
      </c>
      <c r="D17741" t="s">
        <v>12567</v>
      </c>
      <c r="E17741">
        <v>2</v>
      </c>
      <c r="F17741">
        <v>4</v>
      </c>
      <c r="G17741">
        <v>2</v>
      </c>
      <c r="H17741" t="s">
        <v>5686</v>
      </c>
      <c r="I17741">
        <v>30</v>
      </c>
      <c r="J17741">
        <v>2</v>
      </c>
      <c r="K17741">
        <v>1</v>
      </c>
      <c r="L17741" t="s">
        <v>12568</v>
      </c>
      <c r="M17741">
        <v>4</v>
      </c>
      <c r="N17741" t="s">
        <v>12569</v>
      </c>
      <c r="O17741">
        <v>2662</v>
      </c>
      <c r="P17741">
        <v>7975</v>
      </c>
      <c r="Q17741">
        <v>2</v>
      </c>
      <c r="R17741" t="s">
        <v>5666</v>
      </c>
      <c r="S17741">
        <v>20</v>
      </c>
      <c r="T17741">
        <v>2</v>
      </c>
      <c r="U17741">
        <v>80</v>
      </c>
      <c r="V17741">
        <v>1</v>
      </c>
      <c r="W17741">
        <v>19</v>
      </c>
      <c r="X17741">
        <v>2</v>
      </c>
      <c r="Y17741">
        <v>4</v>
      </c>
      <c r="Z17741">
        <v>5</v>
      </c>
      <c r="AA17741">
        <v>2</v>
      </c>
      <c r="AB17741">
        <v>0</v>
      </c>
      <c r="AC17741">
        <v>4</v>
      </c>
      <c r="AD17741" t="s">
        <v>12570</v>
      </c>
    </row>
    <row r="17742" spans="1:30" x14ac:dyDescent="0.3">
      <c r="A17742">
        <v>29</v>
      </c>
      <c r="B17742" t="s">
        <v>12580</v>
      </c>
      <c r="C17742">
        <v>1378</v>
      </c>
      <c r="D17742" t="s">
        <v>12567</v>
      </c>
      <c r="E17742">
        <v>13</v>
      </c>
      <c r="F17742">
        <v>2</v>
      </c>
      <c r="G17742">
        <v>4</v>
      </c>
      <c r="H17742" t="s">
        <v>5686</v>
      </c>
      <c r="I17742">
        <v>95</v>
      </c>
      <c r="J17742">
        <v>2</v>
      </c>
      <c r="K17742">
        <v>1</v>
      </c>
      <c r="L17742" t="s">
        <v>12568</v>
      </c>
      <c r="M17742">
        <v>4</v>
      </c>
      <c r="N17742" t="s">
        <v>12569</v>
      </c>
      <c r="O17742">
        <v>2662</v>
      </c>
      <c r="P17742">
        <v>7975</v>
      </c>
      <c r="Q17742">
        <v>3</v>
      </c>
      <c r="R17742" t="s">
        <v>5666</v>
      </c>
      <c r="S17742">
        <v>20</v>
      </c>
      <c r="T17742">
        <v>2</v>
      </c>
      <c r="U17742">
        <v>80</v>
      </c>
      <c r="V17742">
        <v>1</v>
      </c>
      <c r="W17742">
        <v>19</v>
      </c>
      <c r="X17742">
        <v>2</v>
      </c>
      <c r="Y17742">
        <v>4</v>
      </c>
      <c r="Z17742">
        <v>5</v>
      </c>
      <c r="AA17742">
        <v>2</v>
      </c>
      <c r="AB17742">
        <v>0</v>
      </c>
      <c r="AC17742">
        <v>4</v>
      </c>
      <c r="AD17742" t="s">
        <v>12570</v>
      </c>
    </row>
    <row r="17743" spans="1:30" x14ac:dyDescent="0.3">
      <c r="A17743">
        <v>29</v>
      </c>
      <c r="B17743" t="s">
        <v>12580</v>
      </c>
      <c r="C17743">
        <v>1378</v>
      </c>
      <c r="D17743" t="s">
        <v>12567</v>
      </c>
      <c r="E17743">
        <v>13</v>
      </c>
      <c r="F17743">
        <v>2</v>
      </c>
      <c r="G17743">
        <v>4</v>
      </c>
      <c r="H17743" t="s">
        <v>5686</v>
      </c>
      <c r="I17743">
        <v>95</v>
      </c>
      <c r="J17743">
        <v>2</v>
      </c>
      <c r="K17743">
        <v>1</v>
      </c>
      <c r="L17743" t="s">
        <v>12568</v>
      </c>
      <c r="M17743">
        <v>4</v>
      </c>
      <c r="N17743" t="s">
        <v>12569</v>
      </c>
      <c r="O17743">
        <v>2662</v>
      </c>
      <c r="P17743">
        <v>7975</v>
      </c>
      <c r="Q17743">
        <v>8</v>
      </c>
      <c r="R17743" t="s">
        <v>5666</v>
      </c>
      <c r="S17743">
        <v>20</v>
      </c>
      <c r="T17743">
        <v>2</v>
      </c>
      <c r="U17743">
        <v>80</v>
      </c>
      <c r="V17743">
        <v>1</v>
      </c>
      <c r="W17743">
        <v>19</v>
      </c>
      <c r="X17743">
        <v>2</v>
      </c>
      <c r="Y17743">
        <v>4</v>
      </c>
      <c r="Z17743">
        <v>5</v>
      </c>
      <c r="AA17743">
        <v>2</v>
      </c>
      <c r="AB17743">
        <v>0</v>
      </c>
      <c r="AC17743">
        <v>4</v>
      </c>
      <c r="AD17743" t="s">
        <v>12570</v>
      </c>
    </row>
    <row r="17744" spans="1:30" x14ac:dyDescent="0.3">
      <c r="A17744">
        <v>29</v>
      </c>
      <c r="B17744" t="s">
        <v>12580</v>
      </c>
      <c r="C17744">
        <v>1378</v>
      </c>
      <c r="D17744" t="s">
        <v>12567</v>
      </c>
      <c r="E17744">
        <v>13</v>
      </c>
      <c r="F17744">
        <v>2</v>
      </c>
      <c r="G17744">
        <v>4</v>
      </c>
      <c r="H17744" t="s">
        <v>5686</v>
      </c>
      <c r="I17744">
        <v>95</v>
      </c>
      <c r="J17744">
        <v>2</v>
      </c>
      <c r="K17744">
        <v>1</v>
      </c>
      <c r="L17744" t="s">
        <v>12568</v>
      </c>
      <c r="M17744">
        <v>4</v>
      </c>
      <c r="N17744" t="s">
        <v>12569</v>
      </c>
      <c r="O17744">
        <v>2662</v>
      </c>
      <c r="P17744">
        <v>7975</v>
      </c>
      <c r="Q17744">
        <v>3</v>
      </c>
      <c r="R17744" t="s">
        <v>5666</v>
      </c>
      <c r="S17744">
        <v>20</v>
      </c>
      <c r="T17744">
        <v>2</v>
      </c>
      <c r="U17744">
        <v>80</v>
      </c>
      <c r="V17744">
        <v>1</v>
      </c>
      <c r="W17744">
        <v>19</v>
      </c>
      <c r="X17744">
        <v>2</v>
      </c>
      <c r="Y17744">
        <v>4</v>
      </c>
      <c r="Z17744">
        <v>5</v>
      </c>
      <c r="AA17744">
        <v>2</v>
      </c>
      <c r="AB17744">
        <v>0</v>
      </c>
      <c r="AC17744">
        <v>4</v>
      </c>
      <c r="AD17744" t="s">
        <v>12570</v>
      </c>
    </row>
    <row r="17745" spans="1:30" x14ac:dyDescent="0.3">
      <c r="A17745">
        <v>55</v>
      </c>
      <c r="B17745" t="s">
        <v>12580</v>
      </c>
      <c r="C17745">
        <v>836</v>
      </c>
      <c r="D17745" t="s">
        <v>12567</v>
      </c>
      <c r="E17745">
        <v>2</v>
      </c>
      <c r="F17745">
        <v>4</v>
      </c>
      <c r="G17745">
        <v>2</v>
      </c>
      <c r="H17745" t="s">
        <v>5686</v>
      </c>
      <c r="I17745">
        <v>30</v>
      </c>
      <c r="J17745">
        <v>2</v>
      </c>
      <c r="K17745">
        <v>1</v>
      </c>
      <c r="L17745" t="s">
        <v>12568</v>
      </c>
      <c r="M17745">
        <v>3</v>
      </c>
      <c r="N17745" t="s">
        <v>12569</v>
      </c>
      <c r="O17745">
        <v>2897</v>
      </c>
      <c r="P17745">
        <v>22474</v>
      </c>
      <c r="Q17745">
        <v>2</v>
      </c>
      <c r="R17745" t="s">
        <v>5666</v>
      </c>
      <c r="S17745">
        <v>11</v>
      </c>
      <c r="T17745">
        <v>3</v>
      </c>
      <c r="U17745">
        <v>80</v>
      </c>
      <c r="V17745">
        <v>2</v>
      </c>
      <c r="W17745">
        <v>9</v>
      </c>
      <c r="X17745">
        <v>2</v>
      </c>
      <c r="Y17745">
        <v>4</v>
      </c>
      <c r="Z17745">
        <v>5</v>
      </c>
      <c r="AA17745">
        <v>2</v>
      </c>
      <c r="AB17745">
        <v>0</v>
      </c>
      <c r="AC17745">
        <v>4</v>
      </c>
      <c r="AD17745" t="s">
        <v>12570</v>
      </c>
    </row>
    <row r="17746" spans="1:30" x14ac:dyDescent="0.3">
      <c r="A17746">
        <v>55</v>
      </c>
      <c r="B17746" t="s">
        <v>12580</v>
      </c>
      <c r="C17746">
        <v>836</v>
      </c>
      <c r="D17746" t="s">
        <v>12567</v>
      </c>
      <c r="E17746">
        <v>2</v>
      </c>
      <c r="F17746">
        <v>4</v>
      </c>
      <c r="G17746">
        <v>2</v>
      </c>
      <c r="H17746" t="s">
        <v>5686</v>
      </c>
      <c r="I17746">
        <v>30</v>
      </c>
      <c r="J17746">
        <v>2</v>
      </c>
      <c r="K17746">
        <v>1</v>
      </c>
      <c r="L17746" t="s">
        <v>12568</v>
      </c>
      <c r="M17746">
        <v>4</v>
      </c>
      <c r="N17746" t="s">
        <v>12569</v>
      </c>
      <c r="O17746">
        <v>2662</v>
      </c>
      <c r="P17746">
        <v>7975</v>
      </c>
      <c r="Q17746">
        <v>8</v>
      </c>
      <c r="R17746" t="s">
        <v>5666</v>
      </c>
      <c r="S17746">
        <v>20</v>
      </c>
      <c r="T17746">
        <v>2</v>
      </c>
      <c r="U17746">
        <v>80</v>
      </c>
      <c r="V17746">
        <v>1</v>
      </c>
      <c r="W17746">
        <v>19</v>
      </c>
      <c r="X17746">
        <v>2</v>
      </c>
      <c r="Y17746">
        <v>4</v>
      </c>
      <c r="Z17746">
        <v>5</v>
      </c>
      <c r="AA17746">
        <v>2</v>
      </c>
      <c r="AB17746">
        <v>0</v>
      </c>
      <c r="AC17746">
        <v>4</v>
      </c>
      <c r="AD17746" t="s">
        <v>12570</v>
      </c>
    </row>
    <row r="17747" spans="1:30" x14ac:dyDescent="0.3">
      <c r="A17747">
        <v>29</v>
      </c>
      <c r="B17747" t="s">
        <v>12580</v>
      </c>
      <c r="C17747">
        <v>1378</v>
      </c>
      <c r="D17747" t="s">
        <v>12567</v>
      </c>
      <c r="E17747">
        <v>13</v>
      </c>
      <c r="F17747">
        <v>2</v>
      </c>
      <c r="G17747">
        <v>4</v>
      </c>
      <c r="H17747" t="s">
        <v>5686</v>
      </c>
      <c r="I17747">
        <v>95</v>
      </c>
      <c r="J17747">
        <v>2</v>
      </c>
      <c r="K17747">
        <v>1</v>
      </c>
      <c r="L17747" t="s">
        <v>12568</v>
      </c>
      <c r="M17747">
        <v>4</v>
      </c>
      <c r="N17747" t="s">
        <v>12569</v>
      </c>
      <c r="O17747">
        <v>2662</v>
      </c>
      <c r="P17747">
        <v>7975</v>
      </c>
      <c r="Q17747">
        <v>8</v>
      </c>
      <c r="R17747" t="s">
        <v>5666</v>
      </c>
      <c r="S17747">
        <v>20</v>
      </c>
      <c r="T17747">
        <v>2</v>
      </c>
      <c r="U17747">
        <v>80</v>
      </c>
      <c r="V17747">
        <v>1</v>
      </c>
      <c r="W17747">
        <v>19</v>
      </c>
      <c r="X17747">
        <v>2</v>
      </c>
      <c r="Y17747">
        <v>4</v>
      </c>
      <c r="Z17747">
        <v>5</v>
      </c>
      <c r="AA17747">
        <v>2</v>
      </c>
      <c r="AB17747">
        <v>0</v>
      </c>
      <c r="AC17747">
        <v>4</v>
      </c>
      <c r="AD17747" t="s">
        <v>12570</v>
      </c>
    </row>
    <row r="17748" spans="1:30" x14ac:dyDescent="0.3">
      <c r="A17748">
        <v>55</v>
      </c>
      <c r="B17748" t="s">
        <v>12580</v>
      </c>
      <c r="C17748">
        <v>836</v>
      </c>
      <c r="D17748" t="s">
        <v>12567</v>
      </c>
      <c r="E17748">
        <v>2</v>
      </c>
      <c r="F17748">
        <v>4</v>
      </c>
      <c r="G17748">
        <v>2</v>
      </c>
      <c r="H17748" t="s">
        <v>5686</v>
      </c>
      <c r="I17748">
        <v>30</v>
      </c>
      <c r="J17748">
        <v>2</v>
      </c>
      <c r="K17748">
        <v>1</v>
      </c>
      <c r="L17748" t="s">
        <v>12568</v>
      </c>
      <c r="M17748">
        <v>4</v>
      </c>
      <c r="N17748" t="s">
        <v>12569</v>
      </c>
      <c r="O17748">
        <v>2662</v>
      </c>
      <c r="P17748">
        <v>7975</v>
      </c>
      <c r="Q17748">
        <v>2</v>
      </c>
      <c r="R17748" t="s">
        <v>5666</v>
      </c>
      <c r="S17748">
        <v>20</v>
      </c>
      <c r="T17748">
        <v>2</v>
      </c>
      <c r="U17748">
        <v>80</v>
      </c>
      <c r="V17748">
        <v>1</v>
      </c>
      <c r="W17748">
        <v>19</v>
      </c>
      <c r="X17748">
        <v>2</v>
      </c>
      <c r="Y17748">
        <v>4</v>
      </c>
      <c r="Z17748">
        <v>5</v>
      </c>
      <c r="AA17748">
        <v>2</v>
      </c>
      <c r="AB17748">
        <v>0</v>
      </c>
      <c r="AC17748">
        <v>4</v>
      </c>
      <c r="AD17748" t="s">
        <v>12570</v>
      </c>
    </row>
    <row r="17749" spans="1:30" x14ac:dyDescent="0.3">
      <c r="A17749">
        <v>29</v>
      </c>
      <c r="B17749" t="s">
        <v>12580</v>
      </c>
      <c r="C17749">
        <v>1378</v>
      </c>
      <c r="D17749" t="s">
        <v>12567</v>
      </c>
      <c r="E17749">
        <v>13</v>
      </c>
      <c r="F17749">
        <v>2</v>
      </c>
      <c r="G17749">
        <v>4</v>
      </c>
      <c r="H17749" t="s">
        <v>5686</v>
      </c>
      <c r="I17749">
        <v>95</v>
      </c>
      <c r="J17749">
        <v>2</v>
      </c>
      <c r="K17749">
        <v>1</v>
      </c>
      <c r="L17749" t="s">
        <v>12568</v>
      </c>
      <c r="M17749">
        <v>4</v>
      </c>
      <c r="N17749" t="s">
        <v>12569</v>
      </c>
      <c r="O17749">
        <v>2662</v>
      </c>
      <c r="P17749">
        <v>7975</v>
      </c>
      <c r="Q17749">
        <v>3</v>
      </c>
      <c r="R17749" t="s">
        <v>5666</v>
      </c>
      <c r="S17749">
        <v>20</v>
      </c>
      <c r="T17749">
        <v>2</v>
      </c>
      <c r="U17749">
        <v>80</v>
      </c>
      <c r="V17749">
        <v>1</v>
      </c>
      <c r="W17749">
        <v>19</v>
      </c>
      <c r="X17749">
        <v>2</v>
      </c>
      <c r="Y17749">
        <v>4</v>
      </c>
      <c r="Z17749">
        <v>5</v>
      </c>
      <c r="AA17749">
        <v>2</v>
      </c>
      <c r="AB17749">
        <v>0</v>
      </c>
      <c r="AC17749">
        <v>4</v>
      </c>
      <c r="AD17749" t="s">
        <v>12570</v>
      </c>
    </row>
    <row r="17750" spans="1:30" x14ac:dyDescent="0.3">
      <c r="A17750">
        <v>29</v>
      </c>
      <c r="B17750" t="s">
        <v>12580</v>
      </c>
      <c r="C17750">
        <v>1378</v>
      </c>
      <c r="D17750" t="s">
        <v>12567</v>
      </c>
      <c r="E17750">
        <v>13</v>
      </c>
      <c r="F17750">
        <v>2</v>
      </c>
      <c r="G17750">
        <v>4</v>
      </c>
      <c r="H17750" t="s">
        <v>5686</v>
      </c>
      <c r="I17750">
        <v>95</v>
      </c>
      <c r="J17750">
        <v>2</v>
      </c>
      <c r="K17750">
        <v>1</v>
      </c>
      <c r="L17750" t="s">
        <v>12568</v>
      </c>
      <c r="M17750">
        <v>4</v>
      </c>
      <c r="N17750" t="s">
        <v>12569</v>
      </c>
      <c r="O17750">
        <v>2662</v>
      </c>
      <c r="P17750">
        <v>7975</v>
      </c>
      <c r="Q17750">
        <v>8</v>
      </c>
      <c r="R17750" t="s">
        <v>5666</v>
      </c>
      <c r="S17750">
        <v>20</v>
      </c>
      <c r="T17750">
        <v>2</v>
      </c>
      <c r="U17750">
        <v>80</v>
      </c>
      <c r="V17750">
        <v>1</v>
      </c>
      <c r="W17750">
        <v>19</v>
      </c>
      <c r="X17750">
        <v>2</v>
      </c>
      <c r="Y17750">
        <v>4</v>
      </c>
      <c r="Z17750">
        <v>5</v>
      </c>
      <c r="AA17750">
        <v>2</v>
      </c>
      <c r="AB17750">
        <v>0</v>
      </c>
      <c r="AC17750">
        <v>4</v>
      </c>
      <c r="AD17750" t="s">
        <v>12570</v>
      </c>
    </row>
    <row r="17751" spans="1:30" x14ac:dyDescent="0.3">
      <c r="A17751">
        <v>29</v>
      </c>
      <c r="B17751" t="s">
        <v>12580</v>
      </c>
      <c r="C17751">
        <v>1378</v>
      </c>
      <c r="D17751" t="s">
        <v>12567</v>
      </c>
      <c r="E17751">
        <v>13</v>
      </c>
      <c r="F17751">
        <v>2</v>
      </c>
      <c r="G17751">
        <v>4</v>
      </c>
      <c r="H17751" t="s">
        <v>5686</v>
      </c>
      <c r="I17751">
        <v>95</v>
      </c>
      <c r="J17751">
        <v>2</v>
      </c>
      <c r="K17751">
        <v>1</v>
      </c>
      <c r="L17751" t="s">
        <v>12568</v>
      </c>
      <c r="M17751">
        <v>4</v>
      </c>
      <c r="N17751" t="s">
        <v>12569</v>
      </c>
      <c r="O17751">
        <v>2662</v>
      </c>
      <c r="P17751">
        <v>7975</v>
      </c>
      <c r="Q17751">
        <v>3</v>
      </c>
      <c r="R17751" t="s">
        <v>5666</v>
      </c>
      <c r="S17751">
        <v>20</v>
      </c>
      <c r="T17751">
        <v>2</v>
      </c>
      <c r="U17751">
        <v>80</v>
      </c>
      <c r="V17751">
        <v>1</v>
      </c>
      <c r="W17751">
        <v>19</v>
      </c>
      <c r="X17751">
        <v>2</v>
      </c>
      <c r="Y17751">
        <v>4</v>
      </c>
      <c r="Z17751">
        <v>5</v>
      </c>
      <c r="AA17751">
        <v>2</v>
      </c>
      <c r="AB17751">
        <v>0</v>
      </c>
      <c r="AC17751">
        <v>4</v>
      </c>
      <c r="AD17751" t="s">
        <v>12570</v>
      </c>
    </row>
    <row r="17752" spans="1:30" x14ac:dyDescent="0.3">
      <c r="A17752">
        <v>55</v>
      </c>
      <c r="B17752" t="s">
        <v>12580</v>
      </c>
      <c r="C17752">
        <v>836</v>
      </c>
      <c r="D17752" t="s">
        <v>12567</v>
      </c>
      <c r="E17752">
        <v>2</v>
      </c>
      <c r="F17752">
        <v>4</v>
      </c>
      <c r="G17752">
        <v>2</v>
      </c>
      <c r="H17752" t="s">
        <v>5686</v>
      </c>
      <c r="I17752">
        <v>30</v>
      </c>
      <c r="J17752">
        <v>2</v>
      </c>
      <c r="K17752">
        <v>1</v>
      </c>
      <c r="L17752" t="s">
        <v>12568</v>
      </c>
      <c r="M17752">
        <v>3</v>
      </c>
      <c r="N17752" t="s">
        <v>12569</v>
      </c>
      <c r="O17752">
        <v>2897</v>
      </c>
      <c r="P17752">
        <v>22474</v>
      </c>
      <c r="Q17752">
        <v>2</v>
      </c>
      <c r="R17752" t="s">
        <v>5666</v>
      </c>
      <c r="S17752">
        <v>11</v>
      </c>
      <c r="T17752">
        <v>3</v>
      </c>
      <c r="U17752">
        <v>80</v>
      </c>
      <c r="V17752">
        <v>2</v>
      </c>
      <c r="W17752">
        <v>9</v>
      </c>
      <c r="X17752">
        <v>2</v>
      </c>
      <c r="Y17752">
        <v>4</v>
      </c>
      <c r="Z17752">
        <v>5</v>
      </c>
      <c r="AA17752">
        <v>2</v>
      </c>
      <c r="AB17752">
        <v>0</v>
      </c>
      <c r="AC17752">
        <v>4</v>
      </c>
      <c r="AD17752" t="s">
        <v>12570</v>
      </c>
    </row>
    <row r="17753" spans="1:30" x14ac:dyDescent="0.3">
      <c r="A17753">
        <v>28</v>
      </c>
      <c r="B17753" t="s">
        <v>12580</v>
      </c>
      <c r="C17753">
        <v>1172</v>
      </c>
      <c r="D17753" t="s">
        <v>12583</v>
      </c>
      <c r="E17753">
        <v>3</v>
      </c>
      <c r="F17753">
        <v>3</v>
      </c>
      <c r="G17753">
        <v>2</v>
      </c>
      <c r="H17753" t="s">
        <v>5710</v>
      </c>
      <c r="I17753">
        <v>30</v>
      </c>
      <c r="J17753">
        <v>3</v>
      </c>
      <c r="K17753">
        <v>1</v>
      </c>
      <c r="L17753" t="s">
        <v>12582</v>
      </c>
      <c r="M17753">
        <v>2</v>
      </c>
      <c r="N17753" t="s">
        <v>12569</v>
      </c>
      <c r="O17753">
        <v>2856</v>
      </c>
      <c r="P17753">
        <v>3692</v>
      </c>
      <c r="Q17753">
        <v>1</v>
      </c>
      <c r="R17753" t="s">
        <v>5666</v>
      </c>
      <c r="S17753">
        <v>19</v>
      </c>
      <c r="T17753">
        <v>4</v>
      </c>
      <c r="U17753">
        <v>80</v>
      </c>
      <c r="V17753">
        <v>1</v>
      </c>
      <c r="W17753">
        <v>1</v>
      </c>
      <c r="X17753">
        <v>3</v>
      </c>
      <c r="Y17753">
        <v>3</v>
      </c>
      <c r="Z17753">
        <v>1</v>
      </c>
      <c r="AA17753">
        <v>0</v>
      </c>
      <c r="AB17753">
        <v>0</v>
      </c>
      <c r="AC17753">
        <v>0</v>
      </c>
      <c r="AD17753" t="s">
        <v>12581</v>
      </c>
    </row>
    <row r="17754" spans="1:30" x14ac:dyDescent="0.3">
      <c r="A17754">
        <v>26</v>
      </c>
      <c r="B17754" t="s">
        <v>12580</v>
      </c>
      <c r="C17754">
        <v>1167</v>
      </c>
      <c r="D17754" t="s">
        <v>12583</v>
      </c>
      <c r="E17754">
        <v>5</v>
      </c>
      <c r="F17754">
        <v>3</v>
      </c>
      <c r="G17754">
        <v>4</v>
      </c>
      <c r="H17754" t="s">
        <v>5710</v>
      </c>
      <c r="I17754">
        <v>95</v>
      </c>
      <c r="J17754">
        <v>3</v>
      </c>
      <c r="K17754">
        <v>1</v>
      </c>
      <c r="L17754" t="s">
        <v>12582</v>
      </c>
      <c r="M17754">
        <v>2</v>
      </c>
      <c r="N17754" t="s">
        <v>12569</v>
      </c>
      <c r="O17754">
        <v>2856</v>
      </c>
      <c r="P17754">
        <v>3692</v>
      </c>
      <c r="Q17754">
        <v>1</v>
      </c>
      <c r="R17754" t="s">
        <v>5666</v>
      </c>
      <c r="S17754">
        <v>19</v>
      </c>
      <c r="T17754">
        <v>4</v>
      </c>
      <c r="U17754">
        <v>80</v>
      </c>
      <c r="V17754">
        <v>1</v>
      </c>
      <c r="W17754">
        <v>1</v>
      </c>
      <c r="X17754">
        <v>3</v>
      </c>
      <c r="Y17754">
        <v>3</v>
      </c>
      <c r="Z17754">
        <v>1</v>
      </c>
      <c r="AA17754">
        <v>0</v>
      </c>
      <c r="AB17754">
        <v>0</v>
      </c>
      <c r="AC17754">
        <v>0</v>
      </c>
      <c r="AD17754" t="s">
        <v>12581</v>
      </c>
    </row>
    <row r="17755" spans="1:30" x14ac:dyDescent="0.3">
      <c r="A17755">
        <v>28</v>
      </c>
      <c r="B17755" t="s">
        <v>12580</v>
      </c>
      <c r="C17755">
        <v>1172</v>
      </c>
      <c r="D17755" t="s">
        <v>12583</v>
      </c>
      <c r="E17755">
        <v>3</v>
      </c>
      <c r="F17755">
        <v>3</v>
      </c>
      <c r="G17755">
        <v>2</v>
      </c>
      <c r="H17755" t="s">
        <v>5710</v>
      </c>
      <c r="I17755">
        <v>30</v>
      </c>
      <c r="J17755">
        <v>3</v>
      </c>
      <c r="K17755">
        <v>1</v>
      </c>
      <c r="L17755" t="s">
        <v>12582</v>
      </c>
      <c r="M17755">
        <v>2</v>
      </c>
      <c r="N17755" t="s">
        <v>12569</v>
      </c>
      <c r="O17755">
        <v>2856</v>
      </c>
      <c r="P17755">
        <v>3692</v>
      </c>
      <c r="Q17755">
        <v>8</v>
      </c>
      <c r="R17755" t="s">
        <v>5666</v>
      </c>
      <c r="S17755">
        <v>19</v>
      </c>
      <c r="T17755">
        <v>4</v>
      </c>
      <c r="U17755">
        <v>80</v>
      </c>
      <c r="V17755">
        <v>1</v>
      </c>
      <c r="W17755">
        <v>1</v>
      </c>
      <c r="X17755">
        <v>3</v>
      </c>
      <c r="Y17755">
        <v>3</v>
      </c>
      <c r="Z17755">
        <v>1</v>
      </c>
      <c r="AA17755">
        <v>0</v>
      </c>
      <c r="AB17755">
        <v>0</v>
      </c>
      <c r="AC17755">
        <v>0</v>
      </c>
      <c r="AD17755" t="s">
        <v>12581</v>
      </c>
    </row>
    <row r="17756" spans="1:30" x14ac:dyDescent="0.3">
      <c r="A17756">
        <v>26</v>
      </c>
      <c r="B17756" t="s">
        <v>12580</v>
      </c>
      <c r="C17756">
        <v>1167</v>
      </c>
      <c r="D17756" t="s">
        <v>12583</v>
      </c>
      <c r="E17756">
        <v>5</v>
      </c>
      <c r="F17756">
        <v>3</v>
      </c>
      <c r="G17756">
        <v>4</v>
      </c>
      <c r="H17756" t="s">
        <v>5710</v>
      </c>
      <c r="I17756">
        <v>95</v>
      </c>
      <c r="J17756">
        <v>3</v>
      </c>
      <c r="K17756">
        <v>1</v>
      </c>
      <c r="L17756" t="s">
        <v>12582</v>
      </c>
      <c r="M17756">
        <v>2</v>
      </c>
      <c r="N17756" t="s">
        <v>12569</v>
      </c>
      <c r="O17756">
        <v>2856</v>
      </c>
      <c r="P17756">
        <v>3692</v>
      </c>
      <c r="Q17756">
        <v>9</v>
      </c>
      <c r="R17756" t="s">
        <v>5666</v>
      </c>
      <c r="S17756">
        <v>19</v>
      </c>
      <c r="T17756">
        <v>4</v>
      </c>
      <c r="U17756">
        <v>80</v>
      </c>
      <c r="V17756">
        <v>1</v>
      </c>
      <c r="W17756">
        <v>1</v>
      </c>
      <c r="X17756">
        <v>3</v>
      </c>
      <c r="Y17756">
        <v>3</v>
      </c>
      <c r="Z17756">
        <v>1</v>
      </c>
      <c r="AA17756">
        <v>0</v>
      </c>
      <c r="AB17756">
        <v>0</v>
      </c>
      <c r="AC17756">
        <v>0</v>
      </c>
      <c r="AD17756" t="s">
        <v>12581</v>
      </c>
    </row>
    <row r="17757" spans="1:30" x14ac:dyDescent="0.3">
      <c r="A17757">
        <v>26</v>
      </c>
      <c r="B17757" t="s">
        <v>12580</v>
      </c>
      <c r="C17757">
        <v>1167</v>
      </c>
      <c r="D17757" t="s">
        <v>12583</v>
      </c>
      <c r="E17757">
        <v>5</v>
      </c>
      <c r="F17757">
        <v>3</v>
      </c>
      <c r="G17757">
        <v>4</v>
      </c>
      <c r="H17757" t="s">
        <v>5710</v>
      </c>
      <c r="I17757">
        <v>95</v>
      </c>
      <c r="J17757">
        <v>3</v>
      </c>
      <c r="K17757">
        <v>1</v>
      </c>
      <c r="L17757" t="s">
        <v>12582</v>
      </c>
      <c r="M17757">
        <v>2</v>
      </c>
      <c r="N17757" t="s">
        <v>12569</v>
      </c>
      <c r="O17757">
        <v>2856</v>
      </c>
      <c r="P17757">
        <v>24444</v>
      </c>
      <c r="Q17757">
        <v>1</v>
      </c>
      <c r="R17757" t="s">
        <v>5666</v>
      </c>
      <c r="S17757">
        <v>19</v>
      </c>
      <c r="T17757">
        <v>4</v>
      </c>
      <c r="U17757">
        <v>80</v>
      </c>
      <c r="V17757">
        <v>1</v>
      </c>
      <c r="W17757">
        <v>1</v>
      </c>
      <c r="X17757">
        <v>3</v>
      </c>
      <c r="Y17757">
        <v>3</v>
      </c>
      <c r="Z17757">
        <v>1</v>
      </c>
      <c r="AA17757">
        <v>0</v>
      </c>
      <c r="AB17757">
        <v>0</v>
      </c>
      <c r="AC17757">
        <v>0</v>
      </c>
      <c r="AD17757" t="s">
        <v>12581</v>
      </c>
    </row>
    <row r="17758" spans="1:30" x14ac:dyDescent="0.3">
      <c r="A17758">
        <v>26</v>
      </c>
      <c r="B17758" t="s">
        <v>12580</v>
      </c>
      <c r="C17758">
        <v>1167</v>
      </c>
      <c r="D17758" t="s">
        <v>12583</v>
      </c>
      <c r="E17758">
        <v>5</v>
      </c>
      <c r="F17758">
        <v>3</v>
      </c>
      <c r="G17758">
        <v>4</v>
      </c>
      <c r="H17758" t="s">
        <v>5710</v>
      </c>
      <c r="I17758">
        <v>95</v>
      </c>
      <c r="J17758">
        <v>3</v>
      </c>
      <c r="K17758">
        <v>1</v>
      </c>
      <c r="L17758" t="s">
        <v>12582</v>
      </c>
      <c r="M17758">
        <v>2</v>
      </c>
      <c r="N17758" t="s">
        <v>12569</v>
      </c>
      <c r="O17758">
        <v>2856</v>
      </c>
      <c r="P17758">
        <v>3692</v>
      </c>
      <c r="Q17758">
        <v>9</v>
      </c>
      <c r="R17758" t="s">
        <v>5666</v>
      </c>
      <c r="S17758">
        <v>19</v>
      </c>
      <c r="T17758">
        <v>4</v>
      </c>
      <c r="U17758">
        <v>80</v>
      </c>
      <c r="V17758">
        <v>1</v>
      </c>
      <c r="W17758">
        <v>1</v>
      </c>
      <c r="X17758">
        <v>3</v>
      </c>
      <c r="Y17758">
        <v>3</v>
      </c>
      <c r="Z17758">
        <v>1</v>
      </c>
      <c r="AA17758">
        <v>0</v>
      </c>
      <c r="AB17758">
        <v>0</v>
      </c>
      <c r="AC17758">
        <v>0</v>
      </c>
      <c r="AD17758" t="s">
        <v>12589</v>
      </c>
    </row>
    <row r="17759" spans="1:30" x14ac:dyDescent="0.3">
      <c r="A17759">
        <v>28</v>
      </c>
      <c r="B17759" t="s">
        <v>12580</v>
      </c>
      <c r="C17759">
        <v>1172</v>
      </c>
      <c r="D17759" t="s">
        <v>12583</v>
      </c>
      <c r="E17759">
        <v>3</v>
      </c>
      <c r="F17759">
        <v>3</v>
      </c>
      <c r="G17759">
        <v>2</v>
      </c>
      <c r="H17759" t="s">
        <v>5710</v>
      </c>
      <c r="I17759">
        <v>30</v>
      </c>
      <c r="J17759">
        <v>3</v>
      </c>
      <c r="K17759">
        <v>1</v>
      </c>
      <c r="L17759" t="s">
        <v>12582</v>
      </c>
      <c r="M17759">
        <v>2</v>
      </c>
      <c r="N17759" t="s">
        <v>12569</v>
      </c>
      <c r="O17759">
        <v>2856</v>
      </c>
      <c r="P17759">
        <v>3692</v>
      </c>
      <c r="Q17759">
        <v>1</v>
      </c>
      <c r="R17759" t="s">
        <v>5666</v>
      </c>
      <c r="S17759">
        <v>19</v>
      </c>
      <c r="T17759">
        <v>4</v>
      </c>
      <c r="U17759">
        <v>80</v>
      </c>
      <c r="V17759">
        <v>1</v>
      </c>
      <c r="W17759">
        <v>1</v>
      </c>
      <c r="X17759">
        <v>3</v>
      </c>
      <c r="Y17759">
        <v>3</v>
      </c>
      <c r="Z17759">
        <v>1</v>
      </c>
      <c r="AA17759">
        <v>0</v>
      </c>
      <c r="AB17759">
        <v>0</v>
      </c>
      <c r="AC17759">
        <v>0</v>
      </c>
      <c r="AD17759" t="s">
        <v>12581</v>
      </c>
    </row>
    <row r="17760" spans="1:30" x14ac:dyDescent="0.3">
      <c r="A17760">
        <v>28</v>
      </c>
      <c r="B17760" t="s">
        <v>12580</v>
      </c>
      <c r="C17760">
        <v>1172</v>
      </c>
      <c r="D17760" t="s">
        <v>12583</v>
      </c>
      <c r="E17760">
        <v>3</v>
      </c>
      <c r="F17760">
        <v>3</v>
      </c>
      <c r="G17760">
        <v>2</v>
      </c>
      <c r="H17760" t="s">
        <v>5710</v>
      </c>
      <c r="I17760">
        <v>30</v>
      </c>
      <c r="J17760">
        <v>3</v>
      </c>
      <c r="K17760">
        <v>1</v>
      </c>
      <c r="L17760" t="s">
        <v>12582</v>
      </c>
      <c r="M17760">
        <v>2</v>
      </c>
      <c r="N17760" t="s">
        <v>12569</v>
      </c>
      <c r="O17760">
        <v>2856</v>
      </c>
      <c r="P17760">
        <v>3692</v>
      </c>
      <c r="Q17760">
        <v>8</v>
      </c>
      <c r="R17760" t="s">
        <v>5666</v>
      </c>
      <c r="S17760">
        <v>19</v>
      </c>
      <c r="T17760">
        <v>4</v>
      </c>
      <c r="U17760">
        <v>80</v>
      </c>
      <c r="V17760">
        <v>1</v>
      </c>
      <c r="W17760">
        <v>1</v>
      </c>
      <c r="X17760">
        <v>3</v>
      </c>
      <c r="Y17760">
        <v>3</v>
      </c>
      <c r="Z17760">
        <v>1</v>
      </c>
      <c r="AA17760">
        <v>0</v>
      </c>
      <c r="AB17760">
        <v>0</v>
      </c>
      <c r="AC17760">
        <v>0</v>
      </c>
      <c r="AD17760" t="s">
        <v>12581</v>
      </c>
    </row>
    <row r="17761" spans="1:30" x14ac:dyDescent="0.3">
      <c r="A17761">
        <v>28</v>
      </c>
      <c r="B17761" t="s">
        <v>12580</v>
      </c>
      <c r="C17761">
        <v>1172</v>
      </c>
      <c r="D17761" t="s">
        <v>12583</v>
      </c>
      <c r="E17761">
        <v>3</v>
      </c>
      <c r="F17761">
        <v>3</v>
      </c>
      <c r="G17761">
        <v>2</v>
      </c>
      <c r="H17761" t="s">
        <v>5710</v>
      </c>
      <c r="I17761">
        <v>30</v>
      </c>
      <c r="J17761">
        <v>3</v>
      </c>
      <c r="K17761">
        <v>1</v>
      </c>
      <c r="L17761" t="s">
        <v>12582</v>
      </c>
      <c r="M17761">
        <v>2</v>
      </c>
      <c r="N17761" t="s">
        <v>12569</v>
      </c>
      <c r="O17761">
        <v>2856</v>
      </c>
      <c r="P17761">
        <v>3692</v>
      </c>
      <c r="Q17761">
        <v>1</v>
      </c>
      <c r="R17761" t="s">
        <v>5666</v>
      </c>
      <c r="S17761">
        <v>19</v>
      </c>
      <c r="T17761">
        <v>4</v>
      </c>
      <c r="U17761">
        <v>80</v>
      </c>
      <c r="V17761">
        <v>1</v>
      </c>
      <c r="W17761">
        <v>1</v>
      </c>
      <c r="X17761">
        <v>3</v>
      </c>
      <c r="Y17761">
        <v>3</v>
      </c>
      <c r="Z17761">
        <v>1</v>
      </c>
      <c r="AA17761">
        <v>0</v>
      </c>
      <c r="AB17761">
        <v>0</v>
      </c>
      <c r="AC17761">
        <v>0</v>
      </c>
      <c r="AD17761" t="s">
        <v>12581</v>
      </c>
    </row>
    <row r="17762" spans="1:30" x14ac:dyDescent="0.3">
      <c r="A17762">
        <v>26</v>
      </c>
      <c r="B17762" t="s">
        <v>12580</v>
      </c>
      <c r="C17762">
        <v>1167</v>
      </c>
      <c r="D17762" t="s">
        <v>12583</v>
      </c>
      <c r="E17762">
        <v>5</v>
      </c>
      <c r="F17762">
        <v>3</v>
      </c>
      <c r="G17762">
        <v>4</v>
      </c>
      <c r="H17762" t="s">
        <v>5710</v>
      </c>
      <c r="I17762">
        <v>95</v>
      </c>
      <c r="J17762">
        <v>3</v>
      </c>
      <c r="K17762">
        <v>1</v>
      </c>
      <c r="L17762" t="s">
        <v>12582</v>
      </c>
      <c r="M17762">
        <v>2</v>
      </c>
      <c r="N17762" t="s">
        <v>12569</v>
      </c>
      <c r="O17762">
        <v>2856</v>
      </c>
      <c r="P17762">
        <v>3692</v>
      </c>
      <c r="Q17762">
        <v>1</v>
      </c>
      <c r="R17762" t="s">
        <v>5666</v>
      </c>
      <c r="S17762">
        <v>19</v>
      </c>
      <c r="T17762">
        <v>4</v>
      </c>
      <c r="U17762">
        <v>80</v>
      </c>
      <c r="V17762">
        <v>1</v>
      </c>
      <c r="W17762">
        <v>1</v>
      </c>
      <c r="X17762">
        <v>3</v>
      </c>
      <c r="Y17762">
        <v>3</v>
      </c>
      <c r="Z17762">
        <v>1</v>
      </c>
      <c r="AA17762">
        <v>0</v>
      </c>
      <c r="AB17762">
        <v>0</v>
      </c>
      <c r="AC17762">
        <v>0</v>
      </c>
      <c r="AD17762" t="s">
        <v>12581</v>
      </c>
    </row>
    <row r="17763" spans="1:30" x14ac:dyDescent="0.3">
      <c r="A17763">
        <v>28</v>
      </c>
      <c r="B17763" t="s">
        <v>12580</v>
      </c>
      <c r="C17763">
        <v>1172</v>
      </c>
      <c r="D17763" t="s">
        <v>12583</v>
      </c>
      <c r="E17763">
        <v>3</v>
      </c>
      <c r="F17763">
        <v>3</v>
      </c>
      <c r="G17763">
        <v>2</v>
      </c>
      <c r="H17763" t="s">
        <v>5710</v>
      </c>
      <c r="I17763">
        <v>30</v>
      </c>
      <c r="J17763">
        <v>3</v>
      </c>
      <c r="K17763">
        <v>1</v>
      </c>
      <c r="L17763" t="s">
        <v>12582</v>
      </c>
      <c r="M17763">
        <v>2</v>
      </c>
      <c r="N17763" t="s">
        <v>12569</v>
      </c>
      <c r="O17763">
        <v>2856</v>
      </c>
      <c r="P17763">
        <v>3692</v>
      </c>
      <c r="Q17763">
        <v>8</v>
      </c>
      <c r="R17763" t="s">
        <v>5666</v>
      </c>
      <c r="S17763">
        <v>19</v>
      </c>
      <c r="T17763">
        <v>4</v>
      </c>
      <c r="U17763">
        <v>80</v>
      </c>
      <c r="V17763">
        <v>1</v>
      </c>
      <c r="W17763">
        <v>1</v>
      </c>
      <c r="X17763">
        <v>3</v>
      </c>
      <c r="Y17763">
        <v>3</v>
      </c>
      <c r="Z17763">
        <v>1</v>
      </c>
      <c r="AA17763">
        <v>0</v>
      </c>
      <c r="AB17763">
        <v>0</v>
      </c>
      <c r="AC17763">
        <v>0</v>
      </c>
      <c r="AD17763" t="s">
        <v>12581</v>
      </c>
    </row>
    <row r="17764" spans="1:30" x14ac:dyDescent="0.3">
      <c r="A17764">
        <v>26</v>
      </c>
      <c r="B17764" t="s">
        <v>12580</v>
      </c>
      <c r="C17764">
        <v>1167</v>
      </c>
      <c r="D17764" t="s">
        <v>12583</v>
      </c>
      <c r="E17764">
        <v>5</v>
      </c>
      <c r="F17764">
        <v>3</v>
      </c>
      <c r="G17764">
        <v>4</v>
      </c>
      <c r="H17764" t="s">
        <v>5710</v>
      </c>
      <c r="I17764">
        <v>95</v>
      </c>
      <c r="J17764">
        <v>3</v>
      </c>
      <c r="K17764">
        <v>1</v>
      </c>
      <c r="L17764" t="s">
        <v>12582</v>
      </c>
      <c r="M17764">
        <v>2</v>
      </c>
      <c r="N17764" t="s">
        <v>12569</v>
      </c>
      <c r="O17764">
        <v>2856</v>
      </c>
      <c r="P17764">
        <v>3692</v>
      </c>
      <c r="Q17764">
        <v>9</v>
      </c>
      <c r="R17764" t="s">
        <v>5666</v>
      </c>
      <c r="S17764">
        <v>19</v>
      </c>
      <c r="T17764">
        <v>4</v>
      </c>
      <c r="U17764">
        <v>80</v>
      </c>
      <c r="V17764">
        <v>1</v>
      </c>
      <c r="W17764">
        <v>1</v>
      </c>
      <c r="X17764">
        <v>3</v>
      </c>
      <c r="Y17764">
        <v>3</v>
      </c>
      <c r="Z17764">
        <v>1</v>
      </c>
      <c r="AA17764">
        <v>0</v>
      </c>
      <c r="AB17764">
        <v>0</v>
      </c>
      <c r="AC17764">
        <v>0</v>
      </c>
      <c r="AD17764" t="s">
        <v>12581</v>
      </c>
    </row>
    <row r="17765" spans="1:30" x14ac:dyDescent="0.3">
      <c r="A17765">
        <v>26</v>
      </c>
      <c r="B17765" t="s">
        <v>12580</v>
      </c>
      <c r="C17765">
        <v>1167</v>
      </c>
      <c r="D17765" t="s">
        <v>12583</v>
      </c>
      <c r="E17765">
        <v>5</v>
      </c>
      <c r="F17765">
        <v>3</v>
      </c>
      <c r="G17765">
        <v>4</v>
      </c>
      <c r="H17765" t="s">
        <v>5710</v>
      </c>
      <c r="I17765">
        <v>95</v>
      </c>
      <c r="J17765">
        <v>3</v>
      </c>
      <c r="K17765">
        <v>1</v>
      </c>
      <c r="L17765" t="s">
        <v>12582</v>
      </c>
      <c r="M17765">
        <v>2</v>
      </c>
      <c r="N17765" t="s">
        <v>12569</v>
      </c>
      <c r="O17765">
        <v>2856</v>
      </c>
      <c r="P17765">
        <v>24444</v>
      </c>
      <c r="Q17765">
        <v>1</v>
      </c>
      <c r="R17765" t="s">
        <v>5666</v>
      </c>
      <c r="S17765">
        <v>19</v>
      </c>
      <c r="T17765">
        <v>4</v>
      </c>
      <c r="U17765">
        <v>80</v>
      </c>
      <c r="V17765">
        <v>1</v>
      </c>
      <c r="W17765">
        <v>1</v>
      </c>
      <c r="X17765">
        <v>3</v>
      </c>
      <c r="Y17765">
        <v>3</v>
      </c>
      <c r="Z17765">
        <v>1</v>
      </c>
      <c r="AA17765">
        <v>0</v>
      </c>
      <c r="AB17765">
        <v>0</v>
      </c>
      <c r="AC17765">
        <v>0</v>
      </c>
      <c r="AD17765" t="s">
        <v>12581</v>
      </c>
    </row>
    <row r="17766" spans="1:30" x14ac:dyDescent="0.3">
      <c r="A17766">
        <v>26</v>
      </c>
      <c r="B17766" t="s">
        <v>12580</v>
      </c>
      <c r="C17766">
        <v>1167</v>
      </c>
      <c r="D17766" t="s">
        <v>12583</v>
      </c>
      <c r="E17766">
        <v>5</v>
      </c>
      <c r="F17766">
        <v>3</v>
      </c>
      <c r="G17766">
        <v>4</v>
      </c>
      <c r="H17766" t="s">
        <v>5710</v>
      </c>
      <c r="I17766">
        <v>95</v>
      </c>
      <c r="J17766">
        <v>3</v>
      </c>
      <c r="K17766">
        <v>1</v>
      </c>
      <c r="L17766" t="s">
        <v>12582</v>
      </c>
      <c r="M17766">
        <v>2</v>
      </c>
      <c r="N17766" t="s">
        <v>12569</v>
      </c>
      <c r="O17766">
        <v>2856</v>
      </c>
      <c r="P17766">
        <v>3692</v>
      </c>
      <c r="Q17766">
        <v>9</v>
      </c>
      <c r="R17766" t="s">
        <v>5666</v>
      </c>
      <c r="S17766">
        <v>19</v>
      </c>
      <c r="T17766">
        <v>4</v>
      </c>
      <c r="U17766">
        <v>80</v>
      </c>
      <c r="V17766">
        <v>1</v>
      </c>
      <c r="W17766">
        <v>1</v>
      </c>
      <c r="X17766">
        <v>3</v>
      </c>
      <c r="Y17766">
        <v>3</v>
      </c>
      <c r="Z17766">
        <v>1</v>
      </c>
      <c r="AA17766">
        <v>0</v>
      </c>
      <c r="AB17766">
        <v>0</v>
      </c>
      <c r="AC17766">
        <v>0</v>
      </c>
      <c r="AD17766" t="s">
        <v>12589</v>
      </c>
    </row>
    <row r="17767" spans="1:30" x14ac:dyDescent="0.3">
      <c r="A17767">
        <v>28</v>
      </c>
      <c r="B17767" t="s">
        <v>12580</v>
      </c>
      <c r="C17767">
        <v>1172</v>
      </c>
      <c r="D17767" t="s">
        <v>12583</v>
      </c>
      <c r="E17767">
        <v>3</v>
      </c>
      <c r="F17767">
        <v>3</v>
      </c>
      <c r="G17767">
        <v>2</v>
      </c>
      <c r="H17767" t="s">
        <v>5710</v>
      </c>
      <c r="I17767">
        <v>30</v>
      </c>
      <c r="J17767">
        <v>3</v>
      </c>
      <c r="K17767">
        <v>1</v>
      </c>
      <c r="L17767" t="s">
        <v>12582</v>
      </c>
      <c r="M17767">
        <v>2</v>
      </c>
      <c r="N17767" t="s">
        <v>12569</v>
      </c>
      <c r="O17767">
        <v>2856</v>
      </c>
      <c r="P17767">
        <v>3692</v>
      </c>
      <c r="Q17767">
        <v>1</v>
      </c>
      <c r="R17767" t="s">
        <v>5666</v>
      </c>
      <c r="S17767">
        <v>19</v>
      </c>
      <c r="T17767">
        <v>4</v>
      </c>
      <c r="U17767">
        <v>80</v>
      </c>
      <c r="V17767">
        <v>1</v>
      </c>
      <c r="W17767">
        <v>1</v>
      </c>
      <c r="X17767">
        <v>3</v>
      </c>
      <c r="Y17767">
        <v>3</v>
      </c>
      <c r="Z17767">
        <v>1</v>
      </c>
      <c r="AA17767">
        <v>0</v>
      </c>
      <c r="AB17767">
        <v>0</v>
      </c>
      <c r="AC17767">
        <v>0</v>
      </c>
      <c r="AD17767" t="s">
        <v>12581</v>
      </c>
    </row>
    <row r="17768" spans="1:30" x14ac:dyDescent="0.3">
      <c r="A17768">
        <v>28</v>
      </c>
      <c r="B17768" t="s">
        <v>12580</v>
      </c>
      <c r="C17768">
        <v>1172</v>
      </c>
      <c r="D17768" t="s">
        <v>12583</v>
      </c>
      <c r="E17768">
        <v>3</v>
      </c>
      <c r="F17768">
        <v>3</v>
      </c>
      <c r="G17768">
        <v>2</v>
      </c>
      <c r="H17768" t="s">
        <v>5710</v>
      </c>
      <c r="I17768">
        <v>30</v>
      </c>
      <c r="J17768">
        <v>3</v>
      </c>
      <c r="K17768">
        <v>1</v>
      </c>
      <c r="L17768" t="s">
        <v>12582</v>
      </c>
      <c r="M17768">
        <v>2</v>
      </c>
      <c r="N17768" t="s">
        <v>12569</v>
      </c>
      <c r="O17768">
        <v>2856</v>
      </c>
      <c r="P17768">
        <v>3692</v>
      </c>
      <c r="Q17768">
        <v>8</v>
      </c>
      <c r="R17768" t="s">
        <v>5666</v>
      </c>
      <c r="S17768">
        <v>19</v>
      </c>
      <c r="T17768">
        <v>4</v>
      </c>
      <c r="U17768">
        <v>80</v>
      </c>
      <c r="V17768">
        <v>1</v>
      </c>
      <c r="W17768">
        <v>1</v>
      </c>
      <c r="X17768">
        <v>3</v>
      </c>
      <c r="Y17768">
        <v>3</v>
      </c>
      <c r="Z17768">
        <v>1</v>
      </c>
      <c r="AA17768">
        <v>0</v>
      </c>
      <c r="AB17768">
        <v>0</v>
      </c>
      <c r="AC17768">
        <v>0</v>
      </c>
      <c r="AD17768" t="s">
        <v>12581</v>
      </c>
    </row>
    <row r="17769" spans="1:30" x14ac:dyDescent="0.3">
      <c r="A17769">
        <v>36</v>
      </c>
      <c r="B17769" t="s">
        <v>12580</v>
      </c>
      <c r="C17769">
        <v>1266</v>
      </c>
      <c r="D17769" t="s">
        <v>12583</v>
      </c>
      <c r="E17769">
        <v>10</v>
      </c>
      <c r="F17769">
        <v>4</v>
      </c>
      <c r="G17769">
        <v>2</v>
      </c>
      <c r="H17769" t="s">
        <v>5710</v>
      </c>
      <c r="I17769">
        <v>30</v>
      </c>
      <c r="J17769">
        <v>2</v>
      </c>
      <c r="K17769">
        <v>2</v>
      </c>
      <c r="L17769" t="s">
        <v>12586</v>
      </c>
      <c r="M17769">
        <v>3</v>
      </c>
      <c r="N17769" t="s">
        <v>12569</v>
      </c>
      <c r="O17769">
        <v>5673</v>
      </c>
      <c r="P17769">
        <v>6060</v>
      </c>
      <c r="Q17769">
        <v>1</v>
      </c>
      <c r="R17769" t="s">
        <v>12579</v>
      </c>
      <c r="S17769">
        <v>13</v>
      </c>
      <c r="T17769">
        <v>1</v>
      </c>
      <c r="U17769">
        <v>80</v>
      </c>
      <c r="V17769">
        <v>1</v>
      </c>
      <c r="W17769">
        <v>10</v>
      </c>
      <c r="X17769">
        <v>4</v>
      </c>
      <c r="Y17769">
        <v>3</v>
      </c>
      <c r="Z17769">
        <v>10</v>
      </c>
      <c r="AA17769">
        <v>9</v>
      </c>
      <c r="AB17769">
        <v>1</v>
      </c>
      <c r="AC17769">
        <v>7</v>
      </c>
      <c r="AD17769" t="s">
        <v>12581</v>
      </c>
    </row>
    <row r="17770" spans="1:30" x14ac:dyDescent="0.3">
      <c r="A17770">
        <v>36</v>
      </c>
      <c r="B17770" t="s">
        <v>12580</v>
      </c>
      <c r="C17770">
        <v>1266</v>
      </c>
      <c r="D17770" t="s">
        <v>12583</v>
      </c>
      <c r="E17770">
        <v>10</v>
      </c>
      <c r="F17770">
        <v>4</v>
      </c>
      <c r="G17770">
        <v>2</v>
      </c>
      <c r="H17770" t="s">
        <v>5710</v>
      </c>
      <c r="I17770">
        <v>30</v>
      </c>
      <c r="J17770">
        <v>2</v>
      </c>
      <c r="K17770">
        <v>2</v>
      </c>
      <c r="L17770" t="s">
        <v>12586</v>
      </c>
      <c r="M17770">
        <v>3</v>
      </c>
      <c r="N17770" t="s">
        <v>12569</v>
      </c>
      <c r="O17770">
        <v>5673</v>
      </c>
      <c r="P17770">
        <v>6060</v>
      </c>
      <c r="Q17770">
        <v>6</v>
      </c>
      <c r="R17770" t="s">
        <v>12579</v>
      </c>
      <c r="S17770">
        <v>13</v>
      </c>
      <c r="T17770">
        <v>1</v>
      </c>
      <c r="U17770">
        <v>80</v>
      </c>
      <c r="V17770">
        <v>1</v>
      </c>
      <c r="W17770">
        <v>10</v>
      </c>
      <c r="X17770">
        <v>4</v>
      </c>
      <c r="Y17770">
        <v>3</v>
      </c>
      <c r="Z17770">
        <v>10</v>
      </c>
      <c r="AA17770">
        <v>9</v>
      </c>
      <c r="AB17770">
        <v>1</v>
      </c>
      <c r="AC17770">
        <v>7</v>
      </c>
      <c r="AD17770" t="s">
        <v>12581</v>
      </c>
    </row>
    <row r="17771" spans="1:30" x14ac:dyDescent="0.3">
      <c r="A17771">
        <v>36</v>
      </c>
      <c r="B17771" t="s">
        <v>12580</v>
      </c>
      <c r="C17771">
        <v>1266</v>
      </c>
      <c r="D17771" t="s">
        <v>12583</v>
      </c>
      <c r="E17771">
        <v>10</v>
      </c>
      <c r="F17771">
        <v>4</v>
      </c>
      <c r="G17771">
        <v>2</v>
      </c>
      <c r="H17771" t="s">
        <v>5710</v>
      </c>
      <c r="I17771">
        <v>30</v>
      </c>
      <c r="J17771">
        <v>2</v>
      </c>
      <c r="K17771">
        <v>2</v>
      </c>
      <c r="L17771" t="s">
        <v>12586</v>
      </c>
      <c r="M17771">
        <v>3</v>
      </c>
      <c r="N17771" t="s">
        <v>12569</v>
      </c>
      <c r="O17771">
        <v>5673</v>
      </c>
      <c r="P17771">
        <v>6060</v>
      </c>
      <c r="Q17771">
        <v>1</v>
      </c>
      <c r="R17771" t="s">
        <v>12579</v>
      </c>
      <c r="S17771">
        <v>13</v>
      </c>
      <c r="T17771">
        <v>1</v>
      </c>
      <c r="U17771">
        <v>80</v>
      </c>
      <c r="V17771">
        <v>1</v>
      </c>
      <c r="W17771">
        <v>10</v>
      </c>
      <c r="X17771">
        <v>4</v>
      </c>
      <c r="Y17771">
        <v>3</v>
      </c>
      <c r="Z17771">
        <v>10</v>
      </c>
      <c r="AA17771">
        <v>9</v>
      </c>
      <c r="AB17771">
        <v>1</v>
      </c>
      <c r="AC17771">
        <v>7</v>
      </c>
      <c r="AD17771" t="s">
        <v>12581</v>
      </c>
    </row>
    <row r="17772" spans="1:30" x14ac:dyDescent="0.3">
      <c r="A17772">
        <v>36</v>
      </c>
      <c r="B17772" t="s">
        <v>12580</v>
      </c>
      <c r="C17772">
        <v>1266</v>
      </c>
      <c r="D17772" t="s">
        <v>12583</v>
      </c>
      <c r="E17772">
        <v>10</v>
      </c>
      <c r="F17772">
        <v>4</v>
      </c>
      <c r="G17772">
        <v>2</v>
      </c>
      <c r="H17772" t="s">
        <v>5710</v>
      </c>
      <c r="I17772">
        <v>30</v>
      </c>
      <c r="J17772">
        <v>2</v>
      </c>
      <c r="K17772">
        <v>2</v>
      </c>
      <c r="L17772" t="s">
        <v>12586</v>
      </c>
      <c r="M17772">
        <v>3</v>
      </c>
      <c r="N17772" t="s">
        <v>12569</v>
      </c>
      <c r="O17772">
        <v>5673</v>
      </c>
      <c r="P17772">
        <v>6060</v>
      </c>
      <c r="Q17772">
        <v>6</v>
      </c>
      <c r="R17772" t="s">
        <v>12579</v>
      </c>
      <c r="S17772">
        <v>13</v>
      </c>
      <c r="T17772">
        <v>1</v>
      </c>
      <c r="U17772">
        <v>80</v>
      </c>
      <c r="V17772">
        <v>1</v>
      </c>
      <c r="W17772">
        <v>10</v>
      </c>
      <c r="X17772">
        <v>4</v>
      </c>
      <c r="Y17772">
        <v>3</v>
      </c>
      <c r="Z17772">
        <v>10</v>
      </c>
      <c r="AA17772">
        <v>9</v>
      </c>
      <c r="AB17772">
        <v>1</v>
      </c>
      <c r="AC17772">
        <v>7</v>
      </c>
      <c r="AD17772" t="s">
        <v>12581</v>
      </c>
    </row>
    <row r="17773" spans="1:30" x14ac:dyDescent="0.3">
      <c r="A17773">
        <v>36</v>
      </c>
      <c r="B17773" t="s">
        <v>12580</v>
      </c>
      <c r="C17773">
        <v>1266</v>
      </c>
      <c r="D17773" t="s">
        <v>12583</v>
      </c>
      <c r="E17773">
        <v>10</v>
      </c>
      <c r="F17773">
        <v>4</v>
      </c>
      <c r="G17773">
        <v>2</v>
      </c>
      <c r="H17773" t="s">
        <v>5710</v>
      </c>
      <c r="I17773">
        <v>30</v>
      </c>
      <c r="J17773">
        <v>2</v>
      </c>
      <c r="K17773">
        <v>2</v>
      </c>
      <c r="L17773" t="s">
        <v>12586</v>
      </c>
      <c r="M17773">
        <v>3</v>
      </c>
      <c r="N17773" t="s">
        <v>12569</v>
      </c>
      <c r="O17773">
        <v>5673</v>
      </c>
      <c r="P17773">
        <v>6060</v>
      </c>
      <c r="Q17773">
        <v>1</v>
      </c>
      <c r="R17773" t="s">
        <v>12579</v>
      </c>
      <c r="S17773">
        <v>13</v>
      </c>
      <c r="T17773">
        <v>1</v>
      </c>
      <c r="U17773">
        <v>80</v>
      </c>
      <c r="V17773">
        <v>1</v>
      </c>
      <c r="W17773">
        <v>10</v>
      </c>
      <c r="X17773">
        <v>4</v>
      </c>
      <c r="Y17773">
        <v>3</v>
      </c>
      <c r="Z17773">
        <v>10</v>
      </c>
      <c r="AA17773">
        <v>9</v>
      </c>
      <c r="AB17773">
        <v>1</v>
      </c>
      <c r="AC17773">
        <v>7</v>
      </c>
      <c r="AD17773" t="s">
        <v>12581</v>
      </c>
    </row>
    <row r="17774" spans="1:30" x14ac:dyDescent="0.3">
      <c r="A17774">
        <v>36</v>
      </c>
      <c r="B17774" t="s">
        <v>12580</v>
      </c>
      <c r="C17774">
        <v>1266</v>
      </c>
      <c r="D17774" t="s">
        <v>12583</v>
      </c>
      <c r="E17774">
        <v>10</v>
      </c>
      <c r="F17774">
        <v>4</v>
      </c>
      <c r="G17774">
        <v>2</v>
      </c>
      <c r="H17774" t="s">
        <v>5710</v>
      </c>
      <c r="I17774">
        <v>30</v>
      </c>
      <c r="J17774">
        <v>2</v>
      </c>
      <c r="K17774">
        <v>2</v>
      </c>
      <c r="L17774" t="s">
        <v>12586</v>
      </c>
      <c r="M17774">
        <v>3</v>
      </c>
      <c r="N17774" t="s">
        <v>12569</v>
      </c>
      <c r="O17774">
        <v>5673</v>
      </c>
      <c r="P17774">
        <v>6060</v>
      </c>
      <c r="Q17774">
        <v>6</v>
      </c>
      <c r="R17774" t="s">
        <v>12579</v>
      </c>
      <c r="S17774">
        <v>13</v>
      </c>
      <c r="T17774">
        <v>1</v>
      </c>
      <c r="U17774">
        <v>80</v>
      </c>
      <c r="V17774">
        <v>1</v>
      </c>
      <c r="W17774">
        <v>10</v>
      </c>
      <c r="X17774">
        <v>4</v>
      </c>
      <c r="Y17774">
        <v>3</v>
      </c>
      <c r="Z17774">
        <v>10</v>
      </c>
      <c r="AA17774">
        <v>9</v>
      </c>
      <c r="AB17774">
        <v>1</v>
      </c>
      <c r="AC17774">
        <v>7</v>
      </c>
      <c r="AD17774" t="s">
        <v>12581</v>
      </c>
    </row>
    <row r="17775" spans="1:30" x14ac:dyDescent="0.3">
      <c r="A17775">
        <v>36</v>
      </c>
      <c r="B17775" t="s">
        <v>12580</v>
      </c>
      <c r="C17775">
        <v>1266</v>
      </c>
      <c r="D17775" t="s">
        <v>12583</v>
      </c>
      <c r="E17775">
        <v>10</v>
      </c>
      <c r="F17775">
        <v>4</v>
      </c>
      <c r="G17775">
        <v>2</v>
      </c>
      <c r="H17775" t="s">
        <v>5710</v>
      </c>
      <c r="I17775">
        <v>30</v>
      </c>
      <c r="J17775">
        <v>2</v>
      </c>
      <c r="K17775">
        <v>2</v>
      </c>
      <c r="L17775" t="s">
        <v>12586</v>
      </c>
      <c r="M17775">
        <v>3</v>
      </c>
      <c r="N17775" t="s">
        <v>12569</v>
      </c>
      <c r="O17775">
        <v>5673</v>
      </c>
      <c r="P17775">
        <v>6060</v>
      </c>
      <c r="Q17775">
        <v>1</v>
      </c>
      <c r="R17775" t="s">
        <v>12579</v>
      </c>
      <c r="S17775">
        <v>13</v>
      </c>
      <c r="T17775">
        <v>1</v>
      </c>
      <c r="U17775">
        <v>80</v>
      </c>
      <c r="V17775">
        <v>1</v>
      </c>
      <c r="W17775">
        <v>10</v>
      </c>
      <c r="X17775">
        <v>4</v>
      </c>
      <c r="Y17775">
        <v>3</v>
      </c>
      <c r="Z17775">
        <v>10</v>
      </c>
      <c r="AA17775">
        <v>9</v>
      </c>
      <c r="AB17775">
        <v>1</v>
      </c>
      <c r="AC17775">
        <v>7</v>
      </c>
      <c r="AD17775" t="s">
        <v>12581</v>
      </c>
    </row>
    <row r="17776" spans="1:30" x14ac:dyDescent="0.3">
      <c r="A17776">
        <v>36</v>
      </c>
      <c r="B17776" t="s">
        <v>12580</v>
      </c>
      <c r="C17776">
        <v>1266</v>
      </c>
      <c r="D17776" t="s">
        <v>12583</v>
      </c>
      <c r="E17776">
        <v>10</v>
      </c>
      <c r="F17776">
        <v>4</v>
      </c>
      <c r="G17776">
        <v>2</v>
      </c>
      <c r="H17776" t="s">
        <v>5710</v>
      </c>
      <c r="I17776">
        <v>30</v>
      </c>
      <c r="J17776">
        <v>2</v>
      </c>
      <c r="K17776">
        <v>2</v>
      </c>
      <c r="L17776" t="s">
        <v>12586</v>
      </c>
      <c r="M17776">
        <v>3</v>
      </c>
      <c r="N17776" t="s">
        <v>12569</v>
      </c>
      <c r="O17776">
        <v>5673</v>
      </c>
      <c r="P17776">
        <v>6060</v>
      </c>
      <c r="Q17776">
        <v>6</v>
      </c>
      <c r="R17776" t="s">
        <v>12579</v>
      </c>
      <c r="S17776">
        <v>13</v>
      </c>
      <c r="T17776">
        <v>1</v>
      </c>
      <c r="U17776">
        <v>80</v>
      </c>
      <c r="V17776">
        <v>1</v>
      </c>
      <c r="W17776">
        <v>10</v>
      </c>
      <c r="X17776">
        <v>4</v>
      </c>
      <c r="Y17776">
        <v>3</v>
      </c>
      <c r="Z17776">
        <v>10</v>
      </c>
      <c r="AA17776">
        <v>9</v>
      </c>
      <c r="AB17776">
        <v>1</v>
      </c>
      <c r="AC17776">
        <v>7</v>
      </c>
      <c r="AD17776" t="s">
        <v>12581</v>
      </c>
    </row>
    <row r="17777" spans="1:30" x14ac:dyDescent="0.3">
      <c r="A17777">
        <v>31</v>
      </c>
      <c r="B17777" t="s">
        <v>12580</v>
      </c>
      <c r="C17777">
        <v>311</v>
      </c>
      <c r="D17777" t="s">
        <v>12567</v>
      </c>
      <c r="E17777">
        <v>20</v>
      </c>
      <c r="F17777">
        <v>3</v>
      </c>
      <c r="G17777">
        <v>2</v>
      </c>
      <c r="H17777" t="s">
        <v>5686</v>
      </c>
      <c r="I17777">
        <v>30</v>
      </c>
      <c r="J17777">
        <v>3</v>
      </c>
      <c r="K17777">
        <v>2</v>
      </c>
      <c r="L17777" t="s">
        <v>12578</v>
      </c>
      <c r="M17777">
        <v>3</v>
      </c>
      <c r="N17777" t="s">
        <v>12576</v>
      </c>
      <c r="O17777">
        <v>4197</v>
      </c>
      <c r="P17777">
        <v>18624</v>
      </c>
      <c r="Q17777">
        <v>1</v>
      </c>
      <c r="R17777" t="s">
        <v>5666</v>
      </c>
      <c r="S17777">
        <v>11</v>
      </c>
      <c r="T17777">
        <v>1</v>
      </c>
      <c r="U17777">
        <v>80</v>
      </c>
      <c r="V17777">
        <v>1</v>
      </c>
      <c r="W17777">
        <v>10</v>
      </c>
      <c r="X17777">
        <v>2</v>
      </c>
      <c r="Y17777">
        <v>3</v>
      </c>
      <c r="Z17777">
        <v>10</v>
      </c>
      <c r="AA17777">
        <v>8</v>
      </c>
      <c r="AB17777">
        <v>0</v>
      </c>
      <c r="AC17777">
        <v>2</v>
      </c>
      <c r="AD17777" t="s">
        <v>12581</v>
      </c>
    </row>
    <row r="17778" spans="1:30" x14ac:dyDescent="0.3">
      <c r="A17778">
        <v>36</v>
      </c>
      <c r="B17778" t="s">
        <v>12580</v>
      </c>
      <c r="C17778">
        <v>1223</v>
      </c>
      <c r="D17778" t="s">
        <v>12567</v>
      </c>
      <c r="E17778">
        <v>8</v>
      </c>
      <c r="F17778">
        <v>3</v>
      </c>
      <c r="G17778">
        <v>4</v>
      </c>
      <c r="H17778" t="s">
        <v>5686</v>
      </c>
      <c r="I17778">
        <v>95</v>
      </c>
      <c r="J17778">
        <v>3</v>
      </c>
      <c r="K17778">
        <v>2</v>
      </c>
      <c r="L17778" t="s">
        <v>12578</v>
      </c>
      <c r="M17778">
        <v>3</v>
      </c>
      <c r="N17778" t="s">
        <v>12576</v>
      </c>
      <c r="O17778">
        <v>4197</v>
      </c>
      <c r="P17778">
        <v>18624</v>
      </c>
      <c r="Q17778">
        <v>1</v>
      </c>
      <c r="R17778" t="s">
        <v>5666</v>
      </c>
      <c r="S17778">
        <v>11</v>
      </c>
      <c r="T17778">
        <v>1</v>
      </c>
      <c r="U17778">
        <v>80</v>
      </c>
      <c r="V17778">
        <v>1</v>
      </c>
      <c r="W17778">
        <v>10</v>
      </c>
      <c r="X17778">
        <v>2</v>
      </c>
      <c r="Y17778">
        <v>3</v>
      </c>
      <c r="Z17778">
        <v>10</v>
      </c>
      <c r="AA17778">
        <v>8</v>
      </c>
      <c r="AB17778">
        <v>0</v>
      </c>
      <c r="AC17778">
        <v>2</v>
      </c>
      <c r="AD17778" t="s">
        <v>12581</v>
      </c>
    </row>
    <row r="17779" spans="1:30" x14ac:dyDescent="0.3">
      <c r="A17779">
        <v>36</v>
      </c>
      <c r="B17779" t="s">
        <v>12580</v>
      </c>
      <c r="C17779">
        <v>1223</v>
      </c>
      <c r="D17779" t="s">
        <v>12567</v>
      </c>
      <c r="E17779">
        <v>8</v>
      </c>
      <c r="F17779">
        <v>3</v>
      </c>
      <c r="G17779">
        <v>4</v>
      </c>
      <c r="H17779" t="s">
        <v>5686</v>
      </c>
      <c r="I17779">
        <v>95</v>
      </c>
      <c r="J17779">
        <v>3</v>
      </c>
      <c r="K17779">
        <v>2</v>
      </c>
      <c r="L17779" t="s">
        <v>12578</v>
      </c>
      <c r="M17779">
        <v>3</v>
      </c>
      <c r="N17779" t="s">
        <v>12576</v>
      </c>
      <c r="O17779">
        <v>4197</v>
      </c>
      <c r="P17779">
        <v>18624</v>
      </c>
      <c r="Q17779">
        <v>1</v>
      </c>
      <c r="R17779" t="s">
        <v>5666</v>
      </c>
      <c r="S17779">
        <v>11</v>
      </c>
      <c r="T17779">
        <v>1</v>
      </c>
      <c r="U17779">
        <v>80</v>
      </c>
      <c r="V17779">
        <v>1</v>
      </c>
      <c r="W17779">
        <v>10</v>
      </c>
      <c r="X17779">
        <v>2</v>
      </c>
      <c r="Y17779">
        <v>3</v>
      </c>
      <c r="Z17779">
        <v>10</v>
      </c>
      <c r="AA17779">
        <v>8</v>
      </c>
      <c r="AB17779">
        <v>0</v>
      </c>
      <c r="AC17779">
        <v>2</v>
      </c>
      <c r="AD17779" t="s">
        <v>12581</v>
      </c>
    </row>
    <row r="17780" spans="1:30" x14ac:dyDescent="0.3">
      <c r="A17780">
        <v>31</v>
      </c>
      <c r="B17780" t="s">
        <v>12580</v>
      </c>
      <c r="C17780">
        <v>311</v>
      </c>
      <c r="D17780" t="s">
        <v>12567</v>
      </c>
      <c r="E17780">
        <v>20</v>
      </c>
      <c r="F17780">
        <v>3</v>
      </c>
      <c r="G17780">
        <v>2</v>
      </c>
      <c r="H17780" t="s">
        <v>5686</v>
      </c>
      <c r="I17780">
        <v>30</v>
      </c>
      <c r="J17780">
        <v>3</v>
      </c>
      <c r="K17780">
        <v>2</v>
      </c>
      <c r="L17780" t="s">
        <v>12578</v>
      </c>
      <c r="M17780">
        <v>3</v>
      </c>
      <c r="N17780" t="s">
        <v>12576</v>
      </c>
      <c r="O17780">
        <v>4197</v>
      </c>
      <c r="P17780">
        <v>18624</v>
      </c>
      <c r="Q17780">
        <v>1</v>
      </c>
      <c r="R17780" t="s">
        <v>5666</v>
      </c>
      <c r="S17780">
        <v>11</v>
      </c>
      <c r="T17780">
        <v>1</v>
      </c>
      <c r="U17780">
        <v>80</v>
      </c>
      <c r="V17780">
        <v>1</v>
      </c>
      <c r="W17780">
        <v>10</v>
      </c>
      <c r="X17780">
        <v>2</v>
      </c>
      <c r="Y17780">
        <v>3</v>
      </c>
      <c r="Z17780">
        <v>10</v>
      </c>
      <c r="AA17780">
        <v>8</v>
      </c>
      <c r="AB17780">
        <v>0</v>
      </c>
      <c r="AC17780">
        <v>2</v>
      </c>
      <c r="AD17780" t="s">
        <v>12581</v>
      </c>
    </row>
    <row r="17781" spans="1:30" x14ac:dyDescent="0.3">
      <c r="A17781">
        <v>31</v>
      </c>
      <c r="B17781" t="s">
        <v>12580</v>
      </c>
      <c r="C17781">
        <v>311</v>
      </c>
      <c r="D17781" t="s">
        <v>12567</v>
      </c>
      <c r="E17781">
        <v>20</v>
      </c>
      <c r="F17781">
        <v>3</v>
      </c>
      <c r="G17781">
        <v>2</v>
      </c>
      <c r="H17781" t="s">
        <v>5686</v>
      </c>
      <c r="I17781">
        <v>30</v>
      </c>
      <c r="J17781">
        <v>3</v>
      </c>
      <c r="K17781">
        <v>2</v>
      </c>
      <c r="L17781" t="s">
        <v>12578</v>
      </c>
      <c r="M17781">
        <v>3</v>
      </c>
      <c r="N17781" t="s">
        <v>12576</v>
      </c>
      <c r="O17781">
        <v>4197</v>
      </c>
      <c r="P17781">
        <v>18624</v>
      </c>
      <c r="Q17781">
        <v>1</v>
      </c>
      <c r="R17781" t="s">
        <v>5666</v>
      </c>
      <c r="S17781">
        <v>11</v>
      </c>
      <c r="T17781">
        <v>1</v>
      </c>
      <c r="U17781">
        <v>80</v>
      </c>
      <c r="V17781">
        <v>1</v>
      </c>
      <c r="W17781">
        <v>10</v>
      </c>
      <c r="X17781">
        <v>2</v>
      </c>
      <c r="Y17781">
        <v>3</v>
      </c>
      <c r="Z17781">
        <v>10</v>
      </c>
      <c r="AA17781">
        <v>8</v>
      </c>
      <c r="AB17781">
        <v>0</v>
      </c>
      <c r="AC17781">
        <v>2</v>
      </c>
      <c r="AD17781" t="s">
        <v>12581</v>
      </c>
    </row>
    <row r="17782" spans="1:30" x14ac:dyDescent="0.3">
      <c r="A17782">
        <v>31</v>
      </c>
      <c r="B17782" t="s">
        <v>12580</v>
      </c>
      <c r="C17782">
        <v>311</v>
      </c>
      <c r="D17782" t="s">
        <v>12567</v>
      </c>
      <c r="E17782">
        <v>20</v>
      </c>
      <c r="F17782">
        <v>3</v>
      </c>
      <c r="G17782">
        <v>2</v>
      </c>
      <c r="H17782" t="s">
        <v>5686</v>
      </c>
      <c r="I17782">
        <v>30</v>
      </c>
      <c r="J17782">
        <v>3</v>
      </c>
      <c r="K17782">
        <v>2</v>
      </c>
      <c r="L17782" t="s">
        <v>12578</v>
      </c>
      <c r="M17782">
        <v>3</v>
      </c>
      <c r="N17782" t="s">
        <v>12576</v>
      </c>
      <c r="O17782">
        <v>4197</v>
      </c>
      <c r="P17782">
        <v>18624</v>
      </c>
      <c r="Q17782">
        <v>1</v>
      </c>
      <c r="R17782" t="s">
        <v>5666</v>
      </c>
      <c r="S17782">
        <v>11</v>
      </c>
      <c r="T17782">
        <v>1</v>
      </c>
      <c r="U17782">
        <v>80</v>
      </c>
      <c r="V17782">
        <v>1</v>
      </c>
      <c r="W17782">
        <v>10</v>
      </c>
      <c r="X17782">
        <v>2</v>
      </c>
      <c r="Y17782">
        <v>3</v>
      </c>
      <c r="Z17782">
        <v>10</v>
      </c>
      <c r="AA17782">
        <v>8</v>
      </c>
      <c r="AB17782">
        <v>0</v>
      </c>
      <c r="AC17782">
        <v>2</v>
      </c>
      <c r="AD17782" t="s">
        <v>12581</v>
      </c>
    </row>
    <row r="17783" spans="1:30" x14ac:dyDescent="0.3">
      <c r="A17783">
        <v>36</v>
      </c>
      <c r="B17783" t="s">
        <v>12580</v>
      </c>
      <c r="C17783">
        <v>1223</v>
      </c>
      <c r="D17783" t="s">
        <v>12567</v>
      </c>
      <c r="E17783">
        <v>8</v>
      </c>
      <c r="F17783">
        <v>3</v>
      </c>
      <c r="G17783">
        <v>4</v>
      </c>
      <c r="H17783" t="s">
        <v>5686</v>
      </c>
      <c r="I17783">
        <v>95</v>
      </c>
      <c r="J17783">
        <v>3</v>
      </c>
      <c r="K17783">
        <v>2</v>
      </c>
      <c r="L17783" t="s">
        <v>12578</v>
      </c>
      <c r="M17783">
        <v>3</v>
      </c>
      <c r="N17783" t="s">
        <v>12576</v>
      </c>
      <c r="O17783">
        <v>4197</v>
      </c>
      <c r="P17783">
        <v>18624</v>
      </c>
      <c r="Q17783">
        <v>1</v>
      </c>
      <c r="R17783" t="s">
        <v>5666</v>
      </c>
      <c r="S17783">
        <v>11</v>
      </c>
      <c r="T17783">
        <v>1</v>
      </c>
      <c r="U17783">
        <v>80</v>
      </c>
      <c r="V17783">
        <v>1</v>
      </c>
      <c r="W17783">
        <v>10</v>
      </c>
      <c r="X17783">
        <v>2</v>
      </c>
      <c r="Y17783">
        <v>3</v>
      </c>
      <c r="Z17783">
        <v>10</v>
      </c>
      <c r="AA17783">
        <v>8</v>
      </c>
      <c r="AB17783">
        <v>0</v>
      </c>
      <c r="AC17783">
        <v>2</v>
      </c>
      <c r="AD17783" t="s">
        <v>12581</v>
      </c>
    </row>
    <row r="17784" spans="1:30" x14ac:dyDescent="0.3">
      <c r="A17784">
        <v>36</v>
      </c>
      <c r="B17784" t="s">
        <v>12580</v>
      </c>
      <c r="C17784">
        <v>1223</v>
      </c>
      <c r="D17784" t="s">
        <v>12567</v>
      </c>
      <c r="E17784">
        <v>8</v>
      </c>
      <c r="F17784">
        <v>3</v>
      </c>
      <c r="G17784">
        <v>4</v>
      </c>
      <c r="H17784" t="s">
        <v>5686</v>
      </c>
      <c r="I17784">
        <v>95</v>
      </c>
      <c r="J17784">
        <v>3</v>
      </c>
      <c r="K17784">
        <v>2</v>
      </c>
      <c r="L17784" t="s">
        <v>12578</v>
      </c>
      <c r="M17784">
        <v>3</v>
      </c>
      <c r="N17784" t="s">
        <v>12576</v>
      </c>
      <c r="O17784">
        <v>4197</v>
      </c>
      <c r="P17784">
        <v>18624</v>
      </c>
      <c r="Q17784">
        <v>1</v>
      </c>
      <c r="R17784" t="s">
        <v>5666</v>
      </c>
      <c r="S17784">
        <v>11</v>
      </c>
      <c r="T17784">
        <v>1</v>
      </c>
      <c r="U17784">
        <v>80</v>
      </c>
      <c r="V17784">
        <v>1</v>
      </c>
      <c r="W17784">
        <v>10</v>
      </c>
      <c r="X17784">
        <v>2</v>
      </c>
      <c r="Y17784">
        <v>3</v>
      </c>
      <c r="Z17784">
        <v>10</v>
      </c>
      <c r="AA17784">
        <v>8</v>
      </c>
      <c r="AB17784">
        <v>0</v>
      </c>
      <c r="AC17784">
        <v>2</v>
      </c>
      <c r="AD17784" t="s">
        <v>12581</v>
      </c>
    </row>
    <row r="17785" spans="1:30" x14ac:dyDescent="0.3">
      <c r="A17785">
        <v>31</v>
      </c>
      <c r="B17785" t="s">
        <v>12580</v>
      </c>
      <c r="C17785">
        <v>311</v>
      </c>
      <c r="D17785" t="s">
        <v>12567</v>
      </c>
      <c r="E17785">
        <v>20</v>
      </c>
      <c r="F17785">
        <v>3</v>
      </c>
      <c r="G17785">
        <v>2</v>
      </c>
      <c r="H17785" t="s">
        <v>5686</v>
      </c>
      <c r="I17785">
        <v>30</v>
      </c>
      <c r="J17785">
        <v>3</v>
      </c>
      <c r="K17785">
        <v>2</v>
      </c>
      <c r="L17785" t="s">
        <v>12578</v>
      </c>
      <c r="M17785">
        <v>3</v>
      </c>
      <c r="N17785" t="s">
        <v>12576</v>
      </c>
      <c r="O17785">
        <v>4197</v>
      </c>
      <c r="P17785">
        <v>18624</v>
      </c>
      <c r="Q17785">
        <v>1</v>
      </c>
      <c r="R17785" t="s">
        <v>5666</v>
      </c>
      <c r="S17785">
        <v>11</v>
      </c>
      <c r="T17785">
        <v>1</v>
      </c>
      <c r="U17785">
        <v>80</v>
      </c>
      <c r="V17785">
        <v>1</v>
      </c>
      <c r="W17785">
        <v>10</v>
      </c>
      <c r="X17785">
        <v>2</v>
      </c>
      <c r="Y17785">
        <v>3</v>
      </c>
      <c r="Z17785">
        <v>10</v>
      </c>
      <c r="AA17785">
        <v>8</v>
      </c>
      <c r="AB17785">
        <v>0</v>
      </c>
      <c r="AC17785">
        <v>2</v>
      </c>
      <c r="AD17785" t="s">
        <v>12581</v>
      </c>
    </row>
    <row r="17786" spans="1:30" x14ac:dyDescent="0.3">
      <c r="A17786">
        <v>36</v>
      </c>
      <c r="B17786" t="s">
        <v>12580</v>
      </c>
      <c r="C17786">
        <v>1223</v>
      </c>
      <c r="D17786" t="s">
        <v>12567</v>
      </c>
      <c r="E17786">
        <v>8</v>
      </c>
      <c r="F17786">
        <v>3</v>
      </c>
      <c r="G17786">
        <v>4</v>
      </c>
      <c r="H17786" t="s">
        <v>5686</v>
      </c>
      <c r="I17786">
        <v>95</v>
      </c>
      <c r="J17786">
        <v>3</v>
      </c>
      <c r="K17786">
        <v>2</v>
      </c>
      <c r="L17786" t="s">
        <v>12578</v>
      </c>
      <c r="M17786">
        <v>3</v>
      </c>
      <c r="N17786" t="s">
        <v>12576</v>
      </c>
      <c r="O17786">
        <v>4197</v>
      </c>
      <c r="P17786">
        <v>18624</v>
      </c>
      <c r="Q17786">
        <v>1</v>
      </c>
      <c r="R17786" t="s">
        <v>5666</v>
      </c>
      <c r="S17786">
        <v>11</v>
      </c>
      <c r="T17786">
        <v>1</v>
      </c>
      <c r="U17786">
        <v>80</v>
      </c>
      <c r="V17786">
        <v>1</v>
      </c>
      <c r="W17786">
        <v>10</v>
      </c>
      <c r="X17786">
        <v>2</v>
      </c>
      <c r="Y17786">
        <v>3</v>
      </c>
      <c r="Z17786">
        <v>10</v>
      </c>
      <c r="AA17786">
        <v>8</v>
      </c>
      <c r="AB17786">
        <v>0</v>
      </c>
      <c r="AC17786">
        <v>2</v>
      </c>
      <c r="AD17786" t="s">
        <v>12581</v>
      </c>
    </row>
    <row r="17787" spans="1:30" x14ac:dyDescent="0.3">
      <c r="A17787">
        <v>36</v>
      </c>
      <c r="B17787" t="s">
        <v>12580</v>
      </c>
      <c r="C17787">
        <v>1223</v>
      </c>
      <c r="D17787" t="s">
        <v>12567</v>
      </c>
      <c r="E17787">
        <v>8</v>
      </c>
      <c r="F17787">
        <v>3</v>
      </c>
      <c r="G17787">
        <v>4</v>
      </c>
      <c r="H17787" t="s">
        <v>5686</v>
      </c>
      <c r="I17787">
        <v>95</v>
      </c>
      <c r="J17787">
        <v>3</v>
      </c>
      <c r="K17787">
        <v>2</v>
      </c>
      <c r="L17787" t="s">
        <v>12578</v>
      </c>
      <c r="M17787">
        <v>3</v>
      </c>
      <c r="N17787" t="s">
        <v>12576</v>
      </c>
      <c r="O17787">
        <v>4197</v>
      </c>
      <c r="P17787">
        <v>18624</v>
      </c>
      <c r="Q17787">
        <v>1</v>
      </c>
      <c r="R17787" t="s">
        <v>5666</v>
      </c>
      <c r="S17787">
        <v>11</v>
      </c>
      <c r="T17787">
        <v>1</v>
      </c>
      <c r="U17787">
        <v>80</v>
      </c>
      <c r="V17787">
        <v>1</v>
      </c>
      <c r="W17787">
        <v>10</v>
      </c>
      <c r="X17787">
        <v>2</v>
      </c>
      <c r="Y17787">
        <v>3</v>
      </c>
      <c r="Z17787">
        <v>10</v>
      </c>
      <c r="AA17787">
        <v>8</v>
      </c>
      <c r="AB17787">
        <v>0</v>
      </c>
      <c r="AC17787">
        <v>2</v>
      </c>
      <c r="AD17787" t="s">
        <v>12581</v>
      </c>
    </row>
    <row r="17788" spans="1:30" x14ac:dyDescent="0.3">
      <c r="A17788">
        <v>31</v>
      </c>
      <c r="B17788" t="s">
        <v>12580</v>
      </c>
      <c r="C17788">
        <v>311</v>
      </c>
      <c r="D17788" t="s">
        <v>12567</v>
      </c>
      <c r="E17788">
        <v>20</v>
      </c>
      <c r="F17788">
        <v>3</v>
      </c>
      <c r="G17788">
        <v>2</v>
      </c>
      <c r="H17788" t="s">
        <v>5686</v>
      </c>
      <c r="I17788">
        <v>30</v>
      </c>
      <c r="J17788">
        <v>3</v>
      </c>
      <c r="K17788">
        <v>2</v>
      </c>
      <c r="L17788" t="s">
        <v>12578</v>
      </c>
      <c r="M17788">
        <v>3</v>
      </c>
      <c r="N17788" t="s">
        <v>12576</v>
      </c>
      <c r="O17788">
        <v>4197</v>
      </c>
      <c r="P17788">
        <v>18624</v>
      </c>
      <c r="Q17788">
        <v>1</v>
      </c>
      <c r="R17788" t="s">
        <v>5666</v>
      </c>
      <c r="S17788">
        <v>11</v>
      </c>
      <c r="T17788">
        <v>1</v>
      </c>
      <c r="U17788">
        <v>80</v>
      </c>
      <c r="V17788">
        <v>1</v>
      </c>
      <c r="W17788">
        <v>10</v>
      </c>
      <c r="X17788">
        <v>2</v>
      </c>
      <c r="Y17788">
        <v>3</v>
      </c>
      <c r="Z17788">
        <v>10</v>
      </c>
      <c r="AA17788">
        <v>8</v>
      </c>
      <c r="AB17788">
        <v>0</v>
      </c>
      <c r="AC17788">
        <v>2</v>
      </c>
      <c r="AD17788" t="s">
        <v>12581</v>
      </c>
    </row>
    <row r="17789" spans="1:30" x14ac:dyDescent="0.3">
      <c r="A17789">
        <v>31</v>
      </c>
      <c r="B17789" t="s">
        <v>12580</v>
      </c>
      <c r="C17789">
        <v>311</v>
      </c>
      <c r="D17789" t="s">
        <v>12567</v>
      </c>
      <c r="E17789">
        <v>20</v>
      </c>
      <c r="F17789">
        <v>3</v>
      </c>
      <c r="G17789">
        <v>2</v>
      </c>
      <c r="H17789" t="s">
        <v>5686</v>
      </c>
      <c r="I17789">
        <v>30</v>
      </c>
      <c r="J17789">
        <v>3</v>
      </c>
      <c r="K17789">
        <v>2</v>
      </c>
      <c r="L17789" t="s">
        <v>12578</v>
      </c>
      <c r="M17789">
        <v>3</v>
      </c>
      <c r="N17789" t="s">
        <v>12576</v>
      </c>
      <c r="O17789">
        <v>4197</v>
      </c>
      <c r="P17789">
        <v>18624</v>
      </c>
      <c r="Q17789">
        <v>1</v>
      </c>
      <c r="R17789" t="s">
        <v>5666</v>
      </c>
      <c r="S17789">
        <v>11</v>
      </c>
      <c r="T17789">
        <v>1</v>
      </c>
      <c r="U17789">
        <v>80</v>
      </c>
      <c r="V17789">
        <v>1</v>
      </c>
      <c r="W17789">
        <v>10</v>
      </c>
      <c r="X17789">
        <v>2</v>
      </c>
      <c r="Y17789">
        <v>3</v>
      </c>
      <c r="Z17789">
        <v>10</v>
      </c>
      <c r="AA17789">
        <v>8</v>
      </c>
      <c r="AB17789">
        <v>0</v>
      </c>
      <c r="AC17789">
        <v>2</v>
      </c>
      <c r="AD17789" t="s">
        <v>12581</v>
      </c>
    </row>
    <row r="17790" spans="1:30" x14ac:dyDescent="0.3">
      <c r="A17790">
        <v>31</v>
      </c>
      <c r="B17790" t="s">
        <v>12580</v>
      </c>
      <c r="C17790">
        <v>311</v>
      </c>
      <c r="D17790" t="s">
        <v>12567</v>
      </c>
      <c r="E17790">
        <v>20</v>
      </c>
      <c r="F17790">
        <v>3</v>
      </c>
      <c r="G17790">
        <v>2</v>
      </c>
      <c r="H17790" t="s">
        <v>5686</v>
      </c>
      <c r="I17790">
        <v>30</v>
      </c>
      <c r="J17790">
        <v>3</v>
      </c>
      <c r="K17790">
        <v>2</v>
      </c>
      <c r="L17790" t="s">
        <v>12578</v>
      </c>
      <c r="M17790">
        <v>3</v>
      </c>
      <c r="N17790" t="s">
        <v>12576</v>
      </c>
      <c r="O17790">
        <v>4197</v>
      </c>
      <c r="P17790">
        <v>18624</v>
      </c>
      <c r="Q17790">
        <v>1</v>
      </c>
      <c r="R17790" t="s">
        <v>5666</v>
      </c>
      <c r="S17790">
        <v>11</v>
      </c>
      <c r="T17790">
        <v>1</v>
      </c>
      <c r="U17790">
        <v>80</v>
      </c>
      <c r="V17790">
        <v>1</v>
      </c>
      <c r="W17790">
        <v>10</v>
      </c>
      <c r="X17790">
        <v>2</v>
      </c>
      <c r="Y17790">
        <v>3</v>
      </c>
      <c r="Z17790">
        <v>10</v>
      </c>
      <c r="AA17790">
        <v>8</v>
      </c>
      <c r="AB17790">
        <v>0</v>
      </c>
      <c r="AC17790">
        <v>2</v>
      </c>
      <c r="AD17790" t="s">
        <v>12581</v>
      </c>
    </row>
    <row r="17791" spans="1:30" x14ac:dyDescent="0.3">
      <c r="A17791">
        <v>36</v>
      </c>
      <c r="B17791" t="s">
        <v>12580</v>
      </c>
      <c r="C17791">
        <v>1223</v>
      </c>
      <c r="D17791" t="s">
        <v>12567</v>
      </c>
      <c r="E17791">
        <v>8</v>
      </c>
      <c r="F17791">
        <v>3</v>
      </c>
      <c r="G17791">
        <v>4</v>
      </c>
      <c r="H17791" t="s">
        <v>5686</v>
      </c>
      <c r="I17791">
        <v>95</v>
      </c>
      <c r="J17791">
        <v>3</v>
      </c>
      <c r="K17791">
        <v>2</v>
      </c>
      <c r="L17791" t="s">
        <v>12578</v>
      </c>
      <c r="M17791">
        <v>3</v>
      </c>
      <c r="N17791" t="s">
        <v>12576</v>
      </c>
      <c r="O17791">
        <v>4197</v>
      </c>
      <c r="P17791">
        <v>18624</v>
      </c>
      <c r="Q17791">
        <v>1</v>
      </c>
      <c r="R17791" t="s">
        <v>5666</v>
      </c>
      <c r="S17791">
        <v>11</v>
      </c>
      <c r="T17791">
        <v>1</v>
      </c>
      <c r="U17791">
        <v>80</v>
      </c>
      <c r="V17791">
        <v>1</v>
      </c>
      <c r="W17791">
        <v>10</v>
      </c>
      <c r="X17791">
        <v>2</v>
      </c>
      <c r="Y17791">
        <v>3</v>
      </c>
      <c r="Z17791">
        <v>10</v>
      </c>
      <c r="AA17791">
        <v>8</v>
      </c>
      <c r="AB17791">
        <v>0</v>
      </c>
      <c r="AC17791">
        <v>2</v>
      </c>
      <c r="AD17791" t="s">
        <v>12581</v>
      </c>
    </row>
    <row r="17792" spans="1:30" x14ac:dyDescent="0.3">
      <c r="A17792">
        <v>36</v>
      </c>
      <c r="B17792" t="s">
        <v>12580</v>
      </c>
      <c r="C17792">
        <v>1223</v>
      </c>
      <c r="D17792" t="s">
        <v>12567</v>
      </c>
      <c r="E17792">
        <v>8</v>
      </c>
      <c r="F17792">
        <v>3</v>
      </c>
      <c r="G17792">
        <v>4</v>
      </c>
      <c r="H17792" t="s">
        <v>5686</v>
      </c>
      <c r="I17792">
        <v>95</v>
      </c>
      <c r="J17792">
        <v>3</v>
      </c>
      <c r="K17792">
        <v>2</v>
      </c>
      <c r="L17792" t="s">
        <v>12578</v>
      </c>
      <c r="M17792">
        <v>3</v>
      </c>
      <c r="N17792" t="s">
        <v>12576</v>
      </c>
      <c r="O17792">
        <v>4197</v>
      </c>
      <c r="P17792">
        <v>18624</v>
      </c>
      <c r="Q17792">
        <v>1</v>
      </c>
      <c r="R17792" t="s">
        <v>5666</v>
      </c>
      <c r="S17792">
        <v>11</v>
      </c>
      <c r="T17792">
        <v>1</v>
      </c>
      <c r="U17792">
        <v>80</v>
      </c>
      <c r="V17792">
        <v>1</v>
      </c>
      <c r="W17792">
        <v>10</v>
      </c>
      <c r="X17792">
        <v>2</v>
      </c>
      <c r="Y17792">
        <v>3</v>
      </c>
      <c r="Z17792">
        <v>10</v>
      </c>
      <c r="AA17792">
        <v>8</v>
      </c>
      <c r="AB17792">
        <v>0</v>
      </c>
      <c r="AC17792">
        <v>2</v>
      </c>
      <c r="AD17792" t="s">
        <v>12581</v>
      </c>
    </row>
    <row r="17793" spans="1:30" x14ac:dyDescent="0.3">
      <c r="A17793">
        <v>34</v>
      </c>
      <c r="B17793" t="s">
        <v>12580</v>
      </c>
      <c r="C17793">
        <v>1480</v>
      </c>
      <c r="D17793" t="s">
        <v>12583</v>
      </c>
      <c r="E17793">
        <v>4</v>
      </c>
      <c r="F17793">
        <v>3</v>
      </c>
      <c r="G17793">
        <v>3</v>
      </c>
      <c r="H17793" t="s">
        <v>5686</v>
      </c>
      <c r="I17793">
        <v>30</v>
      </c>
      <c r="J17793">
        <v>3</v>
      </c>
      <c r="K17793">
        <v>3</v>
      </c>
      <c r="L17793" t="s">
        <v>12586</v>
      </c>
      <c r="M17793">
        <v>4</v>
      </c>
      <c r="N17793" t="s">
        <v>12569</v>
      </c>
      <c r="O17793">
        <v>9713</v>
      </c>
      <c r="P17793">
        <v>24444</v>
      </c>
      <c r="Q17793">
        <v>2</v>
      </c>
      <c r="R17793" t="s">
        <v>12579</v>
      </c>
      <c r="S17793">
        <v>13</v>
      </c>
      <c r="T17793">
        <v>4</v>
      </c>
      <c r="U17793">
        <v>80</v>
      </c>
      <c r="V17793">
        <v>3</v>
      </c>
      <c r="W17793">
        <v>9</v>
      </c>
      <c r="X17793">
        <v>3</v>
      </c>
      <c r="Y17793">
        <v>3</v>
      </c>
      <c r="Z17793">
        <v>5</v>
      </c>
      <c r="AA17793">
        <v>3</v>
      </c>
      <c r="AB17793">
        <v>1</v>
      </c>
      <c r="AC17793">
        <v>0</v>
      </c>
      <c r="AD17793" t="s">
        <v>12581</v>
      </c>
    </row>
    <row r="17794" spans="1:30" x14ac:dyDescent="0.3">
      <c r="A17794">
        <v>23</v>
      </c>
      <c r="B17794" t="s">
        <v>12580</v>
      </c>
      <c r="C17794">
        <v>541</v>
      </c>
      <c r="D17794" t="s">
        <v>12583</v>
      </c>
      <c r="E17794">
        <v>2</v>
      </c>
      <c r="F17794">
        <v>1</v>
      </c>
      <c r="G17794">
        <v>4</v>
      </c>
      <c r="H17794" t="s">
        <v>5686</v>
      </c>
      <c r="I17794">
        <v>95</v>
      </c>
      <c r="J17794">
        <v>3</v>
      </c>
      <c r="K17794">
        <v>3</v>
      </c>
      <c r="L17794" t="s">
        <v>12586</v>
      </c>
      <c r="M17794">
        <v>4</v>
      </c>
      <c r="N17794" t="s">
        <v>12569</v>
      </c>
      <c r="O17794">
        <v>9713</v>
      </c>
      <c r="P17794">
        <v>24444</v>
      </c>
      <c r="Q17794">
        <v>2</v>
      </c>
      <c r="R17794" t="s">
        <v>12579</v>
      </c>
      <c r="S17794">
        <v>13</v>
      </c>
      <c r="T17794">
        <v>4</v>
      </c>
      <c r="U17794">
        <v>80</v>
      </c>
      <c r="V17794">
        <v>3</v>
      </c>
      <c r="W17794">
        <v>9</v>
      </c>
      <c r="X17794">
        <v>3</v>
      </c>
      <c r="Y17794">
        <v>3</v>
      </c>
      <c r="Z17794">
        <v>5</v>
      </c>
      <c r="AA17794">
        <v>3</v>
      </c>
      <c r="AB17794">
        <v>1</v>
      </c>
      <c r="AC17794">
        <v>0</v>
      </c>
      <c r="AD17794" t="s">
        <v>12581</v>
      </c>
    </row>
    <row r="17795" spans="1:30" x14ac:dyDescent="0.3">
      <c r="A17795">
        <v>23</v>
      </c>
      <c r="B17795" t="s">
        <v>12580</v>
      </c>
      <c r="C17795">
        <v>541</v>
      </c>
      <c r="D17795" t="s">
        <v>12583</v>
      </c>
      <c r="E17795">
        <v>2</v>
      </c>
      <c r="F17795">
        <v>1</v>
      </c>
      <c r="G17795">
        <v>4</v>
      </c>
      <c r="H17795" t="s">
        <v>5686</v>
      </c>
      <c r="I17795">
        <v>95</v>
      </c>
      <c r="J17795">
        <v>3</v>
      </c>
      <c r="K17795">
        <v>3</v>
      </c>
      <c r="L17795" t="s">
        <v>12586</v>
      </c>
      <c r="M17795">
        <v>4</v>
      </c>
      <c r="N17795" t="s">
        <v>12569</v>
      </c>
      <c r="O17795">
        <v>9713</v>
      </c>
      <c r="P17795">
        <v>24444</v>
      </c>
      <c r="Q17795">
        <v>4</v>
      </c>
      <c r="R17795" t="s">
        <v>12579</v>
      </c>
      <c r="S17795">
        <v>13</v>
      </c>
      <c r="T17795">
        <v>4</v>
      </c>
      <c r="U17795">
        <v>80</v>
      </c>
      <c r="V17795">
        <v>3</v>
      </c>
      <c r="W17795">
        <v>9</v>
      </c>
      <c r="X17795">
        <v>3</v>
      </c>
      <c r="Y17795">
        <v>3</v>
      </c>
      <c r="Z17795">
        <v>5</v>
      </c>
      <c r="AA17795">
        <v>3</v>
      </c>
      <c r="AB17795">
        <v>1</v>
      </c>
      <c r="AC17795">
        <v>0</v>
      </c>
      <c r="AD17795" t="s">
        <v>12581</v>
      </c>
    </row>
    <row r="17796" spans="1:30" x14ac:dyDescent="0.3">
      <c r="A17796">
        <v>34</v>
      </c>
      <c r="B17796" t="s">
        <v>12580</v>
      </c>
      <c r="C17796">
        <v>1480</v>
      </c>
      <c r="D17796" t="s">
        <v>12583</v>
      </c>
      <c r="E17796">
        <v>4</v>
      </c>
      <c r="F17796">
        <v>3</v>
      </c>
      <c r="G17796">
        <v>3</v>
      </c>
      <c r="H17796" t="s">
        <v>5686</v>
      </c>
      <c r="I17796">
        <v>30</v>
      </c>
      <c r="J17796">
        <v>3</v>
      </c>
      <c r="K17796">
        <v>3</v>
      </c>
      <c r="L17796" t="s">
        <v>12586</v>
      </c>
      <c r="M17796">
        <v>4</v>
      </c>
      <c r="N17796" t="s">
        <v>12569</v>
      </c>
      <c r="O17796">
        <v>9713</v>
      </c>
      <c r="P17796">
        <v>24444</v>
      </c>
      <c r="Q17796">
        <v>5</v>
      </c>
      <c r="R17796" t="s">
        <v>12579</v>
      </c>
      <c r="S17796">
        <v>13</v>
      </c>
      <c r="T17796">
        <v>4</v>
      </c>
      <c r="U17796">
        <v>80</v>
      </c>
      <c r="V17796">
        <v>3</v>
      </c>
      <c r="W17796">
        <v>9</v>
      </c>
      <c r="X17796">
        <v>3</v>
      </c>
      <c r="Y17796">
        <v>3</v>
      </c>
      <c r="Z17796">
        <v>5</v>
      </c>
      <c r="AA17796">
        <v>3</v>
      </c>
      <c r="AB17796">
        <v>1</v>
      </c>
      <c r="AC17796">
        <v>0</v>
      </c>
      <c r="AD17796" t="s">
        <v>12581</v>
      </c>
    </row>
    <row r="17797" spans="1:30" x14ac:dyDescent="0.3">
      <c r="A17797">
        <v>23</v>
      </c>
      <c r="B17797" t="s">
        <v>12580</v>
      </c>
      <c r="C17797">
        <v>541</v>
      </c>
      <c r="D17797" t="s">
        <v>12583</v>
      </c>
      <c r="E17797">
        <v>2</v>
      </c>
      <c r="F17797">
        <v>1</v>
      </c>
      <c r="G17797">
        <v>4</v>
      </c>
      <c r="H17797" t="s">
        <v>5686</v>
      </c>
      <c r="I17797">
        <v>95</v>
      </c>
      <c r="J17797">
        <v>3</v>
      </c>
      <c r="K17797">
        <v>3</v>
      </c>
      <c r="L17797" t="s">
        <v>12568</v>
      </c>
      <c r="M17797">
        <v>4</v>
      </c>
      <c r="N17797" t="s">
        <v>12569</v>
      </c>
      <c r="O17797">
        <v>9713</v>
      </c>
      <c r="P17797">
        <v>12828</v>
      </c>
      <c r="Q17797">
        <v>2</v>
      </c>
      <c r="R17797" t="s">
        <v>12579</v>
      </c>
      <c r="S17797">
        <v>13</v>
      </c>
      <c r="T17797">
        <v>4</v>
      </c>
      <c r="U17797">
        <v>80</v>
      </c>
      <c r="V17797">
        <v>1</v>
      </c>
      <c r="W17797">
        <v>9</v>
      </c>
      <c r="X17797">
        <v>3</v>
      </c>
      <c r="Y17797">
        <v>3</v>
      </c>
      <c r="Z17797">
        <v>5</v>
      </c>
      <c r="AA17797">
        <v>3</v>
      </c>
      <c r="AB17797">
        <v>1</v>
      </c>
      <c r="AC17797">
        <v>0</v>
      </c>
      <c r="AD17797" t="s">
        <v>12575</v>
      </c>
    </row>
    <row r="17798" spans="1:30" x14ac:dyDescent="0.3">
      <c r="A17798">
        <v>23</v>
      </c>
      <c r="B17798" t="s">
        <v>12580</v>
      </c>
      <c r="C17798">
        <v>541</v>
      </c>
      <c r="D17798" t="s">
        <v>12583</v>
      </c>
      <c r="E17798">
        <v>2</v>
      </c>
      <c r="F17798">
        <v>1</v>
      </c>
      <c r="G17798">
        <v>4</v>
      </c>
      <c r="H17798" t="s">
        <v>5686</v>
      </c>
      <c r="I17798">
        <v>95</v>
      </c>
      <c r="J17798">
        <v>3</v>
      </c>
      <c r="K17798">
        <v>3</v>
      </c>
      <c r="L17798" t="s">
        <v>12586</v>
      </c>
      <c r="M17798">
        <v>4</v>
      </c>
      <c r="N17798" t="s">
        <v>12576</v>
      </c>
      <c r="O17798">
        <v>9713</v>
      </c>
      <c r="P17798">
        <v>13535</v>
      </c>
      <c r="Q17798">
        <v>4</v>
      </c>
      <c r="R17798" t="s">
        <v>12579</v>
      </c>
      <c r="S17798">
        <v>13</v>
      </c>
      <c r="T17798">
        <v>4</v>
      </c>
      <c r="U17798">
        <v>80</v>
      </c>
      <c r="V17798">
        <v>1</v>
      </c>
      <c r="W17798">
        <v>9</v>
      </c>
      <c r="X17798">
        <v>3</v>
      </c>
      <c r="Y17798">
        <v>3</v>
      </c>
      <c r="Z17798">
        <v>5</v>
      </c>
      <c r="AA17798">
        <v>3</v>
      </c>
      <c r="AB17798">
        <v>1</v>
      </c>
      <c r="AC17798">
        <v>0</v>
      </c>
      <c r="AD17798" t="s">
        <v>12570</v>
      </c>
    </row>
    <row r="17799" spans="1:30" x14ac:dyDescent="0.3">
      <c r="A17799">
        <v>34</v>
      </c>
      <c r="B17799" t="s">
        <v>12580</v>
      </c>
      <c r="C17799">
        <v>1480</v>
      </c>
      <c r="D17799" t="s">
        <v>12583</v>
      </c>
      <c r="E17799">
        <v>4</v>
      </c>
      <c r="F17799">
        <v>3</v>
      </c>
      <c r="G17799">
        <v>3</v>
      </c>
      <c r="H17799" t="s">
        <v>5686</v>
      </c>
      <c r="I17799">
        <v>30</v>
      </c>
      <c r="J17799">
        <v>3</v>
      </c>
      <c r="K17799">
        <v>3</v>
      </c>
      <c r="L17799" t="s">
        <v>12586</v>
      </c>
      <c r="M17799">
        <v>4</v>
      </c>
      <c r="N17799" t="s">
        <v>12569</v>
      </c>
      <c r="O17799">
        <v>9713</v>
      </c>
      <c r="P17799">
        <v>24444</v>
      </c>
      <c r="Q17799">
        <v>2</v>
      </c>
      <c r="R17799" t="s">
        <v>12579</v>
      </c>
      <c r="S17799">
        <v>13</v>
      </c>
      <c r="T17799">
        <v>4</v>
      </c>
      <c r="U17799">
        <v>80</v>
      </c>
      <c r="V17799">
        <v>3</v>
      </c>
      <c r="W17799">
        <v>9</v>
      </c>
      <c r="X17799">
        <v>3</v>
      </c>
      <c r="Y17799">
        <v>3</v>
      </c>
      <c r="Z17799">
        <v>5</v>
      </c>
      <c r="AA17799">
        <v>3</v>
      </c>
      <c r="AB17799">
        <v>1</v>
      </c>
      <c r="AC17799">
        <v>0</v>
      </c>
      <c r="AD17799" t="s">
        <v>12581</v>
      </c>
    </row>
    <row r="17800" spans="1:30" x14ac:dyDescent="0.3">
      <c r="A17800">
        <v>34</v>
      </c>
      <c r="B17800" t="s">
        <v>12580</v>
      </c>
      <c r="C17800">
        <v>1480</v>
      </c>
      <c r="D17800" t="s">
        <v>12583</v>
      </c>
      <c r="E17800">
        <v>4</v>
      </c>
      <c r="F17800">
        <v>3</v>
      </c>
      <c r="G17800">
        <v>3</v>
      </c>
      <c r="H17800" t="s">
        <v>5686</v>
      </c>
      <c r="I17800">
        <v>30</v>
      </c>
      <c r="J17800">
        <v>3</v>
      </c>
      <c r="K17800">
        <v>3</v>
      </c>
      <c r="L17800" t="s">
        <v>12586</v>
      </c>
      <c r="M17800">
        <v>4</v>
      </c>
      <c r="N17800" t="s">
        <v>12569</v>
      </c>
      <c r="O17800">
        <v>9713</v>
      </c>
      <c r="P17800">
        <v>24444</v>
      </c>
      <c r="Q17800">
        <v>5</v>
      </c>
      <c r="R17800" t="s">
        <v>12579</v>
      </c>
      <c r="S17800">
        <v>13</v>
      </c>
      <c r="T17800">
        <v>4</v>
      </c>
      <c r="U17800">
        <v>80</v>
      </c>
      <c r="V17800">
        <v>3</v>
      </c>
      <c r="W17800">
        <v>9</v>
      </c>
      <c r="X17800">
        <v>3</v>
      </c>
      <c r="Y17800">
        <v>3</v>
      </c>
      <c r="Z17800">
        <v>5</v>
      </c>
      <c r="AA17800">
        <v>3</v>
      </c>
      <c r="AB17800">
        <v>1</v>
      </c>
      <c r="AC17800">
        <v>0</v>
      </c>
      <c r="AD17800" t="s">
        <v>12581</v>
      </c>
    </row>
    <row r="17801" spans="1:30" x14ac:dyDescent="0.3">
      <c r="A17801">
        <v>34</v>
      </c>
      <c r="B17801" t="s">
        <v>12580</v>
      </c>
      <c r="C17801">
        <v>1480</v>
      </c>
      <c r="D17801" t="s">
        <v>12583</v>
      </c>
      <c r="E17801">
        <v>4</v>
      </c>
      <c r="F17801">
        <v>3</v>
      </c>
      <c r="G17801">
        <v>3</v>
      </c>
      <c r="H17801" t="s">
        <v>5686</v>
      </c>
      <c r="I17801">
        <v>30</v>
      </c>
      <c r="J17801">
        <v>3</v>
      </c>
      <c r="K17801">
        <v>3</v>
      </c>
      <c r="L17801" t="s">
        <v>12586</v>
      </c>
      <c r="M17801">
        <v>4</v>
      </c>
      <c r="N17801" t="s">
        <v>12569</v>
      </c>
      <c r="O17801">
        <v>9713</v>
      </c>
      <c r="P17801">
        <v>24444</v>
      </c>
      <c r="Q17801">
        <v>2</v>
      </c>
      <c r="R17801" t="s">
        <v>12579</v>
      </c>
      <c r="S17801">
        <v>13</v>
      </c>
      <c r="T17801">
        <v>4</v>
      </c>
      <c r="U17801">
        <v>80</v>
      </c>
      <c r="V17801">
        <v>3</v>
      </c>
      <c r="W17801">
        <v>9</v>
      </c>
      <c r="X17801">
        <v>3</v>
      </c>
      <c r="Y17801">
        <v>3</v>
      </c>
      <c r="Z17801">
        <v>5</v>
      </c>
      <c r="AA17801">
        <v>3</v>
      </c>
      <c r="AB17801">
        <v>1</v>
      </c>
      <c r="AC17801">
        <v>0</v>
      </c>
      <c r="AD17801" t="s">
        <v>12581</v>
      </c>
    </row>
    <row r="17802" spans="1:30" x14ac:dyDescent="0.3">
      <c r="A17802">
        <v>23</v>
      </c>
      <c r="B17802" t="s">
        <v>12580</v>
      </c>
      <c r="C17802">
        <v>541</v>
      </c>
      <c r="D17802" t="s">
        <v>12583</v>
      </c>
      <c r="E17802">
        <v>2</v>
      </c>
      <c r="F17802">
        <v>1</v>
      </c>
      <c r="G17802">
        <v>4</v>
      </c>
      <c r="H17802" t="s">
        <v>5686</v>
      </c>
      <c r="I17802">
        <v>95</v>
      </c>
      <c r="J17802">
        <v>3</v>
      </c>
      <c r="K17802">
        <v>3</v>
      </c>
      <c r="L17802" t="s">
        <v>12586</v>
      </c>
      <c r="M17802">
        <v>4</v>
      </c>
      <c r="N17802" t="s">
        <v>12569</v>
      </c>
      <c r="O17802">
        <v>9713</v>
      </c>
      <c r="P17802">
        <v>24444</v>
      </c>
      <c r="Q17802">
        <v>2</v>
      </c>
      <c r="R17802" t="s">
        <v>12579</v>
      </c>
      <c r="S17802">
        <v>13</v>
      </c>
      <c r="T17802">
        <v>4</v>
      </c>
      <c r="U17802">
        <v>80</v>
      </c>
      <c r="V17802">
        <v>3</v>
      </c>
      <c r="W17802">
        <v>9</v>
      </c>
      <c r="X17802">
        <v>3</v>
      </c>
      <c r="Y17802">
        <v>3</v>
      </c>
      <c r="Z17802">
        <v>5</v>
      </c>
      <c r="AA17802">
        <v>3</v>
      </c>
      <c r="AB17802">
        <v>1</v>
      </c>
      <c r="AC17802">
        <v>0</v>
      </c>
      <c r="AD17802" t="s">
        <v>12581</v>
      </c>
    </row>
    <row r="17803" spans="1:30" x14ac:dyDescent="0.3">
      <c r="A17803">
        <v>23</v>
      </c>
      <c r="B17803" t="s">
        <v>12580</v>
      </c>
      <c r="C17803">
        <v>541</v>
      </c>
      <c r="D17803" t="s">
        <v>12583</v>
      </c>
      <c r="E17803">
        <v>2</v>
      </c>
      <c r="F17803">
        <v>1</v>
      </c>
      <c r="G17803">
        <v>4</v>
      </c>
      <c r="H17803" t="s">
        <v>5686</v>
      </c>
      <c r="I17803">
        <v>95</v>
      </c>
      <c r="J17803">
        <v>3</v>
      </c>
      <c r="K17803">
        <v>3</v>
      </c>
      <c r="L17803" t="s">
        <v>12586</v>
      </c>
      <c r="M17803">
        <v>4</v>
      </c>
      <c r="N17803" t="s">
        <v>12569</v>
      </c>
      <c r="O17803">
        <v>9713</v>
      </c>
      <c r="P17803">
        <v>24444</v>
      </c>
      <c r="Q17803">
        <v>4</v>
      </c>
      <c r="R17803" t="s">
        <v>12579</v>
      </c>
      <c r="S17803">
        <v>13</v>
      </c>
      <c r="T17803">
        <v>4</v>
      </c>
      <c r="U17803">
        <v>80</v>
      </c>
      <c r="V17803">
        <v>3</v>
      </c>
      <c r="W17803">
        <v>9</v>
      </c>
      <c r="X17803">
        <v>3</v>
      </c>
      <c r="Y17803">
        <v>3</v>
      </c>
      <c r="Z17803">
        <v>5</v>
      </c>
      <c r="AA17803">
        <v>3</v>
      </c>
      <c r="AB17803">
        <v>1</v>
      </c>
      <c r="AC17803">
        <v>0</v>
      </c>
      <c r="AD17803" t="s">
        <v>12581</v>
      </c>
    </row>
    <row r="17804" spans="1:30" x14ac:dyDescent="0.3">
      <c r="A17804">
        <v>34</v>
      </c>
      <c r="B17804" t="s">
        <v>12580</v>
      </c>
      <c r="C17804">
        <v>1480</v>
      </c>
      <c r="D17804" t="s">
        <v>12583</v>
      </c>
      <c r="E17804">
        <v>4</v>
      </c>
      <c r="F17804">
        <v>3</v>
      </c>
      <c r="G17804">
        <v>3</v>
      </c>
      <c r="H17804" t="s">
        <v>5686</v>
      </c>
      <c r="I17804">
        <v>30</v>
      </c>
      <c r="J17804">
        <v>3</v>
      </c>
      <c r="K17804">
        <v>3</v>
      </c>
      <c r="L17804" t="s">
        <v>12586</v>
      </c>
      <c r="M17804">
        <v>4</v>
      </c>
      <c r="N17804" t="s">
        <v>12569</v>
      </c>
      <c r="O17804">
        <v>9713</v>
      </c>
      <c r="P17804">
        <v>24444</v>
      </c>
      <c r="Q17804">
        <v>5</v>
      </c>
      <c r="R17804" t="s">
        <v>12579</v>
      </c>
      <c r="S17804">
        <v>13</v>
      </c>
      <c r="T17804">
        <v>4</v>
      </c>
      <c r="U17804">
        <v>80</v>
      </c>
      <c r="V17804">
        <v>3</v>
      </c>
      <c r="W17804">
        <v>9</v>
      </c>
      <c r="X17804">
        <v>3</v>
      </c>
      <c r="Y17804">
        <v>3</v>
      </c>
      <c r="Z17804">
        <v>5</v>
      </c>
      <c r="AA17804">
        <v>3</v>
      </c>
      <c r="AB17804">
        <v>1</v>
      </c>
      <c r="AC17804">
        <v>0</v>
      </c>
      <c r="AD17804" t="s">
        <v>12581</v>
      </c>
    </row>
    <row r="17805" spans="1:30" x14ac:dyDescent="0.3">
      <c r="A17805">
        <v>23</v>
      </c>
      <c r="B17805" t="s">
        <v>12580</v>
      </c>
      <c r="C17805">
        <v>541</v>
      </c>
      <c r="D17805" t="s">
        <v>12583</v>
      </c>
      <c r="E17805">
        <v>2</v>
      </c>
      <c r="F17805">
        <v>1</v>
      </c>
      <c r="G17805">
        <v>4</v>
      </c>
      <c r="H17805" t="s">
        <v>5686</v>
      </c>
      <c r="I17805">
        <v>95</v>
      </c>
      <c r="J17805">
        <v>3</v>
      </c>
      <c r="K17805">
        <v>3</v>
      </c>
      <c r="L17805" t="s">
        <v>12568</v>
      </c>
      <c r="M17805">
        <v>4</v>
      </c>
      <c r="N17805" t="s">
        <v>12569</v>
      </c>
      <c r="O17805">
        <v>9713</v>
      </c>
      <c r="P17805">
        <v>12828</v>
      </c>
      <c r="Q17805">
        <v>2</v>
      </c>
      <c r="R17805" t="s">
        <v>12579</v>
      </c>
      <c r="S17805">
        <v>13</v>
      </c>
      <c r="T17805">
        <v>4</v>
      </c>
      <c r="U17805">
        <v>80</v>
      </c>
      <c r="V17805">
        <v>1</v>
      </c>
      <c r="W17805">
        <v>9</v>
      </c>
      <c r="X17805">
        <v>3</v>
      </c>
      <c r="Y17805">
        <v>3</v>
      </c>
      <c r="Z17805">
        <v>5</v>
      </c>
      <c r="AA17805">
        <v>3</v>
      </c>
      <c r="AB17805">
        <v>1</v>
      </c>
      <c r="AC17805">
        <v>0</v>
      </c>
      <c r="AD17805" t="s">
        <v>12575</v>
      </c>
    </row>
    <row r="17806" spans="1:30" x14ac:dyDescent="0.3">
      <c r="A17806">
        <v>23</v>
      </c>
      <c r="B17806" t="s">
        <v>12580</v>
      </c>
      <c r="C17806">
        <v>541</v>
      </c>
      <c r="D17806" t="s">
        <v>12583</v>
      </c>
      <c r="E17806">
        <v>2</v>
      </c>
      <c r="F17806">
        <v>1</v>
      </c>
      <c r="G17806">
        <v>4</v>
      </c>
      <c r="H17806" t="s">
        <v>5686</v>
      </c>
      <c r="I17806">
        <v>95</v>
      </c>
      <c r="J17806">
        <v>3</v>
      </c>
      <c r="K17806">
        <v>3</v>
      </c>
      <c r="L17806" t="s">
        <v>12586</v>
      </c>
      <c r="M17806">
        <v>4</v>
      </c>
      <c r="N17806" t="s">
        <v>12576</v>
      </c>
      <c r="O17806">
        <v>9713</v>
      </c>
      <c r="P17806">
        <v>13535</v>
      </c>
      <c r="Q17806">
        <v>4</v>
      </c>
      <c r="R17806" t="s">
        <v>12579</v>
      </c>
      <c r="S17806">
        <v>13</v>
      </c>
      <c r="T17806">
        <v>4</v>
      </c>
      <c r="U17806">
        <v>80</v>
      </c>
      <c r="V17806">
        <v>1</v>
      </c>
      <c r="W17806">
        <v>9</v>
      </c>
      <c r="X17806">
        <v>3</v>
      </c>
      <c r="Y17806">
        <v>3</v>
      </c>
      <c r="Z17806">
        <v>5</v>
      </c>
      <c r="AA17806">
        <v>3</v>
      </c>
      <c r="AB17806">
        <v>1</v>
      </c>
      <c r="AC17806">
        <v>0</v>
      </c>
      <c r="AD17806" t="s">
        <v>12570</v>
      </c>
    </row>
    <row r="17807" spans="1:30" x14ac:dyDescent="0.3">
      <c r="A17807">
        <v>34</v>
      </c>
      <c r="B17807" t="s">
        <v>12580</v>
      </c>
      <c r="C17807">
        <v>1480</v>
      </c>
      <c r="D17807" t="s">
        <v>12583</v>
      </c>
      <c r="E17807">
        <v>4</v>
      </c>
      <c r="F17807">
        <v>3</v>
      </c>
      <c r="G17807">
        <v>3</v>
      </c>
      <c r="H17807" t="s">
        <v>5686</v>
      </c>
      <c r="I17807">
        <v>30</v>
      </c>
      <c r="J17807">
        <v>3</v>
      </c>
      <c r="K17807">
        <v>3</v>
      </c>
      <c r="L17807" t="s">
        <v>12586</v>
      </c>
      <c r="M17807">
        <v>4</v>
      </c>
      <c r="N17807" t="s">
        <v>12569</v>
      </c>
      <c r="O17807">
        <v>9713</v>
      </c>
      <c r="P17807">
        <v>24444</v>
      </c>
      <c r="Q17807">
        <v>2</v>
      </c>
      <c r="R17807" t="s">
        <v>12579</v>
      </c>
      <c r="S17807">
        <v>13</v>
      </c>
      <c r="T17807">
        <v>4</v>
      </c>
      <c r="U17807">
        <v>80</v>
      </c>
      <c r="V17807">
        <v>3</v>
      </c>
      <c r="W17807">
        <v>9</v>
      </c>
      <c r="X17807">
        <v>3</v>
      </c>
      <c r="Y17807">
        <v>3</v>
      </c>
      <c r="Z17807">
        <v>5</v>
      </c>
      <c r="AA17807">
        <v>3</v>
      </c>
      <c r="AB17807">
        <v>1</v>
      </c>
      <c r="AC17807">
        <v>0</v>
      </c>
      <c r="AD17807" t="s">
        <v>12581</v>
      </c>
    </row>
    <row r="17808" spans="1:30" x14ac:dyDescent="0.3">
      <c r="A17808">
        <v>34</v>
      </c>
      <c r="B17808" t="s">
        <v>12580</v>
      </c>
      <c r="C17808">
        <v>1480</v>
      </c>
      <c r="D17808" t="s">
        <v>12583</v>
      </c>
      <c r="E17808">
        <v>4</v>
      </c>
      <c r="F17808">
        <v>3</v>
      </c>
      <c r="G17808">
        <v>3</v>
      </c>
      <c r="H17808" t="s">
        <v>5686</v>
      </c>
      <c r="I17808">
        <v>30</v>
      </c>
      <c r="J17808">
        <v>3</v>
      </c>
      <c r="K17808">
        <v>3</v>
      </c>
      <c r="L17808" t="s">
        <v>12586</v>
      </c>
      <c r="M17808">
        <v>4</v>
      </c>
      <c r="N17808" t="s">
        <v>12569</v>
      </c>
      <c r="O17808">
        <v>9713</v>
      </c>
      <c r="P17808">
        <v>24444</v>
      </c>
      <c r="Q17808">
        <v>5</v>
      </c>
      <c r="R17808" t="s">
        <v>12579</v>
      </c>
      <c r="S17808">
        <v>13</v>
      </c>
      <c r="T17808">
        <v>4</v>
      </c>
      <c r="U17808">
        <v>80</v>
      </c>
      <c r="V17808">
        <v>3</v>
      </c>
      <c r="W17808">
        <v>9</v>
      </c>
      <c r="X17808">
        <v>3</v>
      </c>
      <c r="Y17808">
        <v>3</v>
      </c>
      <c r="Z17808">
        <v>5</v>
      </c>
      <c r="AA17808">
        <v>3</v>
      </c>
      <c r="AB17808">
        <v>1</v>
      </c>
      <c r="AC17808">
        <v>0</v>
      </c>
      <c r="AD17808" t="s">
        <v>12581</v>
      </c>
    </row>
    <row r="17809" spans="1:30" x14ac:dyDescent="0.3">
      <c r="A17809">
        <v>29</v>
      </c>
      <c r="B17809" t="s">
        <v>12580</v>
      </c>
      <c r="C17809">
        <v>592</v>
      </c>
      <c r="D17809" t="s">
        <v>12567</v>
      </c>
      <c r="E17809">
        <v>7</v>
      </c>
      <c r="F17809">
        <v>3</v>
      </c>
      <c r="G17809">
        <v>4</v>
      </c>
      <c r="H17809" t="s">
        <v>5686</v>
      </c>
      <c r="I17809">
        <v>30</v>
      </c>
      <c r="J17809">
        <v>3</v>
      </c>
      <c r="K17809">
        <v>1</v>
      </c>
      <c r="L17809" t="s">
        <v>12578</v>
      </c>
      <c r="M17809">
        <v>1</v>
      </c>
      <c r="N17809" t="s">
        <v>12574</v>
      </c>
      <c r="O17809">
        <v>2062</v>
      </c>
      <c r="P17809">
        <v>19384</v>
      </c>
      <c r="Q17809">
        <v>3</v>
      </c>
      <c r="R17809" t="s">
        <v>5666</v>
      </c>
      <c r="S17809">
        <v>14</v>
      </c>
      <c r="T17809">
        <v>2</v>
      </c>
      <c r="U17809">
        <v>80</v>
      </c>
      <c r="V17809">
        <v>0</v>
      </c>
      <c r="W17809">
        <v>11</v>
      </c>
      <c r="X17809">
        <v>2</v>
      </c>
      <c r="Y17809">
        <v>3</v>
      </c>
      <c r="Z17809">
        <v>3</v>
      </c>
      <c r="AA17809">
        <v>2</v>
      </c>
      <c r="AB17809">
        <v>1</v>
      </c>
      <c r="AC17809">
        <v>2</v>
      </c>
      <c r="AD17809" t="s">
        <v>12581</v>
      </c>
    </row>
    <row r="17810" spans="1:30" x14ac:dyDescent="0.3">
      <c r="A17810">
        <v>54</v>
      </c>
      <c r="B17810" t="s">
        <v>12580</v>
      </c>
      <c r="C17810">
        <v>1217</v>
      </c>
      <c r="D17810" t="s">
        <v>12567</v>
      </c>
      <c r="E17810">
        <v>2</v>
      </c>
      <c r="F17810">
        <v>4</v>
      </c>
      <c r="G17810">
        <v>4</v>
      </c>
      <c r="H17810" t="s">
        <v>5686</v>
      </c>
      <c r="I17810">
        <v>95</v>
      </c>
      <c r="J17810">
        <v>3</v>
      </c>
      <c r="K17810">
        <v>1</v>
      </c>
      <c r="L17810" t="s">
        <v>12578</v>
      </c>
      <c r="M17810">
        <v>1</v>
      </c>
      <c r="N17810" t="s">
        <v>12574</v>
      </c>
      <c r="O17810">
        <v>2062</v>
      </c>
      <c r="P17810">
        <v>19384</v>
      </c>
      <c r="Q17810">
        <v>3</v>
      </c>
      <c r="R17810" t="s">
        <v>5666</v>
      </c>
      <c r="S17810">
        <v>14</v>
      </c>
      <c r="T17810">
        <v>2</v>
      </c>
      <c r="U17810">
        <v>80</v>
      </c>
      <c r="V17810">
        <v>0</v>
      </c>
      <c r="W17810">
        <v>11</v>
      </c>
      <c r="X17810">
        <v>2</v>
      </c>
      <c r="Y17810">
        <v>3</v>
      </c>
      <c r="Z17810">
        <v>3</v>
      </c>
      <c r="AA17810">
        <v>2</v>
      </c>
      <c r="AB17810">
        <v>1</v>
      </c>
      <c r="AC17810">
        <v>2</v>
      </c>
      <c r="AD17810" t="s">
        <v>12581</v>
      </c>
    </row>
    <row r="17811" spans="1:30" x14ac:dyDescent="0.3">
      <c r="A17811">
        <v>54</v>
      </c>
      <c r="B17811" t="s">
        <v>12580</v>
      </c>
      <c r="C17811">
        <v>1217</v>
      </c>
      <c r="D17811" t="s">
        <v>12567</v>
      </c>
      <c r="E17811">
        <v>2</v>
      </c>
      <c r="F17811">
        <v>4</v>
      </c>
      <c r="G17811">
        <v>4</v>
      </c>
      <c r="H17811" t="s">
        <v>5686</v>
      </c>
      <c r="I17811">
        <v>95</v>
      </c>
      <c r="J17811">
        <v>3</v>
      </c>
      <c r="K17811">
        <v>1</v>
      </c>
      <c r="L17811" t="s">
        <v>12578</v>
      </c>
      <c r="M17811">
        <v>1</v>
      </c>
      <c r="N17811" t="s">
        <v>12574</v>
      </c>
      <c r="O17811">
        <v>2062</v>
      </c>
      <c r="P17811">
        <v>19384</v>
      </c>
      <c r="Q17811">
        <v>1</v>
      </c>
      <c r="R17811" t="s">
        <v>5666</v>
      </c>
      <c r="S17811">
        <v>14</v>
      </c>
      <c r="T17811">
        <v>2</v>
      </c>
      <c r="U17811">
        <v>80</v>
      </c>
      <c r="V17811">
        <v>0</v>
      </c>
      <c r="W17811">
        <v>11</v>
      </c>
      <c r="X17811">
        <v>2</v>
      </c>
      <c r="Y17811">
        <v>3</v>
      </c>
      <c r="Z17811">
        <v>3</v>
      </c>
      <c r="AA17811">
        <v>2</v>
      </c>
      <c r="AB17811">
        <v>1</v>
      </c>
      <c r="AC17811">
        <v>2</v>
      </c>
      <c r="AD17811" t="s">
        <v>12581</v>
      </c>
    </row>
    <row r="17812" spans="1:30" x14ac:dyDescent="0.3">
      <c r="A17812">
        <v>29</v>
      </c>
      <c r="B17812" t="s">
        <v>12580</v>
      </c>
      <c r="C17812">
        <v>592</v>
      </c>
      <c r="D17812" t="s">
        <v>12567</v>
      </c>
      <c r="E17812">
        <v>7</v>
      </c>
      <c r="F17812">
        <v>3</v>
      </c>
      <c r="G17812">
        <v>4</v>
      </c>
      <c r="H17812" t="s">
        <v>5686</v>
      </c>
      <c r="I17812">
        <v>30</v>
      </c>
      <c r="J17812">
        <v>3</v>
      </c>
      <c r="K17812">
        <v>1</v>
      </c>
      <c r="L17812" t="s">
        <v>12578</v>
      </c>
      <c r="M17812">
        <v>1</v>
      </c>
      <c r="N17812" t="s">
        <v>12574</v>
      </c>
      <c r="O17812">
        <v>2062</v>
      </c>
      <c r="P17812">
        <v>19384</v>
      </c>
      <c r="Q17812">
        <v>1</v>
      </c>
      <c r="R17812" t="s">
        <v>5666</v>
      </c>
      <c r="S17812">
        <v>14</v>
      </c>
      <c r="T17812">
        <v>2</v>
      </c>
      <c r="U17812">
        <v>80</v>
      </c>
      <c r="V17812">
        <v>0</v>
      </c>
      <c r="W17812">
        <v>11</v>
      </c>
      <c r="X17812">
        <v>2</v>
      </c>
      <c r="Y17812">
        <v>3</v>
      </c>
      <c r="Z17812">
        <v>3</v>
      </c>
      <c r="AA17812">
        <v>2</v>
      </c>
      <c r="AB17812">
        <v>1</v>
      </c>
      <c r="AC17812">
        <v>2</v>
      </c>
      <c r="AD17812" t="s">
        <v>12581</v>
      </c>
    </row>
    <row r="17813" spans="1:30" x14ac:dyDescent="0.3">
      <c r="A17813">
        <v>29</v>
      </c>
      <c r="B17813" t="s">
        <v>12580</v>
      </c>
      <c r="C17813">
        <v>592</v>
      </c>
      <c r="D17813" t="s">
        <v>12567</v>
      </c>
      <c r="E17813">
        <v>7</v>
      </c>
      <c r="F17813">
        <v>3</v>
      </c>
      <c r="G17813">
        <v>4</v>
      </c>
      <c r="H17813" t="s">
        <v>5686</v>
      </c>
      <c r="I17813">
        <v>30</v>
      </c>
      <c r="J17813">
        <v>3</v>
      </c>
      <c r="K17813">
        <v>1</v>
      </c>
      <c r="L17813" t="s">
        <v>12578</v>
      </c>
      <c r="M17813">
        <v>1</v>
      </c>
      <c r="N17813" t="s">
        <v>12574</v>
      </c>
      <c r="O17813">
        <v>2062</v>
      </c>
      <c r="P17813">
        <v>19384</v>
      </c>
      <c r="Q17813">
        <v>3</v>
      </c>
      <c r="R17813" t="s">
        <v>5666</v>
      </c>
      <c r="S17813">
        <v>14</v>
      </c>
      <c r="T17813">
        <v>2</v>
      </c>
      <c r="U17813">
        <v>80</v>
      </c>
      <c r="V17813">
        <v>0</v>
      </c>
      <c r="W17813">
        <v>11</v>
      </c>
      <c r="X17813">
        <v>2</v>
      </c>
      <c r="Y17813">
        <v>3</v>
      </c>
      <c r="Z17813">
        <v>3</v>
      </c>
      <c r="AA17813">
        <v>2</v>
      </c>
      <c r="AB17813">
        <v>1</v>
      </c>
      <c r="AC17813">
        <v>2</v>
      </c>
      <c r="AD17813" t="s">
        <v>12581</v>
      </c>
    </row>
    <row r="17814" spans="1:30" x14ac:dyDescent="0.3">
      <c r="A17814">
        <v>29</v>
      </c>
      <c r="B17814" t="s">
        <v>12580</v>
      </c>
      <c r="C17814">
        <v>592</v>
      </c>
      <c r="D17814" t="s">
        <v>12567</v>
      </c>
      <c r="E17814">
        <v>7</v>
      </c>
      <c r="F17814">
        <v>3</v>
      </c>
      <c r="G17814">
        <v>4</v>
      </c>
      <c r="H17814" t="s">
        <v>5686</v>
      </c>
      <c r="I17814">
        <v>30</v>
      </c>
      <c r="J17814">
        <v>3</v>
      </c>
      <c r="K17814">
        <v>1</v>
      </c>
      <c r="L17814" t="s">
        <v>12578</v>
      </c>
      <c r="M17814">
        <v>1</v>
      </c>
      <c r="N17814" t="s">
        <v>12574</v>
      </c>
      <c r="O17814">
        <v>2062</v>
      </c>
      <c r="P17814">
        <v>19384</v>
      </c>
      <c r="Q17814">
        <v>1</v>
      </c>
      <c r="R17814" t="s">
        <v>5666</v>
      </c>
      <c r="S17814">
        <v>14</v>
      </c>
      <c r="T17814">
        <v>2</v>
      </c>
      <c r="U17814">
        <v>80</v>
      </c>
      <c r="V17814">
        <v>0</v>
      </c>
      <c r="W17814">
        <v>11</v>
      </c>
      <c r="X17814">
        <v>2</v>
      </c>
      <c r="Y17814">
        <v>3</v>
      </c>
      <c r="Z17814">
        <v>3</v>
      </c>
      <c r="AA17814">
        <v>2</v>
      </c>
      <c r="AB17814">
        <v>1</v>
      </c>
      <c r="AC17814">
        <v>2</v>
      </c>
      <c r="AD17814" t="s">
        <v>12581</v>
      </c>
    </row>
    <row r="17815" spans="1:30" x14ac:dyDescent="0.3">
      <c r="A17815">
        <v>54</v>
      </c>
      <c r="B17815" t="s">
        <v>12580</v>
      </c>
      <c r="C17815">
        <v>1217</v>
      </c>
      <c r="D17815" t="s">
        <v>12567</v>
      </c>
      <c r="E17815">
        <v>2</v>
      </c>
      <c r="F17815">
        <v>4</v>
      </c>
      <c r="G17815">
        <v>4</v>
      </c>
      <c r="H17815" t="s">
        <v>5686</v>
      </c>
      <c r="I17815">
        <v>95</v>
      </c>
      <c r="J17815">
        <v>3</v>
      </c>
      <c r="K17815">
        <v>1</v>
      </c>
      <c r="L17815" t="s">
        <v>12578</v>
      </c>
      <c r="M17815">
        <v>1</v>
      </c>
      <c r="N17815" t="s">
        <v>12574</v>
      </c>
      <c r="O17815">
        <v>2062</v>
      </c>
      <c r="P17815">
        <v>19384</v>
      </c>
      <c r="Q17815">
        <v>3</v>
      </c>
      <c r="R17815" t="s">
        <v>5666</v>
      </c>
      <c r="S17815">
        <v>14</v>
      </c>
      <c r="T17815">
        <v>2</v>
      </c>
      <c r="U17815">
        <v>80</v>
      </c>
      <c r="V17815">
        <v>0</v>
      </c>
      <c r="W17815">
        <v>11</v>
      </c>
      <c r="X17815">
        <v>2</v>
      </c>
      <c r="Y17815">
        <v>3</v>
      </c>
      <c r="Z17815">
        <v>3</v>
      </c>
      <c r="AA17815">
        <v>2</v>
      </c>
      <c r="AB17815">
        <v>1</v>
      </c>
      <c r="AC17815">
        <v>2</v>
      </c>
      <c r="AD17815" t="s">
        <v>12581</v>
      </c>
    </row>
    <row r="17816" spans="1:30" x14ac:dyDescent="0.3">
      <c r="A17816">
        <v>54</v>
      </c>
      <c r="B17816" t="s">
        <v>12580</v>
      </c>
      <c r="C17816">
        <v>1217</v>
      </c>
      <c r="D17816" t="s">
        <v>12567</v>
      </c>
      <c r="E17816">
        <v>2</v>
      </c>
      <c r="F17816">
        <v>4</v>
      </c>
      <c r="G17816">
        <v>4</v>
      </c>
      <c r="H17816" t="s">
        <v>5686</v>
      </c>
      <c r="I17816">
        <v>95</v>
      </c>
      <c r="J17816">
        <v>3</v>
      </c>
      <c r="K17816">
        <v>1</v>
      </c>
      <c r="L17816" t="s">
        <v>12578</v>
      </c>
      <c r="M17816">
        <v>1</v>
      </c>
      <c r="N17816" t="s">
        <v>12574</v>
      </c>
      <c r="O17816">
        <v>2062</v>
      </c>
      <c r="P17816">
        <v>19384</v>
      </c>
      <c r="Q17816">
        <v>1</v>
      </c>
      <c r="R17816" t="s">
        <v>5666</v>
      </c>
      <c r="S17816">
        <v>14</v>
      </c>
      <c r="T17816">
        <v>2</v>
      </c>
      <c r="U17816">
        <v>80</v>
      </c>
      <c r="V17816">
        <v>0</v>
      </c>
      <c r="W17816">
        <v>11</v>
      </c>
      <c r="X17816">
        <v>2</v>
      </c>
      <c r="Y17816">
        <v>3</v>
      </c>
      <c r="Z17816">
        <v>3</v>
      </c>
      <c r="AA17816">
        <v>2</v>
      </c>
      <c r="AB17816">
        <v>1</v>
      </c>
      <c r="AC17816">
        <v>2</v>
      </c>
      <c r="AD17816" t="s">
        <v>12581</v>
      </c>
    </row>
    <row r="17817" spans="1:30" x14ac:dyDescent="0.3">
      <c r="A17817">
        <v>29</v>
      </c>
      <c r="B17817" t="s">
        <v>12580</v>
      </c>
      <c r="C17817">
        <v>592</v>
      </c>
      <c r="D17817" t="s">
        <v>12567</v>
      </c>
      <c r="E17817">
        <v>7</v>
      </c>
      <c r="F17817">
        <v>3</v>
      </c>
      <c r="G17817">
        <v>4</v>
      </c>
      <c r="H17817" t="s">
        <v>5686</v>
      </c>
      <c r="I17817">
        <v>30</v>
      </c>
      <c r="J17817">
        <v>3</v>
      </c>
      <c r="K17817">
        <v>1</v>
      </c>
      <c r="L17817" t="s">
        <v>12578</v>
      </c>
      <c r="M17817">
        <v>1</v>
      </c>
      <c r="N17817" t="s">
        <v>12574</v>
      </c>
      <c r="O17817">
        <v>2062</v>
      </c>
      <c r="P17817">
        <v>19384</v>
      </c>
      <c r="Q17817">
        <v>3</v>
      </c>
      <c r="R17817" t="s">
        <v>5666</v>
      </c>
      <c r="S17817">
        <v>14</v>
      </c>
      <c r="T17817">
        <v>2</v>
      </c>
      <c r="U17817">
        <v>80</v>
      </c>
      <c r="V17817">
        <v>0</v>
      </c>
      <c r="W17817">
        <v>11</v>
      </c>
      <c r="X17817">
        <v>2</v>
      </c>
      <c r="Y17817">
        <v>3</v>
      </c>
      <c r="Z17817">
        <v>3</v>
      </c>
      <c r="AA17817">
        <v>2</v>
      </c>
      <c r="AB17817">
        <v>1</v>
      </c>
      <c r="AC17817">
        <v>2</v>
      </c>
      <c r="AD17817" t="s">
        <v>12581</v>
      </c>
    </row>
    <row r="17818" spans="1:30" x14ac:dyDescent="0.3">
      <c r="A17818">
        <v>54</v>
      </c>
      <c r="B17818" t="s">
        <v>12580</v>
      </c>
      <c r="C17818">
        <v>1217</v>
      </c>
      <c r="D17818" t="s">
        <v>12567</v>
      </c>
      <c r="E17818">
        <v>2</v>
      </c>
      <c r="F17818">
        <v>4</v>
      </c>
      <c r="G17818">
        <v>4</v>
      </c>
      <c r="H17818" t="s">
        <v>5686</v>
      </c>
      <c r="I17818">
        <v>95</v>
      </c>
      <c r="J17818">
        <v>3</v>
      </c>
      <c r="K17818">
        <v>1</v>
      </c>
      <c r="L17818" t="s">
        <v>12578</v>
      </c>
      <c r="M17818">
        <v>1</v>
      </c>
      <c r="N17818" t="s">
        <v>12574</v>
      </c>
      <c r="O17818">
        <v>2062</v>
      </c>
      <c r="P17818">
        <v>19384</v>
      </c>
      <c r="Q17818">
        <v>3</v>
      </c>
      <c r="R17818" t="s">
        <v>5666</v>
      </c>
      <c r="S17818">
        <v>14</v>
      </c>
      <c r="T17818">
        <v>2</v>
      </c>
      <c r="U17818">
        <v>80</v>
      </c>
      <c r="V17818">
        <v>0</v>
      </c>
      <c r="W17818">
        <v>11</v>
      </c>
      <c r="X17818">
        <v>2</v>
      </c>
      <c r="Y17818">
        <v>3</v>
      </c>
      <c r="Z17818">
        <v>3</v>
      </c>
      <c r="AA17818">
        <v>2</v>
      </c>
      <c r="AB17818">
        <v>1</v>
      </c>
      <c r="AC17818">
        <v>2</v>
      </c>
      <c r="AD17818" t="s">
        <v>12581</v>
      </c>
    </row>
    <row r="17819" spans="1:30" x14ac:dyDescent="0.3">
      <c r="A17819">
        <v>54</v>
      </c>
      <c r="B17819" t="s">
        <v>12580</v>
      </c>
      <c r="C17819">
        <v>1217</v>
      </c>
      <c r="D17819" t="s">
        <v>12567</v>
      </c>
      <c r="E17819">
        <v>2</v>
      </c>
      <c r="F17819">
        <v>4</v>
      </c>
      <c r="G17819">
        <v>4</v>
      </c>
      <c r="H17819" t="s">
        <v>5686</v>
      </c>
      <c r="I17819">
        <v>95</v>
      </c>
      <c r="J17819">
        <v>3</v>
      </c>
      <c r="K17819">
        <v>1</v>
      </c>
      <c r="L17819" t="s">
        <v>12578</v>
      </c>
      <c r="M17819">
        <v>1</v>
      </c>
      <c r="N17819" t="s">
        <v>12574</v>
      </c>
      <c r="O17819">
        <v>2062</v>
      </c>
      <c r="P17819">
        <v>19384</v>
      </c>
      <c r="Q17819">
        <v>1</v>
      </c>
      <c r="R17819" t="s">
        <v>5666</v>
      </c>
      <c r="S17819">
        <v>14</v>
      </c>
      <c r="T17819">
        <v>2</v>
      </c>
      <c r="U17819">
        <v>80</v>
      </c>
      <c r="V17819">
        <v>0</v>
      </c>
      <c r="W17819">
        <v>11</v>
      </c>
      <c r="X17819">
        <v>2</v>
      </c>
      <c r="Y17819">
        <v>3</v>
      </c>
      <c r="Z17819">
        <v>3</v>
      </c>
      <c r="AA17819">
        <v>2</v>
      </c>
      <c r="AB17819">
        <v>1</v>
      </c>
      <c r="AC17819">
        <v>2</v>
      </c>
      <c r="AD17819" t="s">
        <v>12581</v>
      </c>
    </row>
    <row r="17820" spans="1:30" x14ac:dyDescent="0.3">
      <c r="A17820">
        <v>29</v>
      </c>
      <c r="B17820" t="s">
        <v>12580</v>
      </c>
      <c r="C17820">
        <v>592</v>
      </c>
      <c r="D17820" t="s">
        <v>12567</v>
      </c>
      <c r="E17820">
        <v>7</v>
      </c>
      <c r="F17820">
        <v>3</v>
      </c>
      <c r="G17820">
        <v>4</v>
      </c>
      <c r="H17820" t="s">
        <v>5686</v>
      </c>
      <c r="I17820">
        <v>30</v>
      </c>
      <c r="J17820">
        <v>3</v>
      </c>
      <c r="K17820">
        <v>1</v>
      </c>
      <c r="L17820" t="s">
        <v>12578</v>
      </c>
      <c r="M17820">
        <v>1</v>
      </c>
      <c r="N17820" t="s">
        <v>12574</v>
      </c>
      <c r="O17820">
        <v>2062</v>
      </c>
      <c r="P17820">
        <v>19384</v>
      </c>
      <c r="Q17820">
        <v>1</v>
      </c>
      <c r="R17820" t="s">
        <v>5666</v>
      </c>
      <c r="S17820">
        <v>14</v>
      </c>
      <c r="T17820">
        <v>2</v>
      </c>
      <c r="U17820">
        <v>80</v>
      </c>
      <c r="V17820">
        <v>0</v>
      </c>
      <c r="W17820">
        <v>11</v>
      </c>
      <c r="X17820">
        <v>2</v>
      </c>
      <c r="Y17820">
        <v>3</v>
      </c>
      <c r="Z17820">
        <v>3</v>
      </c>
      <c r="AA17820">
        <v>2</v>
      </c>
      <c r="AB17820">
        <v>1</v>
      </c>
      <c r="AC17820">
        <v>2</v>
      </c>
      <c r="AD17820" t="s">
        <v>12581</v>
      </c>
    </row>
    <row r="17821" spans="1:30" x14ac:dyDescent="0.3">
      <c r="A17821">
        <v>29</v>
      </c>
      <c r="B17821" t="s">
        <v>12580</v>
      </c>
      <c r="C17821">
        <v>592</v>
      </c>
      <c r="D17821" t="s">
        <v>12567</v>
      </c>
      <c r="E17821">
        <v>7</v>
      </c>
      <c r="F17821">
        <v>3</v>
      </c>
      <c r="G17821">
        <v>4</v>
      </c>
      <c r="H17821" t="s">
        <v>5686</v>
      </c>
      <c r="I17821">
        <v>30</v>
      </c>
      <c r="J17821">
        <v>3</v>
      </c>
      <c r="K17821">
        <v>1</v>
      </c>
      <c r="L17821" t="s">
        <v>12578</v>
      </c>
      <c r="M17821">
        <v>1</v>
      </c>
      <c r="N17821" t="s">
        <v>12574</v>
      </c>
      <c r="O17821">
        <v>2062</v>
      </c>
      <c r="P17821">
        <v>19384</v>
      </c>
      <c r="Q17821">
        <v>3</v>
      </c>
      <c r="R17821" t="s">
        <v>5666</v>
      </c>
      <c r="S17821">
        <v>14</v>
      </c>
      <c r="T17821">
        <v>2</v>
      </c>
      <c r="U17821">
        <v>80</v>
      </c>
      <c r="V17821">
        <v>0</v>
      </c>
      <c r="W17821">
        <v>11</v>
      </c>
      <c r="X17821">
        <v>2</v>
      </c>
      <c r="Y17821">
        <v>3</v>
      </c>
      <c r="Z17821">
        <v>3</v>
      </c>
      <c r="AA17821">
        <v>2</v>
      </c>
      <c r="AB17821">
        <v>1</v>
      </c>
      <c r="AC17821">
        <v>2</v>
      </c>
      <c r="AD17821" t="s">
        <v>12581</v>
      </c>
    </row>
    <row r="17822" spans="1:30" x14ac:dyDescent="0.3">
      <c r="A17822">
        <v>29</v>
      </c>
      <c r="B17822" t="s">
        <v>12580</v>
      </c>
      <c r="C17822">
        <v>592</v>
      </c>
      <c r="D17822" t="s">
        <v>12567</v>
      </c>
      <c r="E17822">
        <v>7</v>
      </c>
      <c r="F17822">
        <v>3</v>
      </c>
      <c r="G17822">
        <v>4</v>
      </c>
      <c r="H17822" t="s">
        <v>5686</v>
      </c>
      <c r="I17822">
        <v>30</v>
      </c>
      <c r="J17822">
        <v>3</v>
      </c>
      <c r="K17822">
        <v>1</v>
      </c>
      <c r="L17822" t="s">
        <v>12578</v>
      </c>
      <c r="M17822">
        <v>1</v>
      </c>
      <c r="N17822" t="s">
        <v>12574</v>
      </c>
      <c r="O17822">
        <v>2062</v>
      </c>
      <c r="P17822">
        <v>19384</v>
      </c>
      <c r="Q17822">
        <v>1</v>
      </c>
      <c r="R17822" t="s">
        <v>5666</v>
      </c>
      <c r="S17822">
        <v>14</v>
      </c>
      <c r="T17822">
        <v>2</v>
      </c>
      <c r="U17822">
        <v>80</v>
      </c>
      <c r="V17822">
        <v>0</v>
      </c>
      <c r="W17822">
        <v>11</v>
      </c>
      <c r="X17822">
        <v>2</v>
      </c>
      <c r="Y17822">
        <v>3</v>
      </c>
      <c r="Z17822">
        <v>3</v>
      </c>
      <c r="AA17822">
        <v>2</v>
      </c>
      <c r="AB17822">
        <v>1</v>
      </c>
      <c r="AC17822">
        <v>2</v>
      </c>
      <c r="AD17822" t="s">
        <v>12581</v>
      </c>
    </row>
    <row r="17823" spans="1:30" x14ac:dyDescent="0.3">
      <c r="A17823">
        <v>54</v>
      </c>
      <c r="B17823" t="s">
        <v>12580</v>
      </c>
      <c r="C17823">
        <v>1217</v>
      </c>
      <c r="D17823" t="s">
        <v>12567</v>
      </c>
      <c r="E17823">
        <v>2</v>
      </c>
      <c r="F17823">
        <v>4</v>
      </c>
      <c r="G17823">
        <v>4</v>
      </c>
      <c r="H17823" t="s">
        <v>5686</v>
      </c>
      <c r="I17823">
        <v>95</v>
      </c>
      <c r="J17823">
        <v>3</v>
      </c>
      <c r="K17823">
        <v>1</v>
      </c>
      <c r="L17823" t="s">
        <v>12578</v>
      </c>
      <c r="M17823">
        <v>1</v>
      </c>
      <c r="N17823" t="s">
        <v>12574</v>
      </c>
      <c r="O17823">
        <v>2062</v>
      </c>
      <c r="P17823">
        <v>19384</v>
      </c>
      <c r="Q17823">
        <v>3</v>
      </c>
      <c r="R17823" t="s">
        <v>5666</v>
      </c>
      <c r="S17823">
        <v>14</v>
      </c>
      <c r="T17823">
        <v>2</v>
      </c>
      <c r="U17823">
        <v>80</v>
      </c>
      <c r="V17823">
        <v>0</v>
      </c>
      <c r="W17823">
        <v>11</v>
      </c>
      <c r="X17823">
        <v>2</v>
      </c>
      <c r="Y17823">
        <v>3</v>
      </c>
      <c r="Z17823">
        <v>3</v>
      </c>
      <c r="AA17823">
        <v>2</v>
      </c>
      <c r="AB17823">
        <v>1</v>
      </c>
      <c r="AC17823">
        <v>2</v>
      </c>
      <c r="AD17823" t="s">
        <v>12581</v>
      </c>
    </row>
    <row r="17824" spans="1:30" x14ac:dyDescent="0.3">
      <c r="A17824">
        <v>54</v>
      </c>
      <c r="B17824" t="s">
        <v>12580</v>
      </c>
      <c r="C17824">
        <v>1217</v>
      </c>
      <c r="D17824" t="s">
        <v>12567</v>
      </c>
      <c r="E17824">
        <v>2</v>
      </c>
      <c r="F17824">
        <v>4</v>
      </c>
      <c r="G17824">
        <v>4</v>
      </c>
      <c r="H17824" t="s">
        <v>5686</v>
      </c>
      <c r="I17824">
        <v>95</v>
      </c>
      <c r="J17824">
        <v>3</v>
      </c>
      <c r="K17824">
        <v>1</v>
      </c>
      <c r="L17824" t="s">
        <v>12578</v>
      </c>
      <c r="M17824">
        <v>1</v>
      </c>
      <c r="N17824" t="s">
        <v>12574</v>
      </c>
      <c r="O17824">
        <v>2062</v>
      </c>
      <c r="P17824">
        <v>19384</v>
      </c>
      <c r="Q17824">
        <v>1</v>
      </c>
      <c r="R17824" t="s">
        <v>5666</v>
      </c>
      <c r="S17824">
        <v>14</v>
      </c>
      <c r="T17824">
        <v>2</v>
      </c>
      <c r="U17824">
        <v>80</v>
      </c>
      <c r="V17824">
        <v>0</v>
      </c>
      <c r="W17824">
        <v>11</v>
      </c>
      <c r="X17824">
        <v>2</v>
      </c>
      <c r="Y17824">
        <v>3</v>
      </c>
      <c r="Z17824">
        <v>3</v>
      </c>
      <c r="AA17824">
        <v>2</v>
      </c>
      <c r="AB17824">
        <v>1</v>
      </c>
      <c r="AC17824">
        <v>2</v>
      </c>
      <c r="AD17824" t="s">
        <v>12581</v>
      </c>
    </row>
    <row r="17825" spans="1:30" x14ac:dyDescent="0.3">
      <c r="A17825">
        <v>37</v>
      </c>
      <c r="B17825" t="s">
        <v>12580</v>
      </c>
      <c r="C17825">
        <v>783</v>
      </c>
      <c r="D17825" t="s">
        <v>12567</v>
      </c>
      <c r="E17825">
        <v>7</v>
      </c>
      <c r="F17825">
        <v>4</v>
      </c>
      <c r="G17825">
        <v>4</v>
      </c>
      <c r="H17825" t="s">
        <v>5686</v>
      </c>
      <c r="I17825">
        <v>30</v>
      </c>
      <c r="J17825">
        <v>3</v>
      </c>
      <c r="K17825">
        <v>2</v>
      </c>
      <c r="L17825" t="s">
        <v>12568</v>
      </c>
      <c r="M17825">
        <v>1</v>
      </c>
      <c r="N17825" t="s">
        <v>12569</v>
      </c>
      <c r="O17825">
        <v>4284</v>
      </c>
      <c r="P17825">
        <v>13588</v>
      </c>
      <c r="Q17825">
        <v>5</v>
      </c>
      <c r="R17825" t="s">
        <v>12579</v>
      </c>
      <c r="S17825">
        <v>22</v>
      </c>
      <c r="T17825">
        <v>3</v>
      </c>
      <c r="U17825">
        <v>80</v>
      </c>
      <c r="V17825">
        <v>1</v>
      </c>
      <c r="W17825">
        <v>16</v>
      </c>
      <c r="X17825">
        <v>2</v>
      </c>
      <c r="Y17825">
        <v>3</v>
      </c>
      <c r="Z17825">
        <v>5</v>
      </c>
      <c r="AA17825">
        <v>3</v>
      </c>
      <c r="AB17825">
        <v>0</v>
      </c>
      <c r="AC17825">
        <v>4</v>
      </c>
      <c r="AD17825" t="s">
        <v>12589</v>
      </c>
    </row>
    <row r="17826" spans="1:30" x14ac:dyDescent="0.3">
      <c r="A17826">
        <v>36</v>
      </c>
      <c r="B17826" t="s">
        <v>12566</v>
      </c>
      <c r="C17826">
        <v>1467</v>
      </c>
      <c r="D17826" t="s">
        <v>12583</v>
      </c>
      <c r="E17826">
        <v>11</v>
      </c>
      <c r="F17826">
        <v>2</v>
      </c>
      <c r="G17826">
        <v>4</v>
      </c>
      <c r="H17826" t="s">
        <v>5686</v>
      </c>
      <c r="I17826">
        <v>95</v>
      </c>
      <c r="J17826">
        <v>3</v>
      </c>
      <c r="K17826">
        <v>2</v>
      </c>
      <c r="L17826" t="s">
        <v>12568</v>
      </c>
      <c r="M17826">
        <v>1</v>
      </c>
      <c r="N17826" t="s">
        <v>12569</v>
      </c>
      <c r="O17826">
        <v>4284</v>
      </c>
      <c r="P17826">
        <v>13588</v>
      </c>
      <c r="Q17826">
        <v>5</v>
      </c>
      <c r="R17826" t="s">
        <v>12579</v>
      </c>
      <c r="S17826">
        <v>22</v>
      </c>
      <c r="T17826">
        <v>3</v>
      </c>
      <c r="U17826">
        <v>80</v>
      </c>
      <c r="V17826">
        <v>1</v>
      </c>
      <c r="W17826">
        <v>16</v>
      </c>
      <c r="X17826">
        <v>2</v>
      </c>
      <c r="Y17826">
        <v>3</v>
      </c>
      <c r="Z17826">
        <v>5</v>
      </c>
      <c r="AA17826">
        <v>3</v>
      </c>
      <c r="AB17826">
        <v>0</v>
      </c>
      <c r="AC17826">
        <v>4</v>
      </c>
      <c r="AD17826" t="s">
        <v>12589</v>
      </c>
    </row>
    <row r="17827" spans="1:30" x14ac:dyDescent="0.3">
      <c r="A17827">
        <v>37</v>
      </c>
      <c r="B17827" t="s">
        <v>12580</v>
      </c>
      <c r="C17827">
        <v>783</v>
      </c>
      <c r="D17827" t="s">
        <v>12567</v>
      </c>
      <c r="E17827">
        <v>7</v>
      </c>
      <c r="F17827">
        <v>4</v>
      </c>
      <c r="G17827">
        <v>4</v>
      </c>
      <c r="H17827" t="s">
        <v>5686</v>
      </c>
      <c r="I17827">
        <v>30</v>
      </c>
      <c r="J17827">
        <v>3</v>
      </c>
      <c r="K17827">
        <v>2</v>
      </c>
      <c r="L17827" t="s">
        <v>12568</v>
      </c>
      <c r="M17827">
        <v>1</v>
      </c>
      <c r="N17827" t="s">
        <v>12569</v>
      </c>
      <c r="O17827">
        <v>4284</v>
      </c>
      <c r="P17827">
        <v>13588</v>
      </c>
      <c r="Q17827">
        <v>3</v>
      </c>
      <c r="R17827" t="s">
        <v>12579</v>
      </c>
      <c r="S17827">
        <v>22</v>
      </c>
      <c r="T17827">
        <v>3</v>
      </c>
      <c r="U17827">
        <v>80</v>
      </c>
      <c r="V17827">
        <v>1</v>
      </c>
      <c r="W17827">
        <v>16</v>
      </c>
      <c r="X17827">
        <v>2</v>
      </c>
      <c r="Y17827">
        <v>3</v>
      </c>
      <c r="Z17827">
        <v>5</v>
      </c>
      <c r="AA17827">
        <v>3</v>
      </c>
      <c r="AB17827">
        <v>0</v>
      </c>
      <c r="AC17827">
        <v>4</v>
      </c>
      <c r="AD17827" t="s">
        <v>12589</v>
      </c>
    </row>
    <row r="17828" spans="1:30" x14ac:dyDescent="0.3">
      <c r="A17828">
        <v>36</v>
      </c>
      <c r="B17828" t="s">
        <v>12566</v>
      </c>
      <c r="C17828">
        <v>1467</v>
      </c>
      <c r="D17828" t="s">
        <v>12583</v>
      </c>
      <c r="E17828">
        <v>11</v>
      </c>
      <c r="F17828">
        <v>2</v>
      </c>
      <c r="G17828">
        <v>4</v>
      </c>
      <c r="H17828" t="s">
        <v>5686</v>
      </c>
      <c r="I17828">
        <v>95</v>
      </c>
      <c r="J17828">
        <v>3</v>
      </c>
      <c r="K17828">
        <v>2</v>
      </c>
      <c r="L17828" t="s">
        <v>12568</v>
      </c>
      <c r="M17828">
        <v>1</v>
      </c>
      <c r="N17828" t="s">
        <v>12569</v>
      </c>
      <c r="O17828">
        <v>4284</v>
      </c>
      <c r="P17828">
        <v>13588</v>
      </c>
      <c r="Q17828">
        <v>3</v>
      </c>
      <c r="R17828" t="s">
        <v>12579</v>
      </c>
      <c r="S17828">
        <v>22</v>
      </c>
      <c r="T17828">
        <v>3</v>
      </c>
      <c r="U17828">
        <v>80</v>
      </c>
      <c r="V17828">
        <v>1</v>
      </c>
      <c r="W17828">
        <v>16</v>
      </c>
      <c r="X17828">
        <v>2</v>
      </c>
      <c r="Y17828">
        <v>3</v>
      </c>
      <c r="Z17828">
        <v>5</v>
      </c>
      <c r="AA17828">
        <v>3</v>
      </c>
      <c r="AB17828">
        <v>0</v>
      </c>
      <c r="AC17828">
        <v>4</v>
      </c>
      <c r="AD17828" t="s">
        <v>12589</v>
      </c>
    </row>
    <row r="17829" spans="1:30" x14ac:dyDescent="0.3">
      <c r="A17829">
        <v>36</v>
      </c>
      <c r="B17829" t="s">
        <v>12566</v>
      </c>
      <c r="C17829">
        <v>1467</v>
      </c>
      <c r="D17829" t="s">
        <v>12583</v>
      </c>
      <c r="E17829">
        <v>11</v>
      </c>
      <c r="F17829">
        <v>2</v>
      </c>
      <c r="G17829">
        <v>4</v>
      </c>
      <c r="H17829" t="s">
        <v>5686</v>
      </c>
      <c r="I17829">
        <v>95</v>
      </c>
      <c r="J17829">
        <v>3</v>
      </c>
      <c r="K17829">
        <v>2</v>
      </c>
      <c r="L17829" t="s">
        <v>12568</v>
      </c>
      <c r="M17829">
        <v>1</v>
      </c>
      <c r="N17829" t="s">
        <v>12569</v>
      </c>
      <c r="O17829">
        <v>4284</v>
      </c>
      <c r="P17829">
        <v>13588</v>
      </c>
      <c r="Q17829">
        <v>5</v>
      </c>
      <c r="R17829" t="s">
        <v>12579</v>
      </c>
      <c r="S17829">
        <v>22</v>
      </c>
      <c r="T17829">
        <v>3</v>
      </c>
      <c r="U17829">
        <v>80</v>
      </c>
      <c r="V17829">
        <v>1</v>
      </c>
      <c r="W17829">
        <v>16</v>
      </c>
      <c r="X17829">
        <v>2</v>
      </c>
      <c r="Y17829">
        <v>3</v>
      </c>
      <c r="Z17829">
        <v>5</v>
      </c>
      <c r="AA17829">
        <v>3</v>
      </c>
      <c r="AB17829">
        <v>0</v>
      </c>
      <c r="AC17829">
        <v>4</v>
      </c>
      <c r="AD17829" t="s">
        <v>12589</v>
      </c>
    </row>
    <row r="17830" spans="1:30" x14ac:dyDescent="0.3">
      <c r="A17830">
        <v>36</v>
      </c>
      <c r="B17830" t="s">
        <v>12566</v>
      </c>
      <c r="C17830">
        <v>1467</v>
      </c>
      <c r="D17830" t="s">
        <v>12583</v>
      </c>
      <c r="E17830">
        <v>11</v>
      </c>
      <c r="F17830">
        <v>2</v>
      </c>
      <c r="G17830">
        <v>4</v>
      </c>
      <c r="H17830" t="s">
        <v>5686</v>
      </c>
      <c r="I17830">
        <v>95</v>
      </c>
      <c r="J17830">
        <v>3</v>
      </c>
      <c r="K17830">
        <v>2</v>
      </c>
      <c r="L17830" t="s">
        <v>12568</v>
      </c>
      <c r="M17830">
        <v>1</v>
      </c>
      <c r="N17830" t="s">
        <v>12569</v>
      </c>
      <c r="O17830">
        <v>4284</v>
      </c>
      <c r="P17830">
        <v>13588</v>
      </c>
      <c r="Q17830">
        <v>3</v>
      </c>
      <c r="R17830" t="s">
        <v>12579</v>
      </c>
      <c r="S17830">
        <v>22</v>
      </c>
      <c r="T17830">
        <v>3</v>
      </c>
      <c r="U17830">
        <v>80</v>
      </c>
      <c r="V17830">
        <v>1</v>
      </c>
      <c r="W17830">
        <v>16</v>
      </c>
      <c r="X17830">
        <v>2</v>
      </c>
      <c r="Y17830">
        <v>3</v>
      </c>
      <c r="Z17830">
        <v>5</v>
      </c>
      <c r="AA17830">
        <v>3</v>
      </c>
      <c r="AB17830">
        <v>0</v>
      </c>
      <c r="AC17830">
        <v>4</v>
      </c>
      <c r="AD17830" t="s">
        <v>12589</v>
      </c>
    </row>
    <row r="17831" spans="1:30" x14ac:dyDescent="0.3">
      <c r="A17831">
        <v>37</v>
      </c>
      <c r="B17831" t="s">
        <v>12580</v>
      </c>
      <c r="C17831">
        <v>783</v>
      </c>
      <c r="D17831" t="s">
        <v>12567</v>
      </c>
      <c r="E17831">
        <v>7</v>
      </c>
      <c r="F17831">
        <v>4</v>
      </c>
      <c r="G17831">
        <v>4</v>
      </c>
      <c r="H17831" t="s">
        <v>5686</v>
      </c>
      <c r="I17831">
        <v>30</v>
      </c>
      <c r="J17831">
        <v>3</v>
      </c>
      <c r="K17831">
        <v>2</v>
      </c>
      <c r="L17831" t="s">
        <v>12568</v>
      </c>
      <c r="M17831">
        <v>1</v>
      </c>
      <c r="N17831" t="s">
        <v>12569</v>
      </c>
      <c r="O17831">
        <v>4284</v>
      </c>
      <c r="P17831">
        <v>13588</v>
      </c>
      <c r="Q17831">
        <v>5</v>
      </c>
      <c r="R17831" t="s">
        <v>12579</v>
      </c>
      <c r="S17831">
        <v>22</v>
      </c>
      <c r="T17831">
        <v>3</v>
      </c>
      <c r="U17831">
        <v>80</v>
      </c>
      <c r="V17831">
        <v>1</v>
      </c>
      <c r="W17831">
        <v>16</v>
      </c>
      <c r="X17831">
        <v>2</v>
      </c>
      <c r="Y17831">
        <v>3</v>
      </c>
      <c r="Z17831">
        <v>5</v>
      </c>
      <c r="AA17831">
        <v>3</v>
      </c>
      <c r="AB17831">
        <v>0</v>
      </c>
      <c r="AC17831">
        <v>4</v>
      </c>
      <c r="AD17831" t="s">
        <v>12589</v>
      </c>
    </row>
    <row r="17832" spans="1:30" x14ac:dyDescent="0.3">
      <c r="A17832">
        <v>37</v>
      </c>
      <c r="B17832" t="s">
        <v>12580</v>
      </c>
      <c r="C17832">
        <v>783</v>
      </c>
      <c r="D17832" t="s">
        <v>12567</v>
      </c>
      <c r="E17832">
        <v>7</v>
      </c>
      <c r="F17832">
        <v>4</v>
      </c>
      <c r="G17832">
        <v>4</v>
      </c>
      <c r="H17832" t="s">
        <v>5686</v>
      </c>
      <c r="I17832">
        <v>30</v>
      </c>
      <c r="J17832">
        <v>3</v>
      </c>
      <c r="K17832">
        <v>2</v>
      </c>
      <c r="L17832" t="s">
        <v>12568</v>
      </c>
      <c r="M17832">
        <v>1</v>
      </c>
      <c r="N17832" t="s">
        <v>12569</v>
      </c>
      <c r="O17832">
        <v>4284</v>
      </c>
      <c r="P17832">
        <v>13588</v>
      </c>
      <c r="Q17832">
        <v>3</v>
      </c>
      <c r="R17832" t="s">
        <v>12579</v>
      </c>
      <c r="S17832">
        <v>22</v>
      </c>
      <c r="T17832">
        <v>3</v>
      </c>
      <c r="U17832">
        <v>80</v>
      </c>
      <c r="V17832">
        <v>1</v>
      </c>
      <c r="W17832">
        <v>16</v>
      </c>
      <c r="X17832">
        <v>2</v>
      </c>
      <c r="Y17832">
        <v>3</v>
      </c>
      <c r="Z17832">
        <v>5</v>
      </c>
      <c r="AA17832">
        <v>3</v>
      </c>
      <c r="AB17832">
        <v>0</v>
      </c>
      <c r="AC17832">
        <v>4</v>
      </c>
      <c r="AD17832" t="s">
        <v>12589</v>
      </c>
    </row>
    <row r="17833" spans="1:30" x14ac:dyDescent="0.3">
      <c r="A17833">
        <v>37</v>
      </c>
      <c r="B17833" t="s">
        <v>12580</v>
      </c>
      <c r="C17833">
        <v>783</v>
      </c>
      <c r="D17833" t="s">
        <v>12567</v>
      </c>
      <c r="E17833">
        <v>7</v>
      </c>
      <c r="F17833">
        <v>4</v>
      </c>
      <c r="G17833">
        <v>4</v>
      </c>
      <c r="H17833" t="s">
        <v>5686</v>
      </c>
      <c r="I17833">
        <v>30</v>
      </c>
      <c r="J17833">
        <v>3</v>
      </c>
      <c r="K17833">
        <v>2</v>
      </c>
      <c r="L17833" t="s">
        <v>12568</v>
      </c>
      <c r="M17833">
        <v>1</v>
      </c>
      <c r="N17833" t="s">
        <v>12569</v>
      </c>
      <c r="O17833">
        <v>4284</v>
      </c>
      <c r="P17833">
        <v>13588</v>
      </c>
      <c r="Q17833">
        <v>5</v>
      </c>
      <c r="R17833" t="s">
        <v>12579</v>
      </c>
      <c r="S17833">
        <v>22</v>
      </c>
      <c r="T17833">
        <v>3</v>
      </c>
      <c r="U17833">
        <v>80</v>
      </c>
      <c r="V17833">
        <v>1</v>
      </c>
      <c r="W17833">
        <v>16</v>
      </c>
      <c r="X17833">
        <v>2</v>
      </c>
      <c r="Y17833">
        <v>3</v>
      </c>
      <c r="Z17833">
        <v>5</v>
      </c>
      <c r="AA17833">
        <v>3</v>
      </c>
      <c r="AB17833">
        <v>0</v>
      </c>
      <c r="AC17833">
        <v>4</v>
      </c>
      <c r="AD17833" t="s">
        <v>12589</v>
      </c>
    </row>
    <row r="17834" spans="1:30" x14ac:dyDescent="0.3">
      <c r="A17834">
        <v>36</v>
      </c>
      <c r="B17834" t="s">
        <v>12566</v>
      </c>
      <c r="C17834">
        <v>1467</v>
      </c>
      <c r="D17834" t="s">
        <v>12583</v>
      </c>
      <c r="E17834">
        <v>11</v>
      </c>
      <c r="F17834">
        <v>2</v>
      </c>
      <c r="G17834">
        <v>4</v>
      </c>
      <c r="H17834" t="s">
        <v>5686</v>
      </c>
      <c r="I17834">
        <v>95</v>
      </c>
      <c r="J17834">
        <v>3</v>
      </c>
      <c r="K17834">
        <v>2</v>
      </c>
      <c r="L17834" t="s">
        <v>12568</v>
      </c>
      <c r="M17834">
        <v>1</v>
      </c>
      <c r="N17834" t="s">
        <v>12569</v>
      </c>
      <c r="O17834">
        <v>4284</v>
      </c>
      <c r="P17834">
        <v>13588</v>
      </c>
      <c r="Q17834">
        <v>5</v>
      </c>
      <c r="R17834" t="s">
        <v>12579</v>
      </c>
      <c r="S17834">
        <v>22</v>
      </c>
      <c r="T17834">
        <v>3</v>
      </c>
      <c r="U17834">
        <v>80</v>
      </c>
      <c r="V17834">
        <v>1</v>
      </c>
      <c r="W17834">
        <v>16</v>
      </c>
      <c r="X17834">
        <v>2</v>
      </c>
      <c r="Y17834">
        <v>3</v>
      </c>
      <c r="Z17834">
        <v>5</v>
      </c>
      <c r="AA17834">
        <v>3</v>
      </c>
      <c r="AB17834">
        <v>0</v>
      </c>
      <c r="AC17834">
        <v>4</v>
      </c>
      <c r="AD17834" t="s">
        <v>12589</v>
      </c>
    </row>
    <row r="17835" spans="1:30" x14ac:dyDescent="0.3">
      <c r="A17835">
        <v>37</v>
      </c>
      <c r="B17835" t="s">
        <v>12580</v>
      </c>
      <c r="C17835">
        <v>783</v>
      </c>
      <c r="D17835" t="s">
        <v>12567</v>
      </c>
      <c r="E17835">
        <v>7</v>
      </c>
      <c r="F17835">
        <v>4</v>
      </c>
      <c r="G17835">
        <v>4</v>
      </c>
      <c r="H17835" t="s">
        <v>5686</v>
      </c>
      <c r="I17835">
        <v>30</v>
      </c>
      <c r="J17835">
        <v>3</v>
      </c>
      <c r="K17835">
        <v>2</v>
      </c>
      <c r="L17835" t="s">
        <v>12568</v>
      </c>
      <c r="M17835">
        <v>1</v>
      </c>
      <c r="N17835" t="s">
        <v>12569</v>
      </c>
      <c r="O17835">
        <v>4284</v>
      </c>
      <c r="P17835">
        <v>13588</v>
      </c>
      <c r="Q17835">
        <v>3</v>
      </c>
      <c r="R17835" t="s">
        <v>12579</v>
      </c>
      <c r="S17835">
        <v>22</v>
      </c>
      <c r="T17835">
        <v>3</v>
      </c>
      <c r="U17835">
        <v>80</v>
      </c>
      <c r="V17835">
        <v>1</v>
      </c>
      <c r="W17835">
        <v>16</v>
      </c>
      <c r="X17835">
        <v>2</v>
      </c>
      <c r="Y17835">
        <v>3</v>
      </c>
      <c r="Z17835">
        <v>5</v>
      </c>
      <c r="AA17835">
        <v>3</v>
      </c>
      <c r="AB17835">
        <v>0</v>
      </c>
      <c r="AC17835">
        <v>4</v>
      </c>
      <c r="AD17835" t="s">
        <v>12589</v>
      </c>
    </row>
    <row r="17836" spans="1:30" x14ac:dyDescent="0.3">
      <c r="A17836">
        <v>36</v>
      </c>
      <c r="B17836" t="s">
        <v>12566</v>
      </c>
      <c r="C17836">
        <v>1467</v>
      </c>
      <c r="D17836" t="s">
        <v>12583</v>
      </c>
      <c r="E17836">
        <v>11</v>
      </c>
      <c r="F17836">
        <v>2</v>
      </c>
      <c r="G17836">
        <v>4</v>
      </c>
      <c r="H17836" t="s">
        <v>5686</v>
      </c>
      <c r="I17836">
        <v>95</v>
      </c>
      <c r="J17836">
        <v>3</v>
      </c>
      <c r="K17836">
        <v>2</v>
      </c>
      <c r="L17836" t="s">
        <v>12568</v>
      </c>
      <c r="M17836">
        <v>1</v>
      </c>
      <c r="N17836" t="s">
        <v>12569</v>
      </c>
      <c r="O17836">
        <v>4284</v>
      </c>
      <c r="P17836">
        <v>13588</v>
      </c>
      <c r="Q17836">
        <v>3</v>
      </c>
      <c r="R17836" t="s">
        <v>12579</v>
      </c>
      <c r="S17836">
        <v>22</v>
      </c>
      <c r="T17836">
        <v>3</v>
      </c>
      <c r="U17836">
        <v>80</v>
      </c>
      <c r="V17836">
        <v>1</v>
      </c>
      <c r="W17836">
        <v>16</v>
      </c>
      <c r="X17836">
        <v>2</v>
      </c>
      <c r="Y17836">
        <v>3</v>
      </c>
      <c r="Z17836">
        <v>5</v>
      </c>
      <c r="AA17836">
        <v>3</v>
      </c>
      <c r="AB17836">
        <v>0</v>
      </c>
      <c r="AC17836">
        <v>4</v>
      </c>
      <c r="AD17836" t="s">
        <v>12589</v>
      </c>
    </row>
    <row r="17837" spans="1:30" x14ac:dyDescent="0.3">
      <c r="A17837">
        <v>36</v>
      </c>
      <c r="B17837" t="s">
        <v>12566</v>
      </c>
      <c r="C17837">
        <v>1467</v>
      </c>
      <c r="D17837" t="s">
        <v>12583</v>
      </c>
      <c r="E17837">
        <v>11</v>
      </c>
      <c r="F17837">
        <v>2</v>
      </c>
      <c r="G17837">
        <v>4</v>
      </c>
      <c r="H17837" t="s">
        <v>5686</v>
      </c>
      <c r="I17837">
        <v>95</v>
      </c>
      <c r="J17837">
        <v>3</v>
      </c>
      <c r="K17837">
        <v>2</v>
      </c>
      <c r="L17837" t="s">
        <v>12568</v>
      </c>
      <c r="M17837">
        <v>1</v>
      </c>
      <c r="N17837" t="s">
        <v>12569</v>
      </c>
      <c r="O17837">
        <v>4284</v>
      </c>
      <c r="P17837">
        <v>13588</v>
      </c>
      <c r="Q17837">
        <v>5</v>
      </c>
      <c r="R17837" t="s">
        <v>12579</v>
      </c>
      <c r="S17837">
        <v>22</v>
      </c>
      <c r="T17837">
        <v>3</v>
      </c>
      <c r="U17837">
        <v>80</v>
      </c>
      <c r="V17837">
        <v>1</v>
      </c>
      <c r="W17837">
        <v>16</v>
      </c>
      <c r="X17837">
        <v>2</v>
      </c>
      <c r="Y17837">
        <v>3</v>
      </c>
      <c r="Z17837">
        <v>5</v>
      </c>
      <c r="AA17837">
        <v>3</v>
      </c>
      <c r="AB17837">
        <v>0</v>
      </c>
      <c r="AC17837">
        <v>4</v>
      </c>
      <c r="AD17837" t="s">
        <v>12589</v>
      </c>
    </row>
    <row r="17838" spans="1:30" x14ac:dyDescent="0.3">
      <c r="A17838">
        <v>36</v>
      </c>
      <c r="B17838" t="s">
        <v>12566</v>
      </c>
      <c r="C17838">
        <v>1467</v>
      </c>
      <c r="D17838" t="s">
        <v>12583</v>
      </c>
      <c r="E17838">
        <v>11</v>
      </c>
      <c r="F17838">
        <v>2</v>
      </c>
      <c r="G17838">
        <v>4</v>
      </c>
      <c r="H17838" t="s">
        <v>5686</v>
      </c>
      <c r="I17838">
        <v>95</v>
      </c>
      <c r="J17838">
        <v>3</v>
      </c>
      <c r="K17838">
        <v>2</v>
      </c>
      <c r="L17838" t="s">
        <v>12568</v>
      </c>
      <c r="M17838">
        <v>1</v>
      </c>
      <c r="N17838" t="s">
        <v>12569</v>
      </c>
      <c r="O17838">
        <v>4284</v>
      </c>
      <c r="P17838">
        <v>13588</v>
      </c>
      <c r="Q17838">
        <v>3</v>
      </c>
      <c r="R17838" t="s">
        <v>12579</v>
      </c>
      <c r="S17838">
        <v>22</v>
      </c>
      <c r="T17838">
        <v>3</v>
      </c>
      <c r="U17838">
        <v>80</v>
      </c>
      <c r="V17838">
        <v>1</v>
      </c>
      <c r="W17838">
        <v>16</v>
      </c>
      <c r="X17838">
        <v>2</v>
      </c>
      <c r="Y17838">
        <v>3</v>
      </c>
      <c r="Z17838">
        <v>5</v>
      </c>
      <c r="AA17838">
        <v>3</v>
      </c>
      <c r="AB17838">
        <v>0</v>
      </c>
      <c r="AC17838">
        <v>4</v>
      </c>
      <c r="AD17838" t="s">
        <v>12589</v>
      </c>
    </row>
    <row r="17839" spans="1:30" x14ac:dyDescent="0.3">
      <c r="A17839">
        <v>37</v>
      </c>
      <c r="B17839" t="s">
        <v>12580</v>
      </c>
      <c r="C17839">
        <v>783</v>
      </c>
      <c r="D17839" t="s">
        <v>12567</v>
      </c>
      <c r="E17839">
        <v>7</v>
      </c>
      <c r="F17839">
        <v>4</v>
      </c>
      <c r="G17839">
        <v>4</v>
      </c>
      <c r="H17839" t="s">
        <v>5686</v>
      </c>
      <c r="I17839">
        <v>31</v>
      </c>
      <c r="J17839">
        <v>2</v>
      </c>
      <c r="K17839">
        <v>2</v>
      </c>
      <c r="L17839" t="s">
        <v>12572</v>
      </c>
      <c r="M17839">
        <v>4</v>
      </c>
      <c r="N17839" t="s">
        <v>12574</v>
      </c>
      <c r="O17839">
        <v>3886</v>
      </c>
      <c r="P17839">
        <v>4223</v>
      </c>
      <c r="Q17839">
        <v>0</v>
      </c>
      <c r="R17839" t="s">
        <v>5666</v>
      </c>
      <c r="S17839">
        <v>21</v>
      </c>
      <c r="T17839">
        <v>3</v>
      </c>
      <c r="U17839">
        <v>80</v>
      </c>
      <c r="V17839">
        <v>1</v>
      </c>
      <c r="W17839">
        <v>16</v>
      </c>
      <c r="X17839">
        <v>2</v>
      </c>
      <c r="Y17839">
        <v>3</v>
      </c>
      <c r="Z17839">
        <v>5</v>
      </c>
      <c r="AA17839">
        <v>3</v>
      </c>
      <c r="AB17839">
        <v>0</v>
      </c>
      <c r="AC17839">
        <v>4</v>
      </c>
      <c r="AD17839" t="s">
        <v>12589</v>
      </c>
    </row>
    <row r="17840" spans="1:30" x14ac:dyDescent="0.3">
      <c r="A17840">
        <v>37</v>
      </c>
      <c r="B17840" t="s">
        <v>12580</v>
      </c>
      <c r="C17840">
        <v>783</v>
      </c>
      <c r="D17840" t="s">
        <v>12567</v>
      </c>
      <c r="E17840">
        <v>7</v>
      </c>
      <c r="F17840">
        <v>4</v>
      </c>
      <c r="G17840">
        <v>4</v>
      </c>
      <c r="H17840" t="s">
        <v>5686</v>
      </c>
      <c r="I17840">
        <v>30</v>
      </c>
      <c r="J17840">
        <v>3</v>
      </c>
      <c r="K17840">
        <v>2</v>
      </c>
      <c r="L17840" t="s">
        <v>12568</v>
      </c>
      <c r="M17840">
        <v>1</v>
      </c>
      <c r="N17840" t="s">
        <v>12569</v>
      </c>
      <c r="O17840">
        <v>4284</v>
      </c>
      <c r="P17840">
        <v>13588</v>
      </c>
      <c r="Q17840">
        <v>3</v>
      </c>
      <c r="R17840" t="s">
        <v>12579</v>
      </c>
      <c r="S17840">
        <v>22</v>
      </c>
      <c r="T17840">
        <v>3</v>
      </c>
      <c r="U17840">
        <v>80</v>
      </c>
      <c r="V17840">
        <v>1</v>
      </c>
      <c r="W17840">
        <v>16</v>
      </c>
      <c r="X17840">
        <v>2</v>
      </c>
      <c r="Y17840">
        <v>3</v>
      </c>
      <c r="Z17840">
        <v>5</v>
      </c>
      <c r="AA17840">
        <v>3</v>
      </c>
      <c r="AB17840">
        <v>0</v>
      </c>
      <c r="AC17840">
        <v>4</v>
      </c>
      <c r="AD17840" t="s">
        <v>12589</v>
      </c>
    </row>
    <row r="17841" spans="1:30" x14ac:dyDescent="0.3">
      <c r="A17841">
        <v>35</v>
      </c>
      <c r="B17841" t="s">
        <v>12580</v>
      </c>
      <c r="C17841">
        <v>219</v>
      </c>
      <c r="D17841" t="s">
        <v>12567</v>
      </c>
      <c r="E17841">
        <v>16</v>
      </c>
      <c r="F17841">
        <v>2</v>
      </c>
      <c r="G17841">
        <v>4</v>
      </c>
      <c r="H17841" t="s">
        <v>5710</v>
      </c>
      <c r="I17841">
        <v>31</v>
      </c>
      <c r="J17841">
        <v>2</v>
      </c>
      <c r="K17841">
        <v>2</v>
      </c>
      <c r="L17841" t="s">
        <v>12573</v>
      </c>
      <c r="M17841">
        <v>2</v>
      </c>
      <c r="N17841" t="s">
        <v>12569</v>
      </c>
      <c r="O17841">
        <v>4788</v>
      </c>
      <c r="P17841">
        <v>25388</v>
      </c>
      <c r="Q17841">
        <v>0</v>
      </c>
      <c r="R17841" t="s">
        <v>12579</v>
      </c>
      <c r="S17841">
        <v>11</v>
      </c>
      <c r="T17841">
        <v>4</v>
      </c>
      <c r="U17841">
        <v>80</v>
      </c>
      <c r="V17841">
        <v>0</v>
      </c>
      <c r="W17841">
        <v>4</v>
      </c>
      <c r="X17841">
        <v>2</v>
      </c>
      <c r="Y17841">
        <v>3</v>
      </c>
      <c r="Z17841">
        <v>3</v>
      </c>
      <c r="AA17841">
        <v>2</v>
      </c>
      <c r="AB17841">
        <v>0</v>
      </c>
      <c r="AC17841">
        <v>2</v>
      </c>
      <c r="AD17841" t="s">
        <v>12570</v>
      </c>
    </row>
    <row r="17842" spans="1:30" x14ac:dyDescent="0.3">
      <c r="A17842">
        <v>22</v>
      </c>
      <c r="B17842" t="s">
        <v>12580</v>
      </c>
      <c r="C17842">
        <v>594</v>
      </c>
      <c r="D17842" t="s">
        <v>12567</v>
      </c>
      <c r="E17842">
        <v>2</v>
      </c>
      <c r="F17842">
        <v>1</v>
      </c>
      <c r="G17842">
        <v>4</v>
      </c>
      <c r="H17842" t="s">
        <v>5710</v>
      </c>
      <c r="I17842">
        <v>95</v>
      </c>
      <c r="J17842">
        <v>2</v>
      </c>
      <c r="K17842">
        <v>2</v>
      </c>
      <c r="L17842" t="s">
        <v>12573</v>
      </c>
      <c r="M17842">
        <v>2</v>
      </c>
      <c r="N17842" t="s">
        <v>12569</v>
      </c>
      <c r="O17842">
        <v>4788</v>
      </c>
      <c r="P17842">
        <v>25388</v>
      </c>
      <c r="Q17842">
        <v>0</v>
      </c>
      <c r="R17842" t="s">
        <v>12579</v>
      </c>
      <c r="S17842">
        <v>11</v>
      </c>
      <c r="T17842">
        <v>4</v>
      </c>
      <c r="U17842">
        <v>80</v>
      </c>
      <c r="V17842">
        <v>0</v>
      </c>
      <c r="W17842">
        <v>4</v>
      </c>
      <c r="X17842">
        <v>2</v>
      </c>
      <c r="Y17842">
        <v>3</v>
      </c>
      <c r="Z17842">
        <v>3</v>
      </c>
      <c r="AA17842">
        <v>2</v>
      </c>
      <c r="AB17842">
        <v>0</v>
      </c>
      <c r="AC17842">
        <v>2</v>
      </c>
      <c r="AD17842" t="s">
        <v>12570</v>
      </c>
    </row>
    <row r="17843" spans="1:30" x14ac:dyDescent="0.3">
      <c r="A17843">
        <v>22</v>
      </c>
      <c r="B17843" t="s">
        <v>12580</v>
      </c>
      <c r="C17843">
        <v>594</v>
      </c>
      <c r="D17843" t="s">
        <v>12567</v>
      </c>
      <c r="E17843">
        <v>2</v>
      </c>
      <c r="F17843">
        <v>1</v>
      </c>
      <c r="G17843">
        <v>4</v>
      </c>
      <c r="H17843" t="s">
        <v>5710</v>
      </c>
      <c r="I17843">
        <v>95</v>
      </c>
      <c r="J17843">
        <v>2</v>
      </c>
      <c r="K17843">
        <v>2</v>
      </c>
      <c r="L17843" t="s">
        <v>12573</v>
      </c>
      <c r="M17843">
        <v>2</v>
      </c>
      <c r="N17843" t="s">
        <v>12569</v>
      </c>
      <c r="O17843">
        <v>4788</v>
      </c>
      <c r="P17843">
        <v>25388</v>
      </c>
      <c r="Q17843">
        <v>1</v>
      </c>
      <c r="R17843" t="s">
        <v>12579</v>
      </c>
      <c r="S17843">
        <v>11</v>
      </c>
      <c r="T17843">
        <v>4</v>
      </c>
      <c r="U17843">
        <v>80</v>
      </c>
      <c r="V17843">
        <v>0</v>
      </c>
      <c r="W17843">
        <v>4</v>
      </c>
      <c r="X17843">
        <v>2</v>
      </c>
      <c r="Y17843">
        <v>3</v>
      </c>
      <c r="Z17843">
        <v>3</v>
      </c>
      <c r="AA17843">
        <v>2</v>
      </c>
      <c r="AB17843">
        <v>0</v>
      </c>
      <c r="AC17843">
        <v>2</v>
      </c>
      <c r="AD17843" t="s">
        <v>12570</v>
      </c>
    </row>
    <row r="17844" spans="1:30" x14ac:dyDescent="0.3">
      <c r="A17844">
        <v>35</v>
      </c>
      <c r="B17844" t="s">
        <v>12580</v>
      </c>
      <c r="C17844">
        <v>219</v>
      </c>
      <c r="D17844" t="s">
        <v>12567</v>
      </c>
      <c r="E17844">
        <v>16</v>
      </c>
      <c r="F17844">
        <v>2</v>
      </c>
      <c r="G17844">
        <v>4</v>
      </c>
      <c r="H17844" t="s">
        <v>5710</v>
      </c>
      <c r="I17844">
        <v>31</v>
      </c>
      <c r="J17844">
        <v>2</v>
      </c>
      <c r="K17844">
        <v>2</v>
      </c>
      <c r="L17844" t="s">
        <v>12573</v>
      </c>
      <c r="M17844">
        <v>2</v>
      </c>
      <c r="N17844" t="s">
        <v>12569</v>
      </c>
      <c r="O17844">
        <v>4788</v>
      </c>
      <c r="P17844">
        <v>25388</v>
      </c>
      <c r="Q17844">
        <v>1</v>
      </c>
      <c r="R17844" t="s">
        <v>12579</v>
      </c>
      <c r="S17844">
        <v>11</v>
      </c>
      <c r="T17844">
        <v>4</v>
      </c>
      <c r="U17844">
        <v>80</v>
      </c>
      <c r="V17844">
        <v>0</v>
      </c>
      <c r="W17844">
        <v>4</v>
      </c>
      <c r="X17844">
        <v>2</v>
      </c>
      <c r="Y17844">
        <v>3</v>
      </c>
      <c r="Z17844">
        <v>3</v>
      </c>
      <c r="AA17844">
        <v>2</v>
      </c>
      <c r="AB17844">
        <v>0</v>
      </c>
      <c r="AC17844">
        <v>2</v>
      </c>
      <c r="AD17844" t="s">
        <v>12570</v>
      </c>
    </row>
    <row r="17845" spans="1:30" x14ac:dyDescent="0.3">
      <c r="A17845">
        <v>22</v>
      </c>
      <c r="B17845" t="s">
        <v>12580</v>
      </c>
      <c r="C17845">
        <v>594</v>
      </c>
      <c r="D17845" t="s">
        <v>12567</v>
      </c>
      <c r="E17845">
        <v>2</v>
      </c>
      <c r="F17845">
        <v>1</v>
      </c>
      <c r="G17845">
        <v>4</v>
      </c>
      <c r="H17845" t="s">
        <v>5710</v>
      </c>
      <c r="I17845">
        <v>95</v>
      </c>
      <c r="J17845">
        <v>2</v>
      </c>
      <c r="K17845">
        <v>2</v>
      </c>
      <c r="L17845" t="s">
        <v>12573</v>
      </c>
      <c r="M17845">
        <v>2</v>
      </c>
      <c r="N17845" t="s">
        <v>12569</v>
      </c>
      <c r="O17845">
        <v>4788</v>
      </c>
      <c r="P17845">
        <v>10036</v>
      </c>
      <c r="Q17845">
        <v>0</v>
      </c>
      <c r="R17845" t="s">
        <v>12579</v>
      </c>
      <c r="S17845">
        <v>11</v>
      </c>
      <c r="T17845">
        <v>4</v>
      </c>
      <c r="U17845">
        <v>80</v>
      </c>
      <c r="V17845">
        <v>0</v>
      </c>
      <c r="W17845">
        <v>4</v>
      </c>
      <c r="X17845">
        <v>2</v>
      </c>
      <c r="Y17845">
        <v>3</v>
      </c>
      <c r="Z17845">
        <v>3</v>
      </c>
      <c r="AA17845">
        <v>2</v>
      </c>
      <c r="AB17845">
        <v>0</v>
      </c>
      <c r="AC17845">
        <v>2</v>
      </c>
      <c r="AD17845" t="s">
        <v>12570</v>
      </c>
    </row>
    <row r="17846" spans="1:30" x14ac:dyDescent="0.3">
      <c r="A17846">
        <v>22</v>
      </c>
      <c r="B17846" t="s">
        <v>12580</v>
      </c>
      <c r="C17846">
        <v>594</v>
      </c>
      <c r="D17846" t="s">
        <v>12567</v>
      </c>
      <c r="E17846">
        <v>2</v>
      </c>
      <c r="F17846">
        <v>1</v>
      </c>
      <c r="G17846">
        <v>4</v>
      </c>
      <c r="H17846" t="s">
        <v>5710</v>
      </c>
      <c r="I17846">
        <v>95</v>
      </c>
      <c r="J17846">
        <v>2</v>
      </c>
      <c r="K17846">
        <v>2</v>
      </c>
      <c r="L17846" t="s">
        <v>12573</v>
      </c>
      <c r="M17846">
        <v>2</v>
      </c>
      <c r="N17846" t="s">
        <v>12569</v>
      </c>
      <c r="O17846">
        <v>4788</v>
      </c>
      <c r="P17846">
        <v>11092</v>
      </c>
      <c r="Q17846">
        <v>1</v>
      </c>
      <c r="R17846" t="s">
        <v>12579</v>
      </c>
      <c r="S17846">
        <v>11</v>
      </c>
      <c r="T17846">
        <v>4</v>
      </c>
      <c r="U17846">
        <v>80</v>
      </c>
      <c r="V17846">
        <v>1</v>
      </c>
      <c r="W17846">
        <v>4</v>
      </c>
      <c r="X17846">
        <v>2</v>
      </c>
      <c r="Y17846">
        <v>3</v>
      </c>
      <c r="Z17846">
        <v>3</v>
      </c>
      <c r="AA17846">
        <v>2</v>
      </c>
      <c r="AB17846">
        <v>0</v>
      </c>
      <c r="AC17846">
        <v>2</v>
      </c>
      <c r="AD17846" t="s">
        <v>12570</v>
      </c>
    </row>
    <row r="17847" spans="1:30" x14ac:dyDescent="0.3">
      <c r="A17847">
        <v>35</v>
      </c>
      <c r="B17847" t="s">
        <v>12580</v>
      </c>
      <c r="C17847">
        <v>219</v>
      </c>
      <c r="D17847" t="s">
        <v>12567</v>
      </c>
      <c r="E17847">
        <v>16</v>
      </c>
      <c r="F17847">
        <v>2</v>
      </c>
      <c r="G17847">
        <v>4</v>
      </c>
      <c r="H17847" t="s">
        <v>5710</v>
      </c>
      <c r="I17847">
        <v>31</v>
      </c>
      <c r="J17847">
        <v>2</v>
      </c>
      <c r="K17847">
        <v>2</v>
      </c>
      <c r="L17847" t="s">
        <v>12573</v>
      </c>
      <c r="M17847">
        <v>2</v>
      </c>
      <c r="N17847" t="s">
        <v>12569</v>
      </c>
      <c r="O17847">
        <v>4788</v>
      </c>
      <c r="P17847">
        <v>25388</v>
      </c>
      <c r="Q17847">
        <v>0</v>
      </c>
      <c r="R17847" t="s">
        <v>12579</v>
      </c>
      <c r="S17847">
        <v>11</v>
      </c>
      <c r="T17847">
        <v>4</v>
      </c>
      <c r="U17847">
        <v>80</v>
      </c>
      <c r="V17847">
        <v>0</v>
      </c>
      <c r="W17847">
        <v>4</v>
      </c>
      <c r="X17847">
        <v>2</v>
      </c>
      <c r="Y17847">
        <v>3</v>
      </c>
      <c r="Z17847">
        <v>3</v>
      </c>
      <c r="AA17847">
        <v>2</v>
      </c>
      <c r="AB17847">
        <v>0</v>
      </c>
      <c r="AC17847">
        <v>2</v>
      </c>
      <c r="AD17847" t="s">
        <v>12570</v>
      </c>
    </row>
    <row r="17848" spans="1:30" x14ac:dyDescent="0.3">
      <c r="A17848">
        <v>35</v>
      </c>
      <c r="B17848" t="s">
        <v>12580</v>
      </c>
      <c r="C17848">
        <v>219</v>
      </c>
      <c r="D17848" t="s">
        <v>12567</v>
      </c>
      <c r="E17848">
        <v>16</v>
      </c>
      <c r="F17848">
        <v>2</v>
      </c>
      <c r="G17848">
        <v>4</v>
      </c>
      <c r="H17848" t="s">
        <v>5710</v>
      </c>
      <c r="I17848">
        <v>31</v>
      </c>
      <c r="J17848">
        <v>2</v>
      </c>
      <c r="K17848">
        <v>2</v>
      </c>
      <c r="L17848" t="s">
        <v>12573</v>
      </c>
      <c r="M17848">
        <v>2</v>
      </c>
      <c r="N17848" t="s">
        <v>12569</v>
      </c>
      <c r="O17848">
        <v>4788</v>
      </c>
      <c r="P17848">
        <v>25388</v>
      </c>
      <c r="Q17848">
        <v>1</v>
      </c>
      <c r="R17848" t="s">
        <v>12579</v>
      </c>
      <c r="S17848">
        <v>11</v>
      </c>
      <c r="T17848">
        <v>4</v>
      </c>
      <c r="U17848">
        <v>80</v>
      </c>
      <c r="V17848">
        <v>0</v>
      </c>
      <c r="W17848">
        <v>4</v>
      </c>
      <c r="X17848">
        <v>2</v>
      </c>
      <c r="Y17848">
        <v>3</v>
      </c>
      <c r="Z17848">
        <v>3</v>
      </c>
      <c r="AA17848">
        <v>2</v>
      </c>
      <c r="AB17848">
        <v>0</v>
      </c>
      <c r="AC17848">
        <v>2</v>
      </c>
      <c r="AD17848" t="s">
        <v>12570</v>
      </c>
    </row>
    <row r="17849" spans="1:30" x14ac:dyDescent="0.3">
      <c r="A17849">
        <v>35</v>
      </c>
      <c r="B17849" t="s">
        <v>12580</v>
      </c>
      <c r="C17849">
        <v>219</v>
      </c>
      <c r="D17849" t="s">
        <v>12567</v>
      </c>
      <c r="E17849">
        <v>16</v>
      </c>
      <c r="F17849">
        <v>2</v>
      </c>
      <c r="G17849">
        <v>4</v>
      </c>
      <c r="H17849" t="s">
        <v>5710</v>
      </c>
      <c r="I17849">
        <v>31</v>
      </c>
      <c r="J17849">
        <v>2</v>
      </c>
      <c r="K17849">
        <v>2</v>
      </c>
      <c r="L17849" t="s">
        <v>12573</v>
      </c>
      <c r="M17849">
        <v>2</v>
      </c>
      <c r="N17849" t="s">
        <v>12569</v>
      </c>
      <c r="O17849">
        <v>4788</v>
      </c>
      <c r="P17849">
        <v>25388</v>
      </c>
      <c r="Q17849">
        <v>0</v>
      </c>
      <c r="R17849" t="s">
        <v>12579</v>
      </c>
      <c r="S17849">
        <v>11</v>
      </c>
      <c r="T17849">
        <v>4</v>
      </c>
      <c r="U17849">
        <v>80</v>
      </c>
      <c r="V17849">
        <v>0</v>
      </c>
      <c r="W17849">
        <v>4</v>
      </c>
      <c r="X17849">
        <v>2</v>
      </c>
      <c r="Y17849">
        <v>3</v>
      </c>
      <c r="Z17849">
        <v>3</v>
      </c>
      <c r="AA17849">
        <v>2</v>
      </c>
      <c r="AB17849">
        <v>0</v>
      </c>
      <c r="AC17849">
        <v>2</v>
      </c>
      <c r="AD17849" t="s">
        <v>12570</v>
      </c>
    </row>
    <row r="17850" spans="1:30" x14ac:dyDescent="0.3">
      <c r="A17850">
        <v>22</v>
      </c>
      <c r="B17850" t="s">
        <v>12580</v>
      </c>
      <c r="C17850">
        <v>594</v>
      </c>
      <c r="D17850" t="s">
        <v>12567</v>
      </c>
      <c r="E17850">
        <v>2</v>
      </c>
      <c r="F17850">
        <v>1</v>
      </c>
      <c r="G17850">
        <v>4</v>
      </c>
      <c r="H17850" t="s">
        <v>5710</v>
      </c>
      <c r="I17850">
        <v>95</v>
      </c>
      <c r="J17850">
        <v>2</v>
      </c>
      <c r="K17850">
        <v>2</v>
      </c>
      <c r="L17850" t="s">
        <v>12573</v>
      </c>
      <c r="M17850">
        <v>2</v>
      </c>
      <c r="N17850" t="s">
        <v>12569</v>
      </c>
      <c r="O17850">
        <v>4788</v>
      </c>
      <c r="P17850">
        <v>25388</v>
      </c>
      <c r="Q17850">
        <v>0</v>
      </c>
      <c r="R17850" t="s">
        <v>12579</v>
      </c>
      <c r="S17850">
        <v>11</v>
      </c>
      <c r="T17850">
        <v>4</v>
      </c>
      <c r="U17850">
        <v>80</v>
      </c>
      <c r="V17850">
        <v>0</v>
      </c>
      <c r="W17850">
        <v>4</v>
      </c>
      <c r="X17850">
        <v>2</v>
      </c>
      <c r="Y17850">
        <v>3</v>
      </c>
      <c r="Z17850">
        <v>3</v>
      </c>
      <c r="AA17850">
        <v>2</v>
      </c>
      <c r="AB17850">
        <v>0</v>
      </c>
      <c r="AC17850">
        <v>2</v>
      </c>
      <c r="AD17850" t="s">
        <v>12570</v>
      </c>
    </row>
    <row r="17851" spans="1:30" x14ac:dyDescent="0.3">
      <c r="A17851">
        <v>22</v>
      </c>
      <c r="B17851" t="s">
        <v>12580</v>
      </c>
      <c r="C17851">
        <v>594</v>
      </c>
      <c r="D17851" t="s">
        <v>12567</v>
      </c>
      <c r="E17851">
        <v>2</v>
      </c>
      <c r="F17851">
        <v>1</v>
      </c>
      <c r="G17851">
        <v>4</v>
      </c>
      <c r="H17851" t="s">
        <v>5710</v>
      </c>
      <c r="I17851">
        <v>95</v>
      </c>
      <c r="J17851">
        <v>2</v>
      </c>
      <c r="K17851">
        <v>2</v>
      </c>
      <c r="L17851" t="s">
        <v>12573</v>
      </c>
      <c r="M17851">
        <v>2</v>
      </c>
      <c r="N17851" t="s">
        <v>12569</v>
      </c>
      <c r="O17851">
        <v>4788</v>
      </c>
      <c r="P17851">
        <v>25388</v>
      </c>
      <c r="Q17851">
        <v>1</v>
      </c>
      <c r="R17851" t="s">
        <v>12579</v>
      </c>
      <c r="S17851">
        <v>11</v>
      </c>
      <c r="T17851">
        <v>4</v>
      </c>
      <c r="U17851">
        <v>80</v>
      </c>
      <c r="V17851">
        <v>0</v>
      </c>
      <c r="W17851">
        <v>4</v>
      </c>
      <c r="X17851">
        <v>2</v>
      </c>
      <c r="Y17851">
        <v>3</v>
      </c>
      <c r="Z17851">
        <v>3</v>
      </c>
      <c r="AA17851">
        <v>2</v>
      </c>
      <c r="AB17851">
        <v>0</v>
      </c>
      <c r="AC17851">
        <v>2</v>
      </c>
      <c r="AD17851" t="s">
        <v>12570</v>
      </c>
    </row>
    <row r="17852" spans="1:30" x14ac:dyDescent="0.3">
      <c r="A17852">
        <v>35</v>
      </c>
      <c r="B17852" t="s">
        <v>12580</v>
      </c>
      <c r="C17852">
        <v>219</v>
      </c>
      <c r="D17852" t="s">
        <v>12567</v>
      </c>
      <c r="E17852">
        <v>16</v>
      </c>
      <c r="F17852">
        <v>2</v>
      </c>
      <c r="G17852">
        <v>4</v>
      </c>
      <c r="H17852" t="s">
        <v>5710</v>
      </c>
      <c r="I17852">
        <v>31</v>
      </c>
      <c r="J17852">
        <v>2</v>
      </c>
      <c r="K17852">
        <v>2</v>
      </c>
      <c r="L17852" t="s">
        <v>12573</v>
      </c>
      <c r="M17852">
        <v>2</v>
      </c>
      <c r="N17852" t="s">
        <v>12569</v>
      </c>
      <c r="O17852">
        <v>4788</v>
      </c>
      <c r="P17852">
        <v>25388</v>
      </c>
      <c r="Q17852">
        <v>1</v>
      </c>
      <c r="R17852" t="s">
        <v>12579</v>
      </c>
      <c r="S17852">
        <v>11</v>
      </c>
      <c r="T17852">
        <v>4</v>
      </c>
      <c r="U17852">
        <v>80</v>
      </c>
      <c r="V17852">
        <v>0</v>
      </c>
      <c r="W17852">
        <v>4</v>
      </c>
      <c r="X17852">
        <v>2</v>
      </c>
      <c r="Y17852">
        <v>3</v>
      </c>
      <c r="Z17852">
        <v>3</v>
      </c>
      <c r="AA17852">
        <v>2</v>
      </c>
      <c r="AB17852">
        <v>0</v>
      </c>
      <c r="AC17852">
        <v>2</v>
      </c>
      <c r="AD17852" t="s">
        <v>12570</v>
      </c>
    </row>
    <row r="17853" spans="1:30" x14ac:dyDescent="0.3">
      <c r="A17853">
        <v>22</v>
      </c>
      <c r="B17853" t="s">
        <v>12580</v>
      </c>
      <c r="C17853">
        <v>594</v>
      </c>
      <c r="D17853" t="s">
        <v>12567</v>
      </c>
      <c r="E17853">
        <v>2</v>
      </c>
      <c r="F17853">
        <v>1</v>
      </c>
      <c r="G17853">
        <v>4</v>
      </c>
      <c r="H17853" t="s">
        <v>5710</v>
      </c>
      <c r="I17853">
        <v>95</v>
      </c>
      <c r="J17853">
        <v>2</v>
      </c>
      <c r="K17853">
        <v>2</v>
      </c>
      <c r="L17853" t="s">
        <v>12573</v>
      </c>
      <c r="M17853">
        <v>2</v>
      </c>
      <c r="N17853" t="s">
        <v>12569</v>
      </c>
      <c r="O17853">
        <v>4788</v>
      </c>
      <c r="P17853">
        <v>10036</v>
      </c>
      <c r="Q17853">
        <v>0</v>
      </c>
      <c r="R17853" t="s">
        <v>12579</v>
      </c>
      <c r="S17853">
        <v>11</v>
      </c>
      <c r="T17853">
        <v>4</v>
      </c>
      <c r="U17853">
        <v>80</v>
      </c>
      <c r="V17853">
        <v>0</v>
      </c>
      <c r="W17853">
        <v>4</v>
      </c>
      <c r="X17853">
        <v>2</v>
      </c>
      <c r="Y17853">
        <v>3</v>
      </c>
      <c r="Z17853">
        <v>3</v>
      </c>
      <c r="AA17853">
        <v>2</v>
      </c>
      <c r="AB17853">
        <v>0</v>
      </c>
      <c r="AC17853">
        <v>2</v>
      </c>
      <c r="AD17853" t="s">
        <v>12570</v>
      </c>
    </row>
    <row r="17854" spans="1:30" x14ac:dyDescent="0.3">
      <c r="A17854">
        <v>22</v>
      </c>
      <c r="B17854" t="s">
        <v>12580</v>
      </c>
      <c r="C17854">
        <v>594</v>
      </c>
      <c r="D17854" t="s">
        <v>12567</v>
      </c>
      <c r="E17854">
        <v>2</v>
      </c>
      <c r="F17854">
        <v>1</v>
      </c>
      <c r="G17854">
        <v>4</v>
      </c>
      <c r="H17854" t="s">
        <v>5710</v>
      </c>
      <c r="I17854">
        <v>95</v>
      </c>
      <c r="J17854">
        <v>2</v>
      </c>
      <c r="K17854">
        <v>2</v>
      </c>
      <c r="L17854" t="s">
        <v>12573</v>
      </c>
      <c r="M17854">
        <v>2</v>
      </c>
      <c r="N17854" t="s">
        <v>12569</v>
      </c>
      <c r="O17854">
        <v>4788</v>
      </c>
      <c r="P17854">
        <v>11092</v>
      </c>
      <c r="Q17854">
        <v>1</v>
      </c>
      <c r="R17854" t="s">
        <v>12579</v>
      </c>
      <c r="S17854">
        <v>11</v>
      </c>
      <c r="T17854">
        <v>4</v>
      </c>
      <c r="U17854">
        <v>80</v>
      </c>
      <c r="V17854">
        <v>1</v>
      </c>
      <c r="W17854">
        <v>4</v>
      </c>
      <c r="X17854">
        <v>2</v>
      </c>
      <c r="Y17854">
        <v>3</v>
      </c>
      <c r="Z17854">
        <v>3</v>
      </c>
      <c r="AA17854">
        <v>2</v>
      </c>
      <c r="AB17854">
        <v>0</v>
      </c>
      <c r="AC17854">
        <v>2</v>
      </c>
      <c r="AD17854" t="s">
        <v>12570</v>
      </c>
    </row>
    <row r="17855" spans="1:30" x14ac:dyDescent="0.3">
      <c r="A17855">
        <v>35</v>
      </c>
      <c r="B17855" t="s">
        <v>12580</v>
      </c>
      <c r="C17855">
        <v>219</v>
      </c>
      <c r="D17855" t="s">
        <v>12567</v>
      </c>
      <c r="E17855">
        <v>16</v>
      </c>
      <c r="F17855">
        <v>2</v>
      </c>
      <c r="G17855">
        <v>4</v>
      </c>
      <c r="H17855" t="s">
        <v>5710</v>
      </c>
      <c r="I17855">
        <v>31</v>
      </c>
      <c r="J17855">
        <v>2</v>
      </c>
      <c r="K17855">
        <v>2</v>
      </c>
      <c r="L17855" t="s">
        <v>12573</v>
      </c>
      <c r="M17855">
        <v>2</v>
      </c>
      <c r="N17855" t="s">
        <v>12569</v>
      </c>
      <c r="O17855">
        <v>4788</v>
      </c>
      <c r="P17855">
        <v>25388</v>
      </c>
      <c r="Q17855">
        <v>0</v>
      </c>
      <c r="R17855" t="s">
        <v>12579</v>
      </c>
      <c r="S17855">
        <v>11</v>
      </c>
      <c r="T17855">
        <v>4</v>
      </c>
      <c r="U17855">
        <v>80</v>
      </c>
      <c r="V17855">
        <v>0</v>
      </c>
      <c r="W17855">
        <v>4</v>
      </c>
      <c r="X17855">
        <v>2</v>
      </c>
      <c r="Y17855">
        <v>3</v>
      </c>
      <c r="Z17855">
        <v>3</v>
      </c>
      <c r="AA17855">
        <v>2</v>
      </c>
      <c r="AB17855">
        <v>0</v>
      </c>
      <c r="AC17855">
        <v>2</v>
      </c>
      <c r="AD17855" t="s">
        <v>12570</v>
      </c>
    </row>
    <row r="17856" spans="1:30" x14ac:dyDescent="0.3">
      <c r="A17856">
        <v>35</v>
      </c>
      <c r="B17856" t="s">
        <v>12580</v>
      </c>
      <c r="C17856">
        <v>219</v>
      </c>
      <c r="D17856" t="s">
        <v>12567</v>
      </c>
      <c r="E17856">
        <v>16</v>
      </c>
      <c r="F17856">
        <v>2</v>
      </c>
      <c r="G17856">
        <v>4</v>
      </c>
      <c r="H17856" t="s">
        <v>5710</v>
      </c>
      <c r="I17856">
        <v>31</v>
      </c>
      <c r="J17856">
        <v>2</v>
      </c>
      <c r="K17856">
        <v>2</v>
      </c>
      <c r="L17856" t="s">
        <v>12573</v>
      </c>
      <c r="M17856">
        <v>2</v>
      </c>
      <c r="N17856" t="s">
        <v>12569</v>
      </c>
      <c r="O17856">
        <v>4788</v>
      </c>
      <c r="P17856">
        <v>25388</v>
      </c>
      <c r="Q17856">
        <v>1</v>
      </c>
      <c r="R17856" t="s">
        <v>12579</v>
      </c>
      <c r="S17856">
        <v>11</v>
      </c>
      <c r="T17856">
        <v>4</v>
      </c>
      <c r="U17856">
        <v>80</v>
      </c>
      <c r="V17856">
        <v>0</v>
      </c>
      <c r="W17856">
        <v>4</v>
      </c>
      <c r="X17856">
        <v>2</v>
      </c>
      <c r="Y17856">
        <v>3</v>
      </c>
      <c r="Z17856">
        <v>3</v>
      </c>
      <c r="AA17856">
        <v>2</v>
      </c>
      <c r="AB17856">
        <v>0</v>
      </c>
      <c r="AC17856">
        <v>2</v>
      </c>
      <c r="AD17856" t="s">
        <v>12570</v>
      </c>
    </row>
    <row r="17857" spans="1:30" x14ac:dyDescent="0.3">
      <c r="A17857">
        <v>45</v>
      </c>
      <c r="B17857" t="s">
        <v>12580</v>
      </c>
      <c r="C17857">
        <v>556</v>
      </c>
      <c r="D17857" t="s">
        <v>12567</v>
      </c>
      <c r="E17857">
        <v>25</v>
      </c>
      <c r="F17857">
        <v>2</v>
      </c>
      <c r="G17857">
        <v>2</v>
      </c>
      <c r="H17857" t="s">
        <v>5710</v>
      </c>
      <c r="I17857">
        <v>31</v>
      </c>
      <c r="J17857">
        <v>2</v>
      </c>
      <c r="K17857">
        <v>2</v>
      </c>
      <c r="L17857" t="s">
        <v>12573</v>
      </c>
      <c r="M17857">
        <v>4</v>
      </c>
      <c r="N17857" t="s">
        <v>12569</v>
      </c>
      <c r="O17857">
        <v>5906</v>
      </c>
      <c r="P17857">
        <v>23888</v>
      </c>
      <c r="Q17857">
        <v>0</v>
      </c>
      <c r="R17857" t="s">
        <v>5666</v>
      </c>
      <c r="S17857">
        <v>13</v>
      </c>
      <c r="T17857">
        <v>4</v>
      </c>
      <c r="U17857">
        <v>80</v>
      </c>
      <c r="V17857">
        <v>2</v>
      </c>
      <c r="W17857">
        <v>10</v>
      </c>
      <c r="X17857">
        <v>2</v>
      </c>
      <c r="Y17857">
        <v>2</v>
      </c>
      <c r="Z17857">
        <v>9</v>
      </c>
      <c r="AA17857">
        <v>8</v>
      </c>
      <c r="AB17857">
        <v>3</v>
      </c>
      <c r="AC17857">
        <v>8</v>
      </c>
      <c r="AD17857" t="s">
        <v>12570</v>
      </c>
    </row>
    <row r="17858" spans="1:30" x14ac:dyDescent="0.3">
      <c r="A17858">
        <v>38</v>
      </c>
      <c r="B17858" t="s">
        <v>12580</v>
      </c>
      <c r="C17858">
        <v>364</v>
      </c>
      <c r="D17858" t="s">
        <v>12567</v>
      </c>
      <c r="E17858">
        <v>3</v>
      </c>
      <c r="F17858">
        <v>5</v>
      </c>
      <c r="G17858">
        <v>4</v>
      </c>
      <c r="H17858" t="s">
        <v>5710</v>
      </c>
      <c r="I17858">
        <v>96</v>
      </c>
      <c r="J17858">
        <v>2</v>
      </c>
      <c r="K17858">
        <v>2</v>
      </c>
      <c r="L17858" t="s">
        <v>12573</v>
      </c>
      <c r="M17858">
        <v>4</v>
      </c>
      <c r="N17858" t="s">
        <v>12569</v>
      </c>
      <c r="O17858">
        <v>5906</v>
      </c>
      <c r="P17858">
        <v>23888</v>
      </c>
      <c r="Q17858">
        <v>0</v>
      </c>
      <c r="R17858" t="s">
        <v>5666</v>
      </c>
      <c r="S17858">
        <v>13</v>
      </c>
      <c r="T17858">
        <v>4</v>
      </c>
      <c r="U17858">
        <v>80</v>
      </c>
      <c r="V17858">
        <v>2</v>
      </c>
      <c r="W17858">
        <v>10</v>
      </c>
      <c r="X17858">
        <v>2</v>
      </c>
      <c r="Y17858">
        <v>2</v>
      </c>
      <c r="Z17858">
        <v>9</v>
      </c>
      <c r="AA17858">
        <v>8</v>
      </c>
      <c r="AB17858">
        <v>3</v>
      </c>
      <c r="AC17858">
        <v>8</v>
      </c>
      <c r="AD17858" t="s">
        <v>12570</v>
      </c>
    </row>
    <row r="17859" spans="1:30" x14ac:dyDescent="0.3">
      <c r="A17859">
        <v>38</v>
      </c>
      <c r="B17859" t="s">
        <v>12580</v>
      </c>
      <c r="C17859">
        <v>364</v>
      </c>
      <c r="D17859" t="s">
        <v>12567</v>
      </c>
      <c r="E17859">
        <v>3</v>
      </c>
      <c r="F17859">
        <v>5</v>
      </c>
      <c r="G17859">
        <v>4</v>
      </c>
      <c r="H17859" t="s">
        <v>5710</v>
      </c>
      <c r="I17859">
        <v>96</v>
      </c>
      <c r="J17859">
        <v>2</v>
      </c>
      <c r="K17859">
        <v>2</v>
      </c>
      <c r="L17859" t="s">
        <v>12573</v>
      </c>
      <c r="M17859">
        <v>4</v>
      </c>
      <c r="N17859" t="s">
        <v>12569</v>
      </c>
      <c r="O17859">
        <v>5906</v>
      </c>
      <c r="P17859">
        <v>23888</v>
      </c>
      <c r="Q17859">
        <v>1</v>
      </c>
      <c r="R17859" t="s">
        <v>5666</v>
      </c>
      <c r="S17859">
        <v>13</v>
      </c>
      <c r="T17859">
        <v>4</v>
      </c>
      <c r="U17859">
        <v>80</v>
      </c>
      <c r="V17859">
        <v>2</v>
      </c>
      <c r="W17859">
        <v>10</v>
      </c>
      <c r="X17859">
        <v>2</v>
      </c>
      <c r="Y17859">
        <v>2</v>
      </c>
      <c r="Z17859">
        <v>9</v>
      </c>
      <c r="AA17859">
        <v>8</v>
      </c>
      <c r="AB17859">
        <v>3</v>
      </c>
      <c r="AC17859">
        <v>8</v>
      </c>
      <c r="AD17859" t="s">
        <v>12570</v>
      </c>
    </row>
    <row r="17860" spans="1:30" x14ac:dyDescent="0.3">
      <c r="A17860">
        <v>45</v>
      </c>
      <c r="B17860" t="s">
        <v>12580</v>
      </c>
      <c r="C17860">
        <v>556</v>
      </c>
      <c r="D17860" t="s">
        <v>12567</v>
      </c>
      <c r="E17860">
        <v>25</v>
      </c>
      <c r="F17860">
        <v>2</v>
      </c>
      <c r="G17860">
        <v>2</v>
      </c>
      <c r="H17860" t="s">
        <v>5710</v>
      </c>
      <c r="I17860">
        <v>31</v>
      </c>
      <c r="J17860">
        <v>2</v>
      </c>
      <c r="K17860">
        <v>2</v>
      </c>
      <c r="L17860" t="s">
        <v>12573</v>
      </c>
      <c r="M17860">
        <v>4</v>
      </c>
      <c r="N17860" t="s">
        <v>12569</v>
      </c>
      <c r="O17860">
        <v>5906</v>
      </c>
      <c r="P17860">
        <v>23888</v>
      </c>
      <c r="Q17860">
        <v>1</v>
      </c>
      <c r="R17860" t="s">
        <v>5666</v>
      </c>
      <c r="S17860">
        <v>13</v>
      </c>
      <c r="T17860">
        <v>4</v>
      </c>
      <c r="U17860">
        <v>80</v>
      </c>
      <c r="V17860">
        <v>2</v>
      </c>
      <c r="W17860">
        <v>10</v>
      </c>
      <c r="X17860">
        <v>2</v>
      </c>
      <c r="Y17860">
        <v>2</v>
      </c>
      <c r="Z17860">
        <v>9</v>
      </c>
      <c r="AA17860">
        <v>8</v>
      </c>
      <c r="AB17860">
        <v>3</v>
      </c>
      <c r="AC17860">
        <v>8</v>
      </c>
      <c r="AD17860" t="s">
        <v>12570</v>
      </c>
    </row>
    <row r="17861" spans="1:30" x14ac:dyDescent="0.3">
      <c r="A17861">
        <v>38</v>
      </c>
      <c r="B17861" t="s">
        <v>12580</v>
      </c>
      <c r="C17861">
        <v>364</v>
      </c>
      <c r="D17861" t="s">
        <v>12567</v>
      </c>
      <c r="E17861">
        <v>3</v>
      </c>
      <c r="F17861">
        <v>5</v>
      </c>
      <c r="G17861">
        <v>4</v>
      </c>
      <c r="H17861" t="s">
        <v>5710</v>
      </c>
      <c r="I17861">
        <v>96</v>
      </c>
      <c r="J17861">
        <v>2</v>
      </c>
      <c r="K17861">
        <v>2</v>
      </c>
      <c r="L17861" t="s">
        <v>12573</v>
      </c>
      <c r="M17861">
        <v>4</v>
      </c>
      <c r="N17861" t="s">
        <v>12569</v>
      </c>
      <c r="O17861">
        <v>5906</v>
      </c>
      <c r="P17861">
        <v>23888</v>
      </c>
      <c r="Q17861">
        <v>0</v>
      </c>
      <c r="R17861" t="s">
        <v>5666</v>
      </c>
      <c r="S17861">
        <v>13</v>
      </c>
      <c r="T17861">
        <v>4</v>
      </c>
      <c r="U17861">
        <v>80</v>
      </c>
      <c r="V17861">
        <v>2</v>
      </c>
      <c r="W17861">
        <v>10</v>
      </c>
      <c r="X17861">
        <v>2</v>
      </c>
      <c r="Y17861">
        <v>2</v>
      </c>
      <c r="Z17861">
        <v>9</v>
      </c>
      <c r="AA17861">
        <v>8</v>
      </c>
      <c r="AB17861">
        <v>3</v>
      </c>
      <c r="AC17861">
        <v>8</v>
      </c>
      <c r="AD17861" t="s">
        <v>12570</v>
      </c>
    </row>
    <row r="17862" spans="1:30" x14ac:dyDescent="0.3">
      <c r="A17862">
        <v>38</v>
      </c>
      <c r="B17862" t="s">
        <v>12580</v>
      </c>
      <c r="C17862">
        <v>364</v>
      </c>
      <c r="D17862" t="s">
        <v>12567</v>
      </c>
      <c r="E17862">
        <v>3</v>
      </c>
      <c r="F17862">
        <v>5</v>
      </c>
      <c r="G17862">
        <v>4</v>
      </c>
      <c r="H17862" t="s">
        <v>5710</v>
      </c>
      <c r="I17862">
        <v>96</v>
      </c>
      <c r="J17862">
        <v>2</v>
      </c>
      <c r="K17862">
        <v>2</v>
      </c>
      <c r="L17862" t="s">
        <v>12573</v>
      </c>
      <c r="M17862">
        <v>4</v>
      </c>
      <c r="N17862" t="s">
        <v>12569</v>
      </c>
      <c r="O17862">
        <v>5906</v>
      </c>
      <c r="P17862">
        <v>23888</v>
      </c>
      <c r="Q17862">
        <v>1</v>
      </c>
      <c r="R17862" t="s">
        <v>5666</v>
      </c>
      <c r="S17862">
        <v>13</v>
      </c>
      <c r="T17862">
        <v>4</v>
      </c>
      <c r="U17862">
        <v>80</v>
      </c>
      <c r="V17862">
        <v>2</v>
      </c>
      <c r="W17862">
        <v>10</v>
      </c>
      <c r="X17862">
        <v>2</v>
      </c>
      <c r="Y17862">
        <v>2</v>
      </c>
      <c r="Z17862">
        <v>9</v>
      </c>
      <c r="AA17862">
        <v>8</v>
      </c>
      <c r="AB17862">
        <v>3</v>
      </c>
      <c r="AC17862">
        <v>8</v>
      </c>
      <c r="AD17862" t="s">
        <v>12570</v>
      </c>
    </row>
    <row r="17863" spans="1:30" x14ac:dyDescent="0.3">
      <c r="A17863">
        <v>45</v>
      </c>
      <c r="B17863" t="s">
        <v>12580</v>
      </c>
      <c r="C17863">
        <v>556</v>
      </c>
      <c r="D17863" t="s">
        <v>12567</v>
      </c>
      <c r="E17863">
        <v>25</v>
      </c>
      <c r="F17863">
        <v>2</v>
      </c>
      <c r="G17863">
        <v>2</v>
      </c>
      <c r="H17863" t="s">
        <v>5710</v>
      </c>
      <c r="I17863">
        <v>31</v>
      </c>
      <c r="J17863">
        <v>2</v>
      </c>
      <c r="K17863">
        <v>2</v>
      </c>
      <c r="L17863" t="s">
        <v>12573</v>
      </c>
      <c r="M17863">
        <v>4</v>
      </c>
      <c r="N17863" t="s">
        <v>12569</v>
      </c>
      <c r="O17863">
        <v>5906</v>
      </c>
      <c r="P17863">
        <v>23888</v>
      </c>
      <c r="Q17863">
        <v>0</v>
      </c>
      <c r="R17863" t="s">
        <v>5666</v>
      </c>
      <c r="S17863">
        <v>13</v>
      </c>
      <c r="T17863">
        <v>4</v>
      </c>
      <c r="U17863">
        <v>80</v>
      </c>
      <c r="V17863">
        <v>2</v>
      </c>
      <c r="W17863">
        <v>10</v>
      </c>
      <c r="X17863">
        <v>2</v>
      </c>
      <c r="Y17863">
        <v>2</v>
      </c>
      <c r="Z17863">
        <v>9</v>
      </c>
      <c r="AA17863">
        <v>8</v>
      </c>
      <c r="AB17863">
        <v>3</v>
      </c>
      <c r="AC17863">
        <v>8</v>
      </c>
      <c r="AD17863" t="s">
        <v>12570</v>
      </c>
    </row>
    <row r="17864" spans="1:30" x14ac:dyDescent="0.3">
      <c r="A17864">
        <v>45</v>
      </c>
      <c r="B17864" t="s">
        <v>12580</v>
      </c>
      <c r="C17864">
        <v>556</v>
      </c>
      <c r="D17864" t="s">
        <v>12567</v>
      </c>
      <c r="E17864">
        <v>25</v>
      </c>
      <c r="F17864">
        <v>2</v>
      </c>
      <c r="G17864">
        <v>2</v>
      </c>
      <c r="H17864" t="s">
        <v>5710</v>
      </c>
      <c r="I17864">
        <v>31</v>
      </c>
      <c r="J17864">
        <v>2</v>
      </c>
      <c r="K17864">
        <v>2</v>
      </c>
      <c r="L17864" t="s">
        <v>12573</v>
      </c>
      <c r="M17864">
        <v>4</v>
      </c>
      <c r="N17864" t="s">
        <v>12569</v>
      </c>
      <c r="O17864">
        <v>5906</v>
      </c>
      <c r="P17864">
        <v>23888</v>
      </c>
      <c r="Q17864">
        <v>1</v>
      </c>
      <c r="R17864" t="s">
        <v>5666</v>
      </c>
      <c r="S17864">
        <v>13</v>
      </c>
      <c r="T17864">
        <v>4</v>
      </c>
      <c r="U17864">
        <v>80</v>
      </c>
      <c r="V17864">
        <v>2</v>
      </c>
      <c r="W17864">
        <v>10</v>
      </c>
      <c r="X17864">
        <v>2</v>
      </c>
      <c r="Y17864">
        <v>2</v>
      </c>
      <c r="Z17864">
        <v>9</v>
      </c>
      <c r="AA17864">
        <v>8</v>
      </c>
      <c r="AB17864">
        <v>3</v>
      </c>
      <c r="AC17864">
        <v>8</v>
      </c>
      <c r="AD17864" t="s">
        <v>12570</v>
      </c>
    </row>
    <row r="17865" spans="1:30" x14ac:dyDescent="0.3">
      <c r="A17865">
        <v>45</v>
      </c>
      <c r="B17865" t="s">
        <v>12580</v>
      </c>
      <c r="C17865">
        <v>556</v>
      </c>
      <c r="D17865" t="s">
        <v>12567</v>
      </c>
      <c r="E17865">
        <v>25</v>
      </c>
      <c r="F17865">
        <v>2</v>
      </c>
      <c r="G17865">
        <v>2</v>
      </c>
      <c r="H17865" t="s">
        <v>5710</v>
      </c>
      <c r="I17865">
        <v>31</v>
      </c>
      <c r="J17865">
        <v>2</v>
      </c>
      <c r="K17865">
        <v>2</v>
      </c>
      <c r="L17865" t="s">
        <v>12573</v>
      </c>
      <c r="M17865">
        <v>4</v>
      </c>
      <c r="N17865" t="s">
        <v>12569</v>
      </c>
      <c r="O17865">
        <v>5906</v>
      </c>
      <c r="P17865">
        <v>23888</v>
      </c>
      <c r="Q17865">
        <v>0</v>
      </c>
      <c r="R17865" t="s">
        <v>5666</v>
      </c>
      <c r="S17865">
        <v>13</v>
      </c>
      <c r="T17865">
        <v>4</v>
      </c>
      <c r="U17865">
        <v>80</v>
      </c>
      <c r="V17865">
        <v>2</v>
      </c>
      <c r="W17865">
        <v>10</v>
      </c>
      <c r="X17865">
        <v>2</v>
      </c>
      <c r="Y17865">
        <v>2</v>
      </c>
      <c r="Z17865">
        <v>9</v>
      </c>
      <c r="AA17865">
        <v>8</v>
      </c>
      <c r="AB17865">
        <v>3</v>
      </c>
      <c r="AC17865">
        <v>8</v>
      </c>
      <c r="AD17865" t="s">
        <v>12570</v>
      </c>
    </row>
    <row r="17866" spans="1:30" x14ac:dyDescent="0.3">
      <c r="A17866">
        <v>38</v>
      </c>
      <c r="B17866" t="s">
        <v>12580</v>
      </c>
      <c r="C17866">
        <v>364</v>
      </c>
      <c r="D17866" t="s">
        <v>12567</v>
      </c>
      <c r="E17866">
        <v>3</v>
      </c>
      <c r="F17866">
        <v>5</v>
      </c>
      <c r="G17866">
        <v>4</v>
      </c>
      <c r="H17866" t="s">
        <v>5710</v>
      </c>
      <c r="I17866">
        <v>96</v>
      </c>
      <c r="J17866">
        <v>2</v>
      </c>
      <c r="K17866">
        <v>2</v>
      </c>
      <c r="L17866" t="s">
        <v>12573</v>
      </c>
      <c r="M17866">
        <v>4</v>
      </c>
      <c r="N17866" t="s">
        <v>12569</v>
      </c>
      <c r="O17866">
        <v>5906</v>
      </c>
      <c r="P17866">
        <v>23888</v>
      </c>
      <c r="Q17866">
        <v>0</v>
      </c>
      <c r="R17866" t="s">
        <v>5666</v>
      </c>
      <c r="S17866">
        <v>13</v>
      </c>
      <c r="T17866">
        <v>4</v>
      </c>
      <c r="U17866">
        <v>80</v>
      </c>
      <c r="V17866">
        <v>2</v>
      </c>
      <c r="W17866">
        <v>10</v>
      </c>
      <c r="X17866">
        <v>2</v>
      </c>
      <c r="Y17866">
        <v>2</v>
      </c>
      <c r="Z17866">
        <v>9</v>
      </c>
      <c r="AA17866">
        <v>8</v>
      </c>
      <c r="AB17866">
        <v>3</v>
      </c>
      <c r="AC17866">
        <v>8</v>
      </c>
      <c r="AD17866" t="s">
        <v>12570</v>
      </c>
    </row>
    <row r="17867" spans="1:30" x14ac:dyDescent="0.3">
      <c r="A17867">
        <v>38</v>
      </c>
      <c r="B17867" t="s">
        <v>12580</v>
      </c>
      <c r="C17867">
        <v>364</v>
      </c>
      <c r="D17867" t="s">
        <v>12567</v>
      </c>
      <c r="E17867">
        <v>3</v>
      </c>
      <c r="F17867">
        <v>5</v>
      </c>
      <c r="G17867">
        <v>4</v>
      </c>
      <c r="H17867" t="s">
        <v>5710</v>
      </c>
      <c r="I17867">
        <v>96</v>
      </c>
      <c r="J17867">
        <v>2</v>
      </c>
      <c r="K17867">
        <v>2</v>
      </c>
      <c r="L17867" t="s">
        <v>12573</v>
      </c>
      <c r="M17867">
        <v>4</v>
      </c>
      <c r="N17867" t="s">
        <v>12569</v>
      </c>
      <c r="O17867">
        <v>5906</v>
      </c>
      <c r="P17867">
        <v>23888</v>
      </c>
      <c r="Q17867">
        <v>1</v>
      </c>
      <c r="R17867" t="s">
        <v>5666</v>
      </c>
      <c r="S17867">
        <v>13</v>
      </c>
      <c r="T17867">
        <v>4</v>
      </c>
      <c r="U17867">
        <v>80</v>
      </c>
      <c r="V17867">
        <v>2</v>
      </c>
      <c r="W17867">
        <v>10</v>
      </c>
      <c r="X17867">
        <v>2</v>
      </c>
      <c r="Y17867">
        <v>2</v>
      </c>
      <c r="Z17867">
        <v>9</v>
      </c>
      <c r="AA17867">
        <v>8</v>
      </c>
      <c r="AB17867">
        <v>3</v>
      </c>
      <c r="AC17867">
        <v>8</v>
      </c>
      <c r="AD17867" t="s">
        <v>12570</v>
      </c>
    </row>
    <row r="17868" spans="1:30" x14ac:dyDescent="0.3">
      <c r="A17868">
        <v>45</v>
      </c>
      <c r="B17868" t="s">
        <v>12580</v>
      </c>
      <c r="C17868">
        <v>556</v>
      </c>
      <c r="D17868" t="s">
        <v>12567</v>
      </c>
      <c r="E17868">
        <v>25</v>
      </c>
      <c r="F17868">
        <v>2</v>
      </c>
      <c r="G17868">
        <v>2</v>
      </c>
      <c r="H17868" t="s">
        <v>5710</v>
      </c>
      <c r="I17868">
        <v>31</v>
      </c>
      <c r="J17868">
        <v>2</v>
      </c>
      <c r="K17868">
        <v>2</v>
      </c>
      <c r="L17868" t="s">
        <v>12573</v>
      </c>
      <c r="M17868">
        <v>4</v>
      </c>
      <c r="N17868" t="s">
        <v>12569</v>
      </c>
      <c r="O17868">
        <v>5906</v>
      </c>
      <c r="P17868">
        <v>23888</v>
      </c>
      <c r="Q17868">
        <v>1</v>
      </c>
      <c r="R17868" t="s">
        <v>5666</v>
      </c>
      <c r="S17868">
        <v>13</v>
      </c>
      <c r="T17868">
        <v>4</v>
      </c>
      <c r="U17868">
        <v>80</v>
      </c>
      <c r="V17868">
        <v>2</v>
      </c>
      <c r="W17868">
        <v>10</v>
      </c>
      <c r="X17868">
        <v>2</v>
      </c>
      <c r="Y17868">
        <v>2</v>
      </c>
      <c r="Z17868">
        <v>9</v>
      </c>
      <c r="AA17868">
        <v>8</v>
      </c>
      <c r="AB17868">
        <v>3</v>
      </c>
      <c r="AC17868">
        <v>8</v>
      </c>
      <c r="AD17868" t="s">
        <v>12570</v>
      </c>
    </row>
    <row r="17869" spans="1:30" x14ac:dyDescent="0.3">
      <c r="A17869">
        <v>38</v>
      </c>
      <c r="B17869" t="s">
        <v>12580</v>
      </c>
      <c r="C17869">
        <v>364</v>
      </c>
      <c r="D17869" t="s">
        <v>12567</v>
      </c>
      <c r="E17869">
        <v>3</v>
      </c>
      <c r="F17869">
        <v>5</v>
      </c>
      <c r="G17869">
        <v>4</v>
      </c>
      <c r="H17869" t="s">
        <v>5710</v>
      </c>
      <c r="I17869">
        <v>96</v>
      </c>
      <c r="J17869">
        <v>2</v>
      </c>
      <c r="K17869">
        <v>2</v>
      </c>
      <c r="L17869" t="s">
        <v>12573</v>
      </c>
      <c r="M17869">
        <v>4</v>
      </c>
      <c r="N17869" t="s">
        <v>12569</v>
      </c>
      <c r="O17869">
        <v>5906</v>
      </c>
      <c r="P17869">
        <v>23888</v>
      </c>
      <c r="Q17869">
        <v>0</v>
      </c>
      <c r="R17869" t="s">
        <v>5666</v>
      </c>
      <c r="S17869">
        <v>13</v>
      </c>
      <c r="T17869">
        <v>4</v>
      </c>
      <c r="U17869">
        <v>80</v>
      </c>
      <c r="V17869">
        <v>2</v>
      </c>
      <c r="W17869">
        <v>10</v>
      </c>
      <c r="X17869">
        <v>2</v>
      </c>
      <c r="Y17869">
        <v>2</v>
      </c>
      <c r="Z17869">
        <v>9</v>
      </c>
      <c r="AA17869">
        <v>8</v>
      </c>
      <c r="AB17869">
        <v>3</v>
      </c>
      <c r="AC17869">
        <v>8</v>
      </c>
      <c r="AD17869" t="s">
        <v>12570</v>
      </c>
    </row>
    <row r="17870" spans="1:30" x14ac:dyDescent="0.3">
      <c r="A17870">
        <v>38</v>
      </c>
      <c r="B17870" t="s">
        <v>12580</v>
      </c>
      <c r="C17870">
        <v>364</v>
      </c>
      <c r="D17870" t="s">
        <v>12567</v>
      </c>
      <c r="E17870">
        <v>3</v>
      </c>
      <c r="F17870">
        <v>5</v>
      </c>
      <c r="G17870">
        <v>4</v>
      </c>
      <c r="H17870" t="s">
        <v>5710</v>
      </c>
      <c r="I17870">
        <v>96</v>
      </c>
      <c r="J17870">
        <v>2</v>
      </c>
      <c r="K17870">
        <v>2</v>
      </c>
      <c r="L17870" t="s">
        <v>12573</v>
      </c>
      <c r="M17870">
        <v>4</v>
      </c>
      <c r="N17870" t="s">
        <v>12569</v>
      </c>
      <c r="O17870">
        <v>5906</v>
      </c>
      <c r="P17870">
        <v>23888</v>
      </c>
      <c r="Q17870">
        <v>1</v>
      </c>
      <c r="R17870" t="s">
        <v>5666</v>
      </c>
      <c r="S17870">
        <v>13</v>
      </c>
      <c r="T17870">
        <v>4</v>
      </c>
      <c r="U17870">
        <v>80</v>
      </c>
      <c r="V17870">
        <v>2</v>
      </c>
      <c r="W17870">
        <v>10</v>
      </c>
      <c r="X17870">
        <v>2</v>
      </c>
      <c r="Y17870">
        <v>2</v>
      </c>
      <c r="Z17870">
        <v>9</v>
      </c>
      <c r="AA17870">
        <v>8</v>
      </c>
      <c r="AB17870">
        <v>3</v>
      </c>
      <c r="AC17870">
        <v>8</v>
      </c>
      <c r="AD17870" t="s">
        <v>12570</v>
      </c>
    </row>
    <row r="17871" spans="1:30" x14ac:dyDescent="0.3">
      <c r="A17871">
        <v>45</v>
      </c>
      <c r="B17871" t="s">
        <v>12580</v>
      </c>
      <c r="C17871">
        <v>556</v>
      </c>
      <c r="D17871" t="s">
        <v>12567</v>
      </c>
      <c r="E17871">
        <v>25</v>
      </c>
      <c r="F17871">
        <v>2</v>
      </c>
      <c r="G17871">
        <v>2</v>
      </c>
      <c r="H17871" t="s">
        <v>5710</v>
      </c>
      <c r="I17871">
        <v>31</v>
      </c>
      <c r="J17871">
        <v>2</v>
      </c>
      <c r="K17871">
        <v>2</v>
      </c>
      <c r="L17871" t="s">
        <v>12573</v>
      </c>
      <c r="M17871">
        <v>4</v>
      </c>
      <c r="N17871" t="s">
        <v>12569</v>
      </c>
      <c r="O17871">
        <v>5906</v>
      </c>
      <c r="P17871">
        <v>23888</v>
      </c>
      <c r="Q17871">
        <v>0</v>
      </c>
      <c r="R17871" t="s">
        <v>5666</v>
      </c>
      <c r="S17871">
        <v>13</v>
      </c>
      <c r="T17871">
        <v>4</v>
      </c>
      <c r="U17871">
        <v>80</v>
      </c>
      <c r="V17871">
        <v>2</v>
      </c>
      <c r="W17871">
        <v>10</v>
      </c>
      <c r="X17871">
        <v>2</v>
      </c>
      <c r="Y17871">
        <v>2</v>
      </c>
      <c r="Z17871">
        <v>9</v>
      </c>
      <c r="AA17871">
        <v>8</v>
      </c>
      <c r="AB17871">
        <v>3</v>
      </c>
      <c r="AC17871">
        <v>8</v>
      </c>
      <c r="AD17871" t="s">
        <v>12570</v>
      </c>
    </row>
    <row r="17872" spans="1:30" x14ac:dyDescent="0.3">
      <c r="A17872">
        <v>45</v>
      </c>
      <c r="B17872" t="s">
        <v>12580</v>
      </c>
      <c r="C17872">
        <v>556</v>
      </c>
      <c r="D17872" t="s">
        <v>12567</v>
      </c>
      <c r="E17872">
        <v>25</v>
      </c>
      <c r="F17872">
        <v>2</v>
      </c>
      <c r="G17872">
        <v>2</v>
      </c>
      <c r="H17872" t="s">
        <v>5710</v>
      </c>
      <c r="I17872">
        <v>31</v>
      </c>
      <c r="J17872">
        <v>2</v>
      </c>
      <c r="K17872">
        <v>2</v>
      </c>
      <c r="L17872" t="s">
        <v>12573</v>
      </c>
      <c r="M17872">
        <v>4</v>
      </c>
      <c r="N17872" t="s">
        <v>12569</v>
      </c>
      <c r="O17872">
        <v>5906</v>
      </c>
      <c r="P17872">
        <v>23888</v>
      </c>
      <c r="Q17872">
        <v>1</v>
      </c>
      <c r="R17872" t="s">
        <v>5666</v>
      </c>
      <c r="S17872">
        <v>13</v>
      </c>
      <c r="T17872">
        <v>4</v>
      </c>
      <c r="U17872">
        <v>80</v>
      </c>
      <c r="V17872">
        <v>2</v>
      </c>
      <c r="W17872">
        <v>10</v>
      </c>
      <c r="X17872">
        <v>2</v>
      </c>
      <c r="Y17872">
        <v>2</v>
      </c>
      <c r="Z17872">
        <v>9</v>
      </c>
      <c r="AA17872">
        <v>8</v>
      </c>
      <c r="AB17872">
        <v>3</v>
      </c>
      <c r="AC17872">
        <v>8</v>
      </c>
      <c r="AD17872" t="s">
        <v>12570</v>
      </c>
    </row>
    <row r="17873" spans="1:30" x14ac:dyDescent="0.3">
      <c r="A17873">
        <v>36</v>
      </c>
      <c r="B17873" t="s">
        <v>12566</v>
      </c>
      <c r="C17873">
        <v>1213</v>
      </c>
      <c r="D17873" t="s">
        <v>12572</v>
      </c>
      <c r="E17873">
        <v>2</v>
      </c>
      <c r="F17873">
        <v>1</v>
      </c>
      <c r="G17873">
        <v>2</v>
      </c>
      <c r="H17873" t="s">
        <v>5686</v>
      </c>
      <c r="I17873">
        <v>31</v>
      </c>
      <c r="J17873">
        <v>2</v>
      </c>
      <c r="K17873">
        <v>2</v>
      </c>
      <c r="L17873" t="s">
        <v>12572</v>
      </c>
      <c r="M17873">
        <v>4</v>
      </c>
      <c r="N17873" t="s">
        <v>12574</v>
      </c>
      <c r="O17873">
        <v>3886</v>
      </c>
      <c r="P17873">
        <v>4223</v>
      </c>
      <c r="Q17873">
        <v>1</v>
      </c>
      <c r="R17873" t="s">
        <v>5666</v>
      </c>
      <c r="S17873">
        <v>21</v>
      </c>
      <c r="T17873">
        <v>4</v>
      </c>
      <c r="U17873">
        <v>80</v>
      </c>
      <c r="V17873">
        <v>0</v>
      </c>
      <c r="W17873">
        <v>10</v>
      </c>
      <c r="X17873">
        <v>2</v>
      </c>
      <c r="Y17873">
        <v>2</v>
      </c>
      <c r="Z17873">
        <v>10</v>
      </c>
      <c r="AA17873">
        <v>1</v>
      </c>
      <c r="AB17873">
        <v>0</v>
      </c>
      <c r="AC17873">
        <v>8</v>
      </c>
      <c r="AD17873" t="s">
        <v>12587</v>
      </c>
    </row>
    <row r="17874" spans="1:30" x14ac:dyDescent="0.3">
      <c r="A17874">
        <v>30</v>
      </c>
      <c r="B17874" t="s">
        <v>12580</v>
      </c>
      <c r="C17874">
        <v>201</v>
      </c>
      <c r="D17874" t="s">
        <v>12567</v>
      </c>
      <c r="E17874">
        <v>5</v>
      </c>
      <c r="F17874">
        <v>3</v>
      </c>
      <c r="G17874">
        <v>4</v>
      </c>
      <c r="H17874" t="s">
        <v>5686</v>
      </c>
      <c r="I17874">
        <v>96</v>
      </c>
      <c r="J17874">
        <v>2</v>
      </c>
      <c r="K17874">
        <v>2</v>
      </c>
      <c r="L17874" t="s">
        <v>12572</v>
      </c>
      <c r="M17874">
        <v>4</v>
      </c>
      <c r="N17874" t="s">
        <v>12574</v>
      </c>
      <c r="O17874">
        <v>3886</v>
      </c>
      <c r="P17874">
        <v>4223</v>
      </c>
      <c r="Q17874">
        <v>1</v>
      </c>
      <c r="R17874" t="s">
        <v>5666</v>
      </c>
      <c r="S17874">
        <v>21</v>
      </c>
      <c r="T17874">
        <v>4</v>
      </c>
      <c r="U17874">
        <v>80</v>
      </c>
      <c r="V17874">
        <v>0</v>
      </c>
      <c r="W17874">
        <v>10</v>
      </c>
      <c r="X17874">
        <v>2</v>
      </c>
      <c r="Y17874">
        <v>2</v>
      </c>
      <c r="Z17874">
        <v>10</v>
      </c>
      <c r="AA17874">
        <v>1</v>
      </c>
      <c r="AB17874">
        <v>0</v>
      </c>
      <c r="AC17874">
        <v>8</v>
      </c>
      <c r="AD17874" t="s">
        <v>12587</v>
      </c>
    </row>
    <row r="17875" spans="1:30" x14ac:dyDescent="0.3">
      <c r="A17875">
        <v>36</v>
      </c>
      <c r="B17875" t="s">
        <v>12566</v>
      </c>
      <c r="C17875">
        <v>1213</v>
      </c>
      <c r="D17875" t="s">
        <v>12572</v>
      </c>
      <c r="E17875">
        <v>2</v>
      </c>
      <c r="F17875">
        <v>1</v>
      </c>
      <c r="G17875">
        <v>2</v>
      </c>
      <c r="H17875" t="s">
        <v>5686</v>
      </c>
      <c r="I17875">
        <v>31</v>
      </c>
      <c r="J17875">
        <v>2</v>
      </c>
      <c r="K17875">
        <v>2</v>
      </c>
      <c r="L17875" t="s">
        <v>12572</v>
      </c>
      <c r="M17875">
        <v>4</v>
      </c>
      <c r="N17875" t="s">
        <v>12574</v>
      </c>
      <c r="O17875">
        <v>3886</v>
      </c>
      <c r="P17875">
        <v>4223</v>
      </c>
      <c r="Q17875">
        <v>0</v>
      </c>
      <c r="R17875" t="s">
        <v>5666</v>
      </c>
      <c r="S17875">
        <v>21</v>
      </c>
      <c r="T17875">
        <v>4</v>
      </c>
      <c r="U17875">
        <v>80</v>
      </c>
      <c r="V17875">
        <v>0</v>
      </c>
      <c r="W17875">
        <v>10</v>
      </c>
      <c r="X17875">
        <v>2</v>
      </c>
      <c r="Y17875">
        <v>2</v>
      </c>
      <c r="Z17875">
        <v>10</v>
      </c>
      <c r="AA17875">
        <v>1</v>
      </c>
      <c r="AB17875">
        <v>0</v>
      </c>
      <c r="AC17875">
        <v>8</v>
      </c>
      <c r="AD17875" t="s">
        <v>12587</v>
      </c>
    </row>
    <row r="17876" spans="1:30" x14ac:dyDescent="0.3">
      <c r="A17876">
        <v>30</v>
      </c>
      <c r="B17876" t="s">
        <v>12580</v>
      </c>
      <c r="C17876">
        <v>201</v>
      </c>
      <c r="D17876" t="s">
        <v>12567</v>
      </c>
      <c r="E17876">
        <v>5</v>
      </c>
      <c r="F17876">
        <v>3</v>
      </c>
      <c r="G17876">
        <v>4</v>
      </c>
      <c r="H17876" t="s">
        <v>5686</v>
      </c>
      <c r="I17876">
        <v>96</v>
      </c>
      <c r="J17876">
        <v>2</v>
      </c>
      <c r="K17876">
        <v>2</v>
      </c>
      <c r="L17876" t="s">
        <v>12572</v>
      </c>
      <c r="M17876">
        <v>4</v>
      </c>
      <c r="N17876" t="s">
        <v>12574</v>
      </c>
      <c r="O17876">
        <v>3886</v>
      </c>
      <c r="P17876">
        <v>4223</v>
      </c>
      <c r="Q17876">
        <v>0</v>
      </c>
      <c r="R17876" t="s">
        <v>5666</v>
      </c>
      <c r="S17876">
        <v>21</v>
      </c>
      <c r="T17876">
        <v>4</v>
      </c>
      <c r="U17876">
        <v>80</v>
      </c>
      <c r="V17876">
        <v>0</v>
      </c>
      <c r="W17876">
        <v>10</v>
      </c>
      <c r="X17876">
        <v>2</v>
      </c>
      <c r="Y17876">
        <v>2</v>
      </c>
      <c r="Z17876">
        <v>10</v>
      </c>
      <c r="AA17876">
        <v>1</v>
      </c>
      <c r="AB17876">
        <v>0</v>
      </c>
      <c r="AC17876">
        <v>8</v>
      </c>
      <c r="AD17876" t="s">
        <v>12587</v>
      </c>
    </row>
    <row r="17877" spans="1:30" x14ac:dyDescent="0.3">
      <c r="A17877">
        <v>30</v>
      </c>
      <c r="B17877" t="s">
        <v>12580</v>
      </c>
      <c r="C17877">
        <v>201</v>
      </c>
      <c r="D17877" t="s">
        <v>12567</v>
      </c>
      <c r="E17877">
        <v>5</v>
      </c>
      <c r="F17877">
        <v>3</v>
      </c>
      <c r="G17877">
        <v>4</v>
      </c>
      <c r="H17877" t="s">
        <v>5686</v>
      </c>
      <c r="I17877">
        <v>96</v>
      </c>
      <c r="J17877">
        <v>2</v>
      </c>
      <c r="K17877">
        <v>2</v>
      </c>
      <c r="L17877" t="s">
        <v>12572</v>
      </c>
      <c r="M17877">
        <v>4</v>
      </c>
      <c r="N17877" t="s">
        <v>12574</v>
      </c>
      <c r="O17877">
        <v>3886</v>
      </c>
      <c r="P17877">
        <v>4223</v>
      </c>
      <c r="Q17877">
        <v>1</v>
      </c>
      <c r="R17877" t="s">
        <v>5666</v>
      </c>
      <c r="S17877">
        <v>21</v>
      </c>
      <c r="T17877">
        <v>4</v>
      </c>
      <c r="U17877">
        <v>80</v>
      </c>
      <c r="V17877">
        <v>0</v>
      </c>
      <c r="W17877">
        <v>10</v>
      </c>
      <c r="X17877">
        <v>2</v>
      </c>
      <c r="Y17877">
        <v>2</v>
      </c>
      <c r="Z17877">
        <v>10</v>
      </c>
      <c r="AA17877">
        <v>1</v>
      </c>
      <c r="AB17877">
        <v>0</v>
      </c>
      <c r="AC17877">
        <v>8</v>
      </c>
      <c r="AD17877" t="s">
        <v>12584</v>
      </c>
    </row>
    <row r="17878" spans="1:30" x14ac:dyDescent="0.3">
      <c r="A17878">
        <v>30</v>
      </c>
      <c r="B17878" t="s">
        <v>12580</v>
      </c>
      <c r="C17878">
        <v>201</v>
      </c>
      <c r="D17878" t="s">
        <v>12567</v>
      </c>
      <c r="E17878">
        <v>5</v>
      </c>
      <c r="F17878">
        <v>3</v>
      </c>
      <c r="G17878">
        <v>4</v>
      </c>
      <c r="H17878" t="s">
        <v>5686</v>
      </c>
      <c r="I17878">
        <v>96</v>
      </c>
      <c r="J17878">
        <v>2</v>
      </c>
      <c r="K17878">
        <v>2</v>
      </c>
      <c r="L17878" t="s">
        <v>12572</v>
      </c>
      <c r="M17878">
        <v>4</v>
      </c>
      <c r="N17878" t="s">
        <v>12574</v>
      </c>
      <c r="O17878">
        <v>3886</v>
      </c>
      <c r="P17878">
        <v>4223</v>
      </c>
      <c r="Q17878">
        <v>0</v>
      </c>
      <c r="R17878" t="s">
        <v>5666</v>
      </c>
      <c r="S17878">
        <v>21</v>
      </c>
      <c r="T17878">
        <v>4</v>
      </c>
      <c r="U17878">
        <v>80</v>
      </c>
      <c r="V17878">
        <v>0</v>
      </c>
      <c r="W17878">
        <v>10</v>
      </c>
      <c r="X17878">
        <v>2</v>
      </c>
      <c r="Y17878">
        <v>2</v>
      </c>
      <c r="Z17878">
        <v>10</v>
      </c>
      <c r="AA17878">
        <v>1</v>
      </c>
      <c r="AB17878">
        <v>0</v>
      </c>
      <c r="AC17878">
        <v>8</v>
      </c>
      <c r="AD17878" t="s">
        <v>12570</v>
      </c>
    </row>
    <row r="17879" spans="1:30" x14ac:dyDescent="0.3">
      <c r="A17879">
        <v>36</v>
      </c>
      <c r="B17879" t="s">
        <v>12566</v>
      </c>
      <c r="C17879">
        <v>1213</v>
      </c>
      <c r="D17879" t="s">
        <v>12572</v>
      </c>
      <c r="E17879">
        <v>2</v>
      </c>
      <c r="F17879">
        <v>1</v>
      </c>
      <c r="G17879">
        <v>2</v>
      </c>
      <c r="H17879" t="s">
        <v>5686</v>
      </c>
      <c r="I17879">
        <v>31</v>
      </c>
      <c r="J17879">
        <v>2</v>
      </c>
      <c r="K17879">
        <v>2</v>
      </c>
      <c r="L17879" t="s">
        <v>12572</v>
      </c>
      <c r="M17879">
        <v>4</v>
      </c>
      <c r="N17879" t="s">
        <v>12574</v>
      </c>
      <c r="O17879">
        <v>3886</v>
      </c>
      <c r="P17879">
        <v>4223</v>
      </c>
      <c r="Q17879">
        <v>1</v>
      </c>
      <c r="R17879" t="s">
        <v>5666</v>
      </c>
      <c r="S17879">
        <v>21</v>
      </c>
      <c r="T17879">
        <v>4</v>
      </c>
      <c r="U17879">
        <v>80</v>
      </c>
      <c r="V17879">
        <v>0</v>
      </c>
      <c r="W17879">
        <v>10</v>
      </c>
      <c r="X17879">
        <v>2</v>
      </c>
      <c r="Y17879">
        <v>2</v>
      </c>
      <c r="Z17879">
        <v>10</v>
      </c>
      <c r="AA17879">
        <v>1</v>
      </c>
      <c r="AB17879">
        <v>0</v>
      </c>
      <c r="AC17879">
        <v>8</v>
      </c>
      <c r="AD17879" t="s">
        <v>12587</v>
      </c>
    </row>
    <row r="17880" spans="1:30" x14ac:dyDescent="0.3">
      <c r="A17880">
        <v>36</v>
      </c>
      <c r="B17880" t="s">
        <v>12566</v>
      </c>
      <c r="C17880">
        <v>1213</v>
      </c>
      <c r="D17880" t="s">
        <v>12572</v>
      </c>
      <c r="E17880">
        <v>2</v>
      </c>
      <c r="F17880">
        <v>1</v>
      </c>
      <c r="G17880">
        <v>2</v>
      </c>
      <c r="H17880" t="s">
        <v>5686</v>
      </c>
      <c r="I17880">
        <v>31</v>
      </c>
      <c r="J17880">
        <v>2</v>
      </c>
      <c r="K17880">
        <v>2</v>
      </c>
      <c r="L17880" t="s">
        <v>12572</v>
      </c>
      <c r="M17880">
        <v>4</v>
      </c>
      <c r="N17880" t="s">
        <v>12574</v>
      </c>
      <c r="O17880">
        <v>3886</v>
      </c>
      <c r="P17880">
        <v>4223</v>
      </c>
      <c r="Q17880">
        <v>0</v>
      </c>
      <c r="R17880" t="s">
        <v>5666</v>
      </c>
      <c r="S17880">
        <v>21</v>
      </c>
      <c r="T17880">
        <v>4</v>
      </c>
      <c r="U17880">
        <v>80</v>
      </c>
      <c r="V17880">
        <v>0</v>
      </c>
      <c r="W17880">
        <v>10</v>
      </c>
      <c r="X17880">
        <v>2</v>
      </c>
      <c r="Y17880">
        <v>2</v>
      </c>
      <c r="Z17880">
        <v>10</v>
      </c>
      <c r="AA17880">
        <v>1</v>
      </c>
      <c r="AB17880">
        <v>0</v>
      </c>
      <c r="AC17880">
        <v>8</v>
      </c>
      <c r="AD17880" t="s">
        <v>12587</v>
      </c>
    </row>
    <row r="17881" spans="1:30" x14ac:dyDescent="0.3">
      <c r="A17881">
        <v>36</v>
      </c>
      <c r="B17881" t="s">
        <v>12566</v>
      </c>
      <c r="C17881">
        <v>1213</v>
      </c>
      <c r="D17881" t="s">
        <v>12572</v>
      </c>
      <c r="E17881">
        <v>2</v>
      </c>
      <c r="F17881">
        <v>1</v>
      </c>
      <c r="G17881">
        <v>2</v>
      </c>
      <c r="H17881" t="s">
        <v>5686</v>
      </c>
      <c r="I17881">
        <v>31</v>
      </c>
      <c r="J17881">
        <v>2</v>
      </c>
      <c r="K17881">
        <v>2</v>
      </c>
      <c r="L17881" t="s">
        <v>12572</v>
      </c>
      <c r="M17881">
        <v>4</v>
      </c>
      <c r="N17881" t="s">
        <v>12574</v>
      </c>
      <c r="O17881">
        <v>3886</v>
      </c>
      <c r="P17881">
        <v>4223</v>
      </c>
      <c r="Q17881">
        <v>1</v>
      </c>
      <c r="R17881" t="s">
        <v>5666</v>
      </c>
      <c r="S17881">
        <v>21</v>
      </c>
      <c r="T17881">
        <v>4</v>
      </c>
      <c r="U17881">
        <v>80</v>
      </c>
      <c r="V17881">
        <v>0</v>
      </c>
      <c r="W17881">
        <v>10</v>
      </c>
      <c r="X17881">
        <v>2</v>
      </c>
      <c r="Y17881">
        <v>2</v>
      </c>
      <c r="Z17881">
        <v>10</v>
      </c>
      <c r="AA17881">
        <v>1</v>
      </c>
      <c r="AB17881">
        <v>0</v>
      </c>
      <c r="AC17881">
        <v>8</v>
      </c>
      <c r="AD17881" t="s">
        <v>12587</v>
      </c>
    </row>
    <row r="17882" spans="1:30" x14ac:dyDescent="0.3">
      <c r="A17882">
        <v>30</v>
      </c>
      <c r="B17882" t="s">
        <v>12580</v>
      </c>
      <c r="C17882">
        <v>201</v>
      </c>
      <c r="D17882" t="s">
        <v>12567</v>
      </c>
      <c r="E17882">
        <v>5</v>
      </c>
      <c r="F17882">
        <v>3</v>
      </c>
      <c r="G17882">
        <v>4</v>
      </c>
      <c r="H17882" t="s">
        <v>5686</v>
      </c>
      <c r="I17882">
        <v>96</v>
      </c>
      <c r="J17882">
        <v>2</v>
      </c>
      <c r="K17882">
        <v>2</v>
      </c>
      <c r="L17882" t="s">
        <v>12572</v>
      </c>
      <c r="M17882">
        <v>4</v>
      </c>
      <c r="N17882" t="s">
        <v>12574</v>
      </c>
      <c r="O17882">
        <v>3886</v>
      </c>
      <c r="P17882">
        <v>4223</v>
      </c>
      <c r="Q17882">
        <v>1</v>
      </c>
      <c r="R17882" t="s">
        <v>5666</v>
      </c>
      <c r="S17882">
        <v>21</v>
      </c>
      <c r="T17882">
        <v>4</v>
      </c>
      <c r="U17882">
        <v>80</v>
      </c>
      <c r="V17882">
        <v>0</v>
      </c>
      <c r="W17882">
        <v>10</v>
      </c>
      <c r="X17882">
        <v>2</v>
      </c>
      <c r="Y17882">
        <v>2</v>
      </c>
      <c r="Z17882">
        <v>10</v>
      </c>
      <c r="AA17882">
        <v>1</v>
      </c>
      <c r="AB17882">
        <v>0</v>
      </c>
      <c r="AC17882">
        <v>8</v>
      </c>
      <c r="AD17882" t="s">
        <v>12587</v>
      </c>
    </row>
    <row r="17883" spans="1:30" x14ac:dyDescent="0.3">
      <c r="A17883">
        <v>36</v>
      </c>
      <c r="B17883" t="s">
        <v>12566</v>
      </c>
      <c r="C17883">
        <v>1213</v>
      </c>
      <c r="D17883" t="s">
        <v>12572</v>
      </c>
      <c r="E17883">
        <v>2</v>
      </c>
      <c r="F17883">
        <v>1</v>
      </c>
      <c r="G17883">
        <v>2</v>
      </c>
      <c r="H17883" t="s">
        <v>5686</v>
      </c>
      <c r="I17883">
        <v>31</v>
      </c>
      <c r="J17883">
        <v>2</v>
      </c>
      <c r="K17883">
        <v>2</v>
      </c>
      <c r="L17883" t="s">
        <v>12572</v>
      </c>
      <c r="M17883">
        <v>4</v>
      </c>
      <c r="N17883" t="s">
        <v>12574</v>
      </c>
      <c r="O17883">
        <v>3886</v>
      </c>
      <c r="P17883">
        <v>4223</v>
      </c>
      <c r="Q17883">
        <v>0</v>
      </c>
      <c r="R17883" t="s">
        <v>5666</v>
      </c>
      <c r="S17883">
        <v>21</v>
      </c>
      <c r="T17883">
        <v>4</v>
      </c>
      <c r="U17883">
        <v>80</v>
      </c>
      <c r="V17883">
        <v>0</v>
      </c>
      <c r="W17883">
        <v>10</v>
      </c>
      <c r="X17883">
        <v>2</v>
      </c>
      <c r="Y17883">
        <v>2</v>
      </c>
      <c r="Z17883">
        <v>10</v>
      </c>
      <c r="AA17883">
        <v>1</v>
      </c>
      <c r="AB17883">
        <v>0</v>
      </c>
      <c r="AC17883">
        <v>8</v>
      </c>
      <c r="AD17883" t="s">
        <v>12587</v>
      </c>
    </row>
    <row r="17884" spans="1:30" x14ac:dyDescent="0.3">
      <c r="A17884">
        <v>30</v>
      </c>
      <c r="B17884" t="s">
        <v>12580</v>
      </c>
      <c r="C17884">
        <v>201</v>
      </c>
      <c r="D17884" t="s">
        <v>12567</v>
      </c>
      <c r="E17884">
        <v>5</v>
      </c>
      <c r="F17884">
        <v>3</v>
      </c>
      <c r="G17884">
        <v>4</v>
      </c>
      <c r="H17884" t="s">
        <v>5686</v>
      </c>
      <c r="I17884">
        <v>96</v>
      </c>
      <c r="J17884">
        <v>2</v>
      </c>
      <c r="K17884">
        <v>2</v>
      </c>
      <c r="L17884" t="s">
        <v>12572</v>
      </c>
      <c r="M17884">
        <v>4</v>
      </c>
      <c r="N17884" t="s">
        <v>12574</v>
      </c>
      <c r="O17884">
        <v>3886</v>
      </c>
      <c r="P17884">
        <v>4223</v>
      </c>
      <c r="Q17884">
        <v>0</v>
      </c>
      <c r="R17884" t="s">
        <v>5666</v>
      </c>
      <c r="S17884">
        <v>21</v>
      </c>
      <c r="T17884">
        <v>4</v>
      </c>
      <c r="U17884">
        <v>80</v>
      </c>
      <c r="V17884">
        <v>0</v>
      </c>
      <c r="W17884">
        <v>10</v>
      </c>
      <c r="X17884">
        <v>2</v>
      </c>
      <c r="Y17884">
        <v>2</v>
      </c>
      <c r="Z17884">
        <v>10</v>
      </c>
      <c r="AA17884">
        <v>1</v>
      </c>
      <c r="AB17884">
        <v>0</v>
      </c>
      <c r="AC17884">
        <v>8</v>
      </c>
      <c r="AD17884" t="s">
        <v>12587</v>
      </c>
    </row>
    <row r="17885" spans="1:30" x14ac:dyDescent="0.3">
      <c r="A17885">
        <v>30</v>
      </c>
      <c r="B17885" t="s">
        <v>12580</v>
      </c>
      <c r="C17885">
        <v>201</v>
      </c>
      <c r="D17885" t="s">
        <v>12567</v>
      </c>
      <c r="E17885">
        <v>5</v>
      </c>
      <c r="F17885">
        <v>3</v>
      </c>
      <c r="G17885">
        <v>4</v>
      </c>
      <c r="H17885" t="s">
        <v>5686</v>
      </c>
      <c r="I17885">
        <v>96</v>
      </c>
      <c r="J17885">
        <v>2</v>
      </c>
      <c r="K17885">
        <v>2</v>
      </c>
      <c r="L17885" t="s">
        <v>12572</v>
      </c>
      <c r="M17885">
        <v>4</v>
      </c>
      <c r="N17885" t="s">
        <v>12574</v>
      </c>
      <c r="O17885">
        <v>3886</v>
      </c>
      <c r="P17885">
        <v>4223</v>
      </c>
      <c r="Q17885">
        <v>1</v>
      </c>
      <c r="R17885" t="s">
        <v>5666</v>
      </c>
      <c r="S17885">
        <v>21</v>
      </c>
      <c r="T17885">
        <v>4</v>
      </c>
      <c r="U17885">
        <v>80</v>
      </c>
      <c r="V17885">
        <v>0</v>
      </c>
      <c r="W17885">
        <v>10</v>
      </c>
      <c r="X17885">
        <v>2</v>
      </c>
      <c r="Y17885">
        <v>2</v>
      </c>
      <c r="Z17885">
        <v>10</v>
      </c>
      <c r="AA17885">
        <v>1</v>
      </c>
      <c r="AB17885">
        <v>0</v>
      </c>
      <c r="AC17885">
        <v>8</v>
      </c>
      <c r="AD17885" t="s">
        <v>12584</v>
      </c>
    </row>
    <row r="17886" spans="1:30" x14ac:dyDescent="0.3">
      <c r="A17886">
        <v>30</v>
      </c>
      <c r="B17886" t="s">
        <v>12580</v>
      </c>
      <c r="C17886">
        <v>201</v>
      </c>
      <c r="D17886" t="s">
        <v>12567</v>
      </c>
      <c r="E17886">
        <v>5</v>
      </c>
      <c r="F17886">
        <v>3</v>
      </c>
      <c r="G17886">
        <v>4</v>
      </c>
      <c r="H17886" t="s">
        <v>5686</v>
      </c>
      <c r="I17886">
        <v>96</v>
      </c>
      <c r="J17886">
        <v>2</v>
      </c>
      <c r="K17886">
        <v>2</v>
      </c>
      <c r="L17886" t="s">
        <v>12572</v>
      </c>
      <c r="M17886">
        <v>4</v>
      </c>
      <c r="N17886" t="s">
        <v>12574</v>
      </c>
      <c r="O17886">
        <v>3886</v>
      </c>
      <c r="P17886">
        <v>4223</v>
      </c>
      <c r="Q17886">
        <v>0</v>
      </c>
      <c r="R17886" t="s">
        <v>5666</v>
      </c>
      <c r="S17886">
        <v>21</v>
      </c>
      <c r="T17886">
        <v>4</v>
      </c>
      <c r="U17886">
        <v>80</v>
      </c>
      <c r="V17886">
        <v>0</v>
      </c>
      <c r="W17886">
        <v>10</v>
      </c>
      <c r="X17886">
        <v>2</v>
      </c>
      <c r="Y17886">
        <v>2</v>
      </c>
      <c r="Z17886">
        <v>10</v>
      </c>
      <c r="AA17886">
        <v>1</v>
      </c>
      <c r="AB17886">
        <v>0</v>
      </c>
      <c r="AC17886">
        <v>8</v>
      </c>
      <c r="AD17886" t="s">
        <v>12570</v>
      </c>
    </row>
    <row r="17887" spans="1:30" x14ac:dyDescent="0.3">
      <c r="A17887">
        <v>36</v>
      </c>
      <c r="B17887" t="s">
        <v>12566</v>
      </c>
      <c r="C17887">
        <v>1213</v>
      </c>
      <c r="D17887" t="s">
        <v>12572</v>
      </c>
      <c r="E17887">
        <v>2</v>
      </c>
      <c r="F17887">
        <v>1</v>
      </c>
      <c r="G17887">
        <v>2</v>
      </c>
      <c r="H17887" t="s">
        <v>5686</v>
      </c>
      <c r="I17887">
        <v>31</v>
      </c>
      <c r="J17887">
        <v>2</v>
      </c>
      <c r="K17887">
        <v>2</v>
      </c>
      <c r="L17887" t="s">
        <v>12572</v>
      </c>
      <c r="M17887">
        <v>4</v>
      </c>
      <c r="N17887" t="s">
        <v>12574</v>
      </c>
      <c r="O17887">
        <v>3886</v>
      </c>
      <c r="P17887">
        <v>4223</v>
      </c>
      <c r="Q17887">
        <v>1</v>
      </c>
      <c r="R17887" t="s">
        <v>5666</v>
      </c>
      <c r="S17887">
        <v>21</v>
      </c>
      <c r="T17887">
        <v>4</v>
      </c>
      <c r="U17887">
        <v>80</v>
      </c>
      <c r="V17887">
        <v>0</v>
      </c>
      <c r="W17887">
        <v>10</v>
      </c>
      <c r="X17887">
        <v>2</v>
      </c>
      <c r="Y17887">
        <v>2</v>
      </c>
      <c r="Z17887">
        <v>10</v>
      </c>
      <c r="AA17887">
        <v>1</v>
      </c>
      <c r="AB17887">
        <v>0</v>
      </c>
      <c r="AC17887">
        <v>8</v>
      </c>
      <c r="AD17887" t="s">
        <v>12587</v>
      </c>
    </row>
    <row r="17888" spans="1:30" x14ac:dyDescent="0.3">
      <c r="A17888">
        <v>36</v>
      </c>
      <c r="B17888" t="s">
        <v>12566</v>
      </c>
      <c r="C17888">
        <v>1213</v>
      </c>
      <c r="D17888" t="s">
        <v>12572</v>
      </c>
      <c r="E17888">
        <v>2</v>
      </c>
      <c r="F17888">
        <v>1</v>
      </c>
      <c r="G17888">
        <v>2</v>
      </c>
      <c r="H17888" t="s">
        <v>5686</v>
      </c>
      <c r="I17888">
        <v>31</v>
      </c>
      <c r="J17888">
        <v>2</v>
      </c>
      <c r="K17888">
        <v>2</v>
      </c>
      <c r="L17888" t="s">
        <v>12572</v>
      </c>
      <c r="M17888">
        <v>4</v>
      </c>
      <c r="N17888" t="s">
        <v>12574</v>
      </c>
      <c r="O17888">
        <v>3886</v>
      </c>
      <c r="P17888">
        <v>4223</v>
      </c>
      <c r="Q17888">
        <v>0</v>
      </c>
      <c r="R17888" t="s">
        <v>5666</v>
      </c>
      <c r="S17888">
        <v>21</v>
      </c>
      <c r="T17888">
        <v>4</v>
      </c>
      <c r="U17888">
        <v>80</v>
      </c>
      <c r="V17888">
        <v>0</v>
      </c>
      <c r="W17888">
        <v>10</v>
      </c>
      <c r="X17888">
        <v>2</v>
      </c>
      <c r="Y17888">
        <v>2</v>
      </c>
      <c r="Z17888">
        <v>10</v>
      </c>
      <c r="AA17888">
        <v>1</v>
      </c>
      <c r="AB17888">
        <v>0</v>
      </c>
      <c r="AC17888">
        <v>8</v>
      </c>
      <c r="AD17888" t="s">
        <v>12587</v>
      </c>
    </row>
    <row r="17889" spans="1:30" x14ac:dyDescent="0.3">
      <c r="A17889">
        <v>40</v>
      </c>
      <c r="B17889" t="s">
        <v>12580</v>
      </c>
      <c r="C17889">
        <v>1137</v>
      </c>
      <c r="D17889" t="s">
        <v>12567</v>
      </c>
      <c r="E17889">
        <v>1</v>
      </c>
      <c r="F17889">
        <v>4</v>
      </c>
      <c r="G17889">
        <v>1</v>
      </c>
      <c r="H17889" t="s">
        <v>5686</v>
      </c>
      <c r="I17889">
        <v>31</v>
      </c>
      <c r="J17889">
        <v>3</v>
      </c>
      <c r="K17889">
        <v>4</v>
      </c>
      <c r="L17889" t="s">
        <v>12588</v>
      </c>
      <c r="M17889">
        <v>1</v>
      </c>
      <c r="N17889" t="s">
        <v>12576</v>
      </c>
      <c r="O17889">
        <v>16823</v>
      </c>
      <c r="P17889">
        <v>18991</v>
      </c>
      <c r="Q17889">
        <v>2</v>
      </c>
      <c r="R17889" t="s">
        <v>5666</v>
      </c>
      <c r="S17889">
        <v>11</v>
      </c>
      <c r="T17889">
        <v>1</v>
      </c>
      <c r="U17889">
        <v>80</v>
      </c>
      <c r="V17889">
        <v>1</v>
      </c>
      <c r="W17889">
        <v>22</v>
      </c>
      <c r="X17889">
        <v>3</v>
      </c>
      <c r="Y17889">
        <v>3</v>
      </c>
      <c r="Z17889">
        <v>19</v>
      </c>
      <c r="AA17889">
        <v>7</v>
      </c>
      <c r="AB17889">
        <v>11</v>
      </c>
      <c r="AC17889">
        <v>16</v>
      </c>
      <c r="AD17889" t="s">
        <v>12589</v>
      </c>
    </row>
    <row r="17890" spans="1:30" x14ac:dyDescent="0.3">
      <c r="A17890">
        <v>29</v>
      </c>
      <c r="B17890" t="s">
        <v>12571</v>
      </c>
      <c r="C17890">
        <v>1496</v>
      </c>
      <c r="D17890" t="s">
        <v>12567</v>
      </c>
      <c r="E17890">
        <v>1</v>
      </c>
      <c r="F17890">
        <v>1</v>
      </c>
      <c r="G17890">
        <v>4</v>
      </c>
      <c r="H17890" t="s">
        <v>5686</v>
      </c>
      <c r="I17890">
        <v>96</v>
      </c>
      <c r="J17890">
        <v>3</v>
      </c>
      <c r="K17890">
        <v>4</v>
      </c>
      <c r="L17890" t="s">
        <v>12588</v>
      </c>
      <c r="M17890">
        <v>1</v>
      </c>
      <c r="N17890" t="s">
        <v>12576</v>
      </c>
      <c r="O17890">
        <v>16823</v>
      </c>
      <c r="P17890">
        <v>18991</v>
      </c>
      <c r="Q17890">
        <v>2</v>
      </c>
      <c r="R17890" t="s">
        <v>5666</v>
      </c>
      <c r="S17890">
        <v>11</v>
      </c>
      <c r="T17890">
        <v>1</v>
      </c>
      <c r="U17890">
        <v>80</v>
      </c>
      <c r="V17890">
        <v>1</v>
      </c>
      <c r="W17890">
        <v>22</v>
      </c>
      <c r="X17890">
        <v>3</v>
      </c>
      <c r="Y17890">
        <v>3</v>
      </c>
      <c r="Z17890">
        <v>19</v>
      </c>
      <c r="AA17890">
        <v>7</v>
      </c>
      <c r="AB17890">
        <v>11</v>
      </c>
      <c r="AC17890">
        <v>16</v>
      </c>
      <c r="AD17890" t="s">
        <v>12589</v>
      </c>
    </row>
    <row r="17891" spans="1:30" x14ac:dyDescent="0.3">
      <c r="A17891">
        <v>40</v>
      </c>
      <c r="B17891" t="s">
        <v>12580</v>
      </c>
      <c r="C17891">
        <v>1137</v>
      </c>
      <c r="D17891" t="s">
        <v>12567</v>
      </c>
      <c r="E17891">
        <v>1</v>
      </c>
      <c r="F17891">
        <v>4</v>
      </c>
      <c r="G17891">
        <v>1</v>
      </c>
      <c r="H17891" t="s">
        <v>5686</v>
      </c>
      <c r="I17891">
        <v>31</v>
      </c>
      <c r="J17891">
        <v>3</v>
      </c>
      <c r="K17891">
        <v>4</v>
      </c>
      <c r="L17891" t="s">
        <v>12588</v>
      </c>
      <c r="M17891">
        <v>1</v>
      </c>
      <c r="N17891" t="s">
        <v>12576</v>
      </c>
      <c r="O17891">
        <v>16823</v>
      </c>
      <c r="P17891">
        <v>18991</v>
      </c>
      <c r="Q17891">
        <v>1</v>
      </c>
      <c r="R17891" t="s">
        <v>5666</v>
      </c>
      <c r="S17891">
        <v>11</v>
      </c>
      <c r="T17891">
        <v>1</v>
      </c>
      <c r="U17891">
        <v>80</v>
      </c>
      <c r="V17891">
        <v>1</v>
      </c>
      <c r="W17891">
        <v>22</v>
      </c>
      <c r="X17891">
        <v>3</v>
      </c>
      <c r="Y17891">
        <v>3</v>
      </c>
      <c r="Z17891">
        <v>19</v>
      </c>
      <c r="AA17891">
        <v>7</v>
      </c>
      <c r="AB17891">
        <v>11</v>
      </c>
      <c r="AC17891">
        <v>16</v>
      </c>
      <c r="AD17891" t="s">
        <v>12589</v>
      </c>
    </row>
    <row r="17892" spans="1:30" x14ac:dyDescent="0.3">
      <c r="A17892">
        <v>29</v>
      </c>
      <c r="B17892" t="s">
        <v>12571</v>
      </c>
      <c r="C17892">
        <v>1496</v>
      </c>
      <c r="D17892" t="s">
        <v>12567</v>
      </c>
      <c r="E17892">
        <v>1</v>
      </c>
      <c r="F17892">
        <v>1</v>
      </c>
      <c r="G17892">
        <v>4</v>
      </c>
      <c r="H17892" t="s">
        <v>5686</v>
      </c>
      <c r="I17892">
        <v>96</v>
      </c>
      <c r="J17892">
        <v>3</v>
      </c>
      <c r="K17892">
        <v>4</v>
      </c>
      <c r="L17892" t="s">
        <v>12588</v>
      </c>
      <c r="M17892">
        <v>1</v>
      </c>
      <c r="N17892" t="s">
        <v>12576</v>
      </c>
      <c r="O17892">
        <v>16823</v>
      </c>
      <c r="P17892">
        <v>18991</v>
      </c>
      <c r="Q17892">
        <v>1</v>
      </c>
      <c r="R17892" t="s">
        <v>5666</v>
      </c>
      <c r="S17892">
        <v>11</v>
      </c>
      <c r="T17892">
        <v>1</v>
      </c>
      <c r="U17892">
        <v>80</v>
      </c>
      <c r="V17892">
        <v>1</v>
      </c>
      <c r="W17892">
        <v>22</v>
      </c>
      <c r="X17892">
        <v>3</v>
      </c>
      <c r="Y17892">
        <v>3</v>
      </c>
      <c r="Z17892">
        <v>19</v>
      </c>
      <c r="AA17892">
        <v>7</v>
      </c>
      <c r="AB17892">
        <v>11</v>
      </c>
      <c r="AC17892">
        <v>16</v>
      </c>
      <c r="AD17892" t="s">
        <v>12589</v>
      </c>
    </row>
    <row r="17893" spans="1:30" x14ac:dyDescent="0.3">
      <c r="A17893">
        <v>29</v>
      </c>
      <c r="B17893" t="s">
        <v>12571</v>
      </c>
      <c r="C17893">
        <v>1496</v>
      </c>
      <c r="D17893" t="s">
        <v>12567</v>
      </c>
      <c r="E17893">
        <v>1</v>
      </c>
      <c r="F17893">
        <v>1</v>
      </c>
      <c r="G17893">
        <v>4</v>
      </c>
      <c r="H17893" t="s">
        <v>5686</v>
      </c>
      <c r="I17893">
        <v>96</v>
      </c>
      <c r="J17893">
        <v>3</v>
      </c>
      <c r="K17893">
        <v>4</v>
      </c>
      <c r="L17893" t="s">
        <v>12588</v>
      </c>
      <c r="M17893">
        <v>1</v>
      </c>
      <c r="N17893" t="s">
        <v>12576</v>
      </c>
      <c r="O17893">
        <v>16823</v>
      </c>
      <c r="P17893">
        <v>18991</v>
      </c>
      <c r="Q17893">
        <v>2</v>
      </c>
      <c r="R17893" t="s">
        <v>5666</v>
      </c>
      <c r="S17893">
        <v>11</v>
      </c>
      <c r="T17893">
        <v>1</v>
      </c>
      <c r="U17893">
        <v>80</v>
      </c>
      <c r="V17893">
        <v>1</v>
      </c>
      <c r="W17893">
        <v>22</v>
      </c>
      <c r="X17893">
        <v>3</v>
      </c>
      <c r="Y17893">
        <v>3</v>
      </c>
      <c r="Z17893">
        <v>19</v>
      </c>
      <c r="AA17893">
        <v>7</v>
      </c>
      <c r="AB17893">
        <v>11</v>
      </c>
      <c r="AC17893">
        <v>16</v>
      </c>
      <c r="AD17893" t="s">
        <v>12589</v>
      </c>
    </row>
    <row r="17894" spans="1:30" x14ac:dyDescent="0.3">
      <c r="A17894">
        <v>29</v>
      </c>
      <c r="B17894" t="s">
        <v>12571</v>
      </c>
      <c r="C17894">
        <v>1496</v>
      </c>
      <c r="D17894" t="s">
        <v>12567</v>
      </c>
      <c r="E17894">
        <v>1</v>
      </c>
      <c r="F17894">
        <v>1</v>
      </c>
      <c r="G17894">
        <v>4</v>
      </c>
      <c r="H17894" t="s">
        <v>5686</v>
      </c>
      <c r="I17894">
        <v>96</v>
      </c>
      <c r="J17894">
        <v>3</v>
      </c>
      <c r="K17894">
        <v>4</v>
      </c>
      <c r="L17894" t="s">
        <v>12588</v>
      </c>
      <c r="M17894">
        <v>1</v>
      </c>
      <c r="N17894" t="s">
        <v>12576</v>
      </c>
      <c r="O17894">
        <v>16823</v>
      </c>
      <c r="P17894">
        <v>18991</v>
      </c>
      <c r="Q17894">
        <v>1</v>
      </c>
      <c r="R17894" t="s">
        <v>5666</v>
      </c>
      <c r="S17894">
        <v>11</v>
      </c>
      <c r="T17894">
        <v>1</v>
      </c>
      <c r="U17894">
        <v>80</v>
      </c>
      <c r="V17894">
        <v>1</v>
      </c>
      <c r="W17894">
        <v>22</v>
      </c>
      <c r="X17894">
        <v>3</v>
      </c>
      <c r="Y17894">
        <v>3</v>
      </c>
      <c r="Z17894">
        <v>19</v>
      </c>
      <c r="AA17894">
        <v>7</v>
      </c>
      <c r="AB17894">
        <v>11</v>
      </c>
      <c r="AC17894">
        <v>16</v>
      </c>
      <c r="AD17894" t="s">
        <v>12589</v>
      </c>
    </row>
    <row r="17895" spans="1:30" x14ac:dyDescent="0.3">
      <c r="A17895">
        <v>40</v>
      </c>
      <c r="B17895" t="s">
        <v>12580</v>
      </c>
      <c r="C17895">
        <v>1137</v>
      </c>
      <c r="D17895" t="s">
        <v>12567</v>
      </c>
      <c r="E17895">
        <v>1</v>
      </c>
      <c r="F17895">
        <v>4</v>
      </c>
      <c r="G17895">
        <v>1</v>
      </c>
      <c r="H17895" t="s">
        <v>5686</v>
      </c>
      <c r="I17895">
        <v>31</v>
      </c>
      <c r="J17895">
        <v>3</v>
      </c>
      <c r="K17895">
        <v>4</v>
      </c>
      <c r="L17895" t="s">
        <v>12588</v>
      </c>
      <c r="M17895">
        <v>1</v>
      </c>
      <c r="N17895" t="s">
        <v>12576</v>
      </c>
      <c r="O17895">
        <v>16823</v>
      </c>
      <c r="P17895">
        <v>18991</v>
      </c>
      <c r="Q17895">
        <v>2</v>
      </c>
      <c r="R17895" t="s">
        <v>5666</v>
      </c>
      <c r="S17895">
        <v>11</v>
      </c>
      <c r="T17895">
        <v>1</v>
      </c>
      <c r="U17895">
        <v>80</v>
      </c>
      <c r="V17895">
        <v>1</v>
      </c>
      <c r="W17895">
        <v>22</v>
      </c>
      <c r="X17895">
        <v>3</v>
      </c>
      <c r="Y17895">
        <v>3</v>
      </c>
      <c r="Z17895">
        <v>19</v>
      </c>
      <c r="AA17895">
        <v>7</v>
      </c>
      <c r="AB17895">
        <v>11</v>
      </c>
      <c r="AC17895">
        <v>16</v>
      </c>
      <c r="AD17895" t="s">
        <v>12589</v>
      </c>
    </row>
    <row r="17896" spans="1:30" x14ac:dyDescent="0.3">
      <c r="A17896">
        <v>40</v>
      </c>
      <c r="B17896" t="s">
        <v>12580</v>
      </c>
      <c r="C17896">
        <v>1137</v>
      </c>
      <c r="D17896" t="s">
        <v>12567</v>
      </c>
      <c r="E17896">
        <v>1</v>
      </c>
      <c r="F17896">
        <v>4</v>
      </c>
      <c r="G17896">
        <v>1</v>
      </c>
      <c r="H17896" t="s">
        <v>5686</v>
      </c>
      <c r="I17896">
        <v>31</v>
      </c>
      <c r="J17896">
        <v>3</v>
      </c>
      <c r="K17896">
        <v>4</v>
      </c>
      <c r="L17896" t="s">
        <v>12588</v>
      </c>
      <c r="M17896">
        <v>1</v>
      </c>
      <c r="N17896" t="s">
        <v>12576</v>
      </c>
      <c r="O17896">
        <v>16823</v>
      </c>
      <c r="P17896">
        <v>18991</v>
      </c>
      <c r="Q17896">
        <v>1</v>
      </c>
      <c r="R17896" t="s">
        <v>5666</v>
      </c>
      <c r="S17896">
        <v>11</v>
      </c>
      <c r="T17896">
        <v>1</v>
      </c>
      <c r="U17896">
        <v>80</v>
      </c>
      <c r="V17896">
        <v>1</v>
      </c>
      <c r="W17896">
        <v>22</v>
      </c>
      <c r="X17896">
        <v>3</v>
      </c>
      <c r="Y17896">
        <v>3</v>
      </c>
      <c r="Z17896">
        <v>19</v>
      </c>
      <c r="AA17896">
        <v>7</v>
      </c>
      <c r="AB17896">
        <v>11</v>
      </c>
      <c r="AC17896">
        <v>16</v>
      </c>
      <c r="AD17896" t="s">
        <v>12589</v>
      </c>
    </row>
    <row r="17897" spans="1:30" x14ac:dyDescent="0.3">
      <c r="A17897">
        <v>40</v>
      </c>
      <c r="B17897" t="s">
        <v>12580</v>
      </c>
      <c r="C17897">
        <v>1137</v>
      </c>
      <c r="D17897" t="s">
        <v>12567</v>
      </c>
      <c r="E17897">
        <v>1</v>
      </c>
      <c r="F17897">
        <v>4</v>
      </c>
      <c r="G17897">
        <v>1</v>
      </c>
      <c r="H17897" t="s">
        <v>5686</v>
      </c>
      <c r="I17897">
        <v>31</v>
      </c>
      <c r="J17897">
        <v>3</v>
      </c>
      <c r="K17897">
        <v>4</v>
      </c>
      <c r="L17897" t="s">
        <v>12588</v>
      </c>
      <c r="M17897">
        <v>1</v>
      </c>
      <c r="N17897" t="s">
        <v>12576</v>
      </c>
      <c r="O17897">
        <v>16823</v>
      </c>
      <c r="P17897">
        <v>18991</v>
      </c>
      <c r="Q17897">
        <v>2</v>
      </c>
      <c r="R17897" t="s">
        <v>5666</v>
      </c>
      <c r="S17897">
        <v>11</v>
      </c>
      <c r="T17897">
        <v>1</v>
      </c>
      <c r="U17897">
        <v>80</v>
      </c>
      <c r="V17897">
        <v>1</v>
      </c>
      <c r="W17897">
        <v>22</v>
      </c>
      <c r="X17897">
        <v>3</v>
      </c>
      <c r="Y17897">
        <v>3</v>
      </c>
      <c r="Z17897">
        <v>19</v>
      </c>
      <c r="AA17897">
        <v>7</v>
      </c>
      <c r="AB17897">
        <v>11</v>
      </c>
      <c r="AC17897">
        <v>16</v>
      </c>
      <c r="AD17897" t="s">
        <v>12589</v>
      </c>
    </row>
    <row r="17898" spans="1:30" x14ac:dyDescent="0.3">
      <c r="A17898">
        <v>29</v>
      </c>
      <c r="B17898" t="s">
        <v>12571</v>
      </c>
      <c r="C17898">
        <v>1496</v>
      </c>
      <c r="D17898" t="s">
        <v>12567</v>
      </c>
      <c r="E17898">
        <v>1</v>
      </c>
      <c r="F17898">
        <v>1</v>
      </c>
      <c r="G17898">
        <v>4</v>
      </c>
      <c r="H17898" t="s">
        <v>5686</v>
      </c>
      <c r="I17898">
        <v>96</v>
      </c>
      <c r="J17898">
        <v>3</v>
      </c>
      <c r="K17898">
        <v>4</v>
      </c>
      <c r="L17898" t="s">
        <v>12588</v>
      </c>
      <c r="M17898">
        <v>1</v>
      </c>
      <c r="N17898" t="s">
        <v>12576</v>
      </c>
      <c r="O17898">
        <v>16823</v>
      </c>
      <c r="P17898">
        <v>18991</v>
      </c>
      <c r="Q17898">
        <v>2</v>
      </c>
      <c r="R17898" t="s">
        <v>5666</v>
      </c>
      <c r="S17898">
        <v>11</v>
      </c>
      <c r="T17898">
        <v>1</v>
      </c>
      <c r="U17898">
        <v>80</v>
      </c>
      <c r="V17898">
        <v>1</v>
      </c>
      <c r="W17898">
        <v>22</v>
      </c>
      <c r="X17898">
        <v>3</v>
      </c>
      <c r="Y17898">
        <v>3</v>
      </c>
      <c r="Z17898">
        <v>19</v>
      </c>
      <c r="AA17898">
        <v>7</v>
      </c>
      <c r="AB17898">
        <v>11</v>
      </c>
      <c r="AC17898">
        <v>16</v>
      </c>
      <c r="AD17898" t="s">
        <v>12589</v>
      </c>
    </row>
    <row r="17899" spans="1:30" x14ac:dyDescent="0.3">
      <c r="A17899">
        <v>40</v>
      </c>
      <c r="B17899" t="s">
        <v>12580</v>
      </c>
      <c r="C17899">
        <v>1137</v>
      </c>
      <c r="D17899" t="s">
        <v>12567</v>
      </c>
      <c r="E17899">
        <v>1</v>
      </c>
      <c r="F17899">
        <v>4</v>
      </c>
      <c r="G17899">
        <v>1</v>
      </c>
      <c r="H17899" t="s">
        <v>5686</v>
      </c>
      <c r="I17899">
        <v>31</v>
      </c>
      <c r="J17899">
        <v>3</v>
      </c>
      <c r="K17899">
        <v>4</v>
      </c>
      <c r="L17899" t="s">
        <v>12588</v>
      </c>
      <c r="M17899">
        <v>1</v>
      </c>
      <c r="N17899" t="s">
        <v>12576</v>
      </c>
      <c r="O17899">
        <v>16823</v>
      </c>
      <c r="P17899">
        <v>18991</v>
      </c>
      <c r="Q17899">
        <v>1</v>
      </c>
      <c r="R17899" t="s">
        <v>5666</v>
      </c>
      <c r="S17899">
        <v>11</v>
      </c>
      <c r="T17899">
        <v>1</v>
      </c>
      <c r="U17899">
        <v>80</v>
      </c>
      <c r="V17899">
        <v>1</v>
      </c>
      <c r="W17899">
        <v>22</v>
      </c>
      <c r="X17899">
        <v>3</v>
      </c>
      <c r="Y17899">
        <v>3</v>
      </c>
      <c r="Z17899">
        <v>19</v>
      </c>
      <c r="AA17899">
        <v>7</v>
      </c>
      <c r="AB17899">
        <v>11</v>
      </c>
      <c r="AC17899">
        <v>16</v>
      </c>
      <c r="AD17899" t="s">
        <v>12589</v>
      </c>
    </row>
    <row r="17900" spans="1:30" x14ac:dyDescent="0.3">
      <c r="A17900">
        <v>29</v>
      </c>
      <c r="B17900" t="s">
        <v>12571</v>
      </c>
      <c r="C17900">
        <v>1496</v>
      </c>
      <c r="D17900" t="s">
        <v>12567</v>
      </c>
      <c r="E17900">
        <v>1</v>
      </c>
      <c r="F17900">
        <v>1</v>
      </c>
      <c r="G17900">
        <v>4</v>
      </c>
      <c r="H17900" t="s">
        <v>5686</v>
      </c>
      <c r="I17900">
        <v>96</v>
      </c>
      <c r="J17900">
        <v>3</v>
      </c>
      <c r="K17900">
        <v>4</v>
      </c>
      <c r="L17900" t="s">
        <v>12588</v>
      </c>
      <c r="M17900">
        <v>1</v>
      </c>
      <c r="N17900" t="s">
        <v>12576</v>
      </c>
      <c r="O17900">
        <v>16823</v>
      </c>
      <c r="P17900">
        <v>18991</v>
      </c>
      <c r="Q17900">
        <v>1</v>
      </c>
      <c r="R17900" t="s">
        <v>5666</v>
      </c>
      <c r="S17900">
        <v>11</v>
      </c>
      <c r="T17900">
        <v>1</v>
      </c>
      <c r="U17900">
        <v>80</v>
      </c>
      <c r="V17900">
        <v>1</v>
      </c>
      <c r="W17900">
        <v>22</v>
      </c>
      <c r="X17900">
        <v>3</v>
      </c>
      <c r="Y17900">
        <v>3</v>
      </c>
      <c r="Z17900">
        <v>19</v>
      </c>
      <c r="AA17900">
        <v>7</v>
      </c>
      <c r="AB17900">
        <v>11</v>
      </c>
      <c r="AC17900">
        <v>16</v>
      </c>
      <c r="AD17900" t="s">
        <v>12589</v>
      </c>
    </row>
    <row r="17901" spans="1:30" x14ac:dyDescent="0.3">
      <c r="A17901">
        <v>29</v>
      </c>
      <c r="B17901" t="s">
        <v>12571</v>
      </c>
      <c r="C17901">
        <v>1496</v>
      </c>
      <c r="D17901" t="s">
        <v>12567</v>
      </c>
      <c r="E17901">
        <v>1</v>
      </c>
      <c r="F17901">
        <v>1</v>
      </c>
      <c r="G17901">
        <v>4</v>
      </c>
      <c r="H17901" t="s">
        <v>5686</v>
      </c>
      <c r="I17901">
        <v>96</v>
      </c>
      <c r="J17901">
        <v>3</v>
      </c>
      <c r="K17901">
        <v>4</v>
      </c>
      <c r="L17901" t="s">
        <v>12588</v>
      </c>
      <c r="M17901">
        <v>1</v>
      </c>
      <c r="N17901" t="s">
        <v>12576</v>
      </c>
      <c r="O17901">
        <v>16823</v>
      </c>
      <c r="P17901">
        <v>18991</v>
      </c>
      <c r="Q17901">
        <v>2</v>
      </c>
      <c r="R17901" t="s">
        <v>5666</v>
      </c>
      <c r="S17901">
        <v>11</v>
      </c>
      <c r="T17901">
        <v>1</v>
      </c>
      <c r="U17901">
        <v>80</v>
      </c>
      <c r="V17901">
        <v>1</v>
      </c>
      <c r="W17901">
        <v>22</v>
      </c>
      <c r="X17901">
        <v>3</v>
      </c>
      <c r="Y17901">
        <v>3</v>
      </c>
      <c r="Z17901">
        <v>19</v>
      </c>
      <c r="AA17901">
        <v>7</v>
      </c>
      <c r="AB17901">
        <v>11</v>
      </c>
      <c r="AC17901">
        <v>16</v>
      </c>
      <c r="AD17901" t="s">
        <v>12589</v>
      </c>
    </row>
    <row r="17902" spans="1:30" x14ac:dyDescent="0.3">
      <c r="A17902">
        <v>29</v>
      </c>
      <c r="B17902" t="s">
        <v>12571</v>
      </c>
      <c r="C17902">
        <v>1496</v>
      </c>
      <c r="D17902" t="s">
        <v>12567</v>
      </c>
      <c r="E17902">
        <v>1</v>
      </c>
      <c r="F17902">
        <v>1</v>
      </c>
      <c r="G17902">
        <v>4</v>
      </c>
      <c r="H17902" t="s">
        <v>5686</v>
      </c>
      <c r="I17902">
        <v>96</v>
      </c>
      <c r="J17902">
        <v>3</v>
      </c>
      <c r="K17902">
        <v>4</v>
      </c>
      <c r="L17902" t="s">
        <v>12588</v>
      </c>
      <c r="M17902">
        <v>1</v>
      </c>
      <c r="N17902" t="s">
        <v>12576</v>
      </c>
      <c r="O17902">
        <v>16823</v>
      </c>
      <c r="P17902">
        <v>18991</v>
      </c>
      <c r="Q17902">
        <v>1</v>
      </c>
      <c r="R17902" t="s">
        <v>5666</v>
      </c>
      <c r="S17902">
        <v>11</v>
      </c>
      <c r="T17902">
        <v>1</v>
      </c>
      <c r="U17902">
        <v>80</v>
      </c>
      <c r="V17902">
        <v>1</v>
      </c>
      <c r="W17902">
        <v>22</v>
      </c>
      <c r="X17902">
        <v>3</v>
      </c>
      <c r="Y17902">
        <v>3</v>
      </c>
      <c r="Z17902">
        <v>19</v>
      </c>
      <c r="AA17902">
        <v>7</v>
      </c>
      <c r="AB17902">
        <v>11</v>
      </c>
      <c r="AC17902">
        <v>16</v>
      </c>
      <c r="AD17902" t="s">
        <v>12589</v>
      </c>
    </row>
    <row r="17903" spans="1:30" x14ac:dyDescent="0.3">
      <c r="A17903">
        <v>40</v>
      </c>
      <c r="B17903" t="s">
        <v>12580</v>
      </c>
      <c r="C17903">
        <v>1137</v>
      </c>
      <c r="D17903" t="s">
        <v>12567</v>
      </c>
      <c r="E17903">
        <v>1</v>
      </c>
      <c r="F17903">
        <v>4</v>
      </c>
      <c r="G17903">
        <v>1</v>
      </c>
      <c r="H17903" t="s">
        <v>5686</v>
      </c>
      <c r="I17903">
        <v>31</v>
      </c>
      <c r="J17903">
        <v>3</v>
      </c>
      <c r="K17903">
        <v>4</v>
      </c>
      <c r="L17903" t="s">
        <v>12588</v>
      </c>
      <c r="M17903">
        <v>1</v>
      </c>
      <c r="N17903" t="s">
        <v>12576</v>
      </c>
      <c r="O17903">
        <v>16823</v>
      </c>
      <c r="P17903">
        <v>18991</v>
      </c>
      <c r="Q17903">
        <v>1</v>
      </c>
      <c r="R17903" t="s">
        <v>5666</v>
      </c>
      <c r="S17903">
        <v>11</v>
      </c>
      <c r="T17903">
        <v>1</v>
      </c>
      <c r="U17903">
        <v>80</v>
      </c>
      <c r="V17903">
        <v>1</v>
      </c>
      <c r="W17903">
        <v>22</v>
      </c>
      <c r="X17903">
        <v>3</v>
      </c>
      <c r="Y17903">
        <v>3</v>
      </c>
      <c r="Z17903">
        <v>19</v>
      </c>
      <c r="AA17903">
        <v>7</v>
      </c>
      <c r="AB17903">
        <v>11</v>
      </c>
      <c r="AC17903">
        <v>16</v>
      </c>
      <c r="AD17903" t="s">
        <v>12589</v>
      </c>
    </row>
    <row r="17904" spans="1:30" x14ac:dyDescent="0.3">
      <c r="A17904">
        <v>26</v>
      </c>
      <c r="B17904" t="s">
        <v>12580</v>
      </c>
      <c r="C17904">
        <v>482</v>
      </c>
      <c r="D17904" t="s">
        <v>12567</v>
      </c>
      <c r="E17904">
        <v>1</v>
      </c>
      <c r="F17904">
        <v>2</v>
      </c>
      <c r="G17904">
        <v>2</v>
      </c>
      <c r="H17904" t="s">
        <v>5710</v>
      </c>
      <c r="I17904">
        <v>31</v>
      </c>
      <c r="J17904">
        <v>2</v>
      </c>
      <c r="K17904">
        <v>1</v>
      </c>
      <c r="L17904" t="s">
        <v>12568</v>
      </c>
      <c r="M17904">
        <v>3</v>
      </c>
      <c r="N17904" t="s">
        <v>12569</v>
      </c>
      <c r="O17904">
        <v>2933</v>
      </c>
      <c r="P17904">
        <v>14908</v>
      </c>
      <c r="Q17904">
        <v>1</v>
      </c>
      <c r="R17904" t="s">
        <v>12579</v>
      </c>
      <c r="S17904">
        <v>13</v>
      </c>
      <c r="T17904">
        <v>3</v>
      </c>
      <c r="U17904">
        <v>80</v>
      </c>
      <c r="V17904">
        <v>1</v>
      </c>
      <c r="W17904">
        <v>1</v>
      </c>
      <c r="X17904">
        <v>3</v>
      </c>
      <c r="Y17904">
        <v>2</v>
      </c>
      <c r="Z17904">
        <v>1</v>
      </c>
      <c r="AA17904">
        <v>0</v>
      </c>
      <c r="AB17904">
        <v>1</v>
      </c>
      <c r="AC17904">
        <v>0</v>
      </c>
      <c r="AD17904" t="s">
        <v>12590</v>
      </c>
    </row>
    <row r="17905" spans="1:30" x14ac:dyDescent="0.3">
      <c r="A17905">
        <v>27</v>
      </c>
      <c r="B17905" t="s">
        <v>12580</v>
      </c>
      <c r="C17905">
        <v>1157</v>
      </c>
      <c r="D17905" t="s">
        <v>12567</v>
      </c>
      <c r="E17905">
        <v>17</v>
      </c>
      <c r="F17905">
        <v>3</v>
      </c>
      <c r="G17905">
        <v>4</v>
      </c>
      <c r="H17905" t="s">
        <v>5710</v>
      </c>
      <c r="I17905">
        <v>96</v>
      </c>
      <c r="J17905">
        <v>2</v>
      </c>
      <c r="K17905">
        <v>1</v>
      </c>
      <c r="L17905" t="s">
        <v>12568</v>
      </c>
      <c r="M17905">
        <v>3</v>
      </c>
      <c r="N17905" t="s">
        <v>12569</v>
      </c>
      <c r="O17905">
        <v>2933</v>
      </c>
      <c r="P17905">
        <v>14908</v>
      </c>
      <c r="Q17905">
        <v>1</v>
      </c>
      <c r="R17905" t="s">
        <v>12579</v>
      </c>
      <c r="S17905">
        <v>13</v>
      </c>
      <c r="T17905">
        <v>3</v>
      </c>
      <c r="U17905">
        <v>80</v>
      </c>
      <c r="V17905">
        <v>1</v>
      </c>
      <c r="W17905">
        <v>1</v>
      </c>
      <c r="X17905">
        <v>3</v>
      </c>
      <c r="Y17905">
        <v>2</v>
      </c>
      <c r="Z17905">
        <v>1</v>
      </c>
      <c r="AA17905">
        <v>0</v>
      </c>
      <c r="AB17905">
        <v>1</v>
      </c>
      <c r="AC17905">
        <v>0</v>
      </c>
      <c r="AD17905" t="s">
        <v>12590</v>
      </c>
    </row>
    <row r="17906" spans="1:30" x14ac:dyDescent="0.3">
      <c r="A17906">
        <v>26</v>
      </c>
      <c r="B17906" t="s">
        <v>12580</v>
      </c>
      <c r="C17906">
        <v>482</v>
      </c>
      <c r="D17906" t="s">
        <v>12567</v>
      </c>
      <c r="E17906">
        <v>1</v>
      </c>
      <c r="F17906">
        <v>2</v>
      </c>
      <c r="G17906">
        <v>2</v>
      </c>
      <c r="H17906" t="s">
        <v>5710</v>
      </c>
      <c r="I17906">
        <v>31</v>
      </c>
      <c r="J17906">
        <v>2</v>
      </c>
      <c r="K17906">
        <v>1</v>
      </c>
      <c r="L17906" t="s">
        <v>12568</v>
      </c>
      <c r="M17906">
        <v>3</v>
      </c>
      <c r="N17906" t="s">
        <v>12569</v>
      </c>
      <c r="O17906">
        <v>2933</v>
      </c>
      <c r="P17906">
        <v>14908</v>
      </c>
      <c r="Q17906">
        <v>2</v>
      </c>
      <c r="R17906" t="s">
        <v>12579</v>
      </c>
      <c r="S17906">
        <v>13</v>
      </c>
      <c r="T17906">
        <v>3</v>
      </c>
      <c r="U17906">
        <v>80</v>
      </c>
      <c r="V17906">
        <v>1</v>
      </c>
      <c r="W17906">
        <v>1</v>
      </c>
      <c r="X17906">
        <v>3</v>
      </c>
      <c r="Y17906">
        <v>2</v>
      </c>
      <c r="Z17906">
        <v>1</v>
      </c>
      <c r="AA17906">
        <v>0</v>
      </c>
      <c r="AB17906">
        <v>1</v>
      </c>
      <c r="AC17906">
        <v>0</v>
      </c>
      <c r="AD17906" t="s">
        <v>12590</v>
      </c>
    </row>
    <row r="17907" spans="1:30" x14ac:dyDescent="0.3">
      <c r="A17907">
        <v>27</v>
      </c>
      <c r="B17907" t="s">
        <v>12580</v>
      </c>
      <c r="C17907">
        <v>1157</v>
      </c>
      <c r="D17907" t="s">
        <v>12567</v>
      </c>
      <c r="E17907">
        <v>17</v>
      </c>
      <c r="F17907">
        <v>3</v>
      </c>
      <c r="G17907">
        <v>4</v>
      </c>
      <c r="H17907" t="s">
        <v>5710</v>
      </c>
      <c r="I17907">
        <v>96</v>
      </c>
      <c r="J17907">
        <v>2</v>
      </c>
      <c r="K17907">
        <v>1</v>
      </c>
      <c r="L17907" t="s">
        <v>12568</v>
      </c>
      <c r="M17907">
        <v>3</v>
      </c>
      <c r="N17907" t="s">
        <v>12569</v>
      </c>
      <c r="O17907">
        <v>2933</v>
      </c>
      <c r="P17907">
        <v>14908</v>
      </c>
      <c r="Q17907">
        <v>3</v>
      </c>
      <c r="R17907" t="s">
        <v>12579</v>
      </c>
      <c r="S17907">
        <v>13</v>
      </c>
      <c r="T17907">
        <v>3</v>
      </c>
      <c r="U17907">
        <v>80</v>
      </c>
      <c r="V17907">
        <v>1</v>
      </c>
      <c r="W17907">
        <v>1</v>
      </c>
      <c r="X17907">
        <v>3</v>
      </c>
      <c r="Y17907">
        <v>2</v>
      </c>
      <c r="Z17907">
        <v>1</v>
      </c>
      <c r="AA17907">
        <v>0</v>
      </c>
      <c r="AB17907">
        <v>1</v>
      </c>
      <c r="AC17907">
        <v>0</v>
      </c>
      <c r="AD17907" t="s">
        <v>12590</v>
      </c>
    </row>
    <row r="17908" spans="1:30" x14ac:dyDescent="0.3">
      <c r="A17908">
        <v>26</v>
      </c>
      <c r="B17908" t="s">
        <v>12580</v>
      </c>
      <c r="C17908">
        <v>482</v>
      </c>
      <c r="D17908" t="s">
        <v>12567</v>
      </c>
      <c r="E17908">
        <v>1</v>
      </c>
      <c r="F17908">
        <v>2</v>
      </c>
      <c r="G17908">
        <v>2</v>
      </c>
      <c r="H17908" t="s">
        <v>5710</v>
      </c>
      <c r="I17908">
        <v>31</v>
      </c>
      <c r="J17908">
        <v>2</v>
      </c>
      <c r="K17908">
        <v>1</v>
      </c>
      <c r="L17908" t="s">
        <v>12568</v>
      </c>
      <c r="M17908">
        <v>3</v>
      </c>
      <c r="N17908" t="s">
        <v>12569</v>
      </c>
      <c r="O17908">
        <v>2933</v>
      </c>
      <c r="P17908">
        <v>26767</v>
      </c>
      <c r="Q17908">
        <v>2</v>
      </c>
      <c r="R17908" t="s">
        <v>12579</v>
      </c>
      <c r="S17908">
        <v>13</v>
      </c>
      <c r="T17908">
        <v>3</v>
      </c>
      <c r="U17908">
        <v>80</v>
      </c>
      <c r="V17908">
        <v>1</v>
      </c>
      <c r="W17908">
        <v>1</v>
      </c>
      <c r="X17908">
        <v>3</v>
      </c>
      <c r="Y17908">
        <v>2</v>
      </c>
      <c r="Z17908">
        <v>1</v>
      </c>
      <c r="AA17908">
        <v>0</v>
      </c>
      <c r="AB17908">
        <v>1</v>
      </c>
      <c r="AC17908">
        <v>0</v>
      </c>
      <c r="AD17908" t="s">
        <v>12590</v>
      </c>
    </row>
    <row r="17909" spans="1:30" x14ac:dyDescent="0.3">
      <c r="A17909">
        <v>27</v>
      </c>
      <c r="B17909" t="s">
        <v>12580</v>
      </c>
      <c r="C17909">
        <v>1157</v>
      </c>
      <c r="D17909" t="s">
        <v>12567</v>
      </c>
      <c r="E17909">
        <v>17</v>
      </c>
      <c r="F17909">
        <v>3</v>
      </c>
      <c r="G17909">
        <v>4</v>
      </c>
      <c r="H17909" t="s">
        <v>5710</v>
      </c>
      <c r="I17909">
        <v>96</v>
      </c>
      <c r="J17909">
        <v>2</v>
      </c>
      <c r="K17909">
        <v>1</v>
      </c>
      <c r="L17909" t="s">
        <v>12568</v>
      </c>
      <c r="M17909">
        <v>3</v>
      </c>
      <c r="N17909" t="s">
        <v>12569</v>
      </c>
      <c r="O17909">
        <v>2933</v>
      </c>
      <c r="P17909">
        <v>14908</v>
      </c>
      <c r="Q17909">
        <v>1</v>
      </c>
      <c r="R17909" t="s">
        <v>12579</v>
      </c>
      <c r="S17909">
        <v>13</v>
      </c>
      <c r="T17909">
        <v>3</v>
      </c>
      <c r="U17909">
        <v>80</v>
      </c>
      <c r="V17909">
        <v>1</v>
      </c>
      <c r="W17909">
        <v>1</v>
      </c>
      <c r="X17909">
        <v>3</v>
      </c>
      <c r="Y17909">
        <v>2</v>
      </c>
      <c r="Z17909">
        <v>1</v>
      </c>
      <c r="AA17909">
        <v>0</v>
      </c>
      <c r="AB17909">
        <v>1</v>
      </c>
      <c r="AC17909">
        <v>0</v>
      </c>
      <c r="AD17909" t="s">
        <v>12570</v>
      </c>
    </row>
    <row r="17910" spans="1:30" x14ac:dyDescent="0.3">
      <c r="A17910">
        <v>26</v>
      </c>
      <c r="B17910" t="s">
        <v>12580</v>
      </c>
      <c r="C17910">
        <v>482</v>
      </c>
      <c r="D17910" t="s">
        <v>12567</v>
      </c>
      <c r="E17910">
        <v>1</v>
      </c>
      <c r="F17910">
        <v>2</v>
      </c>
      <c r="G17910">
        <v>2</v>
      </c>
      <c r="H17910" t="s">
        <v>5710</v>
      </c>
      <c r="I17910">
        <v>31</v>
      </c>
      <c r="J17910">
        <v>2</v>
      </c>
      <c r="K17910">
        <v>1</v>
      </c>
      <c r="L17910" t="s">
        <v>12568</v>
      </c>
      <c r="M17910">
        <v>3</v>
      </c>
      <c r="N17910" t="s">
        <v>12569</v>
      </c>
      <c r="O17910">
        <v>2933</v>
      </c>
      <c r="P17910">
        <v>14908</v>
      </c>
      <c r="Q17910">
        <v>1</v>
      </c>
      <c r="R17910" t="s">
        <v>12579</v>
      </c>
      <c r="S17910">
        <v>13</v>
      </c>
      <c r="T17910">
        <v>3</v>
      </c>
      <c r="U17910">
        <v>80</v>
      </c>
      <c r="V17910">
        <v>1</v>
      </c>
      <c r="W17910">
        <v>1</v>
      </c>
      <c r="X17910">
        <v>3</v>
      </c>
      <c r="Y17910">
        <v>2</v>
      </c>
      <c r="Z17910">
        <v>1</v>
      </c>
      <c r="AA17910">
        <v>0</v>
      </c>
      <c r="AB17910">
        <v>1</v>
      </c>
      <c r="AC17910">
        <v>0</v>
      </c>
      <c r="AD17910" t="s">
        <v>12590</v>
      </c>
    </row>
    <row r="17911" spans="1:30" x14ac:dyDescent="0.3">
      <c r="A17911">
        <v>27</v>
      </c>
      <c r="B17911" t="s">
        <v>12580</v>
      </c>
      <c r="C17911">
        <v>1157</v>
      </c>
      <c r="D17911" t="s">
        <v>12567</v>
      </c>
      <c r="E17911">
        <v>17</v>
      </c>
      <c r="F17911">
        <v>3</v>
      </c>
      <c r="G17911">
        <v>4</v>
      </c>
      <c r="H17911" t="s">
        <v>5710</v>
      </c>
      <c r="I17911">
        <v>96</v>
      </c>
      <c r="J17911">
        <v>2</v>
      </c>
      <c r="K17911">
        <v>1</v>
      </c>
      <c r="L17911" t="s">
        <v>12568</v>
      </c>
      <c r="M17911">
        <v>3</v>
      </c>
      <c r="N17911" t="s">
        <v>12569</v>
      </c>
      <c r="O17911">
        <v>2933</v>
      </c>
      <c r="P17911">
        <v>14908</v>
      </c>
      <c r="Q17911">
        <v>1</v>
      </c>
      <c r="R17911" t="s">
        <v>12579</v>
      </c>
      <c r="S17911">
        <v>13</v>
      </c>
      <c r="T17911">
        <v>3</v>
      </c>
      <c r="U17911">
        <v>80</v>
      </c>
      <c r="V17911">
        <v>1</v>
      </c>
      <c r="W17911">
        <v>1</v>
      </c>
      <c r="X17911">
        <v>3</v>
      </c>
      <c r="Y17911">
        <v>2</v>
      </c>
      <c r="Z17911">
        <v>1</v>
      </c>
      <c r="AA17911">
        <v>0</v>
      </c>
      <c r="AB17911">
        <v>1</v>
      </c>
      <c r="AC17911">
        <v>0</v>
      </c>
      <c r="AD17911" t="s">
        <v>12590</v>
      </c>
    </row>
    <row r="17912" spans="1:30" x14ac:dyDescent="0.3">
      <c r="A17912">
        <v>26</v>
      </c>
      <c r="B17912" t="s">
        <v>12580</v>
      </c>
      <c r="C17912">
        <v>482</v>
      </c>
      <c r="D17912" t="s">
        <v>12567</v>
      </c>
      <c r="E17912">
        <v>1</v>
      </c>
      <c r="F17912">
        <v>2</v>
      </c>
      <c r="G17912">
        <v>2</v>
      </c>
      <c r="H17912" t="s">
        <v>5710</v>
      </c>
      <c r="I17912">
        <v>31</v>
      </c>
      <c r="J17912">
        <v>2</v>
      </c>
      <c r="K17912">
        <v>1</v>
      </c>
      <c r="L17912" t="s">
        <v>12568</v>
      </c>
      <c r="M17912">
        <v>3</v>
      </c>
      <c r="N17912" t="s">
        <v>12569</v>
      </c>
      <c r="O17912">
        <v>2933</v>
      </c>
      <c r="P17912">
        <v>14908</v>
      </c>
      <c r="Q17912">
        <v>2</v>
      </c>
      <c r="R17912" t="s">
        <v>12579</v>
      </c>
      <c r="S17912">
        <v>13</v>
      </c>
      <c r="T17912">
        <v>3</v>
      </c>
      <c r="U17912">
        <v>80</v>
      </c>
      <c r="V17912">
        <v>1</v>
      </c>
      <c r="W17912">
        <v>1</v>
      </c>
      <c r="X17912">
        <v>3</v>
      </c>
      <c r="Y17912">
        <v>2</v>
      </c>
      <c r="Z17912">
        <v>1</v>
      </c>
      <c r="AA17912">
        <v>0</v>
      </c>
      <c r="AB17912">
        <v>1</v>
      </c>
      <c r="AC17912">
        <v>0</v>
      </c>
      <c r="AD17912" t="s">
        <v>12590</v>
      </c>
    </row>
    <row r="17913" spans="1:30" x14ac:dyDescent="0.3">
      <c r="A17913">
        <v>27</v>
      </c>
      <c r="B17913" t="s">
        <v>12580</v>
      </c>
      <c r="C17913">
        <v>1157</v>
      </c>
      <c r="D17913" t="s">
        <v>12567</v>
      </c>
      <c r="E17913">
        <v>17</v>
      </c>
      <c r="F17913">
        <v>3</v>
      </c>
      <c r="G17913">
        <v>4</v>
      </c>
      <c r="H17913" t="s">
        <v>5710</v>
      </c>
      <c r="I17913">
        <v>96</v>
      </c>
      <c r="J17913">
        <v>2</v>
      </c>
      <c r="K17913">
        <v>1</v>
      </c>
      <c r="L17913" t="s">
        <v>12568</v>
      </c>
      <c r="M17913">
        <v>3</v>
      </c>
      <c r="N17913" t="s">
        <v>12569</v>
      </c>
      <c r="O17913">
        <v>2933</v>
      </c>
      <c r="P17913">
        <v>14908</v>
      </c>
      <c r="Q17913">
        <v>3</v>
      </c>
      <c r="R17913" t="s">
        <v>12579</v>
      </c>
      <c r="S17913">
        <v>13</v>
      </c>
      <c r="T17913">
        <v>3</v>
      </c>
      <c r="U17913">
        <v>80</v>
      </c>
      <c r="V17913">
        <v>1</v>
      </c>
      <c r="W17913">
        <v>1</v>
      </c>
      <c r="X17913">
        <v>3</v>
      </c>
      <c r="Y17913">
        <v>2</v>
      </c>
      <c r="Z17913">
        <v>1</v>
      </c>
      <c r="AA17913">
        <v>0</v>
      </c>
      <c r="AB17913">
        <v>1</v>
      </c>
      <c r="AC17913">
        <v>0</v>
      </c>
      <c r="AD17913" t="s">
        <v>12590</v>
      </c>
    </row>
    <row r="17914" spans="1:30" x14ac:dyDescent="0.3">
      <c r="A17914">
        <v>26</v>
      </c>
      <c r="B17914" t="s">
        <v>12580</v>
      </c>
      <c r="C17914">
        <v>482</v>
      </c>
      <c r="D17914" t="s">
        <v>12567</v>
      </c>
      <c r="E17914">
        <v>1</v>
      </c>
      <c r="F17914">
        <v>2</v>
      </c>
      <c r="G17914">
        <v>2</v>
      </c>
      <c r="H17914" t="s">
        <v>5710</v>
      </c>
      <c r="I17914">
        <v>31</v>
      </c>
      <c r="J17914">
        <v>2</v>
      </c>
      <c r="K17914">
        <v>1</v>
      </c>
      <c r="L17914" t="s">
        <v>12568</v>
      </c>
      <c r="M17914">
        <v>3</v>
      </c>
      <c r="N17914" t="s">
        <v>12569</v>
      </c>
      <c r="O17914">
        <v>2933</v>
      </c>
      <c r="P17914">
        <v>22914</v>
      </c>
      <c r="Q17914">
        <v>1</v>
      </c>
      <c r="R17914" t="s">
        <v>12579</v>
      </c>
      <c r="S17914">
        <v>13</v>
      </c>
      <c r="T17914">
        <v>3</v>
      </c>
      <c r="U17914">
        <v>80</v>
      </c>
      <c r="V17914">
        <v>1</v>
      </c>
      <c r="W17914">
        <v>1</v>
      </c>
      <c r="X17914">
        <v>3</v>
      </c>
      <c r="Y17914">
        <v>2</v>
      </c>
      <c r="Z17914">
        <v>1</v>
      </c>
      <c r="AA17914">
        <v>0</v>
      </c>
      <c r="AB17914">
        <v>1</v>
      </c>
      <c r="AC17914">
        <v>0</v>
      </c>
      <c r="AD17914" t="s">
        <v>12590</v>
      </c>
    </row>
    <row r="17915" spans="1:30" x14ac:dyDescent="0.3">
      <c r="A17915">
        <v>26</v>
      </c>
      <c r="B17915" t="s">
        <v>12580</v>
      </c>
      <c r="C17915">
        <v>482</v>
      </c>
      <c r="D17915" t="s">
        <v>12567</v>
      </c>
      <c r="E17915">
        <v>1</v>
      </c>
      <c r="F17915">
        <v>2</v>
      </c>
      <c r="G17915">
        <v>2</v>
      </c>
      <c r="H17915" t="s">
        <v>5710</v>
      </c>
      <c r="I17915">
        <v>31</v>
      </c>
      <c r="J17915">
        <v>2</v>
      </c>
      <c r="K17915">
        <v>1</v>
      </c>
      <c r="L17915" t="s">
        <v>12568</v>
      </c>
      <c r="M17915">
        <v>3</v>
      </c>
      <c r="N17915" t="s">
        <v>12569</v>
      </c>
      <c r="O17915">
        <v>2933</v>
      </c>
      <c r="P17915">
        <v>26767</v>
      </c>
      <c r="Q17915">
        <v>2</v>
      </c>
      <c r="R17915" t="s">
        <v>12579</v>
      </c>
      <c r="S17915">
        <v>13</v>
      </c>
      <c r="T17915">
        <v>3</v>
      </c>
      <c r="U17915">
        <v>80</v>
      </c>
      <c r="V17915">
        <v>1</v>
      </c>
      <c r="W17915">
        <v>1</v>
      </c>
      <c r="X17915">
        <v>3</v>
      </c>
      <c r="Y17915">
        <v>2</v>
      </c>
      <c r="Z17915">
        <v>1</v>
      </c>
      <c r="AA17915">
        <v>0</v>
      </c>
      <c r="AB17915">
        <v>1</v>
      </c>
      <c r="AC17915">
        <v>0</v>
      </c>
      <c r="AD17915" t="s">
        <v>12590</v>
      </c>
    </row>
    <row r="17916" spans="1:30" x14ac:dyDescent="0.3">
      <c r="A17916">
        <v>27</v>
      </c>
      <c r="B17916" t="s">
        <v>12580</v>
      </c>
      <c r="C17916">
        <v>1157</v>
      </c>
      <c r="D17916" t="s">
        <v>12567</v>
      </c>
      <c r="E17916">
        <v>17</v>
      </c>
      <c r="F17916">
        <v>3</v>
      </c>
      <c r="G17916">
        <v>4</v>
      </c>
      <c r="H17916" t="s">
        <v>5710</v>
      </c>
      <c r="I17916">
        <v>96</v>
      </c>
      <c r="J17916">
        <v>2</v>
      </c>
      <c r="K17916">
        <v>1</v>
      </c>
      <c r="L17916" t="s">
        <v>12568</v>
      </c>
      <c r="M17916">
        <v>3</v>
      </c>
      <c r="N17916" t="s">
        <v>12569</v>
      </c>
      <c r="O17916">
        <v>2933</v>
      </c>
      <c r="P17916">
        <v>14908</v>
      </c>
      <c r="Q17916">
        <v>1</v>
      </c>
      <c r="R17916" t="s">
        <v>12579</v>
      </c>
      <c r="S17916">
        <v>13</v>
      </c>
      <c r="T17916">
        <v>3</v>
      </c>
      <c r="U17916">
        <v>80</v>
      </c>
      <c r="V17916">
        <v>1</v>
      </c>
      <c r="W17916">
        <v>1</v>
      </c>
      <c r="X17916">
        <v>3</v>
      </c>
      <c r="Y17916">
        <v>2</v>
      </c>
      <c r="Z17916">
        <v>1</v>
      </c>
      <c r="AA17916">
        <v>0</v>
      </c>
      <c r="AB17916">
        <v>1</v>
      </c>
      <c r="AC17916">
        <v>0</v>
      </c>
      <c r="AD17916" t="s">
        <v>12570</v>
      </c>
    </row>
    <row r="17917" spans="1:30" x14ac:dyDescent="0.3">
      <c r="A17917">
        <v>27</v>
      </c>
      <c r="B17917" t="s">
        <v>12580</v>
      </c>
      <c r="C17917">
        <v>1157</v>
      </c>
      <c r="D17917" t="s">
        <v>12567</v>
      </c>
      <c r="E17917">
        <v>17</v>
      </c>
      <c r="F17917">
        <v>3</v>
      </c>
      <c r="G17917">
        <v>4</v>
      </c>
      <c r="H17917" t="s">
        <v>5710</v>
      </c>
      <c r="I17917">
        <v>96</v>
      </c>
      <c r="J17917">
        <v>2</v>
      </c>
      <c r="K17917">
        <v>1</v>
      </c>
      <c r="L17917" t="s">
        <v>12568</v>
      </c>
      <c r="M17917">
        <v>3</v>
      </c>
      <c r="N17917" t="s">
        <v>12569</v>
      </c>
      <c r="O17917">
        <v>2933</v>
      </c>
      <c r="P17917">
        <v>14908</v>
      </c>
      <c r="Q17917">
        <v>3</v>
      </c>
      <c r="R17917" t="s">
        <v>12579</v>
      </c>
      <c r="S17917">
        <v>13</v>
      </c>
      <c r="T17917">
        <v>3</v>
      </c>
      <c r="U17917">
        <v>80</v>
      </c>
      <c r="V17917">
        <v>1</v>
      </c>
      <c r="W17917">
        <v>1</v>
      </c>
      <c r="X17917">
        <v>3</v>
      </c>
      <c r="Y17917">
        <v>2</v>
      </c>
      <c r="Z17917">
        <v>1</v>
      </c>
      <c r="AA17917">
        <v>0</v>
      </c>
      <c r="AB17917">
        <v>1</v>
      </c>
      <c r="AC17917">
        <v>0</v>
      </c>
      <c r="AD17917" t="s">
        <v>12587</v>
      </c>
    </row>
    <row r="17918" spans="1:30" x14ac:dyDescent="0.3">
      <c r="A17918">
        <v>27</v>
      </c>
      <c r="B17918" t="s">
        <v>12580</v>
      </c>
      <c r="C17918">
        <v>511</v>
      </c>
      <c r="D17918" t="s">
        <v>12583</v>
      </c>
      <c r="E17918">
        <v>2</v>
      </c>
      <c r="F17918">
        <v>2</v>
      </c>
      <c r="G17918">
        <v>1</v>
      </c>
      <c r="H17918" t="s">
        <v>5710</v>
      </c>
      <c r="I17918">
        <v>31</v>
      </c>
      <c r="J17918">
        <v>4</v>
      </c>
      <c r="K17918">
        <v>2</v>
      </c>
      <c r="L17918" t="s">
        <v>12586</v>
      </c>
      <c r="M17918">
        <v>3</v>
      </c>
      <c r="N17918" t="s">
        <v>12574</v>
      </c>
      <c r="O17918">
        <v>6500</v>
      </c>
      <c r="P17918">
        <v>26997</v>
      </c>
      <c r="Q17918">
        <v>0</v>
      </c>
      <c r="R17918" t="s">
        <v>5666</v>
      </c>
      <c r="S17918">
        <v>14</v>
      </c>
      <c r="T17918">
        <v>2</v>
      </c>
      <c r="U17918">
        <v>80</v>
      </c>
      <c r="V17918">
        <v>0</v>
      </c>
      <c r="W17918">
        <v>9</v>
      </c>
      <c r="X17918">
        <v>5</v>
      </c>
      <c r="Y17918">
        <v>2</v>
      </c>
      <c r="Z17918">
        <v>8</v>
      </c>
      <c r="AA17918">
        <v>7</v>
      </c>
      <c r="AB17918">
        <v>0</v>
      </c>
      <c r="AC17918">
        <v>7</v>
      </c>
      <c r="AD17918" t="s">
        <v>12570</v>
      </c>
    </row>
    <row r="17919" spans="1:30" x14ac:dyDescent="0.3">
      <c r="A17919">
        <v>27</v>
      </c>
      <c r="B17919" t="s">
        <v>12580</v>
      </c>
      <c r="C17919">
        <v>511</v>
      </c>
      <c r="D17919" t="s">
        <v>12583</v>
      </c>
      <c r="E17919">
        <v>2</v>
      </c>
      <c r="F17919">
        <v>2</v>
      </c>
      <c r="G17919">
        <v>1</v>
      </c>
      <c r="H17919" t="s">
        <v>5710</v>
      </c>
      <c r="I17919">
        <v>31</v>
      </c>
      <c r="J17919">
        <v>4</v>
      </c>
      <c r="K17919">
        <v>2</v>
      </c>
      <c r="L17919" t="s">
        <v>12586</v>
      </c>
      <c r="M17919">
        <v>3</v>
      </c>
      <c r="N17919" t="s">
        <v>12574</v>
      </c>
      <c r="O17919">
        <v>6500</v>
      </c>
      <c r="P17919">
        <v>26997</v>
      </c>
      <c r="Q17919">
        <v>4</v>
      </c>
      <c r="R17919" t="s">
        <v>5666</v>
      </c>
      <c r="S17919">
        <v>14</v>
      </c>
      <c r="T17919">
        <v>2</v>
      </c>
      <c r="U17919">
        <v>80</v>
      </c>
      <c r="V17919">
        <v>0</v>
      </c>
      <c r="W17919">
        <v>9</v>
      </c>
      <c r="X17919">
        <v>5</v>
      </c>
      <c r="Y17919">
        <v>2</v>
      </c>
      <c r="Z17919">
        <v>8</v>
      </c>
      <c r="AA17919">
        <v>7</v>
      </c>
      <c r="AB17919">
        <v>0</v>
      </c>
      <c r="AC17919">
        <v>7</v>
      </c>
      <c r="AD17919" t="s">
        <v>12570</v>
      </c>
    </row>
    <row r="17920" spans="1:30" x14ac:dyDescent="0.3">
      <c r="A17920">
        <v>27</v>
      </c>
      <c r="B17920" t="s">
        <v>12580</v>
      </c>
      <c r="C17920">
        <v>511</v>
      </c>
      <c r="D17920" t="s">
        <v>12583</v>
      </c>
      <c r="E17920">
        <v>2</v>
      </c>
      <c r="F17920">
        <v>2</v>
      </c>
      <c r="G17920">
        <v>1</v>
      </c>
      <c r="H17920" t="s">
        <v>5710</v>
      </c>
      <c r="I17920">
        <v>31</v>
      </c>
      <c r="J17920">
        <v>4</v>
      </c>
      <c r="K17920">
        <v>2</v>
      </c>
      <c r="L17920" t="s">
        <v>12586</v>
      </c>
      <c r="M17920">
        <v>3</v>
      </c>
      <c r="N17920" t="s">
        <v>12574</v>
      </c>
      <c r="O17920">
        <v>6500</v>
      </c>
      <c r="P17920">
        <v>26997</v>
      </c>
      <c r="Q17920">
        <v>0</v>
      </c>
      <c r="R17920" t="s">
        <v>5666</v>
      </c>
      <c r="S17920">
        <v>14</v>
      </c>
      <c r="T17920">
        <v>2</v>
      </c>
      <c r="U17920">
        <v>80</v>
      </c>
      <c r="V17920">
        <v>0</v>
      </c>
      <c r="W17920">
        <v>9</v>
      </c>
      <c r="X17920">
        <v>5</v>
      </c>
      <c r="Y17920">
        <v>2</v>
      </c>
      <c r="Z17920">
        <v>8</v>
      </c>
      <c r="AA17920">
        <v>7</v>
      </c>
      <c r="AB17920">
        <v>0</v>
      </c>
      <c r="AC17920">
        <v>7</v>
      </c>
      <c r="AD17920" t="s">
        <v>12581</v>
      </c>
    </row>
    <row r="17921" spans="1:30" x14ac:dyDescent="0.3">
      <c r="A17921">
        <v>27</v>
      </c>
      <c r="B17921" t="s">
        <v>12580</v>
      </c>
      <c r="C17921">
        <v>511</v>
      </c>
      <c r="D17921" t="s">
        <v>12583</v>
      </c>
      <c r="E17921">
        <v>2</v>
      </c>
      <c r="F17921">
        <v>2</v>
      </c>
      <c r="G17921">
        <v>1</v>
      </c>
      <c r="H17921" t="s">
        <v>5710</v>
      </c>
      <c r="I17921">
        <v>31</v>
      </c>
      <c r="J17921">
        <v>4</v>
      </c>
      <c r="K17921">
        <v>2</v>
      </c>
      <c r="L17921" t="s">
        <v>12586</v>
      </c>
      <c r="M17921">
        <v>3</v>
      </c>
      <c r="N17921" t="s">
        <v>12574</v>
      </c>
      <c r="O17921">
        <v>6500</v>
      </c>
      <c r="P17921">
        <v>26997</v>
      </c>
      <c r="Q17921">
        <v>4</v>
      </c>
      <c r="R17921" t="s">
        <v>5666</v>
      </c>
      <c r="S17921">
        <v>14</v>
      </c>
      <c r="T17921">
        <v>2</v>
      </c>
      <c r="U17921">
        <v>80</v>
      </c>
      <c r="V17921">
        <v>0</v>
      </c>
      <c r="W17921">
        <v>9</v>
      </c>
      <c r="X17921">
        <v>5</v>
      </c>
      <c r="Y17921">
        <v>2</v>
      </c>
      <c r="Z17921">
        <v>8</v>
      </c>
      <c r="AA17921">
        <v>7</v>
      </c>
      <c r="AB17921">
        <v>0</v>
      </c>
      <c r="AC17921">
        <v>7</v>
      </c>
      <c r="AD17921" t="s">
        <v>12589</v>
      </c>
    </row>
    <row r="17922" spans="1:30" x14ac:dyDescent="0.3">
      <c r="A17922">
        <v>27</v>
      </c>
      <c r="B17922" t="s">
        <v>12580</v>
      </c>
      <c r="C17922">
        <v>511</v>
      </c>
      <c r="D17922" t="s">
        <v>12583</v>
      </c>
      <c r="E17922">
        <v>2</v>
      </c>
      <c r="F17922">
        <v>2</v>
      </c>
      <c r="G17922">
        <v>1</v>
      </c>
      <c r="H17922" t="s">
        <v>5710</v>
      </c>
      <c r="I17922">
        <v>31</v>
      </c>
      <c r="J17922">
        <v>4</v>
      </c>
      <c r="K17922">
        <v>2</v>
      </c>
      <c r="L17922" t="s">
        <v>12586</v>
      </c>
      <c r="M17922">
        <v>3</v>
      </c>
      <c r="N17922" t="s">
        <v>12574</v>
      </c>
      <c r="O17922">
        <v>6500</v>
      </c>
      <c r="P17922">
        <v>26997</v>
      </c>
      <c r="Q17922">
        <v>0</v>
      </c>
      <c r="R17922" t="s">
        <v>5666</v>
      </c>
      <c r="S17922">
        <v>14</v>
      </c>
      <c r="T17922">
        <v>2</v>
      </c>
      <c r="U17922">
        <v>80</v>
      </c>
      <c r="V17922">
        <v>0</v>
      </c>
      <c r="W17922">
        <v>9</v>
      </c>
      <c r="X17922">
        <v>5</v>
      </c>
      <c r="Y17922">
        <v>2</v>
      </c>
      <c r="Z17922">
        <v>8</v>
      </c>
      <c r="AA17922">
        <v>7</v>
      </c>
      <c r="AB17922">
        <v>0</v>
      </c>
      <c r="AC17922">
        <v>7</v>
      </c>
      <c r="AD17922" t="s">
        <v>12570</v>
      </c>
    </row>
    <row r="17923" spans="1:30" x14ac:dyDescent="0.3">
      <c r="A17923">
        <v>27</v>
      </c>
      <c r="B17923" t="s">
        <v>12580</v>
      </c>
      <c r="C17923">
        <v>511</v>
      </c>
      <c r="D17923" t="s">
        <v>12583</v>
      </c>
      <c r="E17923">
        <v>2</v>
      </c>
      <c r="F17923">
        <v>2</v>
      </c>
      <c r="G17923">
        <v>1</v>
      </c>
      <c r="H17923" t="s">
        <v>5710</v>
      </c>
      <c r="I17923">
        <v>31</v>
      </c>
      <c r="J17923">
        <v>4</v>
      </c>
      <c r="K17923">
        <v>2</v>
      </c>
      <c r="L17923" t="s">
        <v>12586</v>
      </c>
      <c r="M17923">
        <v>3</v>
      </c>
      <c r="N17923" t="s">
        <v>12574</v>
      </c>
      <c r="O17923">
        <v>6500</v>
      </c>
      <c r="P17923">
        <v>26997</v>
      </c>
      <c r="Q17923">
        <v>4</v>
      </c>
      <c r="R17923" t="s">
        <v>5666</v>
      </c>
      <c r="S17923">
        <v>14</v>
      </c>
      <c r="T17923">
        <v>2</v>
      </c>
      <c r="U17923">
        <v>80</v>
      </c>
      <c r="V17923">
        <v>0</v>
      </c>
      <c r="W17923">
        <v>9</v>
      </c>
      <c r="X17923">
        <v>5</v>
      </c>
      <c r="Y17923">
        <v>2</v>
      </c>
      <c r="Z17923">
        <v>8</v>
      </c>
      <c r="AA17923">
        <v>7</v>
      </c>
      <c r="AB17923">
        <v>0</v>
      </c>
      <c r="AC17923">
        <v>7</v>
      </c>
      <c r="AD17923" t="s">
        <v>12570</v>
      </c>
    </row>
    <row r="17924" spans="1:30" x14ac:dyDescent="0.3">
      <c r="A17924">
        <v>27</v>
      </c>
      <c r="B17924" t="s">
        <v>12580</v>
      </c>
      <c r="C17924">
        <v>511</v>
      </c>
      <c r="D17924" t="s">
        <v>12583</v>
      </c>
      <c r="E17924">
        <v>2</v>
      </c>
      <c r="F17924">
        <v>2</v>
      </c>
      <c r="G17924">
        <v>1</v>
      </c>
      <c r="H17924" t="s">
        <v>5710</v>
      </c>
      <c r="I17924">
        <v>31</v>
      </c>
      <c r="J17924">
        <v>4</v>
      </c>
      <c r="K17924">
        <v>2</v>
      </c>
      <c r="L17924" t="s">
        <v>12586</v>
      </c>
      <c r="M17924">
        <v>3</v>
      </c>
      <c r="N17924" t="s">
        <v>12574</v>
      </c>
      <c r="O17924">
        <v>6500</v>
      </c>
      <c r="P17924">
        <v>26997</v>
      </c>
      <c r="Q17924">
        <v>0</v>
      </c>
      <c r="R17924" t="s">
        <v>5666</v>
      </c>
      <c r="S17924">
        <v>14</v>
      </c>
      <c r="T17924">
        <v>2</v>
      </c>
      <c r="U17924">
        <v>80</v>
      </c>
      <c r="V17924">
        <v>0</v>
      </c>
      <c r="W17924">
        <v>9</v>
      </c>
      <c r="X17924">
        <v>5</v>
      </c>
      <c r="Y17924">
        <v>2</v>
      </c>
      <c r="Z17924">
        <v>8</v>
      </c>
      <c r="AA17924">
        <v>7</v>
      </c>
      <c r="AB17924">
        <v>0</v>
      </c>
      <c r="AC17924">
        <v>7</v>
      </c>
      <c r="AD17924" t="s">
        <v>12581</v>
      </c>
    </row>
    <row r="17925" spans="1:30" x14ac:dyDescent="0.3">
      <c r="A17925">
        <v>27</v>
      </c>
      <c r="B17925" t="s">
        <v>12580</v>
      </c>
      <c r="C17925">
        <v>511</v>
      </c>
      <c r="D17925" t="s">
        <v>12583</v>
      </c>
      <c r="E17925">
        <v>2</v>
      </c>
      <c r="F17925">
        <v>2</v>
      </c>
      <c r="G17925">
        <v>1</v>
      </c>
      <c r="H17925" t="s">
        <v>5710</v>
      </c>
      <c r="I17925">
        <v>31</v>
      </c>
      <c r="J17925">
        <v>4</v>
      </c>
      <c r="K17925">
        <v>2</v>
      </c>
      <c r="L17925" t="s">
        <v>12586</v>
      </c>
      <c r="M17925">
        <v>3</v>
      </c>
      <c r="N17925" t="s">
        <v>12574</v>
      </c>
      <c r="O17925">
        <v>6500</v>
      </c>
      <c r="P17925">
        <v>26997</v>
      </c>
      <c r="Q17925">
        <v>4</v>
      </c>
      <c r="R17925" t="s">
        <v>5666</v>
      </c>
      <c r="S17925">
        <v>14</v>
      </c>
      <c r="T17925">
        <v>2</v>
      </c>
      <c r="U17925">
        <v>80</v>
      </c>
      <c r="V17925">
        <v>0</v>
      </c>
      <c r="W17925">
        <v>9</v>
      </c>
      <c r="X17925">
        <v>5</v>
      </c>
      <c r="Y17925">
        <v>2</v>
      </c>
      <c r="Z17925">
        <v>8</v>
      </c>
      <c r="AA17925">
        <v>7</v>
      </c>
      <c r="AB17925">
        <v>0</v>
      </c>
      <c r="AC17925">
        <v>7</v>
      </c>
      <c r="AD17925" t="s">
        <v>12589</v>
      </c>
    </row>
    <row r="17926" spans="1:30" x14ac:dyDescent="0.3">
      <c r="A17926">
        <v>48</v>
      </c>
      <c r="B17926" t="s">
        <v>12566</v>
      </c>
      <c r="C17926">
        <v>117</v>
      </c>
      <c r="D17926" t="s">
        <v>12567</v>
      </c>
      <c r="E17926">
        <v>22</v>
      </c>
      <c r="F17926">
        <v>3</v>
      </c>
      <c r="G17926">
        <v>4</v>
      </c>
      <c r="H17926" t="s">
        <v>5710</v>
      </c>
      <c r="I17926">
        <v>31</v>
      </c>
      <c r="J17926">
        <v>3</v>
      </c>
      <c r="K17926">
        <v>4</v>
      </c>
      <c r="L17926" t="s">
        <v>12588</v>
      </c>
      <c r="M17926">
        <v>4</v>
      </c>
      <c r="N17926" t="s">
        <v>12576</v>
      </c>
      <c r="O17926">
        <v>17174</v>
      </c>
      <c r="P17926">
        <v>2437</v>
      </c>
      <c r="Q17926">
        <v>3</v>
      </c>
      <c r="R17926" t="s">
        <v>5666</v>
      </c>
      <c r="S17926">
        <v>11</v>
      </c>
      <c r="T17926">
        <v>2</v>
      </c>
      <c r="U17926">
        <v>80</v>
      </c>
      <c r="V17926">
        <v>1</v>
      </c>
      <c r="W17926">
        <v>24</v>
      </c>
      <c r="X17926">
        <v>3</v>
      </c>
      <c r="Y17926">
        <v>3</v>
      </c>
      <c r="Z17926">
        <v>22</v>
      </c>
      <c r="AA17926">
        <v>17</v>
      </c>
      <c r="AB17926">
        <v>4</v>
      </c>
      <c r="AC17926">
        <v>7</v>
      </c>
      <c r="AD17926" t="s">
        <v>12577</v>
      </c>
    </row>
    <row r="17927" spans="1:30" x14ac:dyDescent="0.3">
      <c r="A17927">
        <v>38</v>
      </c>
      <c r="B17927" t="s">
        <v>12580</v>
      </c>
      <c r="C17927">
        <v>1084</v>
      </c>
      <c r="D17927" t="s">
        <v>12567</v>
      </c>
      <c r="E17927">
        <v>29</v>
      </c>
      <c r="F17927">
        <v>3</v>
      </c>
      <c r="G17927">
        <v>4</v>
      </c>
      <c r="H17927" t="s">
        <v>5710</v>
      </c>
      <c r="I17927">
        <v>96</v>
      </c>
      <c r="J17927">
        <v>3</v>
      </c>
      <c r="K17927">
        <v>4</v>
      </c>
      <c r="L17927" t="s">
        <v>12588</v>
      </c>
      <c r="M17927">
        <v>4</v>
      </c>
      <c r="N17927" t="s">
        <v>12576</v>
      </c>
      <c r="O17927">
        <v>17174</v>
      </c>
      <c r="P17927">
        <v>2437</v>
      </c>
      <c r="Q17927">
        <v>3</v>
      </c>
      <c r="R17927" t="s">
        <v>5666</v>
      </c>
      <c r="S17927">
        <v>11</v>
      </c>
      <c r="T17927">
        <v>2</v>
      </c>
      <c r="U17927">
        <v>80</v>
      </c>
      <c r="V17927">
        <v>1</v>
      </c>
      <c r="W17927">
        <v>24</v>
      </c>
      <c r="X17927">
        <v>3</v>
      </c>
      <c r="Y17927">
        <v>3</v>
      </c>
      <c r="Z17927">
        <v>22</v>
      </c>
      <c r="AA17927">
        <v>17</v>
      </c>
      <c r="AB17927">
        <v>4</v>
      </c>
      <c r="AC17927">
        <v>7</v>
      </c>
      <c r="AD17927" t="s">
        <v>12577</v>
      </c>
    </row>
    <row r="17928" spans="1:30" x14ac:dyDescent="0.3">
      <c r="A17928">
        <v>48</v>
      </c>
      <c r="B17928" t="s">
        <v>12566</v>
      </c>
      <c r="C17928">
        <v>117</v>
      </c>
      <c r="D17928" t="s">
        <v>12567</v>
      </c>
      <c r="E17928">
        <v>22</v>
      </c>
      <c r="F17928">
        <v>3</v>
      </c>
      <c r="G17928">
        <v>4</v>
      </c>
      <c r="H17928" t="s">
        <v>5710</v>
      </c>
      <c r="I17928">
        <v>31</v>
      </c>
      <c r="J17928">
        <v>3</v>
      </c>
      <c r="K17928">
        <v>4</v>
      </c>
      <c r="L17928" t="s">
        <v>12588</v>
      </c>
      <c r="M17928">
        <v>4</v>
      </c>
      <c r="N17928" t="s">
        <v>12576</v>
      </c>
      <c r="O17928">
        <v>17174</v>
      </c>
      <c r="P17928">
        <v>2437</v>
      </c>
      <c r="Q17928">
        <v>1</v>
      </c>
      <c r="R17928" t="s">
        <v>5666</v>
      </c>
      <c r="S17928">
        <v>11</v>
      </c>
      <c r="T17928">
        <v>2</v>
      </c>
      <c r="U17928">
        <v>80</v>
      </c>
      <c r="V17928">
        <v>1</v>
      </c>
      <c r="W17928">
        <v>24</v>
      </c>
      <c r="X17928">
        <v>3</v>
      </c>
      <c r="Y17928">
        <v>3</v>
      </c>
      <c r="Z17928">
        <v>22</v>
      </c>
      <c r="AA17928">
        <v>17</v>
      </c>
      <c r="AB17928">
        <v>4</v>
      </c>
      <c r="AC17928">
        <v>7</v>
      </c>
      <c r="AD17928" t="s">
        <v>12577</v>
      </c>
    </row>
    <row r="17929" spans="1:30" x14ac:dyDescent="0.3">
      <c r="A17929">
        <v>38</v>
      </c>
      <c r="B17929" t="s">
        <v>12580</v>
      </c>
      <c r="C17929">
        <v>1084</v>
      </c>
      <c r="D17929" t="s">
        <v>12567</v>
      </c>
      <c r="E17929">
        <v>29</v>
      </c>
      <c r="F17929">
        <v>3</v>
      </c>
      <c r="G17929">
        <v>4</v>
      </c>
      <c r="H17929" t="s">
        <v>5710</v>
      </c>
      <c r="I17929">
        <v>96</v>
      </c>
      <c r="J17929">
        <v>3</v>
      </c>
      <c r="K17929">
        <v>4</v>
      </c>
      <c r="L17929" t="s">
        <v>12588</v>
      </c>
      <c r="M17929">
        <v>4</v>
      </c>
      <c r="N17929" t="s">
        <v>12576</v>
      </c>
      <c r="O17929">
        <v>17174</v>
      </c>
      <c r="P17929">
        <v>2437</v>
      </c>
      <c r="Q17929">
        <v>1</v>
      </c>
      <c r="R17929" t="s">
        <v>5666</v>
      </c>
      <c r="S17929">
        <v>11</v>
      </c>
      <c r="T17929">
        <v>2</v>
      </c>
      <c r="U17929">
        <v>80</v>
      </c>
      <c r="V17929">
        <v>1</v>
      </c>
      <c r="W17929">
        <v>24</v>
      </c>
      <c r="X17929">
        <v>3</v>
      </c>
      <c r="Y17929">
        <v>3</v>
      </c>
      <c r="Z17929">
        <v>22</v>
      </c>
      <c r="AA17929">
        <v>17</v>
      </c>
      <c r="AB17929">
        <v>4</v>
      </c>
      <c r="AC17929">
        <v>7</v>
      </c>
      <c r="AD17929" t="s">
        <v>12577</v>
      </c>
    </row>
    <row r="17930" spans="1:30" x14ac:dyDescent="0.3">
      <c r="A17930">
        <v>38</v>
      </c>
      <c r="B17930" t="s">
        <v>12580</v>
      </c>
      <c r="C17930">
        <v>1084</v>
      </c>
      <c r="D17930" t="s">
        <v>12567</v>
      </c>
      <c r="E17930">
        <v>29</v>
      </c>
      <c r="F17930">
        <v>3</v>
      </c>
      <c r="G17930">
        <v>4</v>
      </c>
      <c r="H17930" t="s">
        <v>5710</v>
      </c>
      <c r="I17930">
        <v>96</v>
      </c>
      <c r="J17930">
        <v>3</v>
      </c>
      <c r="K17930">
        <v>4</v>
      </c>
      <c r="L17930" t="s">
        <v>12588</v>
      </c>
      <c r="M17930">
        <v>4</v>
      </c>
      <c r="N17930" t="s">
        <v>12576</v>
      </c>
      <c r="O17930">
        <v>17174</v>
      </c>
      <c r="P17930">
        <v>2437</v>
      </c>
      <c r="Q17930">
        <v>3</v>
      </c>
      <c r="R17930" t="s">
        <v>5666</v>
      </c>
      <c r="S17930">
        <v>11</v>
      </c>
      <c r="T17930">
        <v>2</v>
      </c>
      <c r="U17930">
        <v>80</v>
      </c>
      <c r="V17930">
        <v>1</v>
      </c>
      <c r="W17930">
        <v>24</v>
      </c>
      <c r="X17930">
        <v>3</v>
      </c>
      <c r="Y17930">
        <v>3</v>
      </c>
      <c r="Z17930">
        <v>22</v>
      </c>
      <c r="AA17930">
        <v>17</v>
      </c>
      <c r="AB17930">
        <v>4</v>
      </c>
      <c r="AC17930">
        <v>7</v>
      </c>
      <c r="AD17930" t="s">
        <v>12577</v>
      </c>
    </row>
    <row r="17931" spans="1:30" x14ac:dyDescent="0.3">
      <c r="A17931">
        <v>38</v>
      </c>
      <c r="B17931" t="s">
        <v>12580</v>
      </c>
      <c r="C17931">
        <v>1084</v>
      </c>
      <c r="D17931" t="s">
        <v>12567</v>
      </c>
      <c r="E17931">
        <v>29</v>
      </c>
      <c r="F17931">
        <v>3</v>
      </c>
      <c r="G17931">
        <v>4</v>
      </c>
      <c r="H17931" t="s">
        <v>5710</v>
      </c>
      <c r="I17931">
        <v>96</v>
      </c>
      <c r="J17931">
        <v>3</v>
      </c>
      <c r="K17931">
        <v>4</v>
      </c>
      <c r="L17931" t="s">
        <v>12588</v>
      </c>
      <c r="M17931">
        <v>4</v>
      </c>
      <c r="N17931" t="s">
        <v>12576</v>
      </c>
      <c r="O17931">
        <v>17174</v>
      </c>
      <c r="P17931">
        <v>2437</v>
      </c>
      <c r="Q17931">
        <v>1</v>
      </c>
      <c r="R17931" t="s">
        <v>5666</v>
      </c>
      <c r="S17931">
        <v>11</v>
      </c>
      <c r="T17931">
        <v>2</v>
      </c>
      <c r="U17931">
        <v>80</v>
      </c>
      <c r="V17931">
        <v>1</v>
      </c>
      <c r="W17931">
        <v>24</v>
      </c>
      <c r="X17931">
        <v>3</v>
      </c>
      <c r="Y17931">
        <v>3</v>
      </c>
      <c r="Z17931">
        <v>22</v>
      </c>
      <c r="AA17931">
        <v>17</v>
      </c>
      <c r="AB17931">
        <v>4</v>
      </c>
      <c r="AC17931">
        <v>7</v>
      </c>
      <c r="AD17931" t="s">
        <v>12577</v>
      </c>
    </row>
    <row r="17932" spans="1:30" x14ac:dyDescent="0.3">
      <c r="A17932">
        <v>48</v>
      </c>
      <c r="B17932" t="s">
        <v>12566</v>
      </c>
      <c r="C17932">
        <v>117</v>
      </c>
      <c r="D17932" t="s">
        <v>12567</v>
      </c>
      <c r="E17932">
        <v>22</v>
      </c>
      <c r="F17932">
        <v>3</v>
      </c>
      <c r="G17932">
        <v>4</v>
      </c>
      <c r="H17932" t="s">
        <v>5710</v>
      </c>
      <c r="I17932">
        <v>31</v>
      </c>
      <c r="J17932">
        <v>3</v>
      </c>
      <c r="K17932">
        <v>4</v>
      </c>
      <c r="L17932" t="s">
        <v>12588</v>
      </c>
      <c r="M17932">
        <v>4</v>
      </c>
      <c r="N17932" t="s">
        <v>12576</v>
      </c>
      <c r="O17932">
        <v>17174</v>
      </c>
      <c r="P17932">
        <v>2437</v>
      </c>
      <c r="Q17932">
        <v>3</v>
      </c>
      <c r="R17932" t="s">
        <v>5666</v>
      </c>
      <c r="S17932">
        <v>11</v>
      </c>
      <c r="T17932">
        <v>2</v>
      </c>
      <c r="U17932">
        <v>80</v>
      </c>
      <c r="V17932">
        <v>1</v>
      </c>
      <c r="W17932">
        <v>24</v>
      </c>
      <c r="X17932">
        <v>3</v>
      </c>
      <c r="Y17932">
        <v>3</v>
      </c>
      <c r="Z17932">
        <v>22</v>
      </c>
      <c r="AA17932">
        <v>17</v>
      </c>
      <c r="AB17932">
        <v>4</v>
      </c>
      <c r="AC17932">
        <v>7</v>
      </c>
      <c r="AD17932" t="s">
        <v>12577</v>
      </c>
    </row>
    <row r="17933" spans="1:30" x14ac:dyDescent="0.3">
      <c r="A17933">
        <v>48</v>
      </c>
      <c r="B17933" t="s">
        <v>12566</v>
      </c>
      <c r="C17933">
        <v>117</v>
      </c>
      <c r="D17933" t="s">
        <v>12567</v>
      </c>
      <c r="E17933">
        <v>22</v>
      </c>
      <c r="F17933">
        <v>3</v>
      </c>
      <c r="G17933">
        <v>4</v>
      </c>
      <c r="H17933" t="s">
        <v>5710</v>
      </c>
      <c r="I17933">
        <v>31</v>
      </c>
      <c r="J17933">
        <v>3</v>
      </c>
      <c r="K17933">
        <v>4</v>
      </c>
      <c r="L17933" t="s">
        <v>12588</v>
      </c>
      <c r="M17933">
        <v>4</v>
      </c>
      <c r="N17933" t="s">
        <v>12576</v>
      </c>
      <c r="O17933">
        <v>17174</v>
      </c>
      <c r="P17933">
        <v>2437</v>
      </c>
      <c r="Q17933">
        <v>1</v>
      </c>
      <c r="R17933" t="s">
        <v>5666</v>
      </c>
      <c r="S17933">
        <v>11</v>
      </c>
      <c r="T17933">
        <v>2</v>
      </c>
      <c r="U17933">
        <v>80</v>
      </c>
      <c r="V17933">
        <v>1</v>
      </c>
      <c r="W17933">
        <v>24</v>
      </c>
      <c r="X17933">
        <v>3</v>
      </c>
      <c r="Y17933">
        <v>3</v>
      </c>
      <c r="Z17933">
        <v>22</v>
      </c>
      <c r="AA17933">
        <v>17</v>
      </c>
      <c r="AB17933">
        <v>4</v>
      </c>
      <c r="AC17933">
        <v>7</v>
      </c>
      <c r="AD17933" t="s">
        <v>12577</v>
      </c>
    </row>
    <row r="17934" spans="1:30" x14ac:dyDescent="0.3">
      <c r="A17934">
        <v>48</v>
      </c>
      <c r="B17934" t="s">
        <v>12566</v>
      </c>
      <c r="C17934">
        <v>117</v>
      </c>
      <c r="D17934" t="s">
        <v>12567</v>
      </c>
      <c r="E17934">
        <v>22</v>
      </c>
      <c r="F17934">
        <v>3</v>
      </c>
      <c r="G17934">
        <v>4</v>
      </c>
      <c r="H17934" t="s">
        <v>5710</v>
      </c>
      <c r="I17934">
        <v>31</v>
      </c>
      <c r="J17934">
        <v>3</v>
      </c>
      <c r="K17934">
        <v>4</v>
      </c>
      <c r="L17934" t="s">
        <v>12588</v>
      </c>
      <c r="M17934">
        <v>4</v>
      </c>
      <c r="N17934" t="s">
        <v>12576</v>
      </c>
      <c r="O17934">
        <v>17174</v>
      </c>
      <c r="P17934">
        <v>2437</v>
      </c>
      <c r="Q17934">
        <v>3</v>
      </c>
      <c r="R17934" t="s">
        <v>5666</v>
      </c>
      <c r="S17934">
        <v>11</v>
      </c>
      <c r="T17934">
        <v>2</v>
      </c>
      <c r="U17934">
        <v>80</v>
      </c>
      <c r="V17934">
        <v>1</v>
      </c>
      <c r="W17934">
        <v>24</v>
      </c>
      <c r="X17934">
        <v>3</v>
      </c>
      <c r="Y17934">
        <v>3</v>
      </c>
      <c r="Z17934">
        <v>22</v>
      </c>
      <c r="AA17934">
        <v>17</v>
      </c>
      <c r="AB17934">
        <v>4</v>
      </c>
      <c r="AC17934">
        <v>7</v>
      </c>
      <c r="AD17934" t="s">
        <v>12577</v>
      </c>
    </row>
    <row r="17935" spans="1:30" x14ac:dyDescent="0.3">
      <c r="A17935">
        <v>38</v>
      </c>
      <c r="B17935" t="s">
        <v>12580</v>
      </c>
      <c r="C17935">
        <v>1084</v>
      </c>
      <c r="D17935" t="s">
        <v>12567</v>
      </c>
      <c r="E17935">
        <v>29</v>
      </c>
      <c r="F17935">
        <v>3</v>
      </c>
      <c r="G17935">
        <v>4</v>
      </c>
      <c r="H17935" t="s">
        <v>5710</v>
      </c>
      <c r="I17935">
        <v>96</v>
      </c>
      <c r="J17935">
        <v>3</v>
      </c>
      <c r="K17935">
        <v>4</v>
      </c>
      <c r="L17935" t="s">
        <v>12588</v>
      </c>
      <c r="M17935">
        <v>4</v>
      </c>
      <c r="N17935" t="s">
        <v>12576</v>
      </c>
      <c r="O17935">
        <v>17174</v>
      </c>
      <c r="P17935">
        <v>2437</v>
      </c>
      <c r="Q17935">
        <v>3</v>
      </c>
      <c r="R17935" t="s">
        <v>5666</v>
      </c>
      <c r="S17935">
        <v>11</v>
      </c>
      <c r="T17935">
        <v>2</v>
      </c>
      <c r="U17935">
        <v>80</v>
      </c>
      <c r="V17935">
        <v>1</v>
      </c>
      <c r="W17935">
        <v>24</v>
      </c>
      <c r="X17935">
        <v>3</v>
      </c>
      <c r="Y17935">
        <v>3</v>
      </c>
      <c r="Z17935">
        <v>22</v>
      </c>
      <c r="AA17935">
        <v>17</v>
      </c>
      <c r="AB17935">
        <v>4</v>
      </c>
      <c r="AC17935">
        <v>7</v>
      </c>
      <c r="AD17935" t="s">
        <v>12577</v>
      </c>
    </row>
    <row r="17936" spans="1:30" x14ac:dyDescent="0.3">
      <c r="A17936">
        <v>48</v>
      </c>
      <c r="B17936" t="s">
        <v>12566</v>
      </c>
      <c r="C17936">
        <v>117</v>
      </c>
      <c r="D17936" t="s">
        <v>12567</v>
      </c>
      <c r="E17936">
        <v>22</v>
      </c>
      <c r="F17936">
        <v>3</v>
      </c>
      <c r="G17936">
        <v>4</v>
      </c>
      <c r="H17936" t="s">
        <v>5710</v>
      </c>
      <c r="I17936">
        <v>31</v>
      </c>
      <c r="J17936">
        <v>3</v>
      </c>
      <c r="K17936">
        <v>4</v>
      </c>
      <c r="L17936" t="s">
        <v>12588</v>
      </c>
      <c r="M17936">
        <v>4</v>
      </c>
      <c r="N17936" t="s">
        <v>12576</v>
      </c>
      <c r="O17936">
        <v>17174</v>
      </c>
      <c r="P17936">
        <v>2437</v>
      </c>
      <c r="Q17936">
        <v>1</v>
      </c>
      <c r="R17936" t="s">
        <v>5666</v>
      </c>
      <c r="S17936">
        <v>11</v>
      </c>
      <c r="T17936">
        <v>2</v>
      </c>
      <c r="U17936">
        <v>80</v>
      </c>
      <c r="V17936">
        <v>1</v>
      </c>
      <c r="W17936">
        <v>24</v>
      </c>
      <c r="X17936">
        <v>3</v>
      </c>
      <c r="Y17936">
        <v>3</v>
      </c>
      <c r="Z17936">
        <v>22</v>
      </c>
      <c r="AA17936">
        <v>17</v>
      </c>
      <c r="AB17936">
        <v>4</v>
      </c>
      <c r="AC17936">
        <v>7</v>
      </c>
      <c r="AD17936" t="s">
        <v>12577</v>
      </c>
    </row>
    <row r="17937" spans="1:30" x14ac:dyDescent="0.3">
      <c r="A17937">
        <v>38</v>
      </c>
      <c r="B17937" t="s">
        <v>12580</v>
      </c>
      <c r="C17937">
        <v>1084</v>
      </c>
      <c r="D17937" t="s">
        <v>12567</v>
      </c>
      <c r="E17937">
        <v>29</v>
      </c>
      <c r="F17937">
        <v>3</v>
      </c>
      <c r="G17937">
        <v>4</v>
      </c>
      <c r="H17937" t="s">
        <v>5710</v>
      </c>
      <c r="I17937">
        <v>96</v>
      </c>
      <c r="J17937">
        <v>3</v>
      </c>
      <c r="K17937">
        <v>4</v>
      </c>
      <c r="L17937" t="s">
        <v>12588</v>
      </c>
      <c r="M17937">
        <v>4</v>
      </c>
      <c r="N17937" t="s">
        <v>12576</v>
      </c>
      <c r="O17937">
        <v>17174</v>
      </c>
      <c r="P17937">
        <v>2437</v>
      </c>
      <c r="Q17937">
        <v>1</v>
      </c>
      <c r="R17937" t="s">
        <v>5666</v>
      </c>
      <c r="S17937">
        <v>11</v>
      </c>
      <c r="T17937">
        <v>2</v>
      </c>
      <c r="U17937">
        <v>80</v>
      </c>
      <c r="V17937">
        <v>1</v>
      </c>
      <c r="W17937">
        <v>24</v>
      </c>
      <c r="X17937">
        <v>3</v>
      </c>
      <c r="Y17937">
        <v>3</v>
      </c>
      <c r="Z17937">
        <v>22</v>
      </c>
      <c r="AA17937">
        <v>17</v>
      </c>
      <c r="AB17937">
        <v>4</v>
      </c>
      <c r="AC17937">
        <v>7</v>
      </c>
      <c r="AD17937" t="s">
        <v>12577</v>
      </c>
    </row>
    <row r="17938" spans="1:30" x14ac:dyDescent="0.3">
      <c r="A17938">
        <v>38</v>
      </c>
      <c r="B17938" t="s">
        <v>12580</v>
      </c>
      <c r="C17938">
        <v>1084</v>
      </c>
      <c r="D17938" t="s">
        <v>12567</v>
      </c>
      <c r="E17938">
        <v>29</v>
      </c>
      <c r="F17938">
        <v>3</v>
      </c>
      <c r="G17938">
        <v>4</v>
      </c>
      <c r="H17938" t="s">
        <v>5710</v>
      </c>
      <c r="I17938">
        <v>96</v>
      </c>
      <c r="J17938">
        <v>3</v>
      </c>
      <c r="K17938">
        <v>4</v>
      </c>
      <c r="L17938" t="s">
        <v>12588</v>
      </c>
      <c r="M17938">
        <v>4</v>
      </c>
      <c r="N17938" t="s">
        <v>12576</v>
      </c>
      <c r="O17938">
        <v>17174</v>
      </c>
      <c r="P17938">
        <v>2437</v>
      </c>
      <c r="Q17938">
        <v>3</v>
      </c>
      <c r="R17938" t="s">
        <v>5666</v>
      </c>
      <c r="S17938">
        <v>11</v>
      </c>
      <c r="T17938">
        <v>2</v>
      </c>
      <c r="U17938">
        <v>80</v>
      </c>
      <c r="V17938">
        <v>1</v>
      </c>
      <c r="W17938">
        <v>24</v>
      </c>
      <c r="X17938">
        <v>3</v>
      </c>
      <c r="Y17938">
        <v>3</v>
      </c>
      <c r="Z17938">
        <v>22</v>
      </c>
      <c r="AA17938">
        <v>17</v>
      </c>
      <c r="AB17938">
        <v>4</v>
      </c>
      <c r="AC17938">
        <v>7</v>
      </c>
      <c r="AD17938" t="s">
        <v>12577</v>
      </c>
    </row>
    <row r="17939" spans="1:30" x14ac:dyDescent="0.3">
      <c r="A17939">
        <v>38</v>
      </c>
      <c r="B17939" t="s">
        <v>12580</v>
      </c>
      <c r="C17939">
        <v>1084</v>
      </c>
      <c r="D17939" t="s">
        <v>12567</v>
      </c>
      <c r="E17939">
        <v>29</v>
      </c>
      <c r="F17939">
        <v>3</v>
      </c>
      <c r="G17939">
        <v>4</v>
      </c>
      <c r="H17939" t="s">
        <v>5710</v>
      </c>
      <c r="I17939">
        <v>96</v>
      </c>
      <c r="J17939">
        <v>3</v>
      </c>
      <c r="K17939">
        <v>4</v>
      </c>
      <c r="L17939" t="s">
        <v>12588</v>
      </c>
      <c r="M17939">
        <v>4</v>
      </c>
      <c r="N17939" t="s">
        <v>12576</v>
      </c>
      <c r="O17939">
        <v>17174</v>
      </c>
      <c r="P17939">
        <v>2437</v>
      </c>
      <c r="Q17939">
        <v>1</v>
      </c>
      <c r="R17939" t="s">
        <v>5666</v>
      </c>
      <c r="S17939">
        <v>11</v>
      </c>
      <c r="T17939">
        <v>2</v>
      </c>
      <c r="U17939">
        <v>80</v>
      </c>
      <c r="V17939">
        <v>1</v>
      </c>
      <c r="W17939">
        <v>24</v>
      </c>
      <c r="X17939">
        <v>3</v>
      </c>
      <c r="Y17939">
        <v>3</v>
      </c>
      <c r="Z17939">
        <v>22</v>
      </c>
      <c r="AA17939">
        <v>17</v>
      </c>
      <c r="AB17939">
        <v>4</v>
      </c>
      <c r="AC17939">
        <v>7</v>
      </c>
      <c r="AD17939" t="s">
        <v>12577</v>
      </c>
    </row>
    <row r="17940" spans="1:30" x14ac:dyDescent="0.3">
      <c r="A17940">
        <v>48</v>
      </c>
      <c r="B17940" t="s">
        <v>12566</v>
      </c>
      <c r="C17940">
        <v>117</v>
      </c>
      <c r="D17940" t="s">
        <v>12567</v>
      </c>
      <c r="E17940">
        <v>22</v>
      </c>
      <c r="F17940">
        <v>3</v>
      </c>
      <c r="G17940">
        <v>4</v>
      </c>
      <c r="H17940" t="s">
        <v>5710</v>
      </c>
      <c r="I17940">
        <v>31</v>
      </c>
      <c r="J17940">
        <v>3</v>
      </c>
      <c r="K17940">
        <v>4</v>
      </c>
      <c r="L17940" t="s">
        <v>12588</v>
      </c>
      <c r="M17940">
        <v>4</v>
      </c>
      <c r="N17940" t="s">
        <v>12576</v>
      </c>
      <c r="O17940">
        <v>17174</v>
      </c>
      <c r="P17940">
        <v>2437</v>
      </c>
      <c r="Q17940">
        <v>3</v>
      </c>
      <c r="R17940" t="s">
        <v>5666</v>
      </c>
      <c r="S17940">
        <v>11</v>
      </c>
      <c r="T17940">
        <v>2</v>
      </c>
      <c r="U17940">
        <v>80</v>
      </c>
      <c r="V17940">
        <v>1</v>
      </c>
      <c r="W17940">
        <v>24</v>
      </c>
      <c r="X17940">
        <v>3</v>
      </c>
      <c r="Y17940">
        <v>3</v>
      </c>
      <c r="Z17940">
        <v>22</v>
      </c>
      <c r="AA17940">
        <v>17</v>
      </c>
      <c r="AB17940">
        <v>4</v>
      </c>
      <c r="AC17940">
        <v>7</v>
      </c>
      <c r="AD17940" t="s">
        <v>12577</v>
      </c>
    </row>
    <row r="17941" spans="1:30" x14ac:dyDescent="0.3">
      <c r="A17941">
        <v>48</v>
      </c>
      <c r="B17941" t="s">
        <v>12566</v>
      </c>
      <c r="C17941">
        <v>117</v>
      </c>
      <c r="D17941" t="s">
        <v>12567</v>
      </c>
      <c r="E17941">
        <v>22</v>
      </c>
      <c r="F17941">
        <v>3</v>
      </c>
      <c r="G17941">
        <v>4</v>
      </c>
      <c r="H17941" t="s">
        <v>5710</v>
      </c>
      <c r="I17941">
        <v>31</v>
      </c>
      <c r="J17941">
        <v>3</v>
      </c>
      <c r="K17941">
        <v>4</v>
      </c>
      <c r="L17941" t="s">
        <v>12588</v>
      </c>
      <c r="M17941">
        <v>4</v>
      </c>
      <c r="N17941" t="s">
        <v>12576</v>
      </c>
      <c r="O17941">
        <v>17174</v>
      </c>
      <c r="P17941">
        <v>2437</v>
      </c>
      <c r="Q17941">
        <v>1</v>
      </c>
      <c r="R17941" t="s">
        <v>5666</v>
      </c>
      <c r="S17941">
        <v>11</v>
      </c>
      <c r="T17941">
        <v>2</v>
      </c>
      <c r="U17941">
        <v>80</v>
      </c>
      <c r="V17941">
        <v>1</v>
      </c>
      <c r="W17941">
        <v>24</v>
      </c>
      <c r="X17941">
        <v>3</v>
      </c>
      <c r="Y17941">
        <v>3</v>
      </c>
      <c r="Z17941">
        <v>22</v>
      </c>
      <c r="AA17941">
        <v>17</v>
      </c>
      <c r="AB17941">
        <v>4</v>
      </c>
      <c r="AC17941">
        <v>7</v>
      </c>
      <c r="AD17941" t="s">
        <v>12577</v>
      </c>
    </row>
    <row r="17942" spans="1:30" x14ac:dyDescent="0.3">
      <c r="A17942">
        <v>44</v>
      </c>
      <c r="B17942" t="s">
        <v>12580</v>
      </c>
      <c r="C17942">
        <v>170</v>
      </c>
      <c r="D17942" t="s">
        <v>12567</v>
      </c>
      <c r="E17942">
        <v>1</v>
      </c>
      <c r="F17942">
        <v>4</v>
      </c>
      <c r="G17942">
        <v>2</v>
      </c>
      <c r="H17942" t="s">
        <v>5686</v>
      </c>
      <c r="I17942">
        <v>31</v>
      </c>
      <c r="J17942">
        <v>4</v>
      </c>
      <c r="K17942">
        <v>2</v>
      </c>
      <c r="L17942" t="s">
        <v>12591</v>
      </c>
      <c r="M17942">
        <v>1</v>
      </c>
      <c r="N17942" t="s">
        <v>12569</v>
      </c>
      <c r="O17942">
        <v>5033</v>
      </c>
      <c r="P17942">
        <v>9364</v>
      </c>
      <c r="Q17942">
        <v>2</v>
      </c>
      <c r="R17942" t="s">
        <v>5666</v>
      </c>
      <c r="S17942">
        <v>15</v>
      </c>
      <c r="T17942">
        <v>4</v>
      </c>
      <c r="U17942">
        <v>80</v>
      </c>
      <c r="V17942">
        <v>1</v>
      </c>
      <c r="W17942">
        <v>10</v>
      </c>
      <c r="X17942">
        <v>5</v>
      </c>
      <c r="Y17942">
        <v>3</v>
      </c>
      <c r="Z17942">
        <v>2</v>
      </c>
      <c r="AA17942">
        <v>0</v>
      </c>
      <c r="AB17942">
        <v>2</v>
      </c>
      <c r="AC17942">
        <v>2</v>
      </c>
      <c r="AD17942" t="s">
        <v>12589</v>
      </c>
    </row>
    <row r="17943" spans="1:30" x14ac:dyDescent="0.3">
      <c r="A17943">
        <v>27</v>
      </c>
      <c r="B17943" t="s">
        <v>12566</v>
      </c>
      <c r="C17943">
        <v>472</v>
      </c>
      <c r="D17943" t="s">
        <v>12567</v>
      </c>
      <c r="E17943">
        <v>1</v>
      </c>
      <c r="F17943">
        <v>1</v>
      </c>
      <c r="G17943">
        <v>4</v>
      </c>
      <c r="H17943" t="s">
        <v>5686</v>
      </c>
      <c r="I17943">
        <v>96</v>
      </c>
      <c r="J17943">
        <v>4</v>
      </c>
      <c r="K17943">
        <v>2</v>
      </c>
      <c r="L17943" t="s">
        <v>12591</v>
      </c>
      <c r="M17943">
        <v>1</v>
      </c>
      <c r="N17943" t="s">
        <v>12569</v>
      </c>
      <c r="O17943">
        <v>5033</v>
      </c>
      <c r="P17943">
        <v>9364</v>
      </c>
      <c r="Q17943">
        <v>2</v>
      </c>
      <c r="R17943" t="s">
        <v>5666</v>
      </c>
      <c r="S17943">
        <v>15</v>
      </c>
      <c r="T17943">
        <v>4</v>
      </c>
      <c r="U17943">
        <v>80</v>
      </c>
      <c r="V17943">
        <v>1</v>
      </c>
      <c r="W17943">
        <v>10</v>
      </c>
      <c r="X17943">
        <v>5</v>
      </c>
      <c r="Y17943">
        <v>3</v>
      </c>
      <c r="Z17943">
        <v>2</v>
      </c>
      <c r="AA17943">
        <v>0</v>
      </c>
      <c r="AB17943">
        <v>2</v>
      </c>
      <c r="AC17943">
        <v>2</v>
      </c>
      <c r="AD17943" t="s">
        <v>12589</v>
      </c>
    </row>
    <row r="17944" spans="1:30" x14ac:dyDescent="0.3">
      <c r="A17944">
        <v>44</v>
      </c>
      <c r="B17944" t="s">
        <v>12580</v>
      </c>
      <c r="C17944">
        <v>170</v>
      </c>
      <c r="D17944" t="s">
        <v>12567</v>
      </c>
      <c r="E17944">
        <v>1</v>
      </c>
      <c r="F17944">
        <v>4</v>
      </c>
      <c r="G17944">
        <v>2</v>
      </c>
      <c r="H17944" t="s">
        <v>5686</v>
      </c>
      <c r="I17944">
        <v>31</v>
      </c>
      <c r="J17944">
        <v>4</v>
      </c>
      <c r="K17944">
        <v>2</v>
      </c>
      <c r="L17944" t="s">
        <v>12591</v>
      </c>
      <c r="M17944">
        <v>1</v>
      </c>
      <c r="N17944" t="s">
        <v>12569</v>
      </c>
      <c r="O17944">
        <v>5033</v>
      </c>
      <c r="P17944">
        <v>9364</v>
      </c>
      <c r="Q17944">
        <v>0</v>
      </c>
      <c r="R17944" t="s">
        <v>5666</v>
      </c>
      <c r="S17944">
        <v>15</v>
      </c>
      <c r="T17944">
        <v>4</v>
      </c>
      <c r="U17944">
        <v>80</v>
      </c>
      <c r="V17944">
        <v>1</v>
      </c>
      <c r="W17944">
        <v>10</v>
      </c>
      <c r="X17944">
        <v>5</v>
      </c>
      <c r="Y17944">
        <v>3</v>
      </c>
      <c r="Z17944">
        <v>2</v>
      </c>
      <c r="AA17944">
        <v>0</v>
      </c>
      <c r="AB17944">
        <v>2</v>
      </c>
      <c r="AC17944">
        <v>2</v>
      </c>
      <c r="AD17944" t="s">
        <v>12589</v>
      </c>
    </row>
    <row r="17945" spans="1:30" x14ac:dyDescent="0.3">
      <c r="A17945">
        <v>27</v>
      </c>
      <c r="B17945" t="s">
        <v>12566</v>
      </c>
      <c r="C17945">
        <v>472</v>
      </c>
      <c r="D17945" t="s">
        <v>12567</v>
      </c>
      <c r="E17945">
        <v>1</v>
      </c>
      <c r="F17945">
        <v>1</v>
      </c>
      <c r="G17945">
        <v>4</v>
      </c>
      <c r="H17945" t="s">
        <v>5686</v>
      </c>
      <c r="I17945">
        <v>96</v>
      </c>
      <c r="J17945">
        <v>4</v>
      </c>
      <c r="K17945">
        <v>2</v>
      </c>
      <c r="L17945" t="s">
        <v>12591</v>
      </c>
      <c r="M17945">
        <v>1</v>
      </c>
      <c r="N17945" t="s">
        <v>12569</v>
      </c>
      <c r="O17945">
        <v>5033</v>
      </c>
      <c r="P17945">
        <v>9364</v>
      </c>
      <c r="Q17945">
        <v>0</v>
      </c>
      <c r="R17945" t="s">
        <v>5666</v>
      </c>
      <c r="S17945">
        <v>15</v>
      </c>
      <c r="T17945">
        <v>4</v>
      </c>
      <c r="U17945">
        <v>80</v>
      </c>
      <c r="V17945">
        <v>1</v>
      </c>
      <c r="W17945">
        <v>10</v>
      </c>
      <c r="X17945">
        <v>5</v>
      </c>
      <c r="Y17945">
        <v>3</v>
      </c>
      <c r="Z17945">
        <v>2</v>
      </c>
      <c r="AA17945">
        <v>0</v>
      </c>
      <c r="AB17945">
        <v>2</v>
      </c>
      <c r="AC17945">
        <v>2</v>
      </c>
      <c r="AD17945" t="s">
        <v>12589</v>
      </c>
    </row>
    <row r="17946" spans="1:30" x14ac:dyDescent="0.3">
      <c r="A17946">
        <v>27</v>
      </c>
      <c r="B17946" t="s">
        <v>12566</v>
      </c>
      <c r="C17946">
        <v>472</v>
      </c>
      <c r="D17946" t="s">
        <v>12567</v>
      </c>
      <c r="E17946">
        <v>1</v>
      </c>
      <c r="F17946">
        <v>1</v>
      </c>
      <c r="G17946">
        <v>4</v>
      </c>
      <c r="H17946" t="s">
        <v>5686</v>
      </c>
      <c r="I17946">
        <v>96</v>
      </c>
      <c r="J17946">
        <v>4</v>
      </c>
      <c r="K17946">
        <v>2</v>
      </c>
      <c r="L17946" t="s">
        <v>12591</v>
      </c>
      <c r="M17946">
        <v>1</v>
      </c>
      <c r="N17946" t="s">
        <v>12569</v>
      </c>
      <c r="O17946">
        <v>5033</v>
      </c>
      <c r="P17946">
        <v>9364</v>
      </c>
      <c r="Q17946">
        <v>2</v>
      </c>
      <c r="R17946" t="s">
        <v>5666</v>
      </c>
      <c r="S17946">
        <v>15</v>
      </c>
      <c r="T17946">
        <v>4</v>
      </c>
      <c r="U17946">
        <v>80</v>
      </c>
      <c r="V17946">
        <v>1</v>
      </c>
      <c r="W17946">
        <v>10</v>
      </c>
      <c r="X17946">
        <v>5</v>
      </c>
      <c r="Y17946">
        <v>3</v>
      </c>
      <c r="Z17946">
        <v>2</v>
      </c>
      <c r="AA17946">
        <v>0</v>
      </c>
      <c r="AB17946">
        <v>2</v>
      </c>
      <c r="AC17946">
        <v>2</v>
      </c>
      <c r="AD17946" t="s">
        <v>12581</v>
      </c>
    </row>
    <row r="17947" spans="1:30" x14ac:dyDescent="0.3">
      <c r="A17947">
        <v>27</v>
      </c>
      <c r="B17947" t="s">
        <v>12566</v>
      </c>
      <c r="C17947">
        <v>472</v>
      </c>
      <c r="D17947" t="s">
        <v>12567</v>
      </c>
      <c r="E17947">
        <v>1</v>
      </c>
      <c r="F17947">
        <v>1</v>
      </c>
      <c r="G17947">
        <v>4</v>
      </c>
      <c r="H17947" t="s">
        <v>5686</v>
      </c>
      <c r="I17947">
        <v>96</v>
      </c>
      <c r="J17947">
        <v>4</v>
      </c>
      <c r="K17947">
        <v>2</v>
      </c>
      <c r="L17947" t="s">
        <v>12591</v>
      </c>
      <c r="M17947">
        <v>1</v>
      </c>
      <c r="N17947" t="s">
        <v>12569</v>
      </c>
      <c r="O17947">
        <v>5033</v>
      </c>
      <c r="P17947">
        <v>9364</v>
      </c>
      <c r="Q17947">
        <v>0</v>
      </c>
      <c r="R17947" t="s">
        <v>5666</v>
      </c>
      <c r="S17947">
        <v>15</v>
      </c>
      <c r="T17947">
        <v>4</v>
      </c>
      <c r="U17947">
        <v>80</v>
      </c>
      <c r="V17947">
        <v>1</v>
      </c>
      <c r="W17947">
        <v>10</v>
      </c>
      <c r="X17947">
        <v>5</v>
      </c>
      <c r="Y17947">
        <v>3</v>
      </c>
      <c r="Z17947">
        <v>2</v>
      </c>
      <c r="AA17947">
        <v>0</v>
      </c>
      <c r="AB17947">
        <v>2</v>
      </c>
      <c r="AC17947">
        <v>2</v>
      </c>
      <c r="AD17947" t="s">
        <v>12581</v>
      </c>
    </row>
    <row r="17948" spans="1:30" x14ac:dyDescent="0.3">
      <c r="A17948">
        <v>44</v>
      </c>
      <c r="B17948" t="s">
        <v>12580</v>
      </c>
      <c r="C17948">
        <v>170</v>
      </c>
      <c r="D17948" t="s">
        <v>12567</v>
      </c>
      <c r="E17948">
        <v>1</v>
      </c>
      <c r="F17948">
        <v>4</v>
      </c>
      <c r="G17948">
        <v>2</v>
      </c>
      <c r="H17948" t="s">
        <v>5686</v>
      </c>
      <c r="I17948">
        <v>31</v>
      </c>
      <c r="J17948">
        <v>4</v>
      </c>
      <c r="K17948">
        <v>2</v>
      </c>
      <c r="L17948" t="s">
        <v>12591</v>
      </c>
      <c r="M17948">
        <v>1</v>
      </c>
      <c r="N17948" t="s">
        <v>12569</v>
      </c>
      <c r="O17948">
        <v>5033</v>
      </c>
      <c r="P17948">
        <v>9364</v>
      </c>
      <c r="Q17948">
        <v>2</v>
      </c>
      <c r="R17948" t="s">
        <v>5666</v>
      </c>
      <c r="S17948">
        <v>15</v>
      </c>
      <c r="T17948">
        <v>4</v>
      </c>
      <c r="U17948">
        <v>80</v>
      </c>
      <c r="V17948">
        <v>1</v>
      </c>
      <c r="W17948">
        <v>10</v>
      </c>
      <c r="X17948">
        <v>5</v>
      </c>
      <c r="Y17948">
        <v>3</v>
      </c>
      <c r="Z17948">
        <v>2</v>
      </c>
      <c r="AA17948">
        <v>0</v>
      </c>
      <c r="AB17948">
        <v>2</v>
      </c>
      <c r="AC17948">
        <v>2</v>
      </c>
      <c r="AD17948" t="s">
        <v>12589</v>
      </c>
    </row>
    <row r="17949" spans="1:30" x14ac:dyDescent="0.3">
      <c r="A17949">
        <v>44</v>
      </c>
      <c r="B17949" t="s">
        <v>12580</v>
      </c>
      <c r="C17949">
        <v>170</v>
      </c>
      <c r="D17949" t="s">
        <v>12567</v>
      </c>
      <c r="E17949">
        <v>1</v>
      </c>
      <c r="F17949">
        <v>4</v>
      </c>
      <c r="G17949">
        <v>2</v>
      </c>
      <c r="H17949" t="s">
        <v>5686</v>
      </c>
      <c r="I17949">
        <v>31</v>
      </c>
      <c r="J17949">
        <v>4</v>
      </c>
      <c r="K17949">
        <v>2</v>
      </c>
      <c r="L17949" t="s">
        <v>12591</v>
      </c>
      <c r="M17949">
        <v>1</v>
      </c>
      <c r="N17949" t="s">
        <v>12569</v>
      </c>
      <c r="O17949">
        <v>5033</v>
      </c>
      <c r="P17949">
        <v>9364</v>
      </c>
      <c r="Q17949">
        <v>0</v>
      </c>
      <c r="R17949" t="s">
        <v>5666</v>
      </c>
      <c r="S17949">
        <v>15</v>
      </c>
      <c r="T17949">
        <v>4</v>
      </c>
      <c r="U17949">
        <v>80</v>
      </c>
      <c r="V17949">
        <v>1</v>
      </c>
      <c r="W17949">
        <v>10</v>
      </c>
      <c r="X17949">
        <v>5</v>
      </c>
      <c r="Y17949">
        <v>3</v>
      </c>
      <c r="Z17949">
        <v>2</v>
      </c>
      <c r="AA17949">
        <v>0</v>
      </c>
      <c r="AB17949">
        <v>2</v>
      </c>
      <c r="AC17949">
        <v>2</v>
      </c>
      <c r="AD17949" t="s">
        <v>12589</v>
      </c>
    </row>
    <row r="17950" spans="1:30" x14ac:dyDescent="0.3">
      <c r="A17950">
        <v>44</v>
      </c>
      <c r="B17950" t="s">
        <v>12580</v>
      </c>
      <c r="C17950">
        <v>170</v>
      </c>
      <c r="D17950" t="s">
        <v>12567</v>
      </c>
      <c r="E17950">
        <v>1</v>
      </c>
      <c r="F17950">
        <v>4</v>
      </c>
      <c r="G17950">
        <v>2</v>
      </c>
      <c r="H17950" t="s">
        <v>5686</v>
      </c>
      <c r="I17950">
        <v>31</v>
      </c>
      <c r="J17950">
        <v>4</v>
      </c>
      <c r="K17950">
        <v>2</v>
      </c>
      <c r="L17950" t="s">
        <v>12591</v>
      </c>
      <c r="M17950">
        <v>1</v>
      </c>
      <c r="N17950" t="s">
        <v>12569</v>
      </c>
      <c r="O17950">
        <v>5033</v>
      </c>
      <c r="P17950">
        <v>9364</v>
      </c>
      <c r="Q17950">
        <v>2</v>
      </c>
      <c r="R17950" t="s">
        <v>5666</v>
      </c>
      <c r="S17950">
        <v>15</v>
      </c>
      <c r="T17950">
        <v>4</v>
      </c>
      <c r="U17950">
        <v>80</v>
      </c>
      <c r="V17950">
        <v>1</v>
      </c>
      <c r="W17950">
        <v>10</v>
      </c>
      <c r="X17950">
        <v>5</v>
      </c>
      <c r="Y17950">
        <v>3</v>
      </c>
      <c r="Z17950">
        <v>2</v>
      </c>
      <c r="AA17950">
        <v>0</v>
      </c>
      <c r="AB17950">
        <v>2</v>
      </c>
      <c r="AC17950">
        <v>2</v>
      </c>
      <c r="AD17950" t="s">
        <v>12589</v>
      </c>
    </row>
    <row r="17951" spans="1:30" x14ac:dyDescent="0.3">
      <c r="A17951">
        <v>27</v>
      </c>
      <c r="B17951" t="s">
        <v>12566</v>
      </c>
      <c r="C17951">
        <v>472</v>
      </c>
      <c r="D17951" t="s">
        <v>12567</v>
      </c>
      <c r="E17951">
        <v>1</v>
      </c>
      <c r="F17951">
        <v>1</v>
      </c>
      <c r="G17951">
        <v>4</v>
      </c>
      <c r="H17951" t="s">
        <v>5686</v>
      </c>
      <c r="I17951">
        <v>96</v>
      </c>
      <c r="J17951">
        <v>4</v>
      </c>
      <c r="K17951">
        <v>2</v>
      </c>
      <c r="L17951" t="s">
        <v>12591</v>
      </c>
      <c r="M17951">
        <v>1</v>
      </c>
      <c r="N17951" t="s">
        <v>12569</v>
      </c>
      <c r="O17951">
        <v>5033</v>
      </c>
      <c r="P17951">
        <v>9364</v>
      </c>
      <c r="Q17951">
        <v>2</v>
      </c>
      <c r="R17951" t="s">
        <v>5666</v>
      </c>
      <c r="S17951">
        <v>15</v>
      </c>
      <c r="T17951">
        <v>4</v>
      </c>
      <c r="U17951">
        <v>80</v>
      </c>
      <c r="V17951">
        <v>1</v>
      </c>
      <c r="W17951">
        <v>10</v>
      </c>
      <c r="X17951">
        <v>5</v>
      </c>
      <c r="Y17951">
        <v>3</v>
      </c>
      <c r="Z17951">
        <v>2</v>
      </c>
      <c r="AA17951">
        <v>0</v>
      </c>
      <c r="AB17951">
        <v>2</v>
      </c>
      <c r="AC17951">
        <v>2</v>
      </c>
      <c r="AD17951" t="s">
        <v>12589</v>
      </c>
    </row>
    <row r="17952" spans="1:30" x14ac:dyDescent="0.3">
      <c r="A17952">
        <v>44</v>
      </c>
      <c r="B17952" t="s">
        <v>12580</v>
      </c>
      <c r="C17952">
        <v>170</v>
      </c>
      <c r="D17952" t="s">
        <v>12567</v>
      </c>
      <c r="E17952">
        <v>1</v>
      </c>
      <c r="F17952">
        <v>4</v>
      </c>
      <c r="G17952">
        <v>2</v>
      </c>
      <c r="H17952" t="s">
        <v>5686</v>
      </c>
      <c r="I17952">
        <v>31</v>
      </c>
      <c r="J17952">
        <v>4</v>
      </c>
      <c r="K17952">
        <v>2</v>
      </c>
      <c r="L17952" t="s">
        <v>12591</v>
      </c>
      <c r="M17952">
        <v>1</v>
      </c>
      <c r="N17952" t="s">
        <v>12569</v>
      </c>
      <c r="O17952">
        <v>5033</v>
      </c>
      <c r="P17952">
        <v>9364</v>
      </c>
      <c r="Q17952">
        <v>0</v>
      </c>
      <c r="R17952" t="s">
        <v>5666</v>
      </c>
      <c r="S17952">
        <v>15</v>
      </c>
      <c r="T17952">
        <v>4</v>
      </c>
      <c r="U17952">
        <v>80</v>
      </c>
      <c r="V17952">
        <v>1</v>
      </c>
      <c r="W17952">
        <v>10</v>
      </c>
      <c r="X17952">
        <v>5</v>
      </c>
      <c r="Y17952">
        <v>3</v>
      </c>
      <c r="Z17952">
        <v>2</v>
      </c>
      <c r="AA17952">
        <v>0</v>
      </c>
      <c r="AB17952">
        <v>2</v>
      </c>
      <c r="AC17952">
        <v>2</v>
      </c>
      <c r="AD17952" t="s">
        <v>12589</v>
      </c>
    </row>
    <row r="17953" spans="1:30" x14ac:dyDescent="0.3">
      <c r="A17953">
        <v>27</v>
      </c>
      <c r="B17953" t="s">
        <v>12566</v>
      </c>
      <c r="C17953">
        <v>472</v>
      </c>
      <c r="D17953" t="s">
        <v>12567</v>
      </c>
      <c r="E17953">
        <v>1</v>
      </c>
      <c r="F17953">
        <v>1</v>
      </c>
      <c r="G17953">
        <v>4</v>
      </c>
      <c r="H17953" t="s">
        <v>5686</v>
      </c>
      <c r="I17953">
        <v>96</v>
      </c>
      <c r="J17953">
        <v>4</v>
      </c>
      <c r="K17953">
        <v>2</v>
      </c>
      <c r="L17953" t="s">
        <v>12591</v>
      </c>
      <c r="M17953">
        <v>1</v>
      </c>
      <c r="N17953" t="s">
        <v>12569</v>
      </c>
      <c r="O17953">
        <v>5033</v>
      </c>
      <c r="P17953">
        <v>9364</v>
      </c>
      <c r="Q17953">
        <v>0</v>
      </c>
      <c r="R17953" t="s">
        <v>5666</v>
      </c>
      <c r="S17953">
        <v>15</v>
      </c>
      <c r="T17953">
        <v>4</v>
      </c>
      <c r="U17953">
        <v>80</v>
      </c>
      <c r="V17953">
        <v>1</v>
      </c>
      <c r="W17953">
        <v>10</v>
      </c>
      <c r="X17953">
        <v>5</v>
      </c>
      <c r="Y17953">
        <v>3</v>
      </c>
      <c r="Z17953">
        <v>2</v>
      </c>
      <c r="AA17953">
        <v>0</v>
      </c>
      <c r="AB17953">
        <v>2</v>
      </c>
      <c r="AC17953">
        <v>2</v>
      </c>
      <c r="AD17953" t="s">
        <v>12589</v>
      </c>
    </row>
    <row r="17954" spans="1:30" x14ac:dyDescent="0.3">
      <c r="A17954">
        <v>27</v>
      </c>
      <c r="B17954" t="s">
        <v>12566</v>
      </c>
      <c r="C17954">
        <v>472</v>
      </c>
      <c r="D17954" t="s">
        <v>12567</v>
      </c>
      <c r="E17954">
        <v>1</v>
      </c>
      <c r="F17954">
        <v>1</v>
      </c>
      <c r="G17954">
        <v>4</v>
      </c>
      <c r="H17954" t="s">
        <v>5686</v>
      </c>
      <c r="I17954">
        <v>96</v>
      </c>
      <c r="J17954">
        <v>4</v>
      </c>
      <c r="K17954">
        <v>2</v>
      </c>
      <c r="L17954" t="s">
        <v>12591</v>
      </c>
      <c r="M17954">
        <v>1</v>
      </c>
      <c r="N17954" t="s">
        <v>12569</v>
      </c>
      <c r="O17954">
        <v>5033</v>
      </c>
      <c r="P17954">
        <v>9364</v>
      </c>
      <c r="Q17954">
        <v>2</v>
      </c>
      <c r="R17954" t="s">
        <v>5666</v>
      </c>
      <c r="S17954">
        <v>15</v>
      </c>
      <c r="T17954">
        <v>4</v>
      </c>
      <c r="U17954">
        <v>80</v>
      </c>
      <c r="V17954">
        <v>1</v>
      </c>
      <c r="W17954">
        <v>10</v>
      </c>
      <c r="X17954">
        <v>5</v>
      </c>
      <c r="Y17954">
        <v>3</v>
      </c>
      <c r="Z17954">
        <v>2</v>
      </c>
      <c r="AA17954">
        <v>0</v>
      </c>
      <c r="AB17954">
        <v>2</v>
      </c>
      <c r="AC17954">
        <v>2</v>
      </c>
      <c r="AD17954" t="s">
        <v>12581</v>
      </c>
    </row>
    <row r="17955" spans="1:30" x14ac:dyDescent="0.3">
      <c r="A17955">
        <v>27</v>
      </c>
      <c r="B17955" t="s">
        <v>12566</v>
      </c>
      <c r="C17955">
        <v>472</v>
      </c>
      <c r="D17955" t="s">
        <v>12567</v>
      </c>
      <c r="E17955">
        <v>1</v>
      </c>
      <c r="F17955">
        <v>1</v>
      </c>
      <c r="G17955">
        <v>4</v>
      </c>
      <c r="H17955" t="s">
        <v>5686</v>
      </c>
      <c r="I17955">
        <v>96</v>
      </c>
      <c r="J17955">
        <v>4</v>
      </c>
      <c r="K17955">
        <v>2</v>
      </c>
      <c r="L17955" t="s">
        <v>12591</v>
      </c>
      <c r="M17955">
        <v>1</v>
      </c>
      <c r="N17955" t="s">
        <v>12569</v>
      </c>
      <c r="O17955">
        <v>5033</v>
      </c>
      <c r="P17955">
        <v>9364</v>
      </c>
      <c r="Q17955">
        <v>0</v>
      </c>
      <c r="R17955" t="s">
        <v>5666</v>
      </c>
      <c r="S17955">
        <v>15</v>
      </c>
      <c r="T17955">
        <v>4</v>
      </c>
      <c r="U17955">
        <v>80</v>
      </c>
      <c r="V17955">
        <v>1</v>
      </c>
      <c r="W17955">
        <v>10</v>
      </c>
      <c r="X17955">
        <v>5</v>
      </c>
      <c r="Y17955">
        <v>3</v>
      </c>
      <c r="Z17955">
        <v>2</v>
      </c>
      <c r="AA17955">
        <v>0</v>
      </c>
      <c r="AB17955">
        <v>2</v>
      </c>
      <c r="AC17955">
        <v>2</v>
      </c>
      <c r="AD17955" t="s">
        <v>12581</v>
      </c>
    </row>
    <row r="17956" spans="1:30" x14ac:dyDescent="0.3">
      <c r="A17956">
        <v>44</v>
      </c>
      <c r="B17956" t="s">
        <v>12580</v>
      </c>
      <c r="C17956">
        <v>170</v>
      </c>
      <c r="D17956" t="s">
        <v>12567</v>
      </c>
      <c r="E17956">
        <v>1</v>
      </c>
      <c r="F17956">
        <v>4</v>
      </c>
      <c r="G17956">
        <v>2</v>
      </c>
      <c r="H17956" t="s">
        <v>5686</v>
      </c>
      <c r="I17956">
        <v>31</v>
      </c>
      <c r="J17956">
        <v>4</v>
      </c>
      <c r="K17956">
        <v>2</v>
      </c>
      <c r="L17956" t="s">
        <v>12591</v>
      </c>
      <c r="M17956">
        <v>1</v>
      </c>
      <c r="N17956" t="s">
        <v>12569</v>
      </c>
      <c r="O17956">
        <v>5033</v>
      </c>
      <c r="P17956">
        <v>9364</v>
      </c>
      <c r="Q17956">
        <v>2</v>
      </c>
      <c r="R17956" t="s">
        <v>5666</v>
      </c>
      <c r="S17956">
        <v>15</v>
      </c>
      <c r="T17956">
        <v>4</v>
      </c>
      <c r="U17956">
        <v>80</v>
      </c>
      <c r="V17956">
        <v>1</v>
      </c>
      <c r="W17956">
        <v>10</v>
      </c>
      <c r="X17956">
        <v>5</v>
      </c>
      <c r="Y17956">
        <v>3</v>
      </c>
      <c r="Z17956">
        <v>2</v>
      </c>
      <c r="AA17956">
        <v>0</v>
      </c>
      <c r="AB17956">
        <v>2</v>
      </c>
      <c r="AC17956">
        <v>2</v>
      </c>
      <c r="AD17956" t="s">
        <v>12589</v>
      </c>
    </row>
    <row r="17957" spans="1:30" x14ac:dyDescent="0.3">
      <c r="A17957">
        <v>44</v>
      </c>
      <c r="B17957" t="s">
        <v>12580</v>
      </c>
      <c r="C17957">
        <v>170</v>
      </c>
      <c r="D17957" t="s">
        <v>12567</v>
      </c>
      <c r="E17957">
        <v>1</v>
      </c>
      <c r="F17957">
        <v>4</v>
      </c>
      <c r="G17957">
        <v>2</v>
      </c>
      <c r="H17957" t="s">
        <v>5686</v>
      </c>
      <c r="I17957">
        <v>31</v>
      </c>
      <c r="J17957">
        <v>4</v>
      </c>
      <c r="K17957">
        <v>2</v>
      </c>
      <c r="L17957" t="s">
        <v>12591</v>
      </c>
      <c r="M17957">
        <v>1</v>
      </c>
      <c r="N17957" t="s">
        <v>12569</v>
      </c>
      <c r="O17957">
        <v>5033</v>
      </c>
      <c r="P17957">
        <v>9364</v>
      </c>
      <c r="Q17957">
        <v>0</v>
      </c>
      <c r="R17957" t="s">
        <v>5666</v>
      </c>
      <c r="S17957">
        <v>15</v>
      </c>
      <c r="T17957">
        <v>4</v>
      </c>
      <c r="U17957">
        <v>80</v>
      </c>
      <c r="V17957">
        <v>1</v>
      </c>
      <c r="W17957">
        <v>10</v>
      </c>
      <c r="X17957">
        <v>5</v>
      </c>
      <c r="Y17957">
        <v>3</v>
      </c>
      <c r="Z17957">
        <v>2</v>
      </c>
      <c r="AA17957">
        <v>0</v>
      </c>
      <c r="AB17957">
        <v>2</v>
      </c>
      <c r="AC17957">
        <v>2</v>
      </c>
      <c r="AD17957" t="s">
        <v>12589</v>
      </c>
    </row>
    <row r="17958" spans="1:30" x14ac:dyDescent="0.3">
      <c r="A17958">
        <v>36</v>
      </c>
      <c r="B17958" t="s">
        <v>12580</v>
      </c>
      <c r="C17958">
        <v>335</v>
      </c>
      <c r="D17958" t="s">
        <v>12583</v>
      </c>
      <c r="E17958">
        <v>17</v>
      </c>
      <c r="F17958">
        <v>2</v>
      </c>
      <c r="G17958">
        <v>3</v>
      </c>
      <c r="H17958" t="s">
        <v>5686</v>
      </c>
      <c r="I17958">
        <v>31</v>
      </c>
      <c r="J17958">
        <v>2</v>
      </c>
      <c r="K17958">
        <v>2</v>
      </c>
      <c r="L17958" t="s">
        <v>12586</v>
      </c>
      <c r="M17958">
        <v>2</v>
      </c>
      <c r="N17958" t="s">
        <v>12569</v>
      </c>
      <c r="O17958">
        <v>5507</v>
      </c>
      <c r="P17958">
        <v>16822</v>
      </c>
      <c r="Q17958">
        <v>2</v>
      </c>
      <c r="R17958" t="s">
        <v>5666</v>
      </c>
      <c r="S17958">
        <v>16</v>
      </c>
      <c r="T17958">
        <v>3</v>
      </c>
      <c r="U17958">
        <v>80</v>
      </c>
      <c r="V17958">
        <v>2</v>
      </c>
      <c r="W17958">
        <v>12</v>
      </c>
      <c r="X17958">
        <v>1</v>
      </c>
      <c r="Y17958">
        <v>1</v>
      </c>
      <c r="Z17958">
        <v>4</v>
      </c>
      <c r="AA17958">
        <v>2</v>
      </c>
      <c r="AB17958">
        <v>1</v>
      </c>
      <c r="AC17958">
        <v>3</v>
      </c>
      <c r="AD17958" t="s">
        <v>12587</v>
      </c>
    </row>
    <row r="17959" spans="1:30" x14ac:dyDescent="0.3">
      <c r="A17959">
        <v>42</v>
      </c>
      <c r="B17959" t="s">
        <v>12580</v>
      </c>
      <c r="C17959">
        <v>532</v>
      </c>
      <c r="D17959" t="s">
        <v>12567</v>
      </c>
      <c r="E17959">
        <v>4</v>
      </c>
      <c r="F17959">
        <v>2</v>
      </c>
      <c r="G17959">
        <v>4</v>
      </c>
      <c r="H17959" t="s">
        <v>5686</v>
      </c>
      <c r="I17959">
        <v>96</v>
      </c>
      <c r="J17959">
        <v>2</v>
      </c>
      <c r="K17959">
        <v>2</v>
      </c>
      <c r="L17959" t="s">
        <v>12586</v>
      </c>
      <c r="M17959">
        <v>2</v>
      </c>
      <c r="N17959" t="s">
        <v>12569</v>
      </c>
      <c r="O17959">
        <v>5507</v>
      </c>
      <c r="P17959">
        <v>16822</v>
      </c>
      <c r="Q17959">
        <v>2</v>
      </c>
      <c r="R17959" t="s">
        <v>5666</v>
      </c>
      <c r="S17959">
        <v>16</v>
      </c>
      <c r="T17959">
        <v>3</v>
      </c>
      <c r="U17959">
        <v>80</v>
      </c>
      <c r="V17959">
        <v>2</v>
      </c>
      <c r="W17959">
        <v>12</v>
      </c>
      <c r="X17959">
        <v>1</v>
      </c>
      <c r="Y17959">
        <v>1</v>
      </c>
      <c r="Z17959">
        <v>4</v>
      </c>
      <c r="AA17959">
        <v>2</v>
      </c>
      <c r="AB17959">
        <v>1</v>
      </c>
      <c r="AC17959">
        <v>3</v>
      </c>
      <c r="AD17959" t="s">
        <v>12587</v>
      </c>
    </row>
    <row r="17960" spans="1:30" x14ac:dyDescent="0.3">
      <c r="A17960">
        <v>42</v>
      </c>
      <c r="B17960" t="s">
        <v>12580</v>
      </c>
      <c r="C17960">
        <v>532</v>
      </c>
      <c r="D17960" t="s">
        <v>12567</v>
      </c>
      <c r="E17960">
        <v>4</v>
      </c>
      <c r="F17960">
        <v>2</v>
      </c>
      <c r="G17960">
        <v>4</v>
      </c>
      <c r="H17960" t="s">
        <v>5686</v>
      </c>
      <c r="I17960">
        <v>96</v>
      </c>
      <c r="J17960">
        <v>2</v>
      </c>
      <c r="K17960">
        <v>2</v>
      </c>
      <c r="L17960" t="s">
        <v>12586</v>
      </c>
      <c r="M17960">
        <v>2</v>
      </c>
      <c r="N17960" t="s">
        <v>12569</v>
      </c>
      <c r="O17960">
        <v>5507</v>
      </c>
      <c r="P17960">
        <v>16822</v>
      </c>
      <c r="Q17960">
        <v>5</v>
      </c>
      <c r="R17960" t="s">
        <v>5666</v>
      </c>
      <c r="S17960">
        <v>16</v>
      </c>
      <c r="T17960">
        <v>3</v>
      </c>
      <c r="U17960">
        <v>80</v>
      </c>
      <c r="V17960">
        <v>2</v>
      </c>
      <c r="W17960">
        <v>12</v>
      </c>
      <c r="X17960">
        <v>1</v>
      </c>
      <c r="Y17960">
        <v>1</v>
      </c>
      <c r="Z17960">
        <v>4</v>
      </c>
      <c r="AA17960">
        <v>2</v>
      </c>
      <c r="AB17960">
        <v>1</v>
      </c>
      <c r="AC17960">
        <v>3</v>
      </c>
      <c r="AD17960" t="s">
        <v>12587</v>
      </c>
    </row>
    <row r="17961" spans="1:30" x14ac:dyDescent="0.3">
      <c r="A17961">
        <v>36</v>
      </c>
      <c r="B17961" t="s">
        <v>12580</v>
      </c>
      <c r="C17961">
        <v>335</v>
      </c>
      <c r="D17961" t="s">
        <v>12583</v>
      </c>
      <c r="E17961">
        <v>17</v>
      </c>
      <c r="F17961">
        <v>2</v>
      </c>
      <c r="G17961">
        <v>3</v>
      </c>
      <c r="H17961" t="s">
        <v>5686</v>
      </c>
      <c r="I17961">
        <v>31</v>
      </c>
      <c r="J17961">
        <v>2</v>
      </c>
      <c r="K17961">
        <v>2</v>
      </c>
      <c r="L17961" t="s">
        <v>12586</v>
      </c>
      <c r="M17961">
        <v>2</v>
      </c>
      <c r="N17961" t="s">
        <v>12569</v>
      </c>
      <c r="O17961">
        <v>5507</v>
      </c>
      <c r="P17961">
        <v>16822</v>
      </c>
      <c r="Q17961">
        <v>7</v>
      </c>
      <c r="R17961" t="s">
        <v>5666</v>
      </c>
      <c r="S17961">
        <v>16</v>
      </c>
      <c r="T17961">
        <v>3</v>
      </c>
      <c r="U17961">
        <v>80</v>
      </c>
      <c r="V17961">
        <v>2</v>
      </c>
      <c r="W17961">
        <v>12</v>
      </c>
      <c r="X17961">
        <v>1</v>
      </c>
      <c r="Y17961">
        <v>1</v>
      </c>
      <c r="Z17961">
        <v>4</v>
      </c>
      <c r="AA17961">
        <v>2</v>
      </c>
      <c r="AB17961">
        <v>1</v>
      </c>
      <c r="AC17961">
        <v>3</v>
      </c>
      <c r="AD17961" t="s">
        <v>12587</v>
      </c>
    </row>
    <row r="17962" spans="1:30" x14ac:dyDescent="0.3">
      <c r="A17962">
        <v>36</v>
      </c>
      <c r="B17962" t="s">
        <v>12580</v>
      </c>
      <c r="C17962">
        <v>335</v>
      </c>
      <c r="D17962" t="s">
        <v>12583</v>
      </c>
      <c r="E17962">
        <v>17</v>
      </c>
      <c r="F17962">
        <v>2</v>
      </c>
      <c r="G17962">
        <v>3</v>
      </c>
      <c r="H17962" t="s">
        <v>5686</v>
      </c>
      <c r="I17962">
        <v>31</v>
      </c>
      <c r="J17962">
        <v>2</v>
      </c>
      <c r="K17962">
        <v>2</v>
      </c>
      <c r="L17962" t="s">
        <v>12586</v>
      </c>
      <c r="M17962">
        <v>2</v>
      </c>
      <c r="N17962" t="s">
        <v>12569</v>
      </c>
      <c r="O17962">
        <v>5507</v>
      </c>
      <c r="P17962">
        <v>16822</v>
      </c>
      <c r="Q17962">
        <v>2</v>
      </c>
      <c r="R17962" t="s">
        <v>5666</v>
      </c>
      <c r="S17962">
        <v>16</v>
      </c>
      <c r="T17962">
        <v>3</v>
      </c>
      <c r="U17962">
        <v>80</v>
      </c>
      <c r="V17962">
        <v>2</v>
      </c>
      <c r="W17962">
        <v>12</v>
      </c>
      <c r="X17962">
        <v>1</v>
      </c>
      <c r="Y17962">
        <v>1</v>
      </c>
      <c r="Z17962">
        <v>4</v>
      </c>
      <c r="AA17962">
        <v>2</v>
      </c>
      <c r="AB17962">
        <v>1</v>
      </c>
      <c r="AC17962">
        <v>3</v>
      </c>
      <c r="AD17962" t="s">
        <v>12587</v>
      </c>
    </row>
    <row r="17963" spans="1:30" x14ac:dyDescent="0.3">
      <c r="A17963">
        <v>36</v>
      </c>
      <c r="B17963" t="s">
        <v>12580</v>
      </c>
      <c r="C17963">
        <v>335</v>
      </c>
      <c r="D17963" t="s">
        <v>12583</v>
      </c>
      <c r="E17963">
        <v>17</v>
      </c>
      <c r="F17963">
        <v>2</v>
      </c>
      <c r="G17963">
        <v>3</v>
      </c>
      <c r="H17963" t="s">
        <v>5686</v>
      </c>
      <c r="I17963">
        <v>31</v>
      </c>
      <c r="J17963">
        <v>2</v>
      </c>
      <c r="K17963">
        <v>2</v>
      </c>
      <c r="L17963" t="s">
        <v>12586</v>
      </c>
      <c r="M17963">
        <v>2</v>
      </c>
      <c r="N17963" t="s">
        <v>12569</v>
      </c>
      <c r="O17963">
        <v>5507</v>
      </c>
      <c r="P17963">
        <v>16822</v>
      </c>
      <c r="Q17963">
        <v>7</v>
      </c>
      <c r="R17963" t="s">
        <v>5666</v>
      </c>
      <c r="S17963">
        <v>16</v>
      </c>
      <c r="T17963">
        <v>3</v>
      </c>
      <c r="U17963">
        <v>80</v>
      </c>
      <c r="V17963">
        <v>2</v>
      </c>
      <c r="W17963">
        <v>12</v>
      </c>
      <c r="X17963">
        <v>1</v>
      </c>
      <c r="Y17963">
        <v>1</v>
      </c>
      <c r="Z17963">
        <v>4</v>
      </c>
      <c r="AA17963">
        <v>2</v>
      </c>
      <c r="AB17963">
        <v>1</v>
      </c>
      <c r="AC17963">
        <v>3</v>
      </c>
      <c r="AD17963" t="s">
        <v>12587</v>
      </c>
    </row>
    <row r="17964" spans="1:30" x14ac:dyDescent="0.3">
      <c r="A17964">
        <v>42</v>
      </c>
      <c r="B17964" t="s">
        <v>12580</v>
      </c>
      <c r="C17964">
        <v>532</v>
      </c>
      <c r="D17964" t="s">
        <v>12567</v>
      </c>
      <c r="E17964">
        <v>4</v>
      </c>
      <c r="F17964">
        <v>2</v>
      </c>
      <c r="G17964">
        <v>4</v>
      </c>
      <c r="H17964" t="s">
        <v>5686</v>
      </c>
      <c r="I17964">
        <v>96</v>
      </c>
      <c r="J17964">
        <v>2</v>
      </c>
      <c r="K17964">
        <v>2</v>
      </c>
      <c r="L17964" t="s">
        <v>12586</v>
      </c>
      <c r="M17964">
        <v>2</v>
      </c>
      <c r="N17964" t="s">
        <v>12569</v>
      </c>
      <c r="O17964">
        <v>5507</v>
      </c>
      <c r="P17964">
        <v>16822</v>
      </c>
      <c r="Q17964">
        <v>2</v>
      </c>
      <c r="R17964" t="s">
        <v>5666</v>
      </c>
      <c r="S17964">
        <v>16</v>
      </c>
      <c r="T17964">
        <v>3</v>
      </c>
      <c r="U17964">
        <v>80</v>
      </c>
      <c r="V17964">
        <v>2</v>
      </c>
      <c r="W17964">
        <v>12</v>
      </c>
      <c r="X17964">
        <v>1</v>
      </c>
      <c r="Y17964">
        <v>1</v>
      </c>
      <c r="Z17964">
        <v>4</v>
      </c>
      <c r="AA17964">
        <v>2</v>
      </c>
      <c r="AB17964">
        <v>1</v>
      </c>
      <c r="AC17964">
        <v>3</v>
      </c>
      <c r="AD17964" t="s">
        <v>12587</v>
      </c>
    </row>
    <row r="17965" spans="1:30" x14ac:dyDescent="0.3">
      <c r="A17965">
        <v>42</v>
      </c>
      <c r="B17965" t="s">
        <v>12580</v>
      </c>
      <c r="C17965">
        <v>532</v>
      </c>
      <c r="D17965" t="s">
        <v>12567</v>
      </c>
      <c r="E17965">
        <v>4</v>
      </c>
      <c r="F17965">
        <v>2</v>
      </c>
      <c r="G17965">
        <v>4</v>
      </c>
      <c r="H17965" t="s">
        <v>5686</v>
      </c>
      <c r="I17965">
        <v>96</v>
      </c>
      <c r="J17965">
        <v>2</v>
      </c>
      <c r="K17965">
        <v>2</v>
      </c>
      <c r="L17965" t="s">
        <v>12586</v>
      </c>
      <c r="M17965">
        <v>2</v>
      </c>
      <c r="N17965" t="s">
        <v>12569</v>
      </c>
      <c r="O17965">
        <v>5507</v>
      </c>
      <c r="P17965">
        <v>16822</v>
      </c>
      <c r="Q17965">
        <v>5</v>
      </c>
      <c r="R17965" t="s">
        <v>5666</v>
      </c>
      <c r="S17965">
        <v>16</v>
      </c>
      <c r="T17965">
        <v>3</v>
      </c>
      <c r="U17965">
        <v>80</v>
      </c>
      <c r="V17965">
        <v>2</v>
      </c>
      <c r="W17965">
        <v>12</v>
      </c>
      <c r="X17965">
        <v>1</v>
      </c>
      <c r="Y17965">
        <v>1</v>
      </c>
      <c r="Z17965">
        <v>4</v>
      </c>
      <c r="AA17965">
        <v>2</v>
      </c>
      <c r="AB17965">
        <v>1</v>
      </c>
      <c r="AC17965">
        <v>3</v>
      </c>
      <c r="AD17965" t="s">
        <v>12587</v>
      </c>
    </row>
    <row r="17966" spans="1:30" x14ac:dyDescent="0.3">
      <c r="A17966">
        <v>36</v>
      </c>
      <c r="B17966" t="s">
        <v>12580</v>
      </c>
      <c r="C17966">
        <v>335</v>
      </c>
      <c r="D17966" t="s">
        <v>12583</v>
      </c>
      <c r="E17966">
        <v>17</v>
      </c>
      <c r="F17966">
        <v>2</v>
      </c>
      <c r="G17966">
        <v>3</v>
      </c>
      <c r="H17966" t="s">
        <v>5686</v>
      </c>
      <c r="I17966">
        <v>31</v>
      </c>
      <c r="J17966">
        <v>2</v>
      </c>
      <c r="K17966">
        <v>2</v>
      </c>
      <c r="L17966" t="s">
        <v>12586</v>
      </c>
      <c r="M17966">
        <v>2</v>
      </c>
      <c r="N17966" t="s">
        <v>12569</v>
      </c>
      <c r="O17966">
        <v>5507</v>
      </c>
      <c r="P17966">
        <v>16822</v>
      </c>
      <c r="Q17966">
        <v>2</v>
      </c>
      <c r="R17966" t="s">
        <v>5666</v>
      </c>
      <c r="S17966">
        <v>16</v>
      </c>
      <c r="T17966">
        <v>3</v>
      </c>
      <c r="U17966">
        <v>80</v>
      </c>
      <c r="V17966">
        <v>2</v>
      </c>
      <c r="W17966">
        <v>12</v>
      </c>
      <c r="X17966">
        <v>1</v>
      </c>
      <c r="Y17966">
        <v>1</v>
      </c>
      <c r="Z17966">
        <v>4</v>
      </c>
      <c r="AA17966">
        <v>2</v>
      </c>
      <c r="AB17966">
        <v>1</v>
      </c>
      <c r="AC17966">
        <v>3</v>
      </c>
      <c r="AD17966" t="s">
        <v>12587</v>
      </c>
    </row>
    <row r="17967" spans="1:30" x14ac:dyDescent="0.3">
      <c r="A17967">
        <v>42</v>
      </c>
      <c r="B17967" t="s">
        <v>12580</v>
      </c>
      <c r="C17967">
        <v>532</v>
      </c>
      <c r="D17967" t="s">
        <v>12567</v>
      </c>
      <c r="E17967">
        <v>4</v>
      </c>
      <c r="F17967">
        <v>2</v>
      </c>
      <c r="G17967">
        <v>4</v>
      </c>
      <c r="H17967" t="s">
        <v>5686</v>
      </c>
      <c r="I17967">
        <v>96</v>
      </c>
      <c r="J17967">
        <v>2</v>
      </c>
      <c r="K17967">
        <v>2</v>
      </c>
      <c r="L17967" t="s">
        <v>12586</v>
      </c>
      <c r="M17967">
        <v>2</v>
      </c>
      <c r="N17967" t="s">
        <v>12569</v>
      </c>
      <c r="O17967">
        <v>5507</v>
      </c>
      <c r="P17967">
        <v>16822</v>
      </c>
      <c r="Q17967">
        <v>2</v>
      </c>
      <c r="R17967" t="s">
        <v>5666</v>
      </c>
      <c r="S17967">
        <v>16</v>
      </c>
      <c r="T17967">
        <v>3</v>
      </c>
      <c r="U17967">
        <v>80</v>
      </c>
      <c r="V17967">
        <v>2</v>
      </c>
      <c r="W17967">
        <v>12</v>
      </c>
      <c r="X17967">
        <v>1</v>
      </c>
      <c r="Y17967">
        <v>1</v>
      </c>
      <c r="Z17967">
        <v>4</v>
      </c>
      <c r="AA17967">
        <v>2</v>
      </c>
      <c r="AB17967">
        <v>1</v>
      </c>
      <c r="AC17967">
        <v>3</v>
      </c>
      <c r="AD17967" t="s">
        <v>12587</v>
      </c>
    </row>
    <row r="17968" spans="1:30" x14ac:dyDescent="0.3">
      <c r="A17968">
        <v>42</v>
      </c>
      <c r="B17968" t="s">
        <v>12580</v>
      </c>
      <c r="C17968">
        <v>532</v>
      </c>
      <c r="D17968" t="s">
        <v>12567</v>
      </c>
      <c r="E17968">
        <v>4</v>
      </c>
      <c r="F17968">
        <v>2</v>
      </c>
      <c r="G17968">
        <v>4</v>
      </c>
      <c r="H17968" t="s">
        <v>5686</v>
      </c>
      <c r="I17968">
        <v>96</v>
      </c>
      <c r="J17968">
        <v>2</v>
      </c>
      <c r="K17968">
        <v>2</v>
      </c>
      <c r="L17968" t="s">
        <v>12586</v>
      </c>
      <c r="M17968">
        <v>2</v>
      </c>
      <c r="N17968" t="s">
        <v>12569</v>
      </c>
      <c r="O17968">
        <v>5507</v>
      </c>
      <c r="P17968">
        <v>16822</v>
      </c>
      <c r="Q17968">
        <v>5</v>
      </c>
      <c r="R17968" t="s">
        <v>5666</v>
      </c>
      <c r="S17968">
        <v>16</v>
      </c>
      <c r="T17968">
        <v>3</v>
      </c>
      <c r="U17968">
        <v>80</v>
      </c>
      <c r="V17968">
        <v>2</v>
      </c>
      <c r="W17968">
        <v>12</v>
      </c>
      <c r="X17968">
        <v>1</v>
      </c>
      <c r="Y17968">
        <v>1</v>
      </c>
      <c r="Z17968">
        <v>4</v>
      </c>
      <c r="AA17968">
        <v>2</v>
      </c>
      <c r="AB17968">
        <v>1</v>
      </c>
      <c r="AC17968">
        <v>3</v>
      </c>
      <c r="AD17968" t="s">
        <v>12587</v>
      </c>
    </row>
    <row r="17969" spans="1:30" x14ac:dyDescent="0.3">
      <c r="A17969">
        <v>36</v>
      </c>
      <c r="B17969" t="s">
        <v>12580</v>
      </c>
      <c r="C17969">
        <v>335</v>
      </c>
      <c r="D17969" t="s">
        <v>12583</v>
      </c>
      <c r="E17969">
        <v>17</v>
      </c>
      <c r="F17969">
        <v>2</v>
      </c>
      <c r="G17969">
        <v>3</v>
      </c>
      <c r="H17969" t="s">
        <v>5686</v>
      </c>
      <c r="I17969">
        <v>31</v>
      </c>
      <c r="J17969">
        <v>2</v>
      </c>
      <c r="K17969">
        <v>2</v>
      </c>
      <c r="L17969" t="s">
        <v>12586</v>
      </c>
      <c r="M17969">
        <v>2</v>
      </c>
      <c r="N17969" t="s">
        <v>12569</v>
      </c>
      <c r="O17969">
        <v>5507</v>
      </c>
      <c r="P17969">
        <v>16822</v>
      </c>
      <c r="Q17969">
        <v>7</v>
      </c>
      <c r="R17969" t="s">
        <v>5666</v>
      </c>
      <c r="S17969">
        <v>16</v>
      </c>
      <c r="T17969">
        <v>3</v>
      </c>
      <c r="U17969">
        <v>80</v>
      </c>
      <c r="V17969">
        <v>2</v>
      </c>
      <c r="W17969">
        <v>12</v>
      </c>
      <c r="X17969">
        <v>1</v>
      </c>
      <c r="Y17969">
        <v>1</v>
      </c>
      <c r="Z17969">
        <v>4</v>
      </c>
      <c r="AA17969">
        <v>2</v>
      </c>
      <c r="AB17969">
        <v>1</v>
      </c>
      <c r="AC17969">
        <v>3</v>
      </c>
      <c r="AD17969" t="s">
        <v>12587</v>
      </c>
    </row>
    <row r="17970" spans="1:30" x14ac:dyDescent="0.3">
      <c r="A17970">
        <v>36</v>
      </c>
      <c r="B17970" t="s">
        <v>12580</v>
      </c>
      <c r="C17970">
        <v>335</v>
      </c>
      <c r="D17970" t="s">
        <v>12583</v>
      </c>
      <c r="E17970">
        <v>17</v>
      </c>
      <c r="F17970">
        <v>2</v>
      </c>
      <c r="G17970">
        <v>3</v>
      </c>
      <c r="H17970" t="s">
        <v>5686</v>
      </c>
      <c r="I17970">
        <v>31</v>
      </c>
      <c r="J17970">
        <v>2</v>
      </c>
      <c r="K17970">
        <v>2</v>
      </c>
      <c r="L17970" t="s">
        <v>12586</v>
      </c>
      <c r="M17970">
        <v>2</v>
      </c>
      <c r="N17970" t="s">
        <v>12569</v>
      </c>
      <c r="O17970">
        <v>5507</v>
      </c>
      <c r="P17970">
        <v>16822</v>
      </c>
      <c r="Q17970">
        <v>2</v>
      </c>
      <c r="R17970" t="s">
        <v>5666</v>
      </c>
      <c r="S17970">
        <v>16</v>
      </c>
      <c r="T17970">
        <v>3</v>
      </c>
      <c r="U17970">
        <v>80</v>
      </c>
      <c r="V17970">
        <v>2</v>
      </c>
      <c r="W17970">
        <v>12</v>
      </c>
      <c r="X17970">
        <v>1</v>
      </c>
      <c r="Y17970">
        <v>1</v>
      </c>
      <c r="Z17970">
        <v>4</v>
      </c>
      <c r="AA17970">
        <v>2</v>
      </c>
      <c r="AB17970">
        <v>1</v>
      </c>
      <c r="AC17970">
        <v>3</v>
      </c>
      <c r="AD17970" t="s">
        <v>12587</v>
      </c>
    </row>
    <row r="17971" spans="1:30" x14ac:dyDescent="0.3">
      <c r="A17971">
        <v>36</v>
      </c>
      <c r="B17971" t="s">
        <v>12580</v>
      </c>
      <c r="C17971">
        <v>335</v>
      </c>
      <c r="D17971" t="s">
        <v>12583</v>
      </c>
      <c r="E17971">
        <v>17</v>
      </c>
      <c r="F17971">
        <v>2</v>
      </c>
      <c r="G17971">
        <v>3</v>
      </c>
      <c r="H17971" t="s">
        <v>5686</v>
      </c>
      <c r="I17971">
        <v>31</v>
      </c>
      <c r="J17971">
        <v>2</v>
      </c>
      <c r="K17971">
        <v>2</v>
      </c>
      <c r="L17971" t="s">
        <v>12586</v>
      </c>
      <c r="M17971">
        <v>2</v>
      </c>
      <c r="N17971" t="s">
        <v>12569</v>
      </c>
      <c r="O17971">
        <v>5507</v>
      </c>
      <c r="P17971">
        <v>16822</v>
      </c>
      <c r="Q17971">
        <v>7</v>
      </c>
      <c r="R17971" t="s">
        <v>5666</v>
      </c>
      <c r="S17971">
        <v>16</v>
      </c>
      <c r="T17971">
        <v>3</v>
      </c>
      <c r="U17971">
        <v>80</v>
      </c>
      <c r="V17971">
        <v>2</v>
      </c>
      <c r="W17971">
        <v>12</v>
      </c>
      <c r="X17971">
        <v>1</v>
      </c>
      <c r="Y17971">
        <v>1</v>
      </c>
      <c r="Z17971">
        <v>4</v>
      </c>
      <c r="AA17971">
        <v>2</v>
      </c>
      <c r="AB17971">
        <v>1</v>
      </c>
      <c r="AC17971">
        <v>3</v>
      </c>
      <c r="AD17971" t="s">
        <v>12587</v>
      </c>
    </row>
    <row r="17972" spans="1:30" x14ac:dyDescent="0.3">
      <c r="A17972">
        <v>42</v>
      </c>
      <c r="B17972" t="s">
        <v>12580</v>
      </c>
      <c r="C17972">
        <v>532</v>
      </c>
      <c r="D17972" t="s">
        <v>12567</v>
      </c>
      <c r="E17972">
        <v>4</v>
      </c>
      <c r="F17972">
        <v>2</v>
      </c>
      <c r="G17972">
        <v>4</v>
      </c>
      <c r="H17972" t="s">
        <v>5686</v>
      </c>
      <c r="I17972">
        <v>96</v>
      </c>
      <c r="J17972">
        <v>2</v>
      </c>
      <c r="K17972">
        <v>2</v>
      </c>
      <c r="L17972" t="s">
        <v>12586</v>
      </c>
      <c r="M17972">
        <v>2</v>
      </c>
      <c r="N17972" t="s">
        <v>12569</v>
      </c>
      <c r="O17972">
        <v>5507</v>
      </c>
      <c r="P17972">
        <v>16822</v>
      </c>
      <c r="Q17972">
        <v>2</v>
      </c>
      <c r="R17972" t="s">
        <v>5666</v>
      </c>
      <c r="S17972">
        <v>16</v>
      </c>
      <c r="T17972">
        <v>3</v>
      </c>
      <c r="U17972">
        <v>80</v>
      </c>
      <c r="V17972">
        <v>2</v>
      </c>
      <c r="W17972">
        <v>12</v>
      </c>
      <c r="X17972">
        <v>1</v>
      </c>
      <c r="Y17972">
        <v>1</v>
      </c>
      <c r="Z17972">
        <v>4</v>
      </c>
      <c r="AA17972">
        <v>2</v>
      </c>
      <c r="AB17972">
        <v>1</v>
      </c>
      <c r="AC17972">
        <v>3</v>
      </c>
      <c r="AD17972" t="s">
        <v>12587</v>
      </c>
    </row>
    <row r="17973" spans="1:30" x14ac:dyDescent="0.3">
      <c r="A17973">
        <v>42</v>
      </c>
      <c r="B17973" t="s">
        <v>12580</v>
      </c>
      <c r="C17973">
        <v>532</v>
      </c>
      <c r="D17973" t="s">
        <v>12567</v>
      </c>
      <c r="E17973">
        <v>4</v>
      </c>
      <c r="F17973">
        <v>2</v>
      </c>
      <c r="G17973">
        <v>4</v>
      </c>
      <c r="H17973" t="s">
        <v>5686</v>
      </c>
      <c r="I17973">
        <v>96</v>
      </c>
      <c r="J17973">
        <v>2</v>
      </c>
      <c r="K17973">
        <v>2</v>
      </c>
      <c r="L17973" t="s">
        <v>12586</v>
      </c>
      <c r="M17973">
        <v>2</v>
      </c>
      <c r="N17973" t="s">
        <v>12569</v>
      </c>
      <c r="O17973">
        <v>5507</v>
      </c>
      <c r="P17973">
        <v>16822</v>
      </c>
      <c r="Q17973">
        <v>5</v>
      </c>
      <c r="R17973" t="s">
        <v>5666</v>
      </c>
      <c r="S17973">
        <v>16</v>
      </c>
      <c r="T17973">
        <v>3</v>
      </c>
      <c r="U17973">
        <v>80</v>
      </c>
      <c r="V17973">
        <v>2</v>
      </c>
      <c r="W17973">
        <v>12</v>
      </c>
      <c r="X17973">
        <v>1</v>
      </c>
      <c r="Y17973">
        <v>1</v>
      </c>
      <c r="Z17973">
        <v>4</v>
      </c>
      <c r="AA17973">
        <v>2</v>
      </c>
      <c r="AB17973">
        <v>1</v>
      </c>
      <c r="AC17973">
        <v>3</v>
      </c>
      <c r="AD17973" t="s">
        <v>12587</v>
      </c>
    </row>
    <row r="17974" spans="1:30" x14ac:dyDescent="0.3">
      <c r="A17974">
        <v>41</v>
      </c>
      <c r="B17974" t="s">
        <v>12580</v>
      </c>
      <c r="C17974">
        <v>337</v>
      </c>
      <c r="D17974" t="s">
        <v>12583</v>
      </c>
      <c r="E17974">
        <v>8</v>
      </c>
      <c r="F17974">
        <v>3</v>
      </c>
      <c r="G17974">
        <v>3</v>
      </c>
      <c r="H17974" t="s">
        <v>5710</v>
      </c>
      <c r="I17974">
        <v>31</v>
      </c>
      <c r="J17974">
        <v>3</v>
      </c>
      <c r="K17974">
        <v>2</v>
      </c>
      <c r="L17974" t="s">
        <v>12586</v>
      </c>
      <c r="M17974">
        <v>2</v>
      </c>
      <c r="N17974" t="s">
        <v>12569</v>
      </c>
      <c r="O17974">
        <v>4393</v>
      </c>
      <c r="P17974">
        <v>26841</v>
      </c>
      <c r="Q17974">
        <v>5</v>
      </c>
      <c r="R17974" t="s">
        <v>5666</v>
      </c>
      <c r="S17974">
        <v>21</v>
      </c>
      <c r="T17974">
        <v>3</v>
      </c>
      <c r="U17974">
        <v>80</v>
      </c>
      <c r="V17974">
        <v>1</v>
      </c>
      <c r="W17974">
        <v>14</v>
      </c>
      <c r="X17974">
        <v>3</v>
      </c>
      <c r="Y17974">
        <v>3</v>
      </c>
      <c r="Z17974">
        <v>5</v>
      </c>
      <c r="AA17974">
        <v>4</v>
      </c>
      <c r="AB17974">
        <v>1</v>
      </c>
      <c r="AC17974">
        <v>4</v>
      </c>
      <c r="AD17974" t="s">
        <v>12589</v>
      </c>
    </row>
    <row r="17975" spans="1:30" x14ac:dyDescent="0.3">
      <c r="A17975">
        <v>40</v>
      </c>
      <c r="B17975" t="s">
        <v>12580</v>
      </c>
      <c r="C17975">
        <v>1300</v>
      </c>
      <c r="D17975" t="s">
        <v>12567</v>
      </c>
      <c r="E17975">
        <v>24</v>
      </c>
      <c r="F17975">
        <v>2</v>
      </c>
      <c r="G17975">
        <v>4</v>
      </c>
      <c r="H17975" t="s">
        <v>5710</v>
      </c>
      <c r="I17975">
        <v>96</v>
      </c>
      <c r="J17975">
        <v>3</v>
      </c>
      <c r="K17975">
        <v>2</v>
      </c>
      <c r="L17975" t="s">
        <v>12586</v>
      </c>
      <c r="M17975">
        <v>2</v>
      </c>
      <c r="N17975" t="s">
        <v>12569</v>
      </c>
      <c r="O17975">
        <v>4393</v>
      </c>
      <c r="P17975">
        <v>26841</v>
      </c>
      <c r="Q17975">
        <v>5</v>
      </c>
      <c r="R17975" t="s">
        <v>5666</v>
      </c>
      <c r="S17975">
        <v>21</v>
      </c>
      <c r="T17975">
        <v>3</v>
      </c>
      <c r="U17975">
        <v>80</v>
      </c>
      <c r="V17975">
        <v>1</v>
      </c>
      <c r="W17975">
        <v>14</v>
      </c>
      <c r="X17975">
        <v>3</v>
      </c>
      <c r="Y17975">
        <v>3</v>
      </c>
      <c r="Z17975">
        <v>5</v>
      </c>
      <c r="AA17975">
        <v>4</v>
      </c>
      <c r="AB17975">
        <v>1</v>
      </c>
      <c r="AC17975">
        <v>4</v>
      </c>
      <c r="AD17975" t="s">
        <v>12589</v>
      </c>
    </row>
    <row r="17976" spans="1:30" x14ac:dyDescent="0.3">
      <c r="A17976">
        <v>41</v>
      </c>
      <c r="B17976" t="s">
        <v>12580</v>
      </c>
      <c r="C17976">
        <v>337</v>
      </c>
      <c r="D17976" t="s">
        <v>12583</v>
      </c>
      <c r="E17976">
        <v>8</v>
      </c>
      <c r="F17976">
        <v>3</v>
      </c>
      <c r="G17976">
        <v>3</v>
      </c>
      <c r="H17976" t="s">
        <v>5710</v>
      </c>
      <c r="I17976">
        <v>31</v>
      </c>
      <c r="J17976">
        <v>3</v>
      </c>
      <c r="K17976">
        <v>2</v>
      </c>
      <c r="L17976" t="s">
        <v>12586</v>
      </c>
      <c r="M17976">
        <v>2</v>
      </c>
      <c r="N17976" t="s">
        <v>12569</v>
      </c>
      <c r="O17976">
        <v>4393</v>
      </c>
      <c r="P17976">
        <v>26841</v>
      </c>
      <c r="Q17976">
        <v>6</v>
      </c>
      <c r="R17976" t="s">
        <v>5666</v>
      </c>
      <c r="S17976">
        <v>21</v>
      </c>
      <c r="T17976">
        <v>3</v>
      </c>
      <c r="U17976">
        <v>80</v>
      </c>
      <c r="V17976">
        <v>1</v>
      </c>
      <c r="W17976">
        <v>14</v>
      </c>
      <c r="X17976">
        <v>3</v>
      </c>
      <c r="Y17976">
        <v>3</v>
      </c>
      <c r="Z17976">
        <v>5</v>
      </c>
      <c r="AA17976">
        <v>4</v>
      </c>
      <c r="AB17976">
        <v>1</v>
      </c>
      <c r="AC17976">
        <v>4</v>
      </c>
      <c r="AD17976" t="s">
        <v>12589</v>
      </c>
    </row>
    <row r="17977" spans="1:30" x14ac:dyDescent="0.3">
      <c r="A17977">
        <v>40</v>
      </c>
      <c r="B17977" t="s">
        <v>12580</v>
      </c>
      <c r="C17977">
        <v>1300</v>
      </c>
      <c r="D17977" t="s">
        <v>12567</v>
      </c>
      <c r="E17977">
        <v>24</v>
      </c>
      <c r="F17977">
        <v>2</v>
      </c>
      <c r="G17977">
        <v>4</v>
      </c>
      <c r="H17977" t="s">
        <v>5710</v>
      </c>
      <c r="I17977">
        <v>96</v>
      </c>
      <c r="J17977">
        <v>3</v>
      </c>
      <c r="K17977">
        <v>2</v>
      </c>
      <c r="L17977" t="s">
        <v>12586</v>
      </c>
      <c r="M17977">
        <v>2</v>
      </c>
      <c r="N17977" t="s">
        <v>12569</v>
      </c>
      <c r="O17977">
        <v>4393</v>
      </c>
      <c r="P17977">
        <v>26841</v>
      </c>
      <c r="Q17977">
        <v>7</v>
      </c>
      <c r="R17977" t="s">
        <v>5666</v>
      </c>
      <c r="S17977">
        <v>21</v>
      </c>
      <c r="T17977">
        <v>3</v>
      </c>
      <c r="U17977">
        <v>80</v>
      </c>
      <c r="V17977">
        <v>1</v>
      </c>
      <c r="W17977">
        <v>14</v>
      </c>
      <c r="X17977">
        <v>3</v>
      </c>
      <c r="Y17977">
        <v>3</v>
      </c>
      <c r="Z17977">
        <v>5</v>
      </c>
      <c r="AA17977">
        <v>4</v>
      </c>
      <c r="AB17977">
        <v>1</v>
      </c>
      <c r="AC17977">
        <v>4</v>
      </c>
      <c r="AD17977" t="s">
        <v>12589</v>
      </c>
    </row>
    <row r="17978" spans="1:30" x14ac:dyDescent="0.3">
      <c r="A17978">
        <v>40</v>
      </c>
      <c r="B17978" t="s">
        <v>12580</v>
      </c>
      <c r="C17978">
        <v>1300</v>
      </c>
      <c r="D17978" t="s">
        <v>12567</v>
      </c>
      <c r="E17978">
        <v>24</v>
      </c>
      <c r="F17978">
        <v>2</v>
      </c>
      <c r="G17978">
        <v>4</v>
      </c>
      <c r="H17978" t="s">
        <v>5710</v>
      </c>
      <c r="I17978">
        <v>96</v>
      </c>
      <c r="J17978">
        <v>3</v>
      </c>
      <c r="K17978">
        <v>2</v>
      </c>
      <c r="L17978" t="s">
        <v>12586</v>
      </c>
      <c r="M17978">
        <v>2</v>
      </c>
      <c r="N17978" t="s">
        <v>12569</v>
      </c>
      <c r="O17978">
        <v>4393</v>
      </c>
      <c r="P17978">
        <v>26841</v>
      </c>
      <c r="Q17978">
        <v>5</v>
      </c>
      <c r="R17978" t="s">
        <v>5666</v>
      </c>
      <c r="S17978">
        <v>21</v>
      </c>
      <c r="T17978">
        <v>3</v>
      </c>
      <c r="U17978">
        <v>80</v>
      </c>
      <c r="V17978">
        <v>1</v>
      </c>
      <c r="W17978">
        <v>14</v>
      </c>
      <c r="X17978">
        <v>3</v>
      </c>
      <c r="Y17978">
        <v>3</v>
      </c>
      <c r="Z17978">
        <v>5</v>
      </c>
      <c r="AA17978">
        <v>4</v>
      </c>
      <c r="AB17978">
        <v>1</v>
      </c>
      <c r="AC17978">
        <v>4</v>
      </c>
      <c r="AD17978" t="s">
        <v>12589</v>
      </c>
    </row>
    <row r="17979" spans="1:30" x14ac:dyDescent="0.3">
      <c r="A17979">
        <v>40</v>
      </c>
      <c r="B17979" t="s">
        <v>12580</v>
      </c>
      <c r="C17979">
        <v>1300</v>
      </c>
      <c r="D17979" t="s">
        <v>12567</v>
      </c>
      <c r="E17979">
        <v>24</v>
      </c>
      <c r="F17979">
        <v>2</v>
      </c>
      <c r="G17979">
        <v>4</v>
      </c>
      <c r="H17979" t="s">
        <v>5710</v>
      </c>
      <c r="I17979">
        <v>96</v>
      </c>
      <c r="J17979">
        <v>3</v>
      </c>
      <c r="K17979">
        <v>2</v>
      </c>
      <c r="L17979" t="s">
        <v>12586</v>
      </c>
      <c r="M17979">
        <v>2</v>
      </c>
      <c r="N17979" t="s">
        <v>12569</v>
      </c>
      <c r="O17979">
        <v>4393</v>
      </c>
      <c r="P17979">
        <v>26841</v>
      </c>
      <c r="Q17979">
        <v>7</v>
      </c>
      <c r="R17979" t="s">
        <v>5666</v>
      </c>
      <c r="S17979">
        <v>21</v>
      </c>
      <c r="T17979">
        <v>3</v>
      </c>
      <c r="U17979">
        <v>80</v>
      </c>
      <c r="V17979">
        <v>1</v>
      </c>
      <c r="W17979">
        <v>14</v>
      </c>
      <c r="X17979">
        <v>3</v>
      </c>
      <c r="Y17979">
        <v>3</v>
      </c>
      <c r="Z17979">
        <v>5</v>
      </c>
      <c r="AA17979">
        <v>4</v>
      </c>
      <c r="AB17979">
        <v>1</v>
      </c>
      <c r="AC17979">
        <v>4</v>
      </c>
      <c r="AD17979" t="s">
        <v>12589</v>
      </c>
    </row>
    <row r="17980" spans="1:30" x14ac:dyDescent="0.3">
      <c r="A17980">
        <v>41</v>
      </c>
      <c r="B17980" t="s">
        <v>12580</v>
      </c>
      <c r="C17980">
        <v>337</v>
      </c>
      <c r="D17980" t="s">
        <v>12583</v>
      </c>
      <c r="E17980">
        <v>8</v>
      </c>
      <c r="F17980">
        <v>3</v>
      </c>
      <c r="G17980">
        <v>3</v>
      </c>
      <c r="H17980" t="s">
        <v>5710</v>
      </c>
      <c r="I17980">
        <v>31</v>
      </c>
      <c r="J17980">
        <v>3</v>
      </c>
      <c r="K17980">
        <v>2</v>
      </c>
      <c r="L17980" t="s">
        <v>12586</v>
      </c>
      <c r="M17980">
        <v>2</v>
      </c>
      <c r="N17980" t="s">
        <v>12569</v>
      </c>
      <c r="O17980">
        <v>4393</v>
      </c>
      <c r="P17980">
        <v>26841</v>
      </c>
      <c r="Q17980">
        <v>5</v>
      </c>
      <c r="R17980" t="s">
        <v>5666</v>
      </c>
      <c r="S17980">
        <v>21</v>
      </c>
      <c r="T17980">
        <v>3</v>
      </c>
      <c r="U17980">
        <v>80</v>
      </c>
      <c r="V17980">
        <v>1</v>
      </c>
      <c r="W17980">
        <v>14</v>
      </c>
      <c r="X17980">
        <v>3</v>
      </c>
      <c r="Y17980">
        <v>3</v>
      </c>
      <c r="Z17980">
        <v>5</v>
      </c>
      <c r="AA17980">
        <v>4</v>
      </c>
      <c r="AB17980">
        <v>1</v>
      </c>
      <c r="AC17980">
        <v>4</v>
      </c>
      <c r="AD17980" t="s">
        <v>12589</v>
      </c>
    </row>
    <row r="17981" spans="1:30" x14ac:dyDescent="0.3">
      <c r="A17981">
        <v>41</v>
      </c>
      <c r="B17981" t="s">
        <v>12580</v>
      </c>
      <c r="C17981">
        <v>337</v>
      </c>
      <c r="D17981" t="s">
        <v>12583</v>
      </c>
      <c r="E17981">
        <v>8</v>
      </c>
      <c r="F17981">
        <v>3</v>
      </c>
      <c r="G17981">
        <v>3</v>
      </c>
      <c r="H17981" t="s">
        <v>5710</v>
      </c>
      <c r="I17981">
        <v>31</v>
      </c>
      <c r="J17981">
        <v>3</v>
      </c>
      <c r="K17981">
        <v>2</v>
      </c>
      <c r="L17981" t="s">
        <v>12586</v>
      </c>
      <c r="M17981">
        <v>2</v>
      </c>
      <c r="N17981" t="s">
        <v>12569</v>
      </c>
      <c r="O17981">
        <v>4393</v>
      </c>
      <c r="P17981">
        <v>26841</v>
      </c>
      <c r="Q17981">
        <v>6</v>
      </c>
      <c r="R17981" t="s">
        <v>5666</v>
      </c>
      <c r="S17981">
        <v>21</v>
      </c>
      <c r="T17981">
        <v>3</v>
      </c>
      <c r="U17981">
        <v>80</v>
      </c>
      <c r="V17981">
        <v>1</v>
      </c>
      <c r="W17981">
        <v>14</v>
      </c>
      <c r="X17981">
        <v>3</v>
      </c>
      <c r="Y17981">
        <v>3</v>
      </c>
      <c r="Z17981">
        <v>5</v>
      </c>
      <c r="AA17981">
        <v>4</v>
      </c>
      <c r="AB17981">
        <v>1</v>
      </c>
      <c r="AC17981">
        <v>4</v>
      </c>
      <c r="AD17981" t="s">
        <v>12589</v>
      </c>
    </row>
    <row r="17982" spans="1:30" x14ac:dyDescent="0.3">
      <c r="A17982">
        <v>41</v>
      </c>
      <c r="B17982" t="s">
        <v>12580</v>
      </c>
      <c r="C17982">
        <v>337</v>
      </c>
      <c r="D17982" t="s">
        <v>12583</v>
      </c>
      <c r="E17982">
        <v>8</v>
      </c>
      <c r="F17982">
        <v>3</v>
      </c>
      <c r="G17982">
        <v>3</v>
      </c>
      <c r="H17982" t="s">
        <v>5710</v>
      </c>
      <c r="I17982">
        <v>31</v>
      </c>
      <c r="J17982">
        <v>3</v>
      </c>
      <c r="K17982">
        <v>2</v>
      </c>
      <c r="L17982" t="s">
        <v>12586</v>
      </c>
      <c r="M17982">
        <v>2</v>
      </c>
      <c r="N17982" t="s">
        <v>12569</v>
      </c>
      <c r="O17982">
        <v>4393</v>
      </c>
      <c r="P17982">
        <v>26841</v>
      </c>
      <c r="Q17982">
        <v>5</v>
      </c>
      <c r="R17982" t="s">
        <v>5666</v>
      </c>
      <c r="S17982">
        <v>21</v>
      </c>
      <c r="T17982">
        <v>3</v>
      </c>
      <c r="U17982">
        <v>80</v>
      </c>
      <c r="V17982">
        <v>1</v>
      </c>
      <c r="W17982">
        <v>14</v>
      </c>
      <c r="X17982">
        <v>3</v>
      </c>
      <c r="Y17982">
        <v>3</v>
      </c>
      <c r="Z17982">
        <v>5</v>
      </c>
      <c r="AA17982">
        <v>4</v>
      </c>
      <c r="AB17982">
        <v>1</v>
      </c>
      <c r="AC17982">
        <v>4</v>
      </c>
      <c r="AD17982" t="s">
        <v>12589</v>
      </c>
    </row>
    <row r="17983" spans="1:30" x14ac:dyDescent="0.3">
      <c r="A17983">
        <v>40</v>
      </c>
      <c r="B17983" t="s">
        <v>12580</v>
      </c>
      <c r="C17983">
        <v>1300</v>
      </c>
      <c r="D17983" t="s">
        <v>12567</v>
      </c>
      <c r="E17983">
        <v>24</v>
      </c>
      <c r="F17983">
        <v>2</v>
      </c>
      <c r="G17983">
        <v>4</v>
      </c>
      <c r="H17983" t="s">
        <v>5710</v>
      </c>
      <c r="I17983">
        <v>96</v>
      </c>
      <c r="J17983">
        <v>3</v>
      </c>
      <c r="K17983">
        <v>2</v>
      </c>
      <c r="L17983" t="s">
        <v>12586</v>
      </c>
      <c r="M17983">
        <v>2</v>
      </c>
      <c r="N17983" t="s">
        <v>12569</v>
      </c>
      <c r="O17983">
        <v>4393</v>
      </c>
      <c r="P17983">
        <v>26841</v>
      </c>
      <c r="Q17983">
        <v>5</v>
      </c>
      <c r="R17983" t="s">
        <v>5666</v>
      </c>
      <c r="S17983">
        <v>21</v>
      </c>
      <c r="T17983">
        <v>3</v>
      </c>
      <c r="U17983">
        <v>80</v>
      </c>
      <c r="V17983">
        <v>1</v>
      </c>
      <c r="W17983">
        <v>14</v>
      </c>
      <c r="X17983">
        <v>3</v>
      </c>
      <c r="Y17983">
        <v>3</v>
      </c>
      <c r="Z17983">
        <v>5</v>
      </c>
      <c r="AA17983">
        <v>4</v>
      </c>
      <c r="AB17983">
        <v>1</v>
      </c>
      <c r="AC17983">
        <v>4</v>
      </c>
      <c r="AD17983" t="s">
        <v>12589</v>
      </c>
    </row>
    <row r="17984" spans="1:30" x14ac:dyDescent="0.3">
      <c r="A17984">
        <v>41</v>
      </c>
      <c r="B17984" t="s">
        <v>12580</v>
      </c>
      <c r="C17984">
        <v>337</v>
      </c>
      <c r="D17984" t="s">
        <v>12583</v>
      </c>
      <c r="E17984">
        <v>8</v>
      </c>
      <c r="F17984">
        <v>3</v>
      </c>
      <c r="G17984">
        <v>3</v>
      </c>
      <c r="H17984" t="s">
        <v>5710</v>
      </c>
      <c r="I17984">
        <v>31</v>
      </c>
      <c r="J17984">
        <v>3</v>
      </c>
      <c r="K17984">
        <v>2</v>
      </c>
      <c r="L17984" t="s">
        <v>12586</v>
      </c>
      <c r="M17984">
        <v>2</v>
      </c>
      <c r="N17984" t="s">
        <v>12569</v>
      </c>
      <c r="O17984">
        <v>4393</v>
      </c>
      <c r="P17984">
        <v>26841</v>
      </c>
      <c r="Q17984">
        <v>6</v>
      </c>
      <c r="R17984" t="s">
        <v>5666</v>
      </c>
      <c r="S17984">
        <v>21</v>
      </c>
      <c r="T17984">
        <v>3</v>
      </c>
      <c r="U17984">
        <v>80</v>
      </c>
      <c r="V17984">
        <v>1</v>
      </c>
      <c r="W17984">
        <v>14</v>
      </c>
      <c r="X17984">
        <v>3</v>
      </c>
      <c r="Y17984">
        <v>3</v>
      </c>
      <c r="Z17984">
        <v>5</v>
      </c>
      <c r="AA17984">
        <v>4</v>
      </c>
      <c r="AB17984">
        <v>1</v>
      </c>
      <c r="AC17984">
        <v>4</v>
      </c>
      <c r="AD17984" t="s">
        <v>12589</v>
      </c>
    </row>
    <row r="17985" spans="1:30" x14ac:dyDescent="0.3">
      <c r="A17985">
        <v>40</v>
      </c>
      <c r="B17985" t="s">
        <v>12580</v>
      </c>
      <c r="C17985">
        <v>1300</v>
      </c>
      <c r="D17985" t="s">
        <v>12567</v>
      </c>
      <c r="E17985">
        <v>24</v>
      </c>
      <c r="F17985">
        <v>2</v>
      </c>
      <c r="G17985">
        <v>4</v>
      </c>
      <c r="H17985" t="s">
        <v>5710</v>
      </c>
      <c r="I17985">
        <v>96</v>
      </c>
      <c r="J17985">
        <v>3</v>
      </c>
      <c r="K17985">
        <v>2</v>
      </c>
      <c r="L17985" t="s">
        <v>12586</v>
      </c>
      <c r="M17985">
        <v>2</v>
      </c>
      <c r="N17985" t="s">
        <v>12569</v>
      </c>
      <c r="O17985">
        <v>4393</v>
      </c>
      <c r="P17985">
        <v>26841</v>
      </c>
      <c r="Q17985">
        <v>7</v>
      </c>
      <c r="R17985" t="s">
        <v>5666</v>
      </c>
      <c r="S17985">
        <v>21</v>
      </c>
      <c r="T17985">
        <v>3</v>
      </c>
      <c r="U17985">
        <v>80</v>
      </c>
      <c r="V17985">
        <v>1</v>
      </c>
      <c r="W17985">
        <v>14</v>
      </c>
      <c r="X17985">
        <v>3</v>
      </c>
      <c r="Y17985">
        <v>3</v>
      </c>
      <c r="Z17985">
        <v>5</v>
      </c>
      <c r="AA17985">
        <v>4</v>
      </c>
      <c r="AB17985">
        <v>1</v>
      </c>
      <c r="AC17985">
        <v>4</v>
      </c>
      <c r="AD17985" t="s">
        <v>12589</v>
      </c>
    </row>
    <row r="17986" spans="1:30" x14ac:dyDescent="0.3">
      <c r="A17986">
        <v>40</v>
      </c>
      <c r="B17986" t="s">
        <v>12580</v>
      </c>
      <c r="C17986">
        <v>1300</v>
      </c>
      <c r="D17986" t="s">
        <v>12567</v>
      </c>
      <c r="E17986">
        <v>24</v>
      </c>
      <c r="F17986">
        <v>2</v>
      </c>
      <c r="G17986">
        <v>4</v>
      </c>
      <c r="H17986" t="s">
        <v>5710</v>
      </c>
      <c r="I17986">
        <v>96</v>
      </c>
      <c r="J17986">
        <v>3</v>
      </c>
      <c r="K17986">
        <v>2</v>
      </c>
      <c r="L17986" t="s">
        <v>12586</v>
      </c>
      <c r="M17986">
        <v>2</v>
      </c>
      <c r="N17986" t="s">
        <v>12569</v>
      </c>
      <c r="O17986">
        <v>4393</v>
      </c>
      <c r="P17986">
        <v>26841</v>
      </c>
      <c r="Q17986">
        <v>5</v>
      </c>
      <c r="R17986" t="s">
        <v>5666</v>
      </c>
      <c r="S17986">
        <v>21</v>
      </c>
      <c r="T17986">
        <v>3</v>
      </c>
      <c r="U17986">
        <v>80</v>
      </c>
      <c r="V17986">
        <v>1</v>
      </c>
      <c r="W17986">
        <v>14</v>
      </c>
      <c r="X17986">
        <v>3</v>
      </c>
      <c r="Y17986">
        <v>3</v>
      </c>
      <c r="Z17986">
        <v>5</v>
      </c>
      <c r="AA17986">
        <v>4</v>
      </c>
      <c r="AB17986">
        <v>1</v>
      </c>
      <c r="AC17986">
        <v>4</v>
      </c>
      <c r="AD17986" t="s">
        <v>12589</v>
      </c>
    </row>
    <row r="17987" spans="1:30" x14ac:dyDescent="0.3">
      <c r="A17987">
        <v>40</v>
      </c>
      <c r="B17987" t="s">
        <v>12580</v>
      </c>
      <c r="C17987">
        <v>1300</v>
      </c>
      <c r="D17987" t="s">
        <v>12567</v>
      </c>
      <c r="E17987">
        <v>24</v>
      </c>
      <c r="F17987">
        <v>2</v>
      </c>
      <c r="G17987">
        <v>4</v>
      </c>
      <c r="H17987" t="s">
        <v>5710</v>
      </c>
      <c r="I17987">
        <v>96</v>
      </c>
      <c r="J17987">
        <v>3</v>
      </c>
      <c r="K17987">
        <v>2</v>
      </c>
      <c r="L17987" t="s">
        <v>12586</v>
      </c>
      <c r="M17987">
        <v>2</v>
      </c>
      <c r="N17987" t="s">
        <v>12569</v>
      </c>
      <c r="O17987">
        <v>4393</v>
      </c>
      <c r="P17987">
        <v>26841</v>
      </c>
      <c r="Q17987">
        <v>7</v>
      </c>
      <c r="R17987" t="s">
        <v>5666</v>
      </c>
      <c r="S17987">
        <v>21</v>
      </c>
      <c r="T17987">
        <v>3</v>
      </c>
      <c r="U17987">
        <v>80</v>
      </c>
      <c r="V17987">
        <v>1</v>
      </c>
      <c r="W17987">
        <v>14</v>
      </c>
      <c r="X17987">
        <v>3</v>
      </c>
      <c r="Y17987">
        <v>3</v>
      </c>
      <c r="Z17987">
        <v>5</v>
      </c>
      <c r="AA17987">
        <v>4</v>
      </c>
      <c r="AB17987">
        <v>1</v>
      </c>
      <c r="AC17987">
        <v>4</v>
      </c>
      <c r="AD17987" t="s">
        <v>12589</v>
      </c>
    </row>
    <row r="17988" spans="1:30" x14ac:dyDescent="0.3">
      <c r="A17988">
        <v>41</v>
      </c>
      <c r="B17988" t="s">
        <v>12580</v>
      </c>
      <c r="C17988">
        <v>337</v>
      </c>
      <c r="D17988" t="s">
        <v>12583</v>
      </c>
      <c r="E17988">
        <v>8</v>
      </c>
      <c r="F17988">
        <v>3</v>
      </c>
      <c r="G17988">
        <v>3</v>
      </c>
      <c r="H17988" t="s">
        <v>5710</v>
      </c>
      <c r="I17988">
        <v>31</v>
      </c>
      <c r="J17988">
        <v>3</v>
      </c>
      <c r="K17988">
        <v>2</v>
      </c>
      <c r="L17988" t="s">
        <v>12586</v>
      </c>
      <c r="M17988">
        <v>2</v>
      </c>
      <c r="N17988" t="s">
        <v>12569</v>
      </c>
      <c r="O17988">
        <v>4393</v>
      </c>
      <c r="P17988">
        <v>26841</v>
      </c>
      <c r="Q17988">
        <v>5</v>
      </c>
      <c r="R17988" t="s">
        <v>5666</v>
      </c>
      <c r="S17988">
        <v>21</v>
      </c>
      <c r="T17988">
        <v>3</v>
      </c>
      <c r="U17988">
        <v>80</v>
      </c>
      <c r="V17988">
        <v>1</v>
      </c>
      <c r="W17988">
        <v>14</v>
      </c>
      <c r="X17988">
        <v>3</v>
      </c>
      <c r="Y17988">
        <v>3</v>
      </c>
      <c r="Z17988">
        <v>5</v>
      </c>
      <c r="AA17988">
        <v>4</v>
      </c>
      <c r="AB17988">
        <v>1</v>
      </c>
      <c r="AC17988">
        <v>4</v>
      </c>
      <c r="AD17988" t="s">
        <v>12589</v>
      </c>
    </row>
    <row r="17989" spans="1:30" x14ac:dyDescent="0.3">
      <c r="A17989">
        <v>41</v>
      </c>
      <c r="B17989" t="s">
        <v>12580</v>
      </c>
      <c r="C17989">
        <v>337</v>
      </c>
      <c r="D17989" t="s">
        <v>12583</v>
      </c>
      <c r="E17989">
        <v>8</v>
      </c>
      <c r="F17989">
        <v>3</v>
      </c>
      <c r="G17989">
        <v>3</v>
      </c>
      <c r="H17989" t="s">
        <v>5710</v>
      </c>
      <c r="I17989">
        <v>31</v>
      </c>
      <c r="J17989">
        <v>3</v>
      </c>
      <c r="K17989">
        <v>2</v>
      </c>
      <c r="L17989" t="s">
        <v>12586</v>
      </c>
      <c r="M17989">
        <v>2</v>
      </c>
      <c r="N17989" t="s">
        <v>12569</v>
      </c>
      <c r="O17989">
        <v>4393</v>
      </c>
      <c r="P17989">
        <v>26841</v>
      </c>
      <c r="Q17989">
        <v>6</v>
      </c>
      <c r="R17989" t="s">
        <v>5666</v>
      </c>
      <c r="S17989">
        <v>21</v>
      </c>
      <c r="T17989">
        <v>3</v>
      </c>
      <c r="U17989">
        <v>80</v>
      </c>
      <c r="V17989">
        <v>1</v>
      </c>
      <c r="W17989">
        <v>14</v>
      </c>
      <c r="X17989">
        <v>3</v>
      </c>
      <c r="Y17989">
        <v>3</v>
      </c>
      <c r="Z17989">
        <v>5</v>
      </c>
      <c r="AA17989">
        <v>4</v>
      </c>
      <c r="AB17989">
        <v>1</v>
      </c>
      <c r="AC17989">
        <v>4</v>
      </c>
      <c r="AD17989" t="s">
        <v>12589</v>
      </c>
    </row>
    <row r="17990" spans="1:30" x14ac:dyDescent="0.3">
      <c r="A17990">
        <v>42</v>
      </c>
      <c r="B17990" t="s">
        <v>12580</v>
      </c>
      <c r="C17990">
        <v>1396</v>
      </c>
      <c r="D17990" t="s">
        <v>12567</v>
      </c>
      <c r="E17990">
        <v>6</v>
      </c>
      <c r="F17990">
        <v>3</v>
      </c>
      <c r="G17990">
        <v>3</v>
      </c>
      <c r="H17990" t="s">
        <v>5686</v>
      </c>
      <c r="I17990">
        <v>31</v>
      </c>
      <c r="J17990">
        <v>3</v>
      </c>
      <c r="K17990">
        <v>3</v>
      </c>
      <c r="L17990" t="s">
        <v>12592</v>
      </c>
      <c r="M17990">
        <v>1</v>
      </c>
      <c r="N17990" t="s">
        <v>12569</v>
      </c>
      <c r="O17990">
        <v>13348</v>
      </c>
      <c r="P17990">
        <v>14842</v>
      </c>
      <c r="Q17990">
        <v>9</v>
      </c>
      <c r="R17990" t="s">
        <v>5666</v>
      </c>
      <c r="S17990">
        <v>13</v>
      </c>
      <c r="T17990">
        <v>2</v>
      </c>
      <c r="U17990">
        <v>80</v>
      </c>
      <c r="V17990">
        <v>1</v>
      </c>
      <c r="W17990">
        <v>18</v>
      </c>
      <c r="X17990">
        <v>3</v>
      </c>
      <c r="Y17990">
        <v>4</v>
      </c>
      <c r="Z17990">
        <v>13</v>
      </c>
      <c r="AA17990">
        <v>7</v>
      </c>
      <c r="AB17990">
        <v>5</v>
      </c>
      <c r="AC17990">
        <v>7</v>
      </c>
      <c r="AD17990" t="s">
        <v>12590</v>
      </c>
    </row>
    <row r="17991" spans="1:30" x14ac:dyDescent="0.3">
      <c r="A17991">
        <v>39</v>
      </c>
      <c r="B17991" t="s">
        <v>12566</v>
      </c>
      <c r="C17991">
        <v>505</v>
      </c>
      <c r="D17991" t="s">
        <v>12567</v>
      </c>
      <c r="E17991">
        <v>2</v>
      </c>
      <c r="F17991">
        <v>4</v>
      </c>
      <c r="G17991">
        <v>4</v>
      </c>
      <c r="H17991" t="s">
        <v>5686</v>
      </c>
      <c r="I17991">
        <v>96</v>
      </c>
      <c r="J17991">
        <v>3</v>
      </c>
      <c r="K17991">
        <v>3</v>
      </c>
      <c r="L17991" t="s">
        <v>12592</v>
      </c>
      <c r="M17991">
        <v>1</v>
      </c>
      <c r="N17991" t="s">
        <v>12569</v>
      </c>
      <c r="O17991">
        <v>13348</v>
      </c>
      <c r="P17991">
        <v>14842</v>
      </c>
      <c r="Q17991">
        <v>9</v>
      </c>
      <c r="R17991" t="s">
        <v>5666</v>
      </c>
      <c r="S17991">
        <v>13</v>
      </c>
      <c r="T17991">
        <v>2</v>
      </c>
      <c r="U17991">
        <v>80</v>
      </c>
      <c r="V17991">
        <v>1</v>
      </c>
      <c r="W17991">
        <v>18</v>
      </c>
      <c r="X17991">
        <v>3</v>
      </c>
      <c r="Y17991">
        <v>4</v>
      </c>
      <c r="Z17991">
        <v>13</v>
      </c>
      <c r="AA17991">
        <v>7</v>
      </c>
      <c r="AB17991">
        <v>5</v>
      </c>
      <c r="AC17991">
        <v>7</v>
      </c>
      <c r="AD17991" t="s">
        <v>12590</v>
      </c>
    </row>
    <row r="17992" spans="1:30" x14ac:dyDescent="0.3">
      <c r="A17992">
        <v>39</v>
      </c>
      <c r="B17992" t="s">
        <v>12566</v>
      </c>
      <c r="C17992">
        <v>505</v>
      </c>
      <c r="D17992" t="s">
        <v>12567</v>
      </c>
      <c r="E17992">
        <v>2</v>
      </c>
      <c r="F17992">
        <v>4</v>
      </c>
      <c r="G17992">
        <v>4</v>
      </c>
      <c r="H17992" t="s">
        <v>5686</v>
      </c>
      <c r="I17992">
        <v>96</v>
      </c>
      <c r="J17992">
        <v>3</v>
      </c>
      <c r="K17992">
        <v>3</v>
      </c>
      <c r="L17992" t="s">
        <v>12592</v>
      </c>
      <c r="M17992">
        <v>1</v>
      </c>
      <c r="N17992" t="s">
        <v>12569</v>
      </c>
      <c r="O17992">
        <v>13348</v>
      </c>
      <c r="P17992">
        <v>14842</v>
      </c>
      <c r="Q17992">
        <v>1</v>
      </c>
      <c r="R17992" t="s">
        <v>5666</v>
      </c>
      <c r="S17992">
        <v>13</v>
      </c>
      <c r="T17992">
        <v>2</v>
      </c>
      <c r="U17992">
        <v>80</v>
      </c>
      <c r="V17992">
        <v>1</v>
      </c>
      <c r="W17992">
        <v>18</v>
      </c>
      <c r="X17992">
        <v>3</v>
      </c>
      <c r="Y17992">
        <v>4</v>
      </c>
      <c r="Z17992">
        <v>13</v>
      </c>
      <c r="AA17992">
        <v>7</v>
      </c>
      <c r="AB17992">
        <v>5</v>
      </c>
      <c r="AC17992">
        <v>7</v>
      </c>
      <c r="AD17992" t="s">
        <v>12590</v>
      </c>
    </row>
    <row r="17993" spans="1:30" x14ac:dyDescent="0.3">
      <c r="A17993">
        <v>42</v>
      </c>
      <c r="B17993" t="s">
        <v>12580</v>
      </c>
      <c r="C17993">
        <v>1396</v>
      </c>
      <c r="D17993" t="s">
        <v>12567</v>
      </c>
      <c r="E17993">
        <v>6</v>
      </c>
      <c r="F17993">
        <v>3</v>
      </c>
      <c r="G17993">
        <v>3</v>
      </c>
      <c r="H17993" t="s">
        <v>5686</v>
      </c>
      <c r="I17993">
        <v>31</v>
      </c>
      <c r="J17993">
        <v>3</v>
      </c>
      <c r="K17993">
        <v>3</v>
      </c>
      <c r="L17993" t="s">
        <v>12592</v>
      </c>
      <c r="M17993">
        <v>1</v>
      </c>
      <c r="N17993" t="s">
        <v>12569</v>
      </c>
      <c r="O17993">
        <v>13348</v>
      </c>
      <c r="P17993">
        <v>14842</v>
      </c>
      <c r="Q17993">
        <v>2</v>
      </c>
      <c r="R17993" t="s">
        <v>5666</v>
      </c>
      <c r="S17993">
        <v>13</v>
      </c>
      <c r="T17993">
        <v>2</v>
      </c>
      <c r="U17993">
        <v>80</v>
      </c>
      <c r="V17993">
        <v>1</v>
      </c>
      <c r="W17993">
        <v>18</v>
      </c>
      <c r="X17993">
        <v>3</v>
      </c>
      <c r="Y17993">
        <v>4</v>
      </c>
      <c r="Z17993">
        <v>13</v>
      </c>
      <c r="AA17993">
        <v>7</v>
      </c>
      <c r="AB17993">
        <v>5</v>
      </c>
      <c r="AC17993">
        <v>7</v>
      </c>
      <c r="AD17993" t="s">
        <v>12590</v>
      </c>
    </row>
    <row r="17994" spans="1:30" x14ac:dyDescent="0.3">
      <c r="A17994">
        <v>39</v>
      </c>
      <c r="B17994" t="s">
        <v>12566</v>
      </c>
      <c r="C17994">
        <v>505</v>
      </c>
      <c r="D17994" t="s">
        <v>12567</v>
      </c>
      <c r="E17994">
        <v>2</v>
      </c>
      <c r="F17994">
        <v>4</v>
      </c>
      <c r="G17994">
        <v>4</v>
      </c>
      <c r="H17994" t="s">
        <v>5686</v>
      </c>
      <c r="I17994">
        <v>96</v>
      </c>
      <c r="J17994">
        <v>3</v>
      </c>
      <c r="K17994">
        <v>3</v>
      </c>
      <c r="L17994" t="s">
        <v>12592</v>
      </c>
      <c r="M17994">
        <v>1</v>
      </c>
      <c r="N17994" t="s">
        <v>12569</v>
      </c>
      <c r="O17994">
        <v>13348</v>
      </c>
      <c r="P17994">
        <v>14842</v>
      </c>
      <c r="Q17994">
        <v>9</v>
      </c>
      <c r="R17994" t="s">
        <v>5666</v>
      </c>
      <c r="S17994">
        <v>13</v>
      </c>
      <c r="T17994">
        <v>2</v>
      </c>
      <c r="U17994">
        <v>80</v>
      </c>
      <c r="V17994">
        <v>1</v>
      </c>
      <c r="W17994">
        <v>18</v>
      </c>
      <c r="X17994">
        <v>3</v>
      </c>
      <c r="Y17994">
        <v>4</v>
      </c>
      <c r="Z17994">
        <v>13</v>
      </c>
      <c r="AA17994">
        <v>7</v>
      </c>
      <c r="AB17994">
        <v>5</v>
      </c>
      <c r="AC17994">
        <v>7</v>
      </c>
      <c r="AD17994" t="s">
        <v>12590</v>
      </c>
    </row>
    <row r="17995" spans="1:30" x14ac:dyDescent="0.3">
      <c r="A17995">
        <v>39</v>
      </c>
      <c r="B17995" t="s">
        <v>12566</v>
      </c>
      <c r="C17995">
        <v>505</v>
      </c>
      <c r="D17995" t="s">
        <v>12567</v>
      </c>
      <c r="E17995">
        <v>2</v>
      </c>
      <c r="F17995">
        <v>4</v>
      </c>
      <c r="G17995">
        <v>4</v>
      </c>
      <c r="H17995" t="s">
        <v>5686</v>
      </c>
      <c r="I17995">
        <v>96</v>
      </c>
      <c r="J17995">
        <v>3</v>
      </c>
      <c r="K17995">
        <v>3</v>
      </c>
      <c r="L17995" t="s">
        <v>12592</v>
      </c>
      <c r="M17995">
        <v>1</v>
      </c>
      <c r="N17995" t="s">
        <v>12569</v>
      </c>
      <c r="O17995">
        <v>13348</v>
      </c>
      <c r="P17995">
        <v>14842</v>
      </c>
      <c r="Q17995">
        <v>1</v>
      </c>
      <c r="R17995" t="s">
        <v>5666</v>
      </c>
      <c r="S17995">
        <v>13</v>
      </c>
      <c r="T17995">
        <v>2</v>
      </c>
      <c r="U17995">
        <v>80</v>
      </c>
      <c r="V17995">
        <v>1</v>
      </c>
      <c r="W17995">
        <v>18</v>
      </c>
      <c r="X17995">
        <v>3</v>
      </c>
      <c r="Y17995">
        <v>4</v>
      </c>
      <c r="Z17995">
        <v>13</v>
      </c>
      <c r="AA17995">
        <v>7</v>
      </c>
      <c r="AB17995">
        <v>5</v>
      </c>
      <c r="AC17995">
        <v>7</v>
      </c>
      <c r="AD17995" t="s">
        <v>12590</v>
      </c>
    </row>
    <row r="17996" spans="1:30" x14ac:dyDescent="0.3">
      <c r="A17996">
        <v>42</v>
      </c>
      <c r="B17996" t="s">
        <v>12580</v>
      </c>
      <c r="C17996">
        <v>1396</v>
      </c>
      <c r="D17996" t="s">
        <v>12567</v>
      </c>
      <c r="E17996">
        <v>6</v>
      </c>
      <c r="F17996">
        <v>3</v>
      </c>
      <c r="G17996">
        <v>3</v>
      </c>
      <c r="H17996" t="s">
        <v>5686</v>
      </c>
      <c r="I17996">
        <v>31</v>
      </c>
      <c r="J17996">
        <v>3</v>
      </c>
      <c r="K17996">
        <v>3</v>
      </c>
      <c r="L17996" t="s">
        <v>12592</v>
      </c>
      <c r="M17996">
        <v>1</v>
      </c>
      <c r="N17996" t="s">
        <v>12569</v>
      </c>
      <c r="O17996">
        <v>13348</v>
      </c>
      <c r="P17996">
        <v>14842</v>
      </c>
      <c r="Q17996">
        <v>9</v>
      </c>
      <c r="R17996" t="s">
        <v>5666</v>
      </c>
      <c r="S17996">
        <v>13</v>
      </c>
      <c r="T17996">
        <v>2</v>
      </c>
      <c r="U17996">
        <v>80</v>
      </c>
      <c r="V17996">
        <v>1</v>
      </c>
      <c r="W17996">
        <v>18</v>
      </c>
      <c r="X17996">
        <v>3</v>
      </c>
      <c r="Y17996">
        <v>4</v>
      </c>
      <c r="Z17996">
        <v>13</v>
      </c>
      <c r="AA17996">
        <v>7</v>
      </c>
      <c r="AB17996">
        <v>5</v>
      </c>
      <c r="AC17996">
        <v>7</v>
      </c>
      <c r="AD17996" t="s">
        <v>12590</v>
      </c>
    </row>
    <row r="17997" spans="1:30" x14ac:dyDescent="0.3">
      <c r="A17997">
        <v>42</v>
      </c>
      <c r="B17997" t="s">
        <v>12580</v>
      </c>
      <c r="C17997">
        <v>1396</v>
      </c>
      <c r="D17997" t="s">
        <v>12567</v>
      </c>
      <c r="E17997">
        <v>6</v>
      </c>
      <c r="F17997">
        <v>3</v>
      </c>
      <c r="G17997">
        <v>3</v>
      </c>
      <c r="H17997" t="s">
        <v>5686</v>
      </c>
      <c r="I17997">
        <v>31</v>
      </c>
      <c r="J17997">
        <v>3</v>
      </c>
      <c r="K17997">
        <v>3</v>
      </c>
      <c r="L17997" t="s">
        <v>12592</v>
      </c>
      <c r="M17997">
        <v>1</v>
      </c>
      <c r="N17997" t="s">
        <v>12569</v>
      </c>
      <c r="O17997">
        <v>13348</v>
      </c>
      <c r="P17997">
        <v>14842</v>
      </c>
      <c r="Q17997">
        <v>2</v>
      </c>
      <c r="R17997" t="s">
        <v>5666</v>
      </c>
      <c r="S17997">
        <v>13</v>
      </c>
      <c r="T17997">
        <v>2</v>
      </c>
      <c r="U17997">
        <v>80</v>
      </c>
      <c r="V17997">
        <v>1</v>
      </c>
      <c r="W17997">
        <v>18</v>
      </c>
      <c r="X17997">
        <v>3</v>
      </c>
      <c r="Y17997">
        <v>4</v>
      </c>
      <c r="Z17997">
        <v>13</v>
      </c>
      <c r="AA17997">
        <v>7</v>
      </c>
      <c r="AB17997">
        <v>5</v>
      </c>
      <c r="AC17997">
        <v>7</v>
      </c>
      <c r="AD17997" t="s">
        <v>12590</v>
      </c>
    </row>
    <row r="17998" spans="1:30" x14ac:dyDescent="0.3">
      <c r="A17998">
        <v>42</v>
      </c>
      <c r="B17998" t="s">
        <v>12580</v>
      </c>
      <c r="C17998">
        <v>1396</v>
      </c>
      <c r="D17998" t="s">
        <v>12567</v>
      </c>
      <c r="E17998">
        <v>6</v>
      </c>
      <c r="F17998">
        <v>3</v>
      </c>
      <c r="G17998">
        <v>3</v>
      </c>
      <c r="H17998" t="s">
        <v>5686</v>
      </c>
      <c r="I17998">
        <v>31</v>
      </c>
      <c r="J17998">
        <v>3</v>
      </c>
      <c r="K17998">
        <v>3</v>
      </c>
      <c r="L17998" t="s">
        <v>12592</v>
      </c>
      <c r="M17998">
        <v>1</v>
      </c>
      <c r="N17998" t="s">
        <v>12569</v>
      </c>
      <c r="O17998">
        <v>13348</v>
      </c>
      <c r="P17998">
        <v>14842</v>
      </c>
      <c r="Q17998">
        <v>9</v>
      </c>
      <c r="R17998" t="s">
        <v>5666</v>
      </c>
      <c r="S17998">
        <v>13</v>
      </c>
      <c r="T17998">
        <v>2</v>
      </c>
      <c r="U17998">
        <v>80</v>
      </c>
      <c r="V17998">
        <v>1</v>
      </c>
      <c r="W17998">
        <v>18</v>
      </c>
      <c r="X17998">
        <v>3</v>
      </c>
      <c r="Y17998">
        <v>4</v>
      </c>
      <c r="Z17998">
        <v>13</v>
      </c>
      <c r="AA17998">
        <v>7</v>
      </c>
      <c r="AB17998">
        <v>5</v>
      </c>
      <c r="AC17998">
        <v>7</v>
      </c>
      <c r="AD17998" t="s">
        <v>12590</v>
      </c>
    </row>
    <row r="17999" spans="1:30" x14ac:dyDescent="0.3">
      <c r="A17999">
        <v>39</v>
      </c>
      <c r="B17999" t="s">
        <v>12566</v>
      </c>
      <c r="C17999">
        <v>505</v>
      </c>
      <c r="D17999" t="s">
        <v>12567</v>
      </c>
      <c r="E17999">
        <v>2</v>
      </c>
      <c r="F17999">
        <v>4</v>
      </c>
      <c r="G17999">
        <v>4</v>
      </c>
      <c r="H17999" t="s">
        <v>5686</v>
      </c>
      <c r="I17999">
        <v>96</v>
      </c>
      <c r="J17999">
        <v>3</v>
      </c>
      <c r="K17999">
        <v>3</v>
      </c>
      <c r="L17999" t="s">
        <v>12592</v>
      </c>
      <c r="M17999">
        <v>1</v>
      </c>
      <c r="N17999" t="s">
        <v>12569</v>
      </c>
      <c r="O17999">
        <v>13348</v>
      </c>
      <c r="P17999">
        <v>14842</v>
      </c>
      <c r="Q17999">
        <v>9</v>
      </c>
      <c r="R17999" t="s">
        <v>5666</v>
      </c>
      <c r="S17999">
        <v>13</v>
      </c>
      <c r="T17999">
        <v>2</v>
      </c>
      <c r="U17999">
        <v>80</v>
      </c>
      <c r="V17999">
        <v>1</v>
      </c>
      <c r="W17999">
        <v>18</v>
      </c>
      <c r="X17999">
        <v>3</v>
      </c>
      <c r="Y17999">
        <v>4</v>
      </c>
      <c r="Z17999">
        <v>13</v>
      </c>
      <c r="AA17999">
        <v>7</v>
      </c>
      <c r="AB17999">
        <v>5</v>
      </c>
      <c r="AC17999">
        <v>7</v>
      </c>
      <c r="AD17999" t="s">
        <v>12590</v>
      </c>
    </row>
    <row r="18000" spans="1:30" x14ac:dyDescent="0.3">
      <c r="A18000">
        <v>39</v>
      </c>
      <c r="B18000" t="s">
        <v>12566</v>
      </c>
      <c r="C18000">
        <v>505</v>
      </c>
      <c r="D18000" t="s">
        <v>12567</v>
      </c>
      <c r="E18000">
        <v>2</v>
      </c>
      <c r="F18000">
        <v>4</v>
      </c>
      <c r="G18000">
        <v>4</v>
      </c>
      <c r="H18000" t="s">
        <v>5686</v>
      </c>
      <c r="I18000">
        <v>96</v>
      </c>
      <c r="J18000">
        <v>3</v>
      </c>
      <c r="K18000">
        <v>3</v>
      </c>
      <c r="L18000" t="s">
        <v>12592</v>
      </c>
      <c r="M18000">
        <v>1</v>
      </c>
      <c r="N18000" t="s">
        <v>12569</v>
      </c>
      <c r="O18000">
        <v>13348</v>
      </c>
      <c r="P18000">
        <v>14842</v>
      </c>
      <c r="Q18000">
        <v>1</v>
      </c>
      <c r="R18000" t="s">
        <v>5666</v>
      </c>
      <c r="S18000">
        <v>13</v>
      </c>
      <c r="T18000">
        <v>2</v>
      </c>
      <c r="U18000">
        <v>80</v>
      </c>
      <c r="V18000">
        <v>1</v>
      </c>
      <c r="W18000">
        <v>18</v>
      </c>
      <c r="X18000">
        <v>3</v>
      </c>
      <c r="Y18000">
        <v>4</v>
      </c>
      <c r="Z18000">
        <v>13</v>
      </c>
      <c r="AA18000">
        <v>7</v>
      </c>
      <c r="AB18000">
        <v>5</v>
      </c>
      <c r="AC18000">
        <v>7</v>
      </c>
      <c r="AD18000" t="s">
        <v>12590</v>
      </c>
    </row>
    <row r="18001" spans="1:30" x14ac:dyDescent="0.3">
      <c r="A18001">
        <v>42</v>
      </c>
      <c r="B18001" t="s">
        <v>12580</v>
      </c>
      <c r="C18001">
        <v>1396</v>
      </c>
      <c r="D18001" t="s">
        <v>12567</v>
      </c>
      <c r="E18001">
        <v>6</v>
      </c>
      <c r="F18001">
        <v>3</v>
      </c>
      <c r="G18001">
        <v>3</v>
      </c>
      <c r="H18001" t="s">
        <v>5686</v>
      </c>
      <c r="I18001">
        <v>31</v>
      </c>
      <c r="J18001">
        <v>3</v>
      </c>
      <c r="K18001">
        <v>3</v>
      </c>
      <c r="L18001" t="s">
        <v>12592</v>
      </c>
      <c r="M18001">
        <v>1</v>
      </c>
      <c r="N18001" t="s">
        <v>12569</v>
      </c>
      <c r="O18001">
        <v>13348</v>
      </c>
      <c r="P18001">
        <v>14842</v>
      </c>
      <c r="Q18001">
        <v>2</v>
      </c>
      <c r="R18001" t="s">
        <v>5666</v>
      </c>
      <c r="S18001">
        <v>13</v>
      </c>
      <c r="T18001">
        <v>2</v>
      </c>
      <c r="U18001">
        <v>80</v>
      </c>
      <c r="V18001">
        <v>1</v>
      </c>
      <c r="W18001">
        <v>18</v>
      </c>
      <c r="X18001">
        <v>3</v>
      </c>
      <c r="Y18001">
        <v>4</v>
      </c>
      <c r="Z18001">
        <v>13</v>
      </c>
      <c r="AA18001">
        <v>7</v>
      </c>
      <c r="AB18001">
        <v>5</v>
      </c>
      <c r="AC18001">
        <v>7</v>
      </c>
      <c r="AD18001" t="s">
        <v>12590</v>
      </c>
    </row>
    <row r="18002" spans="1:30" x14ac:dyDescent="0.3">
      <c r="A18002">
        <v>39</v>
      </c>
      <c r="B18002" t="s">
        <v>12566</v>
      </c>
      <c r="C18002">
        <v>505</v>
      </c>
      <c r="D18002" t="s">
        <v>12567</v>
      </c>
      <c r="E18002">
        <v>2</v>
      </c>
      <c r="F18002">
        <v>4</v>
      </c>
      <c r="G18002">
        <v>4</v>
      </c>
      <c r="H18002" t="s">
        <v>5686</v>
      </c>
      <c r="I18002">
        <v>96</v>
      </c>
      <c r="J18002">
        <v>3</v>
      </c>
      <c r="K18002">
        <v>3</v>
      </c>
      <c r="L18002" t="s">
        <v>12592</v>
      </c>
      <c r="M18002">
        <v>1</v>
      </c>
      <c r="N18002" t="s">
        <v>12569</v>
      </c>
      <c r="O18002">
        <v>13348</v>
      </c>
      <c r="P18002">
        <v>14842</v>
      </c>
      <c r="Q18002">
        <v>9</v>
      </c>
      <c r="R18002" t="s">
        <v>5666</v>
      </c>
      <c r="S18002">
        <v>13</v>
      </c>
      <c r="T18002">
        <v>2</v>
      </c>
      <c r="U18002">
        <v>80</v>
      </c>
      <c r="V18002">
        <v>1</v>
      </c>
      <c r="W18002">
        <v>18</v>
      </c>
      <c r="X18002">
        <v>3</v>
      </c>
      <c r="Y18002">
        <v>4</v>
      </c>
      <c r="Z18002">
        <v>13</v>
      </c>
      <c r="AA18002">
        <v>7</v>
      </c>
      <c r="AB18002">
        <v>5</v>
      </c>
      <c r="AC18002">
        <v>7</v>
      </c>
      <c r="AD18002" t="s">
        <v>12590</v>
      </c>
    </row>
    <row r="18003" spans="1:30" x14ac:dyDescent="0.3">
      <c r="A18003">
        <v>39</v>
      </c>
      <c r="B18003" t="s">
        <v>12566</v>
      </c>
      <c r="C18003">
        <v>505</v>
      </c>
      <c r="D18003" t="s">
        <v>12567</v>
      </c>
      <c r="E18003">
        <v>2</v>
      </c>
      <c r="F18003">
        <v>4</v>
      </c>
      <c r="G18003">
        <v>4</v>
      </c>
      <c r="H18003" t="s">
        <v>5686</v>
      </c>
      <c r="I18003">
        <v>96</v>
      </c>
      <c r="J18003">
        <v>3</v>
      </c>
      <c r="K18003">
        <v>3</v>
      </c>
      <c r="L18003" t="s">
        <v>12592</v>
      </c>
      <c r="M18003">
        <v>1</v>
      </c>
      <c r="N18003" t="s">
        <v>12569</v>
      </c>
      <c r="O18003">
        <v>13348</v>
      </c>
      <c r="P18003">
        <v>14842</v>
      </c>
      <c r="Q18003">
        <v>1</v>
      </c>
      <c r="R18003" t="s">
        <v>5666</v>
      </c>
      <c r="S18003">
        <v>13</v>
      </c>
      <c r="T18003">
        <v>2</v>
      </c>
      <c r="U18003">
        <v>80</v>
      </c>
      <c r="V18003">
        <v>1</v>
      </c>
      <c r="W18003">
        <v>18</v>
      </c>
      <c r="X18003">
        <v>3</v>
      </c>
      <c r="Y18003">
        <v>4</v>
      </c>
      <c r="Z18003">
        <v>13</v>
      </c>
      <c r="AA18003">
        <v>7</v>
      </c>
      <c r="AB18003">
        <v>5</v>
      </c>
      <c r="AC18003">
        <v>7</v>
      </c>
      <c r="AD18003" t="s">
        <v>12590</v>
      </c>
    </row>
    <row r="18004" spans="1:30" x14ac:dyDescent="0.3">
      <c r="A18004">
        <v>42</v>
      </c>
      <c r="B18004" t="s">
        <v>12580</v>
      </c>
      <c r="C18004">
        <v>1396</v>
      </c>
      <c r="D18004" t="s">
        <v>12567</v>
      </c>
      <c r="E18004">
        <v>6</v>
      </c>
      <c r="F18004">
        <v>3</v>
      </c>
      <c r="G18004">
        <v>3</v>
      </c>
      <c r="H18004" t="s">
        <v>5686</v>
      </c>
      <c r="I18004">
        <v>31</v>
      </c>
      <c r="J18004">
        <v>3</v>
      </c>
      <c r="K18004">
        <v>3</v>
      </c>
      <c r="L18004" t="s">
        <v>12592</v>
      </c>
      <c r="M18004">
        <v>1</v>
      </c>
      <c r="N18004" t="s">
        <v>12569</v>
      </c>
      <c r="O18004">
        <v>13348</v>
      </c>
      <c r="P18004">
        <v>14842</v>
      </c>
      <c r="Q18004">
        <v>9</v>
      </c>
      <c r="R18004" t="s">
        <v>5666</v>
      </c>
      <c r="S18004">
        <v>13</v>
      </c>
      <c r="T18004">
        <v>2</v>
      </c>
      <c r="U18004">
        <v>80</v>
      </c>
      <c r="V18004">
        <v>1</v>
      </c>
      <c r="W18004">
        <v>18</v>
      </c>
      <c r="X18004">
        <v>3</v>
      </c>
      <c r="Y18004">
        <v>4</v>
      </c>
      <c r="Z18004">
        <v>13</v>
      </c>
      <c r="AA18004">
        <v>7</v>
      </c>
      <c r="AB18004">
        <v>5</v>
      </c>
      <c r="AC18004">
        <v>7</v>
      </c>
      <c r="AD18004" t="s">
        <v>12590</v>
      </c>
    </row>
    <row r="18005" spans="1:30" x14ac:dyDescent="0.3">
      <c r="A18005">
        <v>42</v>
      </c>
      <c r="B18005" t="s">
        <v>12580</v>
      </c>
      <c r="C18005">
        <v>1396</v>
      </c>
      <c r="D18005" t="s">
        <v>12567</v>
      </c>
      <c r="E18005">
        <v>6</v>
      </c>
      <c r="F18005">
        <v>3</v>
      </c>
      <c r="G18005">
        <v>3</v>
      </c>
      <c r="H18005" t="s">
        <v>5686</v>
      </c>
      <c r="I18005">
        <v>31</v>
      </c>
      <c r="J18005">
        <v>3</v>
      </c>
      <c r="K18005">
        <v>3</v>
      </c>
      <c r="L18005" t="s">
        <v>12592</v>
      </c>
      <c r="M18005">
        <v>1</v>
      </c>
      <c r="N18005" t="s">
        <v>12569</v>
      </c>
      <c r="O18005">
        <v>13348</v>
      </c>
      <c r="P18005">
        <v>14842</v>
      </c>
      <c r="Q18005">
        <v>2</v>
      </c>
      <c r="R18005" t="s">
        <v>5666</v>
      </c>
      <c r="S18005">
        <v>13</v>
      </c>
      <c r="T18005">
        <v>2</v>
      </c>
      <c r="U18005">
        <v>80</v>
      </c>
      <c r="V18005">
        <v>1</v>
      </c>
      <c r="W18005">
        <v>18</v>
      </c>
      <c r="X18005">
        <v>3</v>
      </c>
      <c r="Y18005">
        <v>4</v>
      </c>
      <c r="Z18005">
        <v>13</v>
      </c>
      <c r="AA18005">
        <v>7</v>
      </c>
      <c r="AB18005">
        <v>5</v>
      </c>
      <c r="AC18005">
        <v>7</v>
      </c>
      <c r="AD18005" t="s">
        <v>12590</v>
      </c>
    </row>
    <row r="18006" spans="1:30" x14ac:dyDescent="0.3">
      <c r="A18006">
        <v>31</v>
      </c>
      <c r="B18006" t="s">
        <v>12580</v>
      </c>
      <c r="C18006">
        <v>1079</v>
      </c>
      <c r="D18006" t="s">
        <v>12583</v>
      </c>
      <c r="E18006">
        <v>10</v>
      </c>
      <c r="F18006">
        <v>2</v>
      </c>
      <c r="G18006">
        <v>3</v>
      </c>
      <c r="H18006" t="s">
        <v>5710</v>
      </c>
      <c r="I18006">
        <v>31</v>
      </c>
      <c r="J18006">
        <v>3</v>
      </c>
      <c r="K18006">
        <v>2</v>
      </c>
      <c r="L18006" t="s">
        <v>12586</v>
      </c>
      <c r="M18006">
        <v>4</v>
      </c>
      <c r="N18006" t="s">
        <v>12576</v>
      </c>
      <c r="O18006">
        <v>6583</v>
      </c>
      <c r="P18006">
        <v>20115</v>
      </c>
      <c r="Q18006">
        <v>2</v>
      </c>
      <c r="R18006" t="s">
        <v>12579</v>
      </c>
      <c r="S18006">
        <v>11</v>
      </c>
      <c r="T18006">
        <v>4</v>
      </c>
      <c r="U18006">
        <v>80</v>
      </c>
      <c r="V18006">
        <v>1</v>
      </c>
      <c r="W18006">
        <v>8</v>
      </c>
      <c r="X18006">
        <v>2</v>
      </c>
      <c r="Y18006">
        <v>3</v>
      </c>
      <c r="Z18006">
        <v>5</v>
      </c>
      <c r="AA18006">
        <v>2</v>
      </c>
      <c r="AB18006">
        <v>1</v>
      </c>
      <c r="AC18006">
        <v>4</v>
      </c>
      <c r="AD18006" t="s">
        <v>12570</v>
      </c>
    </row>
    <row r="18007" spans="1:30" x14ac:dyDescent="0.3">
      <c r="A18007">
        <v>32</v>
      </c>
      <c r="B18007" t="s">
        <v>12580</v>
      </c>
      <c r="C18007">
        <v>128</v>
      </c>
      <c r="D18007" t="s">
        <v>12567</v>
      </c>
      <c r="E18007">
        <v>2</v>
      </c>
      <c r="F18007">
        <v>1</v>
      </c>
      <c r="G18007">
        <v>4</v>
      </c>
      <c r="H18007" t="s">
        <v>5710</v>
      </c>
      <c r="I18007">
        <v>96</v>
      </c>
      <c r="J18007">
        <v>3</v>
      </c>
      <c r="K18007">
        <v>2</v>
      </c>
      <c r="L18007" t="s">
        <v>12586</v>
      </c>
      <c r="M18007">
        <v>4</v>
      </c>
      <c r="N18007" t="s">
        <v>12576</v>
      </c>
      <c r="O18007">
        <v>6583</v>
      </c>
      <c r="P18007">
        <v>20115</v>
      </c>
      <c r="Q18007">
        <v>2</v>
      </c>
      <c r="R18007" t="s">
        <v>12579</v>
      </c>
      <c r="S18007">
        <v>11</v>
      </c>
      <c r="T18007">
        <v>4</v>
      </c>
      <c r="U18007">
        <v>80</v>
      </c>
      <c r="V18007">
        <v>1</v>
      </c>
      <c r="W18007">
        <v>8</v>
      </c>
      <c r="X18007">
        <v>2</v>
      </c>
      <c r="Y18007">
        <v>3</v>
      </c>
      <c r="Z18007">
        <v>5</v>
      </c>
      <c r="AA18007">
        <v>2</v>
      </c>
      <c r="AB18007">
        <v>1</v>
      </c>
      <c r="AC18007">
        <v>4</v>
      </c>
      <c r="AD18007" t="s">
        <v>12570</v>
      </c>
    </row>
    <row r="18008" spans="1:30" x14ac:dyDescent="0.3">
      <c r="A18008">
        <v>32</v>
      </c>
      <c r="B18008" t="s">
        <v>12580</v>
      </c>
      <c r="C18008">
        <v>128</v>
      </c>
      <c r="D18008" t="s">
        <v>12567</v>
      </c>
      <c r="E18008">
        <v>2</v>
      </c>
      <c r="F18008">
        <v>1</v>
      </c>
      <c r="G18008">
        <v>4</v>
      </c>
      <c r="H18008" t="s">
        <v>5710</v>
      </c>
      <c r="I18008">
        <v>96</v>
      </c>
      <c r="J18008">
        <v>3</v>
      </c>
      <c r="K18008">
        <v>2</v>
      </c>
      <c r="L18008" t="s">
        <v>12586</v>
      </c>
      <c r="M18008">
        <v>4</v>
      </c>
      <c r="N18008" t="s">
        <v>12576</v>
      </c>
      <c r="O18008">
        <v>6583</v>
      </c>
      <c r="P18008">
        <v>20115</v>
      </c>
      <c r="Q18008">
        <v>4</v>
      </c>
      <c r="R18008" t="s">
        <v>12579</v>
      </c>
      <c r="S18008">
        <v>11</v>
      </c>
      <c r="T18008">
        <v>4</v>
      </c>
      <c r="U18008">
        <v>80</v>
      </c>
      <c r="V18008">
        <v>1</v>
      </c>
      <c r="W18008">
        <v>8</v>
      </c>
      <c r="X18008">
        <v>2</v>
      </c>
      <c r="Y18008">
        <v>3</v>
      </c>
      <c r="Z18008">
        <v>5</v>
      </c>
      <c r="AA18008">
        <v>2</v>
      </c>
      <c r="AB18008">
        <v>1</v>
      </c>
      <c r="AC18008">
        <v>4</v>
      </c>
      <c r="AD18008" t="s">
        <v>12570</v>
      </c>
    </row>
    <row r="18009" spans="1:30" x14ac:dyDescent="0.3">
      <c r="A18009">
        <v>31</v>
      </c>
      <c r="B18009" t="s">
        <v>12580</v>
      </c>
      <c r="C18009">
        <v>1079</v>
      </c>
      <c r="D18009" t="s">
        <v>12583</v>
      </c>
      <c r="E18009">
        <v>10</v>
      </c>
      <c r="F18009">
        <v>2</v>
      </c>
      <c r="G18009">
        <v>3</v>
      </c>
      <c r="H18009" t="s">
        <v>5710</v>
      </c>
      <c r="I18009">
        <v>31</v>
      </c>
      <c r="J18009">
        <v>3</v>
      </c>
      <c r="K18009">
        <v>2</v>
      </c>
      <c r="L18009" t="s">
        <v>12586</v>
      </c>
      <c r="M18009">
        <v>4</v>
      </c>
      <c r="N18009" t="s">
        <v>12576</v>
      </c>
      <c r="O18009">
        <v>6583</v>
      </c>
      <c r="P18009">
        <v>20115</v>
      </c>
      <c r="Q18009">
        <v>6</v>
      </c>
      <c r="R18009" t="s">
        <v>12579</v>
      </c>
      <c r="S18009">
        <v>11</v>
      </c>
      <c r="T18009">
        <v>4</v>
      </c>
      <c r="U18009">
        <v>80</v>
      </c>
      <c r="V18009">
        <v>1</v>
      </c>
      <c r="W18009">
        <v>8</v>
      </c>
      <c r="X18009">
        <v>2</v>
      </c>
      <c r="Y18009">
        <v>3</v>
      </c>
      <c r="Z18009">
        <v>5</v>
      </c>
      <c r="AA18009">
        <v>2</v>
      </c>
      <c r="AB18009">
        <v>1</v>
      </c>
      <c r="AC18009">
        <v>4</v>
      </c>
      <c r="AD18009" t="s">
        <v>12570</v>
      </c>
    </row>
    <row r="18010" spans="1:30" x14ac:dyDescent="0.3">
      <c r="A18010">
        <v>31</v>
      </c>
      <c r="B18010" t="s">
        <v>12580</v>
      </c>
      <c r="C18010">
        <v>1079</v>
      </c>
      <c r="D18010" t="s">
        <v>12583</v>
      </c>
      <c r="E18010">
        <v>10</v>
      </c>
      <c r="F18010">
        <v>2</v>
      </c>
      <c r="G18010">
        <v>3</v>
      </c>
      <c r="H18010" t="s">
        <v>5710</v>
      </c>
      <c r="I18010">
        <v>31</v>
      </c>
      <c r="J18010">
        <v>3</v>
      </c>
      <c r="K18010">
        <v>2</v>
      </c>
      <c r="L18010" t="s">
        <v>12586</v>
      </c>
      <c r="M18010">
        <v>4</v>
      </c>
      <c r="N18010" t="s">
        <v>12576</v>
      </c>
      <c r="O18010">
        <v>6583</v>
      </c>
      <c r="P18010">
        <v>20115</v>
      </c>
      <c r="Q18010">
        <v>2</v>
      </c>
      <c r="R18010" t="s">
        <v>12579</v>
      </c>
      <c r="S18010">
        <v>11</v>
      </c>
      <c r="T18010">
        <v>4</v>
      </c>
      <c r="U18010">
        <v>80</v>
      </c>
      <c r="V18010">
        <v>1</v>
      </c>
      <c r="W18010">
        <v>8</v>
      </c>
      <c r="X18010">
        <v>2</v>
      </c>
      <c r="Y18010">
        <v>3</v>
      </c>
      <c r="Z18010">
        <v>5</v>
      </c>
      <c r="AA18010">
        <v>2</v>
      </c>
      <c r="AB18010">
        <v>1</v>
      </c>
      <c r="AC18010">
        <v>4</v>
      </c>
      <c r="AD18010" t="s">
        <v>12570</v>
      </c>
    </row>
    <row r="18011" spans="1:30" x14ac:dyDescent="0.3">
      <c r="A18011">
        <v>31</v>
      </c>
      <c r="B18011" t="s">
        <v>12580</v>
      </c>
      <c r="C18011">
        <v>1079</v>
      </c>
      <c r="D18011" t="s">
        <v>12583</v>
      </c>
      <c r="E18011">
        <v>10</v>
      </c>
      <c r="F18011">
        <v>2</v>
      </c>
      <c r="G18011">
        <v>3</v>
      </c>
      <c r="H18011" t="s">
        <v>5710</v>
      </c>
      <c r="I18011">
        <v>31</v>
      </c>
      <c r="J18011">
        <v>3</v>
      </c>
      <c r="K18011">
        <v>2</v>
      </c>
      <c r="L18011" t="s">
        <v>12586</v>
      </c>
      <c r="M18011">
        <v>4</v>
      </c>
      <c r="N18011" t="s">
        <v>12576</v>
      </c>
      <c r="O18011">
        <v>6583</v>
      </c>
      <c r="P18011">
        <v>20115</v>
      </c>
      <c r="Q18011">
        <v>6</v>
      </c>
      <c r="R18011" t="s">
        <v>12579</v>
      </c>
      <c r="S18011">
        <v>11</v>
      </c>
      <c r="T18011">
        <v>4</v>
      </c>
      <c r="U18011">
        <v>80</v>
      </c>
      <c r="V18011">
        <v>1</v>
      </c>
      <c r="W18011">
        <v>8</v>
      </c>
      <c r="X18011">
        <v>2</v>
      </c>
      <c r="Y18011">
        <v>3</v>
      </c>
      <c r="Z18011">
        <v>5</v>
      </c>
      <c r="AA18011">
        <v>2</v>
      </c>
      <c r="AB18011">
        <v>1</v>
      </c>
      <c r="AC18011">
        <v>4</v>
      </c>
      <c r="AD18011" t="s">
        <v>12570</v>
      </c>
    </row>
    <row r="18012" spans="1:30" x14ac:dyDescent="0.3">
      <c r="A18012">
        <v>32</v>
      </c>
      <c r="B18012" t="s">
        <v>12580</v>
      </c>
      <c r="C18012">
        <v>128</v>
      </c>
      <c r="D18012" t="s">
        <v>12567</v>
      </c>
      <c r="E18012">
        <v>2</v>
      </c>
      <c r="F18012">
        <v>1</v>
      </c>
      <c r="G18012">
        <v>4</v>
      </c>
      <c r="H18012" t="s">
        <v>5710</v>
      </c>
      <c r="I18012">
        <v>96</v>
      </c>
      <c r="J18012">
        <v>3</v>
      </c>
      <c r="K18012">
        <v>2</v>
      </c>
      <c r="L18012" t="s">
        <v>12586</v>
      </c>
      <c r="M18012">
        <v>4</v>
      </c>
      <c r="N18012" t="s">
        <v>12576</v>
      </c>
      <c r="O18012">
        <v>6583</v>
      </c>
      <c r="P18012">
        <v>20115</v>
      </c>
      <c r="Q18012">
        <v>2</v>
      </c>
      <c r="R18012" t="s">
        <v>12579</v>
      </c>
      <c r="S18012">
        <v>11</v>
      </c>
      <c r="T18012">
        <v>4</v>
      </c>
      <c r="U18012">
        <v>80</v>
      </c>
      <c r="V18012">
        <v>1</v>
      </c>
      <c r="W18012">
        <v>8</v>
      </c>
      <c r="X18012">
        <v>2</v>
      </c>
      <c r="Y18012">
        <v>3</v>
      </c>
      <c r="Z18012">
        <v>5</v>
      </c>
      <c r="AA18012">
        <v>2</v>
      </c>
      <c r="AB18012">
        <v>1</v>
      </c>
      <c r="AC18012">
        <v>4</v>
      </c>
      <c r="AD18012" t="s">
        <v>12570</v>
      </c>
    </row>
    <row r="18013" spans="1:30" x14ac:dyDescent="0.3">
      <c r="A18013">
        <v>32</v>
      </c>
      <c r="B18013" t="s">
        <v>12580</v>
      </c>
      <c r="C18013">
        <v>128</v>
      </c>
      <c r="D18013" t="s">
        <v>12567</v>
      </c>
      <c r="E18013">
        <v>2</v>
      </c>
      <c r="F18013">
        <v>1</v>
      </c>
      <c r="G18013">
        <v>4</v>
      </c>
      <c r="H18013" t="s">
        <v>5710</v>
      </c>
      <c r="I18013">
        <v>96</v>
      </c>
      <c r="J18013">
        <v>3</v>
      </c>
      <c r="K18013">
        <v>2</v>
      </c>
      <c r="L18013" t="s">
        <v>12586</v>
      </c>
      <c r="M18013">
        <v>4</v>
      </c>
      <c r="N18013" t="s">
        <v>12576</v>
      </c>
      <c r="O18013">
        <v>6583</v>
      </c>
      <c r="P18013">
        <v>20115</v>
      </c>
      <c r="Q18013">
        <v>4</v>
      </c>
      <c r="R18013" t="s">
        <v>12579</v>
      </c>
      <c r="S18013">
        <v>11</v>
      </c>
      <c r="T18013">
        <v>4</v>
      </c>
      <c r="U18013">
        <v>80</v>
      </c>
      <c r="V18013">
        <v>1</v>
      </c>
      <c r="W18013">
        <v>8</v>
      </c>
      <c r="X18013">
        <v>2</v>
      </c>
      <c r="Y18013">
        <v>3</v>
      </c>
      <c r="Z18013">
        <v>5</v>
      </c>
      <c r="AA18013">
        <v>2</v>
      </c>
      <c r="AB18013">
        <v>1</v>
      </c>
      <c r="AC18013">
        <v>4</v>
      </c>
      <c r="AD18013" t="s">
        <v>12570</v>
      </c>
    </row>
    <row r="18014" spans="1:30" x14ac:dyDescent="0.3">
      <c r="A18014">
        <v>31</v>
      </c>
      <c r="B18014" t="s">
        <v>12580</v>
      </c>
      <c r="C18014">
        <v>1079</v>
      </c>
      <c r="D18014" t="s">
        <v>12583</v>
      </c>
      <c r="E18014">
        <v>10</v>
      </c>
      <c r="F18014">
        <v>2</v>
      </c>
      <c r="G18014">
        <v>3</v>
      </c>
      <c r="H18014" t="s">
        <v>5710</v>
      </c>
      <c r="I18014">
        <v>31</v>
      </c>
      <c r="J18014">
        <v>3</v>
      </c>
      <c r="K18014">
        <v>2</v>
      </c>
      <c r="L18014" t="s">
        <v>12586</v>
      </c>
      <c r="M18014">
        <v>4</v>
      </c>
      <c r="N18014" t="s">
        <v>12576</v>
      </c>
      <c r="O18014">
        <v>6583</v>
      </c>
      <c r="P18014">
        <v>20115</v>
      </c>
      <c r="Q18014">
        <v>2</v>
      </c>
      <c r="R18014" t="s">
        <v>12579</v>
      </c>
      <c r="S18014">
        <v>11</v>
      </c>
      <c r="T18014">
        <v>4</v>
      </c>
      <c r="U18014">
        <v>80</v>
      </c>
      <c r="V18014">
        <v>1</v>
      </c>
      <c r="W18014">
        <v>8</v>
      </c>
      <c r="X18014">
        <v>2</v>
      </c>
      <c r="Y18014">
        <v>3</v>
      </c>
      <c r="Z18014">
        <v>5</v>
      </c>
      <c r="AA18014">
        <v>2</v>
      </c>
      <c r="AB18014">
        <v>1</v>
      </c>
      <c r="AC18014">
        <v>4</v>
      </c>
      <c r="AD18014" t="s">
        <v>12570</v>
      </c>
    </row>
    <row r="18015" spans="1:30" x14ac:dyDescent="0.3">
      <c r="A18015">
        <v>32</v>
      </c>
      <c r="B18015" t="s">
        <v>12580</v>
      </c>
      <c r="C18015">
        <v>128</v>
      </c>
      <c r="D18015" t="s">
        <v>12567</v>
      </c>
      <c r="E18015">
        <v>2</v>
      </c>
      <c r="F18015">
        <v>1</v>
      </c>
      <c r="G18015">
        <v>4</v>
      </c>
      <c r="H18015" t="s">
        <v>5710</v>
      </c>
      <c r="I18015">
        <v>96</v>
      </c>
      <c r="J18015">
        <v>3</v>
      </c>
      <c r="K18015">
        <v>2</v>
      </c>
      <c r="L18015" t="s">
        <v>12586</v>
      </c>
      <c r="M18015">
        <v>4</v>
      </c>
      <c r="N18015" t="s">
        <v>12576</v>
      </c>
      <c r="O18015">
        <v>6583</v>
      </c>
      <c r="P18015">
        <v>20115</v>
      </c>
      <c r="Q18015">
        <v>2</v>
      </c>
      <c r="R18015" t="s">
        <v>12579</v>
      </c>
      <c r="S18015">
        <v>11</v>
      </c>
      <c r="T18015">
        <v>4</v>
      </c>
      <c r="U18015">
        <v>80</v>
      </c>
      <c r="V18015">
        <v>1</v>
      </c>
      <c r="W18015">
        <v>8</v>
      </c>
      <c r="X18015">
        <v>2</v>
      </c>
      <c r="Y18015">
        <v>3</v>
      </c>
      <c r="Z18015">
        <v>5</v>
      </c>
      <c r="AA18015">
        <v>2</v>
      </c>
      <c r="AB18015">
        <v>1</v>
      </c>
      <c r="AC18015">
        <v>4</v>
      </c>
      <c r="AD18015" t="s">
        <v>12570</v>
      </c>
    </row>
    <row r="18016" spans="1:30" x14ac:dyDescent="0.3">
      <c r="A18016">
        <v>32</v>
      </c>
      <c r="B18016" t="s">
        <v>12580</v>
      </c>
      <c r="C18016">
        <v>128</v>
      </c>
      <c r="D18016" t="s">
        <v>12567</v>
      </c>
      <c r="E18016">
        <v>2</v>
      </c>
      <c r="F18016">
        <v>1</v>
      </c>
      <c r="G18016">
        <v>4</v>
      </c>
      <c r="H18016" t="s">
        <v>5710</v>
      </c>
      <c r="I18016">
        <v>96</v>
      </c>
      <c r="J18016">
        <v>3</v>
      </c>
      <c r="K18016">
        <v>2</v>
      </c>
      <c r="L18016" t="s">
        <v>12586</v>
      </c>
      <c r="M18016">
        <v>4</v>
      </c>
      <c r="N18016" t="s">
        <v>12576</v>
      </c>
      <c r="O18016">
        <v>6583</v>
      </c>
      <c r="P18016">
        <v>20115</v>
      </c>
      <c r="Q18016">
        <v>4</v>
      </c>
      <c r="R18016" t="s">
        <v>12579</v>
      </c>
      <c r="S18016">
        <v>11</v>
      </c>
      <c r="T18016">
        <v>4</v>
      </c>
      <c r="U18016">
        <v>80</v>
      </c>
      <c r="V18016">
        <v>1</v>
      </c>
      <c r="W18016">
        <v>8</v>
      </c>
      <c r="X18016">
        <v>2</v>
      </c>
      <c r="Y18016">
        <v>3</v>
      </c>
      <c r="Z18016">
        <v>5</v>
      </c>
      <c r="AA18016">
        <v>2</v>
      </c>
      <c r="AB18016">
        <v>1</v>
      </c>
      <c r="AC18016">
        <v>4</v>
      </c>
      <c r="AD18016" t="s">
        <v>12570</v>
      </c>
    </row>
    <row r="18017" spans="1:30" x14ac:dyDescent="0.3">
      <c r="A18017">
        <v>31</v>
      </c>
      <c r="B18017" t="s">
        <v>12580</v>
      </c>
      <c r="C18017">
        <v>1079</v>
      </c>
      <c r="D18017" t="s">
        <v>12583</v>
      </c>
      <c r="E18017">
        <v>10</v>
      </c>
      <c r="F18017">
        <v>2</v>
      </c>
      <c r="G18017">
        <v>3</v>
      </c>
      <c r="H18017" t="s">
        <v>5710</v>
      </c>
      <c r="I18017">
        <v>31</v>
      </c>
      <c r="J18017">
        <v>3</v>
      </c>
      <c r="K18017">
        <v>2</v>
      </c>
      <c r="L18017" t="s">
        <v>12586</v>
      </c>
      <c r="M18017">
        <v>4</v>
      </c>
      <c r="N18017" t="s">
        <v>12576</v>
      </c>
      <c r="O18017">
        <v>6583</v>
      </c>
      <c r="P18017">
        <v>20115</v>
      </c>
      <c r="Q18017">
        <v>6</v>
      </c>
      <c r="R18017" t="s">
        <v>12579</v>
      </c>
      <c r="S18017">
        <v>11</v>
      </c>
      <c r="T18017">
        <v>4</v>
      </c>
      <c r="U18017">
        <v>80</v>
      </c>
      <c r="V18017">
        <v>1</v>
      </c>
      <c r="W18017">
        <v>8</v>
      </c>
      <c r="X18017">
        <v>2</v>
      </c>
      <c r="Y18017">
        <v>3</v>
      </c>
      <c r="Z18017">
        <v>5</v>
      </c>
      <c r="AA18017">
        <v>2</v>
      </c>
      <c r="AB18017">
        <v>1</v>
      </c>
      <c r="AC18017">
        <v>4</v>
      </c>
      <c r="AD18017" t="s">
        <v>12570</v>
      </c>
    </row>
    <row r="18018" spans="1:30" x14ac:dyDescent="0.3">
      <c r="A18018">
        <v>31</v>
      </c>
      <c r="B18018" t="s">
        <v>12580</v>
      </c>
      <c r="C18018">
        <v>1079</v>
      </c>
      <c r="D18018" t="s">
        <v>12583</v>
      </c>
      <c r="E18018">
        <v>10</v>
      </c>
      <c r="F18018">
        <v>2</v>
      </c>
      <c r="G18018">
        <v>3</v>
      </c>
      <c r="H18018" t="s">
        <v>5710</v>
      </c>
      <c r="I18018">
        <v>31</v>
      </c>
      <c r="J18018">
        <v>3</v>
      </c>
      <c r="K18018">
        <v>2</v>
      </c>
      <c r="L18018" t="s">
        <v>12586</v>
      </c>
      <c r="M18018">
        <v>4</v>
      </c>
      <c r="N18018" t="s">
        <v>12576</v>
      </c>
      <c r="O18018">
        <v>6583</v>
      </c>
      <c r="P18018">
        <v>20115</v>
      </c>
      <c r="Q18018">
        <v>2</v>
      </c>
      <c r="R18018" t="s">
        <v>12579</v>
      </c>
      <c r="S18018">
        <v>11</v>
      </c>
      <c r="T18018">
        <v>4</v>
      </c>
      <c r="U18018">
        <v>80</v>
      </c>
      <c r="V18018">
        <v>1</v>
      </c>
      <c r="W18018">
        <v>8</v>
      </c>
      <c r="X18018">
        <v>2</v>
      </c>
      <c r="Y18018">
        <v>3</v>
      </c>
      <c r="Z18018">
        <v>5</v>
      </c>
      <c r="AA18018">
        <v>2</v>
      </c>
      <c r="AB18018">
        <v>1</v>
      </c>
      <c r="AC18018">
        <v>4</v>
      </c>
      <c r="AD18018" t="s">
        <v>12570</v>
      </c>
    </row>
    <row r="18019" spans="1:30" x14ac:dyDescent="0.3">
      <c r="A18019">
        <v>31</v>
      </c>
      <c r="B18019" t="s">
        <v>12580</v>
      </c>
      <c r="C18019">
        <v>1079</v>
      </c>
      <c r="D18019" t="s">
        <v>12583</v>
      </c>
      <c r="E18019">
        <v>10</v>
      </c>
      <c r="F18019">
        <v>2</v>
      </c>
      <c r="G18019">
        <v>3</v>
      </c>
      <c r="H18019" t="s">
        <v>5710</v>
      </c>
      <c r="I18019">
        <v>31</v>
      </c>
      <c r="J18019">
        <v>3</v>
      </c>
      <c r="K18019">
        <v>2</v>
      </c>
      <c r="L18019" t="s">
        <v>12586</v>
      </c>
      <c r="M18019">
        <v>4</v>
      </c>
      <c r="N18019" t="s">
        <v>12576</v>
      </c>
      <c r="O18019">
        <v>6583</v>
      </c>
      <c r="P18019">
        <v>20115</v>
      </c>
      <c r="Q18019">
        <v>6</v>
      </c>
      <c r="R18019" t="s">
        <v>12579</v>
      </c>
      <c r="S18019">
        <v>11</v>
      </c>
      <c r="T18019">
        <v>4</v>
      </c>
      <c r="U18019">
        <v>80</v>
      </c>
      <c r="V18019">
        <v>1</v>
      </c>
      <c r="W18019">
        <v>8</v>
      </c>
      <c r="X18019">
        <v>2</v>
      </c>
      <c r="Y18019">
        <v>3</v>
      </c>
      <c r="Z18019">
        <v>5</v>
      </c>
      <c r="AA18019">
        <v>2</v>
      </c>
      <c r="AB18019">
        <v>1</v>
      </c>
      <c r="AC18019">
        <v>4</v>
      </c>
      <c r="AD18019" t="s">
        <v>12570</v>
      </c>
    </row>
    <row r="18020" spans="1:30" x14ac:dyDescent="0.3">
      <c r="A18020">
        <v>32</v>
      </c>
      <c r="B18020" t="s">
        <v>12580</v>
      </c>
      <c r="C18020">
        <v>128</v>
      </c>
      <c r="D18020" t="s">
        <v>12567</v>
      </c>
      <c r="E18020">
        <v>2</v>
      </c>
      <c r="F18020">
        <v>1</v>
      </c>
      <c r="G18020">
        <v>4</v>
      </c>
      <c r="H18020" t="s">
        <v>5710</v>
      </c>
      <c r="I18020">
        <v>96</v>
      </c>
      <c r="J18020">
        <v>3</v>
      </c>
      <c r="K18020">
        <v>2</v>
      </c>
      <c r="L18020" t="s">
        <v>12586</v>
      </c>
      <c r="M18020">
        <v>4</v>
      </c>
      <c r="N18020" t="s">
        <v>12576</v>
      </c>
      <c r="O18020">
        <v>6583</v>
      </c>
      <c r="P18020">
        <v>20115</v>
      </c>
      <c r="Q18020">
        <v>2</v>
      </c>
      <c r="R18020" t="s">
        <v>12579</v>
      </c>
      <c r="S18020">
        <v>11</v>
      </c>
      <c r="T18020">
        <v>4</v>
      </c>
      <c r="U18020">
        <v>80</v>
      </c>
      <c r="V18020">
        <v>1</v>
      </c>
      <c r="W18020">
        <v>8</v>
      </c>
      <c r="X18020">
        <v>2</v>
      </c>
      <c r="Y18020">
        <v>3</v>
      </c>
      <c r="Z18020">
        <v>5</v>
      </c>
      <c r="AA18020">
        <v>2</v>
      </c>
      <c r="AB18020">
        <v>1</v>
      </c>
      <c r="AC18020">
        <v>4</v>
      </c>
      <c r="AD18020" t="s">
        <v>12570</v>
      </c>
    </row>
    <row r="18021" spans="1:30" x14ac:dyDescent="0.3">
      <c r="A18021">
        <v>32</v>
      </c>
      <c r="B18021" t="s">
        <v>12580</v>
      </c>
      <c r="C18021">
        <v>128</v>
      </c>
      <c r="D18021" t="s">
        <v>12567</v>
      </c>
      <c r="E18021">
        <v>2</v>
      </c>
      <c r="F18021">
        <v>1</v>
      </c>
      <c r="G18021">
        <v>4</v>
      </c>
      <c r="H18021" t="s">
        <v>5710</v>
      </c>
      <c r="I18021">
        <v>96</v>
      </c>
      <c r="J18021">
        <v>3</v>
      </c>
      <c r="K18021">
        <v>2</v>
      </c>
      <c r="L18021" t="s">
        <v>12586</v>
      </c>
      <c r="M18021">
        <v>4</v>
      </c>
      <c r="N18021" t="s">
        <v>12576</v>
      </c>
      <c r="O18021">
        <v>6583</v>
      </c>
      <c r="P18021">
        <v>20115</v>
      </c>
      <c r="Q18021">
        <v>4</v>
      </c>
      <c r="R18021" t="s">
        <v>12579</v>
      </c>
      <c r="S18021">
        <v>11</v>
      </c>
      <c r="T18021">
        <v>4</v>
      </c>
      <c r="U18021">
        <v>80</v>
      </c>
      <c r="V18021">
        <v>1</v>
      </c>
      <c r="W18021">
        <v>8</v>
      </c>
      <c r="X18021">
        <v>2</v>
      </c>
      <c r="Y18021">
        <v>3</v>
      </c>
      <c r="Z18021">
        <v>5</v>
      </c>
      <c r="AA18021">
        <v>2</v>
      </c>
      <c r="AB18021">
        <v>1</v>
      </c>
      <c r="AC18021">
        <v>4</v>
      </c>
      <c r="AD18021" t="s">
        <v>12570</v>
      </c>
    </row>
    <row r="18022" spans="1:30" x14ac:dyDescent="0.3">
      <c r="A18022">
        <v>34</v>
      </c>
      <c r="B18022" t="s">
        <v>12580</v>
      </c>
      <c r="C18022">
        <v>735</v>
      </c>
      <c r="D18022" t="s">
        <v>12583</v>
      </c>
      <c r="E18022">
        <v>3</v>
      </c>
      <c r="F18022">
        <v>1</v>
      </c>
      <c r="G18022">
        <v>4</v>
      </c>
      <c r="H18022" t="s">
        <v>5710</v>
      </c>
      <c r="I18022">
        <v>31</v>
      </c>
      <c r="J18022">
        <v>2</v>
      </c>
      <c r="K18022">
        <v>2</v>
      </c>
      <c r="L18022" t="s">
        <v>12586</v>
      </c>
      <c r="M18022">
        <v>4</v>
      </c>
      <c r="N18022" t="s">
        <v>12569</v>
      </c>
      <c r="O18022">
        <v>8103</v>
      </c>
      <c r="P18022">
        <v>16495</v>
      </c>
      <c r="Q18022">
        <v>3</v>
      </c>
      <c r="R18022" t="s">
        <v>12579</v>
      </c>
      <c r="S18022">
        <v>12</v>
      </c>
      <c r="T18022">
        <v>3</v>
      </c>
      <c r="U18022">
        <v>80</v>
      </c>
      <c r="V18022">
        <v>0</v>
      </c>
      <c r="W18022">
        <v>9</v>
      </c>
      <c r="X18022">
        <v>3</v>
      </c>
      <c r="Y18022">
        <v>2</v>
      </c>
      <c r="Z18022">
        <v>4</v>
      </c>
      <c r="AA18022">
        <v>2</v>
      </c>
      <c r="AB18022">
        <v>0</v>
      </c>
      <c r="AC18022">
        <v>1</v>
      </c>
      <c r="AD18022" t="s">
        <v>12570</v>
      </c>
    </row>
    <row r="18023" spans="1:30" x14ac:dyDescent="0.3">
      <c r="A18023">
        <v>46</v>
      </c>
      <c r="B18023" t="s">
        <v>12580</v>
      </c>
      <c r="C18023">
        <v>488</v>
      </c>
      <c r="D18023" t="s">
        <v>12583</v>
      </c>
      <c r="E18023">
        <v>2</v>
      </c>
      <c r="F18023">
        <v>3</v>
      </c>
      <c r="G18023">
        <v>4</v>
      </c>
      <c r="H18023" t="s">
        <v>5710</v>
      </c>
      <c r="I18023">
        <v>96</v>
      </c>
      <c r="J18023">
        <v>2</v>
      </c>
      <c r="K18023">
        <v>2</v>
      </c>
      <c r="L18023" t="s">
        <v>12586</v>
      </c>
      <c r="M18023">
        <v>4</v>
      </c>
      <c r="N18023" t="s">
        <v>12569</v>
      </c>
      <c r="O18023">
        <v>8103</v>
      </c>
      <c r="P18023">
        <v>16495</v>
      </c>
      <c r="Q18023">
        <v>3</v>
      </c>
      <c r="R18023" t="s">
        <v>12579</v>
      </c>
      <c r="S18023">
        <v>12</v>
      </c>
      <c r="T18023">
        <v>3</v>
      </c>
      <c r="U18023">
        <v>80</v>
      </c>
      <c r="V18023">
        <v>0</v>
      </c>
      <c r="W18023">
        <v>9</v>
      </c>
      <c r="X18023">
        <v>3</v>
      </c>
      <c r="Y18023">
        <v>2</v>
      </c>
      <c r="Z18023">
        <v>4</v>
      </c>
      <c r="AA18023">
        <v>2</v>
      </c>
      <c r="AB18023">
        <v>0</v>
      </c>
      <c r="AC18023">
        <v>1</v>
      </c>
      <c r="AD18023" t="s">
        <v>12570</v>
      </c>
    </row>
    <row r="18024" spans="1:30" x14ac:dyDescent="0.3">
      <c r="A18024">
        <v>46</v>
      </c>
      <c r="B18024" t="s">
        <v>12580</v>
      </c>
      <c r="C18024">
        <v>488</v>
      </c>
      <c r="D18024" t="s">
        <v>12583</v>
      </c>
      <c r="E18024">
        <v>2</v>
      </c>
      <c r="F18024">
        <v>3</v>
      </c>
      <c r="G18024">
        <v>4</v>
      </c>
      <c r="H18024" t="s">
        <v>5710</v>
      </c>
      <c r="I18024">
        <v>96</v>
      </c>
      <c r="J18024">
        <v>2</v>
      </c>
      <c r="K18024">
        <v>2</v>
      </c>
      <c r="L18024" t="s">
        <v>12586</v>
      </c>
      <c r="M18024">
        <v>4</v>
      </c>
      <c r="N18024" t="s">
        <v>12569</v>
      </c>
      <c r="O18024">
        <v>8103</v>
      </c>
      <c r="P18024">
        <v>16495</v>
      </c>
      <c r="Q18024">
        <v>4</v>
      </c>
      <c r="R18024" t="s">
        <v>12579</v>
      </c>
      <c r="S18024">
        <v>12</v>
      </c>
      <c r="T18024">
        <v>3</v>
      </c>
      <c r="U18024">
        <v>80</v>
      </c>
      <c r="V18024">
        <v>0</v>
      </c>
      <c r="W18024">
        <v>9</v>
      </c>
      <c r="X18024">
        <v>3</v>
      </c>
      <c r="Y18024">
        <v>2</v>
      </c>
      <c r="Z18024">
        <v>4</v>
      </c>
      <c r="AA18024">
        <v>2</v>
      </c>
      <c r="AB18024">
        <v>0</v>
      </c>
      <c r="AC18024">
        <v>1</v>
      </c>
      <c r="AD18024" t="s">
        <v>12570</v>
      </c>
    </row>
    <row r="18025" spans="1:30" x14ac:dyDescent="0.3">
      <c r="A18025">
        <v>34</v>
      </c>
      <c r="B18025" t="s">
        <v>12580</v>
      </c>
      <c r="C18025">
        <v>735</v>
      </c>
      <c r="D18025" t="s">
        <v>12583</v>
      </c>
      <c r="E18025">
        <v>3</v>
      </c>
      <c r="F18025">
        <v>1</v>
      </c>
      <c r="G18025">
        <v>4</v>
      </c>
      <c r="H18025" t="s">
        <v>5710</v>
      </c>
      <c r="I18025">
        <v>31</v>
      </c>
      <c r="J18025">
        <v>2</v>
      </c>
      <c r="K18025">
        <v>2</v>
      </c>
      <c r="L18025" t="s">
        <v>12586</v>
      </c>
      <c r="M18025">
        <v>4</v>
      </c>
      <c r="N18025" t="s">
        <v>12569</v>
      </c>
      <c r="O18025">
        <v>8103</v>
      </c>
      <c r="P18025">
        <v>16495</v>
      </c>
      <c r="Q18025">
        <v>4</v>
      </c>
      <c r="R18025" t="s">
        <v>12579</v>
      </c>
      <c r="S18025">
        <v>12</v>
      </c>
      <c r="T18025">
        <v>3</v>
      </c>
      <c r="U18025">
        <v>80</v>
      </c>
      <c r="V18025">
        <v>0</v>
      </c>
      <c r="W18025">
        <v>9</v>
      </c>
      <c r="X18025">
        <v>3</v>
      </c>
      <c r="Y18025">
        <v>2</v>
      </c>
      <c r="Z18025">
        <v>4</v>
      </c>
      <c r="AA18025">
        <v>2</v>
      </c>
      <c r="AB18025">
        <v>0</v>
      </c>
      <c r="AC18025">
        <v>1</v>
      </c>
      <c r="AD18025" t="s">
        <v>12570</v>
      </c>
    </row>
    <row r="18026" spans="1:30" x14ac:dyDescent="0.3">
      <c r="A18026">
        <v>34</v>
      </c>
      <c r="B18026" t="s">
        <v>12580</v>
      </c>
      <c r="C18026">
        <v>735</v>
      </c>
      <c r="D18026" t="s">
        <v>12583</v>
      </c>
      <c r="E18026">
        <v>3</v>
      </c>
      <c r="F18026">
        <v>1</v>
      </c>
      <c r="G18026">
        <v>4</v>
      </c>
      <c r="H18026" t="s">
        <v>5710</v>
      </c>
      <c r="I18026">
        <v>31</v>
      </c>
      <c r="J18026">
        <v>2</v>
      </c>
      <c r="K18026">
        <v>2</v>
      </c>
      <c r="L18026" t="s">
        <v>12586</v>
      </c>
      <c r="M18026">
        <v>4</v>
      </c>
      <c r="N18026" t="s">
        <v>12569</v>
      </c>
      <c r="O18026">
        <v>8103</v>
      </c>
      <c r="P18026">
        <v>16495</v>
      </c>
      <c r="Q18026">
        <v>3</v>
      </c>
      <c r="R18026" t="s">
        <v>12579</v>
      </c>
      <c r="S18026">
        <v>12</v>
      </c>
      <c r="T18026">
        <v>3</v>
      </c>
      <c r="U18026">
        <v>80</v>
      </c>
      <c r="V18026">
        <v>0</v>
      </c>
      <c r="W18026">
        <v>9</v>
      </c>
      <c r="X18026">
        <v>3</v>
      </c>
      <c r="Y18026">
        <v>2</v>
      </c>
      <c r="Z18026">
        <v>4</v>
      </c>
      <c r="AA18026">
        <v>2</v>
      </c>
      <c r="AB18026">
        <v>0</v>
      </c>
      <c r="AC18026">
        <v>1</v>
      </c>
      <c r="AD18026" t="s">
        <v>12570</v>
      </c>
    </row>
    <row r="18027" spans="1:30" x14ac:dyDescent="0.3">
      <c r="A18027">
        <v>34</v>
      </c>
      <c r="B18027" t="s">
        <v>12580</v>
      </c>
      <c r="C18027">
        <v>735</v>
      </c>
      <c r="D18027" t="s">
        <v>12583</v>
      </c>
      <c r="E18027">
        <v>3</v>
      </c>
      <c r="F18027">
        <v>1</v>
      </c>
      <c r="G18027">
        <v>4</v>
      </c>
      <c r="H18027" t="s">
        <v>5710</v>
      </c>
      <c r="I18027">
        <v>31</v>
      </c>
      <c r="J18027">
        <v>2</v>
      </c>
      <c r="K18027">
        <v>2</v>
      </c>
      <c r="L18027" t="s">
        <v>12586</v>
      </c>
      <c r="M18027">
        <v>4</v>
      </c>
      <c r="N18027" t="s">
        <v>12569</v>
      </c>
      <c r="O18027">
        <v>8103</v>
      </c>
      <c r="P18027">
        <v>16495</v>
      </c>
      <c r="Q18027">
        <v>4</v>
      </c>
      <c r="R18027" t="s">
        <v>12579</v>
      </c>
      <c r="S18027">
        <v>12</v>
      </c>
      <c r="T18027">
        <v>3</v>
      </c>
      <c r="U18027">
        <v>80</v>
      </c>
      <c r="V18027">
        <v>0</v>
      </c>
      <c r="W18027">
        <v>9</v>
      </c>
      <c r="X18027">
        <v>3</v>
      </c>
      <c r="Y18027">
        <v>2</v>
      </c>
      <c r="Z18027">
        <v>4</v>
      </c>
      <c r="AA18027">
        <v>2</v>
      </c>
      <c r="AB18027">
        <v>0</v>
      </c>
      <c r="AC18027">
        <v>1</v>
      </c>
      <c r="AD18027" t="s">
        <v>12570</v>
      </c>
    </row>
    <row r="18028" spans="1:30" x14ac:dyDescent="0.3">
      <c r="A18028">
        <v>46</v>
      </c>
      <c r="B18028" t="s">
        <v>12580</v>
      </c>
      <c r="C18028">
        <v>488</v>
      </c>
      <c r="D18028" t="s">
        <v>12583</v>
      </c>
      <c r="E18028">
        <v>2</v>
      </c>
      <c r="F18028">
        <v>3</v>
      </c>
      <c r="G18028">
        <v>4</v>
      </c>
      <c r="H18028" t="s">
        <v>5710</v>
      </c>
      <c r="I18028">
        <v>96</v>
      </c>
      <c r="J18028">
        <v>2</v>
      </c>
      <c r="K18028">
        <v>2</v>
      </c>
      <c r="L18028" t="s">
        <v>12586</v>
      </c>
      <c r="M18028">
        <v>4</v>
      </c>
      <c r="N18028" t="s">
        <v>12569</v>
      </c>
      <c r="O18028">
        <v>8103</v>
      </c>
      <c r="P18028">
        <v>16495</v>
      </c>
      <c r="Q18028">
        <v>3</v>
      </c>
      <c r="R18028" t="s">
        <v>12579</v>
      </c>
      <c r="S18028">
        <v>12</v>
      </c>
      <c r="T18028">
        <v>3</v>
      </c>
      <c r="U18028">
        <v>80</v>
      </c>
      <c r="V18028">
        <v>0</v>
      </c>
      <c r="W18028">
        <v>9</v>
      </c>
      <c r="X18028">
        <v>3</v>
      </c>
      <c r="Y18028">
        <v>2</v>
      </c>
      <c r="Z18028">
        <v>4</v>
      </c>
      <c r="AA18028">
        <v>2</v>
      </c>
      <c r="AB18028">
        <v>0</v>
      </c>
      <c r="AC18028">
        <v>1</v>
      </c>
      <c r="AD18028" t="s">
        <v>12570</v>
      </c>
    </row>
    <row r="18029" spans="1:30" x14ac:dyDescent="0.3">
      <c r="A18029">
        <v>46</v>
      </c>
      <c r="B18029" t="s">
        <v>12580</v>
      </c>
      <c r="C18029">
        <v>488</v>
      </c>
      <c r="D18029" t="s">
        <v>12583</v>
      </c>
      <c r="E18029">
        <v>2</v>
      </c>
      <c r="F18029">
        <v>3</v>
      </c>
      <c r="G18029">
        <v>4</v>
      </c>
      <c r="H18029" t="s">
        <v>5710</v>
      </c>
      <c r="I18029">
        <v>96</v>
      </c>
      <c r="J18029">
        <v>2</v>
      </c>
      <c r="K18029">
        <v>2</v>
      </c>
      <c r="L18029" t="s">
        <v>12586</v>
      </c>
      <c r="M18029">
        <v>4</v>
      </c>
      <c r="N18029" t="s">
        <v>12569</v>
      </c>
      <c r="O18029">
        <v>8103</v>
      </c>
      <c r="P18029">
        <v>16495</v>
      </c>
      <c r="Q18029">
        <v>4</v>
      </c>
      <c r="R18029" t="s">
        <v>12579</v>
      </c>
      <c r="S18029">
        <v>12</v>
      </c>
      <c r="T18029">
        <v>3</v>
      </c>
      <c r="U18029">
        <v>80</v>
      </c>
      <c r="V18029">
        <v>0</v>
      </c>
      <c r="W18029">
        <v>9</v>
      </c>
      <c r="X18029">
        <v>3</v>
      </c>
      <c r="Y18029">
        <v>2</v>
      </c>
      <c r="Z18029">
        <v>4</v>
      </c>
      <c r="AA18029">
        <v>2</v>
      </c>
      <c r="AB18029">
        <v>0</v>
      </c>
      <c r="AC18029">
        <v>1</v>
      </c>
      <c r="AD18029" t="s">
        <v>12570</v>
      </c>
    </row>
    <row r="18030" spans="1:30" x14ac:dyDescent="0.3">
      <c r="A18030">
        <v>34</v>
      </c>
      <c r="B18030" t="s">
        <v>12580</v>
      </c>
      <c r="C18030">
        <v>735</v>
      </c>
      <c r="D18030" t="s">
        <v>12583</v>
      </c>
      <c r="E18030">
        <v>3</v>
      </c>
      <c r="F18030">
        <v>1</v>
      </c>
      <c r="G18030">
        <v>4</v>
      </c>
      <c r="H18030" t="s">
        <v>5710</v>
      </c>
      <c r="I18030">
        <v>31</v>
      </c>
      <c r="J18030">
        <v>2</v>
      </c>
      <c r="K18030">
        <v>2</v>
      </c>
      <c r="L18030" t="s">
        <v>12586</v>
      </c>
      <c r="M18030">
        <v>4</v>
      </c>
      <c r="N18030" t="s">
        <v>12569</v>
      </c>
      <c r="O18030">
        <v>8103</v>
      </c>
      <c r="P18030">
        <v>16495</v>
      </c>
      <c r="Q18030">
        <v>3</v>
      </c>
      <c r="R18030" t="s">
        <v>12579</v>
      </c>
      <c r="S18030">
        <v>12</v>
      </c>
      <c r="T18030">
        <v>3</v>
      </c>
      <c r="U18030">
        <v>80</v>
      </c>
      <c r="V18030">
        <v>0</v>
      </c>
      <c r="W18030">
        <v>9</v>
      </c>
      <c r="X18030">
        <v>3</v>
      </c>
      <c r="Y18030">
        <v>2</v>
      </c>
      <c r="Z18030">
        <v>4</v>
      </c>
      <c r="AA18030">
        <v>2</v>
      </c>
      <c r="AB18030">
        <v>0</v>
      </c>
      <c r="AC18030">
        <v>1</v>
      </c>
      <c r="AD18030" t="s">
        <v>12570</v>
      </c>
    </row>
    <row r="18031" spans="1:30" x14ac:dyDescent="0.3">
      <c r="A18031">
        <v>46</v>
      </c>
      <c r="B18031" t="s">
        <v>12580</v>
      </c>
      <c r="C18031">
        <v>488</v>
      </c>
      <c r="D18031" t="s">
        <v>12583</v>
      </c>
      <c r="E18031">
        <v>2</v>
      </c>
      <c r="F18031">
        <v>3</v>
      </c>
      <c r="G18031">
        <v>4</v>
      </c>
      <c r="H18031" t="s">
        <v>5710</v>
      </c>
      <c r="I18031">
        <v>96</v>
      </c>
      <c r="J18031">
        <v>2</v>
      </c>
      <c r="K18031">
        <v>2</v>
      </c>
      <c r="L18031" t="s">
        <v>12586</v>
      </c>
      <c r="M18031">
        <v>4</v>
      </c>
      <c r="N18031" t="s">
        <v>12569</v>
      </c>
      <c r="O18031">
        <v>8103</v>
      </c>
      <c r="P18031">
        <v>16495</v>
      </c>
      <c r="Q18031">
        <v>3</v>
      </c>
      <c r="R18031" t="s">
        <v>12579</v>
      </c>
      <c r="S18031">
        <v>12</v>
      </c>
      <c r="T18031">
        <v>3</v>
      </c>
      <c r="U18031">
        <v>80</v>
      </c>
      <c r="V18031">
        <v>0</v>
      </c>
      <c r="W18031">
        <v>9</v>
      </c>
      <c r="X18031">
        <v>3</v>
      </c>
      <c r="Y18031">
        <v>2</v>
      </c>
      <c r="Z18031">
        <v>4</v>
      </c>
      <c r="AA18031">
        <v>2</v>
      </c>
      <c r="AB18031">
        <v>0</v>
      </c>
      <c r="AC18031">
        <v>1</v>
      </c>
      <c r="AD18031" t="s">
        <v>12570</v>
      </c>
    </row>
    <row r="18032" spans="1:30" x14ac:dyDescent="0.3">
      <c r="A18032">
        <v>46</v>
      </c>
      <c r="B18032" t="s">
        <v>12580</v>
      </c>
      <c r="C18032">
        <v>488</v>
      </c>
      <c r="D18032" t="s">
        <v>12583</v>
      </c>
      <c r="E18032">
        <v>2</v>
      </c>
      <c r="F18032">
        <v>3</v>
      </c>
      <c r="G18032">
        <v>4</v>
      </c>
      <c r="H18032" t="s">
        <v>5710</v>
      </c>
      <c r="I18032">
        <v>96</v>
      </c>
      <c r="J18032">
        <v>2</v>
      </c>
      <c r="K18032">
        <v>2</v>
      </c>
      <c r="L18032" t="s">
        <v>12586</v>
      </c>
      <c r="M18032">
        <v>4</v>
      </c>
      <c r="N18032" t="s">
        <v>12569</v>
      </c>
      <c r="O18032">
        <v>8103</v>
      </c>
      <c r="P18032">
        <v>16495</v>
      </c>
      <c r="Q18032">
        <v>4</v>
      </c>
      <c r="R18032" t="s">
        <v>12579</v>
      </c>
      <c r="S18032">
        <v>12</v>
      </c>
      <c r="T18032">
        <v>3</v>
      </c>
      <c r="U18032">
        <v>80</v>
      </c>
      <c r="V18032">
        <v>0</v>
      </c>
      <c r="W18032">
        <v>9</v>
      </c>
      <c r="X18032">
        <v>3</v>
      </c>
      <c r="Y18032">
        <v>2</v>
      </c>
      <c r="Z18032">
        <v>4</v>
      </c>
      <c r="AA18032">
        <v>2</v>
      </c>
      <c r="AB18032">
        <v>0</v>
      </c>
      <c r="AC18032">
        <v>1</v>
      </c>
      <c r="AD18032" t="s">
        <v>12570</v>
      </c>
    </row>
    <row r="18033" spans="1:30" x14ac:dyDescent="0.3">
      <c r="A18033">
        <v>34</v>
      </c>
      <c r="B18033" t="s">
        <v>12580</v>
      </c>
      <c r="C18033">
        <v>735</v>
      </c>
      <c r="D18033" t="s">
        <v>12583</v>
      </c>
      <c r="E18033">
        <v>3</v>
      </c>
      <c r="F18033">
        <v>1</v>
      </c>
      <c r="G18033">
        <v>4</v>
      </c>
      <c r="H18033" t="s">
        <v>5710</v>
      </c>
      <c r="I18033">
        <v>31</v>
      </c>
      <c r="J18033">
        <v>2</v>
      </c>
      <c r="K18033">
        <v>2</v>
      </c>
      <c r="L18033" t="s">
        <v>12586</v>
      </c>
      <c r="M18033">
        <v>4</v>
      </c>
      <c r="N18033" t="s">
        <v>12569</v>
      </c>
      <c r="O18033">
        <v>8103</v>
      </c>
      <c r="P18033">
        <v>16495</v>
      </c>
      <c r="Q18033">
        <v>4</v>
      </c>
      <c r="R18033" t="s">
        <v>12579</v>
      </c>
      <c r="S18033">
        <v>12</v>
      </c>
      <c r="T18033">
        <v>3</v>
      </c>
      <c r="U18033">
        <v>80</v>
      </c>
      <c r="V18033">
        <v>0</v>
      </c>
      <c r="W18033">
        <v>9</v>
      </c>
      <c r="X18033">
        <v>3</v>
      </c>
      <c r="Y18033">
        <v>2</v>
      </c>
      <c r="Z18033">
        <v>4</v>
      </c>
      <c r="AA18033">
        <v>2</v>
      </c>
      <c r="AB18033">
        <v>0</v>
      </c>
      <c r="AC18033">
        <v>1</v>
      </c>
      <c r="AD18033" t="s">
        <v>12570</v>
      </c>
    </row>
    <row r="18034" spans="1:30" x14ac:dyDescent="0.3">
      <c r="A18034">
        <v>34</v>
      </c>
      <c r="B18034" t="s">
        <v>12580</v>
      </c>
      <c r="C18034">
        <v>735</v>
      </c>
      <c r="D18034" t="s">
        <v>12583</v>
      </c>
      <c r="E18034">
        <v>3</v>
      </c>
      <c r="F18034">
        <v>1</v>
      </c>
      <c r="G18034">
        <v>4</v>
      </c>
      <c r="H18034" t="s">
        <v>5710</v>
      </c>
      <c r="I18034">
        <v>31</v>
      </c>
      <c r="J18034">
        <v>2</v>
      </c>
      <c r="K18034">
        <v>2</v>
      </c>
      <c r="L18034" t="s">
        <v>12586</v>
      </c>
      <c r="M18034">
        <v>4</v>
      </c>
      <c r="N18034" t="s">
        <v>12569</v>
      </c>
      <c r="O18034">
        <v>8103</v>
      </c>
      <c r="P18034">
        <v>16495</v>
      </c>
      <c r="Q18034">
        <v>3</v>
      </c>
      <c r="R18034" t="s">
        <v>12579</v>
      </c>
      <c r="S18034">
        <v>12</v>
      </c>
      <c r="T18034">
        <v>3</v>
      </c>
      <c r="U18034">
        <v>80</v>
      </c>
      <c r="V18034">
        <v>0</v>
      </c>
      <c r="W18034">
        <v>9</v>
      </c>
      <c r="X18034">
        <v>3</v>
      </c>
      <c r="Y18034">
        <v>2</v>
      </c>
      <c r="Z18034">
        <v>4</v>
      </c>
      <c r="AA18034">
        <v>2</v>
      </c>
      <c r="AB18034">
        <v>0</v>
      </c>
      <c r="AC18034">
        <v>1</v>
      </c>
      <c r="AD18034" t="s">
        <v>12570</v>
      </c>
    </row>
    <row r="18035" spans="1:30" x14ac:dyDescent="0.3">
      <c r="A18035">
        <v>34</v>
      </c>
      <c r="B18035" t="s">
        <v>12580</v>
      </c>
      <c r="C18035">
        <v>735</v>
      </c>
      <c r="D18035" t="s">
        <v>12583</v>
      </c>
      <c r="E18035">
        <v>3</v>
      </c>
      <c r="F18035">
        <v>1</v>
      </c>
      <c r="G18035">
        <v>4</v>
      </c>
      <c r="H18035" t="s">
        <v>5710</v>
      </c>
      <c r="I18035">
        <v>31</v>
      </c>
      <c r="J18035">
        <v>2</v>
      </c>
      <c r="K18035">
        <v>2</v>
      </c>
      <c r="L18035" t="s">
        <v>12586</v>
      </c>
      <c r="M18035">
        <v>4</v>
      </c>
      <c r="N18035" t="s">
        <v>12569</v>
      </c>
      <c r="O18035">
        <v>8103</v>
      </c>
      <c r="P18035">
        <v>16495</v>
      </c>
      <c r="Q18035">
        <v>4</v>
      </c>
      <c r="R18035" t="s">
        <v>12579</v>
      </c>
      <c r="S18035">
        <v>12</v>
      </c>
      <c r="T18035">
        <v>3</v>
      </c>
      <c r="U18035">
        <v>80</v>
      </c>
      <c r="V18035">
        <v>0</v>
      </c>
      <c r="W18035">
        <v>9</v>
      </c>
      <c r="X18035">
        <v>3</v>
      </c>
      <c r="Y18035">
        <v>2</v>
      </c>
      <c r="Z18035">
        <v>4</v>
      </c>
      <c r="AA18035">
        <v>2</v>
      </c>
      <c r="AB18035">
        <v>0</v>
      </c>
      <c r="AC18035">
        <v>1</v>
      </c>
      <c r="AD18035" t="s">
        <v>12570</v>
      </c>
    </row>
    <row r="18036" spans="1:30" x14ac:dyDescent="0.3">
      <c r="A18036">
        <v>46</v>
      </c>
      <c r="B18036" t="s">
        <v>12580</v>
      </c>
      <c r="C18036">
        <v>488</v>
      </c>
      <c r="D18036" t="s">
        <v>12583</v>
      </c>
      <c r="E18036">
        <v>2</v>
      </c>
      <c r="F18036">
        <v>3</v>
      </c>
      <c r="G18036">
        <v>4</v>
      </c>
      <c r="H18036" t="s">
        <v>5710</v>
      </c>
      <c r="I18036">
        <v>96</v>
      </c>
      <c r="J18036">
        <v>2</v>
      </c>
      <c r="K18036">
        <v>2</v>
      </c>
      <c r="L18036" t="s">
        <v>12586</v>
      </c>
      <c r="M18036">
        <v>4</v>
      </c>
      <c r="N18036" t="s">
        <v>12569</v>
      </c>
      <c r="O18036">
        <v>8103</v>
      </c>
      <c r="P18036">
        <v>16495</v>
      </c>
      <c r="Q18036">
        <v>3</v>
      </c>
      <c r="R18036" t="s">
        <v>12579</v>
      </c>
      <c r="S18036">
        <v>12</v>
      </c>
      <c r="T18036">
        <v>3</v>
      </c>
      <c r="U18036">
        <v>80</v>
      </c>
      <c r="V18036">
        <v>0</v>
      </c>
      <c r="W18036">
        <v>9</v>
      </c>
      <c r="X18036">
        <v>3</v>
      </c>
      <c r="Y18036">
        <v>2</v>
      </c>
      <c r="Z18036">
        <v>4</v>
      </c>
      <c r="AA18036">
        <v>2</v>
      </c>
      <c r="AB18036">
        <v>0</v>
      </c>
      <c r="AC18036">
        <v>1</v>
      </c>
      <c r="AD18036" t="s">
        <v>12570</v>
      </c>
    </row>
    <row r="18037" spans="1:30" x14ac:dyDescent="0.3">
      <c r="A18037">
        <v>46</v>
      </c>
      <c r="B18037" t="s">
        <v>12580</v>
      </c>
      <c r="C18037">
        <v>488</v>
      </c>
      <c r="D18037" t="s">
        <v>12583</v>
      </c>
      <c r="E18037">
        <v>2</v>
      </c>
      <c r="F18037">
        <v>3</v>
      </c>
      <c r="G18037">
        <v>4</v>
      </c>
      <c r="H18037" t="s">
        <v>5710</v>
      </c>
      <c r="I18037">
        <v>96</v>
      </c>
      <c r="J18037">
        <v>2</v>
      </c>
      <c r="K18037">
        <v>2</v>
      </c>
      <c r="L18037" t="s">
        <v>12586</v>
      </c>
      <c r="M18037">
        <v>4</v>
      </c>
      <c r="N18037" t="s">
        <v>12569</v>
      </c>
      <c r="O18037">
        <v>8103</v>
      </c>
      <c r="P18037">
        <v>16495</v>
      </c>
      <c r="Q18037">
        <v>4</v>
      </c>
      <c r="R18037" t="s">
        <v>12579</v>
      </c>
      <c r="S18037">
        <v>12</v>
      </c>
      <c r="T18037">
        <v>3</v>
      </c>
      <c r="U18037">
        <v>80</v>
      </c>
      <c r="V18037">
        <v>0</v>
      </c>
      <c r="W18037">
        <v>9</v>
      </c>
      <c r="X18037">
        <v>3</v>
      </c>
      <c r="Y18037">
        <v>2</v>
      </c>
      <c r="Z18037">
        <v>4</v>
      </c>
      <c r="AA18037">
        <v>2</v>
      </c>
      <c r="AB18037">
        <v>0</v>
      </c>
      <c r="AC18037">
        <v>1</v>
      </c>
      <c r="AD18037" t="s">
        <v>12570</v>
      </c>
    </row>
    <row r="18038" spans="1:30" x14ac:dyDescent="0.3">
      <c r="A18038">
        <v>31</v>
      </c>
      <c r="B18038" t="s">
        <v>12580</v>
      </c>
      <c r="C18038">
        <v>471</v>
      </c>
      <c r="D18038" t="s">
        <v>12567</v>
      </c>
      <c r="E18038">
        <v>4</v>
      </c>
      <c r="F18038">
        <v>3</v>
      </c>
      <c r="G18038">
        <v>1</v>
      </c>
      <c r="H18038" t="s">
        <v>5710</v>
      </c>
      <c r="I18038">
        <v>31</v>
      </c>
      <c r="J18038">
        <v>4</v>
      </c>
      <c r="K18038">
        <v>1</v>
      </c>
      <c r="L18038" t="s">
        <v>12578</v>
      </c>
      <c r="M18038">
        <v>3</v>
      </c>
      <c r="N18038" t="s">
        <v>12576</v>
      </c>
      <c r="O18038">
        <v>3978</v>
      </c>
      <c r="P18038">
        <v>16031</v>
      </c>
      <c r="Q18038">
        <v>8</v>
      </c>
      <c r="R18038" t="s">
        <v>5666</v>
      </c>
      <c r="S18038">
        <v>12</v>
      </c>
      <c r="T18038">
        <v>2</v>
      </c>
      <c r="U18038">
        <v>80</v>
      </c>
      <c r="V18038">
        <v>1</v>
      </c>
      <c r="W18038">
        <v>4</v>
      </c>
      <c r="X18038">
        <v>0</v>
      </c>
      <c r="Y18038">
        <v>2</v>
      </c>
      <c r="Z18038">
        <v>2</v>
      </c>
      <c r="AA18038">
        <v>2</v>
      </c>
      <c r="AB18038">
        <v>2</v>
      </c>
      <c r="AC18038">
        <v>2</v>
      </c>
      <c r="AD18038" t="s">
        <v>12570</v>
      </c>
    </row>
    <row r="18039" spans="1:30" x14ac:dyDescent="0.3">
      <c r="A18039">
        <v>55</v>
      </c>
      <c r="B18039" t="s">
        <v>12580</v>
      </c>
      <c r="C18039">
        <v>147</v>
      </c>
      <c r="D18039" t="s">
        <v>12567</v>
      </c>
      <c r="E18039">
        <v>20</v>
      </c>
      <c r="F18039">
        <v>2</v>
      </c>
      <c r="G18039">
        <v>4</v>
      </c>
      <c r="H18039" t="s">
        <v>5710</v>
      </c>
      <c r="I18039">
        <v>96</v>
      </c>
      <c r="J18039">
        <v>4</v>
      </c>
      <c r="K18039">
        <v>1</v>
      </c>
      <c r="L18039" t="s">
        <v>12578</v>
      </c>
      <c r="M18039">
        <v>3</v>
      </c>
      <c r="N18039" t="s">
        <v>12576</v>
      </c>
      <c r="O18039">
        <v>3978</v>
      </c>
      <c r="P18039">
        <v>16031</v>
      </c>
      <c r="Q18039">
        <v>8</v>
      </c>
      <c r="R18039" t="s">
        <v>5666</v>
      </c>
      <c r="S18039">
        <v>12</v>
      </c>
      <c r="T18039">
        <v>2</v>
      </c>
      <c r="U18039">
        <v>80</v>
      </c>
      <c r="V18039">
        <v>1</v>
      </c>
      <c r="W18039">
        <v>4</v>
      </c>
      <c r="X18039">
        <v>0</v>
      </c>
      <c r="Y18039">
        <v>2</v>
      </c>
      <c r="Z18039">
        <v>2</v>
      </c>
      <c r="AA18039">
        <v>2</v>
      </c>
      <c r="AB18039">
        <v>2</v>
      </c>
      <c r="AC18039">
        <v>2</v>
      </c>
      <c r="AD18039" t="s">
        <v>12570</v>
      </c>
    </row>
    <row r="18040" spans="1:30" x14ac:dyDescent="0.3">
      <c r="A18040">
        <v>31</v>
      </c>
      <c r="B18040" t="s">
        <v>12580</v>
      </c>
      <c r="C18040">
        <v>471</v>
      </c>
      <c r="D18040" t="s">
        <v>12567</v>
      </c>
      <c r="E18040">
        <v>4</v>
      </c>
      <c r="F18040">
        <v>3</v>
      </c>
      <c r="G18040">
        <v>1</v>
      </c>
      <c r="H18040" t="s">
        <v>5710</v>
      </c>
      <c r="I18040">
        <v>31</v>
      </c>
      <c r="J18040">
        <v>4</v>
      </c>
      <c r="K18040">
        <v>1</v>
      </c>
      <c r="L18040" t="s">
        <v>12578</v>
      </c>
      <c r="M18040">
        <v>3</v>
      </c>
      <c r="N18040" t="s">
        <v>12576</v>
      </c>
      <c r="O18040">
        <v>3978</v>
      </c>
      <c r="P18040">
        <v>16031</v>
      </c>
      <c r="Q18040">
        <v>1</v>
      </c>
      <c r="R18040" t="s">
        <v>5666</v>
      </c>
      <c r="S18040">
        <v>12</v>
      </c>
      <c r="T18040">
        <v>2</v>
      </c>
      <c r="U18040">
        <v>80</v>
      </c>
      <c r="V18040">
        <v>1</v>
      </c>
      <c r="W18040">
        <v>4</v>
      </c>
      <c r="X18040">
        <v>0</v>
      </c>
      <c r="Y18040">
        <v>2</v>
      </c>
      <c r="Z18040">
        <v>2</v>
      </c>
      <c r="AA18040">
        <v>2</v>
      </c>
      <c r="AB18040">
        <v>2</v>
      </c>
      <c r="AC18040">
        <v>2</v>
      </c>
      <c r="AD18040" t="s">
        <v>12570</v>
      </c>
    </row>
    <row r="18041" spans="1:30" x14ac:dyDescent="0.3">
      <c r="A18041">
        <v>55</v>
      </c>
      <c r="B18041" t="s">
        <v>12580</v>
      </c>
      <c r="C18041">
        <v>147</v>
      </c>
      <c r="D18041" t="s">
        <v>12567</v>
      </c>
      <c r="E18041">
        <v>20</v>
      </c>
      <c r="F18041">
        <v>2</v>
      </c>
      <c r="G18041">
        <v>4</v>
      </c>
      <c r="H18041" t="s">
        <v>5710</v>
      </c>
      <c r="I18041">
        <v>96</v>
      </c>
      <c r="J18041">
        <v>4</v>
      </c>
      <c r="K18041">
        <v>1</v>
      </c>
      <c r="L18041" t="s">
        <v>12578</v>
      </c>
      <c r="M18041">
        <v>3</v>
      </c>
      <c r="N18041" t="s">
        <v>12576</v>
      </c>
      <c r="O18041">
        <v>3978</v>
      </c>
      <c r="P18041">
        <v>16031</v>
      </c>
      <c r="Q18041">
        <v>1</v>
      </c>
      <c r="R18041" t="s">
        <v>5666</v>
      </c>
      <c r="S18041">
        <v>12</v>
      </c>
      <c r="T18041">
        <v>2</v>
      </c>
      <c r="U18041">
        <v>80</v>
      </c>
      <c r="V18041">
        <v>1</v>
      </c>
      <c r="W18041">
        <v>4</v>
      </c>
      <c r="X18041">
        <v>0</v>
      </c>
      <c r="Y18041">
        <v>2</v>
      </c>
      <c r="Z18041">
        <v>2</v>
      </c>
      <c r="AA18041">
        <v>2</v>
      </c>
      <c r="AB18041">
        <v>2</v>
      </c>
      <c r="AC18041">
        <v>2</v>
      </c>
      <c r="AD18041" t="s">
        <v>12570</v>
      </c>
    </row>
    <row r="18042" spans="1:30" x14ac:dyDescent="0.3">
      <c r="A18042">
        <v>31</v>
      </c>
      <c r="B18042" t="s">
        <v>12580</v>
      </c>
      <c r="C18042">
        <v>471</v>
      </c>
      <c r="D18042" t="s">
        <v>12567</v>
      </c>
      <c r="E18042">
        <v>4</v>
      </c>
      <c r="F18042">
        <v>3</v>
      </c>
      <c r="G18042">
        <v>1</v>
      </c>
      <c r="H18042" t="s">
        <v>5710</v>
      </c>
      <c r="I18042">
        <v>31</v>
      </c>
      <c r="J18042">
        <v>4</v>
      </c>
      <c r="K18042">
        <v>1</v>
      </c>
      <c r="L18042" t="s">
        <v>12578</v>
      </c>
      <c r="M18042">
        <v>3</v>
      </c>
      <c r="N18042" t="s">
        <v>12576</v>
      </c>
      <c r="O18042">
        <v>3978</v>
      </c>
      <c r="P18042">
        <v>16031</v>
      </c>
      <c r="Q18042">
        <v>8</v>
      </c>
      <c r="R18042" t="s">
        <v>5666</v>
      </c>
      <c r="S18042">
        <v>12</v>
      </c>
      <c r="T18042">
        <v>2</v>
      </c>
      <c r="U18042">
        <v>80</v>
      </c>
      <c r="V18042">
        <v>1</v>
      </c>
      <c r="W18042">
        <v>4</v>
      </c>
      <c r="X18042">
        <v>0</v>
      </c>
      <c r="Y18042">
        <v>2</v>
      </c>
      <c r="Z18042">
        <v>2</v>
      </c>
      <c r="AA18042">
        <v>2</v>
      </c>
      <c r="AB18042">
        <v>2</v>
      </c>
      <c r="AC18042">
        <v>2</v>
      </c>
      <c r="AD18042" t="s">
        <v>12570</v>
      </c>
    </row>
    <row r="18043" spans="1:30" x14ac:dyDescent="0.3">
      <c r="A18043">
        <v>31</v>
      </c>
      <c r="B18043" t="s">
        <v>12580</v>
      </c>
      <c r="C18043">
        <v>471</v>
      </c>
      <c r="D18043" t="s">
        <v>12567</v>
      </c>
      <c r="E18043">
        <v>4</v>
      </c>
      <c r="F18043">
        <v>3</v>
      </c>
      <c r="G18043">
        <v>1</v>
      </c>
      <c r="H18043" t="s">
        <v>5710</v>
      </c>
      <c r="I18043">
        <v>31</v>
      </c>
      <c r="J18043">
        <v>4</v>
      </c>
      <c r="K18043">
        <v>1</v>
      </c>
      <c r="L18043" t="s">
        <v>12578</v>
      </c>
      <c r="M18043">
        <v>3</v>
      </c>
      <c r="N18043" t="s">
        <v>12576</v>
      </c>
      <c r="O18043">
        <v>3978</v>
      </c>
      <c r="P18043">
        <v>16031</v>
      </c>
      <c r="Q18043">
        <v>1</v>
      </c>
      <c r="R18043" t="s">
        <v>5666</v>
      </c>
      <c r="S18043">
        <v>12</v>
      </c>
      <c r="T18043">
        <v>2</v>
      </c>
      <c r="U18043">
        <v>80</v>
      </c>
      <c r="V18043">
        <v>1</v>
      </c>
      <c r="W18043">
        <v>4</v>
      </c>
      <c r="X18043">
        <v>0</v>
      </c>
      <c r="Y18043">
        <v>2</v>
      </c>
      <c r="Z18043">
        <v>2</v>
      </c>
      <c r="AA18043">
        <v>2</v>
      </c>
      <c r="AB18043">
        <v>2</v>
      </c>
      <c r="AC18043">
        <v>2</v>
      </c>
      <c r="AD18043" t="s">
        <v>12570</v>
      </c>
    </row>
    <row r="18044" spans="1:30" x14ac:dyDescent="0.3">
      <c r="A18044">
        <v>53</v>
      </c>
      <c r="B18044" t="s">
        <v>12580</v>
      </c>
      <c r="C18044">
        <v>1376</v>
      </c>
      <c r="D18044" t="s">
        <v>12583</v>
      </c>
      <c r="E18044">
        <v>2</v>
      </c>
      <c r="F18044">
        <v>2</v>
      </c>
      <c r="G18044">
        <v>4</v>
      </c>
      <c r="H18044" t="s">
        <v>5710</v>
      </c>
      <c r="I18044">
        <v>96</v>
      </c>
      <c r="J18044">
        <v>4</v>
      </c>
      <c r="K18044">
        <v>4</v>
      </c>
      <c r="L18044" t="s">
        <v>12592</v>
      </c>
      <c r="M18044">
        <v>2</v>
      </c>
      <c r="N18044" t="s">
        <v>12574</v>
      </c>
      <c r="O18044">
        <v>16422</v>
      </c>
      <c r="P18044">
        <v>8847</v>
      </c>
      <c r="Q18044">
        <v>3</v>
      </c>
      <c r="R18044" t="s">
        <v>5666</v>
      </c>
      <c r="S18044">
        <v>11</v>
      </c>
      <c r="T18044">
        <v>3</v>
      </c>
      <c r="U18044">
        <v>80</v>
      </c>
      <c r="V18044">
        <v>0</v>
      </c>
      <c r="W18044">
        <v>9</v>
      </c>
      <c r="X18044">
        <v>3</v>
      </c>
      <c r="Y18044">
        <v>4</v>
      </c>
      <c r="Z18044">
        <v>3</v>
      </c>
      <c r="AA18044">
        <v>2</v>
      </c>
      <c r="AB18044">
        <v>1</v>
      </c>
      <c r="AC18044">
        <v>0</v>
      </c>
      <c r="AD18044" t="s">
        <v>12589</v>
      </c>
    </row>
    <row r="18045" spans="1:30" x14ac:dyDescent="0.3">
      <c r="A18045">
        <v>54</v>
      </c>
      <c r="B18045" t="s">
        <v>12571</v>
      </c>
      <c r="C18045">
        <v>142</v>
      </c>
      <c r="D18045" t="s">
        <v>12572</v>
      </c>
      <c r="E18045">
        <v>26</v>
      </c>
      <c r="F18045">
        <v>3</v>
      </c>
      <c r="G18045">
        <v>4</v>
      </c>
      <c r="H18045" t="s">
        <v>5710</v>
      </c>
      <c r="I18045">
        <v>96</v>
      </c>
      <c r="J18045">
        <v>4</v>
      </c>
      <c r="K18045">
        <v>4</v>
      </c>
      <c r="L18045" t="s">
        <v>12588</v>
      </c>
      <c r="M18045">
        <v>4</v>
      </c>
      <c r="N18045" t="s">
        <v>12574</v>
      </c>
      <c r="O18045">
        <v>17328</v>
      </c>
      <c r="P18045">
        <v>13871</v>
      </c>
      <c r="Q18045">
        <v>1</v>
      </c>
      <c r="R18045" t="s">
        <v>12579</v>
      </c>
      <c r="S18045">
        <v>12</v>
      </c>
      <c r="T18045">
        <v>3</v>
      </c>
      <c r="U18045">
        <v>80</v>
      </c>
      <c r="V18045">
        <v>0</v>
      </c>
      <c r="W18045">
        <v>23</v>
      </c>
      <c r="X18045">
        <v>3</v>
      </c>
      <c r="Y18045">
        <v>3</v>
      </c>
      <c r="Z18045">
        <v>5</v>
      </c>
      <c r="AA18045">
        <v>3</v>
      </c>
      <c r="AB18045">
        <v>4</v>
      </c>
      <c r="AC18045">
        <v>4</v>
      </c>
      <c r="AD18045" t="s">
        <v>12590</v>
      </c>
    </row>
    <row r="18046" spans="1:30" x14ac:dyDescent="0.3">
      <c r="A18046">
        <v>55</v>
      </c>
      <c r="B18046" t="s">
        <v>12580</v>
      </c>
      <c r="C18046">
        <v>1441</v>
      </c>
      <c r="D18046" t="s">
        <v>12567</v>
      </c>
      <c r="E18046">
        <v>22</v>
      </c>
      <c r="F18046">
        <v>3</v>
      </c>
      <c r="G18046">
        <v>4</v>
      </c>
      <c r="H18046" t="s">
        <v>5710</v>
      </c>
      <c r="I18046">
        <v>96</v>
      </c>
      <c r="J18046">
        <v>4</v>
      </c>
      <c r="K18046">
        <v>1</v>
      </c>
      <c r="L18046" t="s">
        <v>12568</v>
      </c>
      <c r="M18046">
        <v>2</v>
      </c>
      <c r="N18046" t="s">
        <v>12576</v>
      </c>
      <c r="O18046">
        <v>3537</v>
      </c>
      <c r="P18046">
        <v>23737</v>
      </c>
      <c r="Q18046">
        <v>5</v>
      </c>
      <c r="R18046" t="s">
        <v>5666</v>
      </c>
      <c r="S18046">
        <v>12</v>
      </c>
      <c r="T18046">
        <v>4</v>
      </c>
      <c r="U18046">
        <v>80</v>
      </c>
      <c r="V18046">
        <v>1</v>
      </c>
      <c r="W18046">
        <v>8</v>
      </c>
      <c r="X18046">
        <v>1</v>
      </c>
      <c r="Y18046">
        <v>3</v>
      </c>
      <c r="Z18046">
        <v>4</v>
      </c>
      <c r="AA18046">
        <v>2</v>
      </c>
      <c r="AB18046">
        <v>1</v>
      </c>
      <c r="AC18046">
        <v>2</v>
      </c>
      <c r="AD18046" t="s">
        <v>12584</v>
      </c>
    </row>
    <row r="18047" spans="1:30" x14ac:dyDescent="0.3">
      <c r="A18047">
        <v>55</v>
      </c>
      <c r="B18047" t="s">
        <v>12580</v>
      </c>
      <c r="C18047">
        <v>147</v>
      </c>
      <c r="D18047" t="s">
        <v>12567</v>
      </c>
      <c r="E18047">
        <v>20</v>
      </c>
      <c r="F18047">
        <v>2</v>
      </c>
      <c r="G18047">
        <v>4</v>
      </c>
      <c r="H18047" t="s">
        <v>5710</v>
      </c>
      <c r="I18047">
        <v>96</v>
      </c>
      <c r="J18047">
        <v>4</v>
      </c>
      <c r="K18047">
        <v>1</v>
      </c>
      <c r="L18047" t="s">
        <v>12578</v>
      </c>
      <c r="M18047">
        <v>3</v>
      </c>
      <c r="N18047" t="s">
        <v>12576</v>
      </c>
      <c r="O18047">
        <v>3978</v>
      </c>
      <c r="P18047">
        <v>16031</v>
      </c>
      <c r="Q18047">
        <v>8</v>
      </c>
      <c r="R18047" t="s">
        <v>5666</v>
      </c>
      <c r="S18047">
        <v>12</v>
      </c>
      <c r="T18047">
        <v>2</v>
      </c>
      <c r="U18047">
        <v>80</v>
      </c>
      <c r="V18047">
        <v>1</v>
      </c>
      <c r="W18047">
        <v>4</v>
      </c>
      <c r="X18047">
        <v>0</v>
      </c>
      <c r="Y18047">
        <v>2</v>
      </c>
      <c r="Z18047">
        <v>2</v>
      </c>
      <c r="AA18047">
        <v>2</v>
      </c>
      <c r="AB18047">
        <v>2</v>
      </c>
      <c r="AC18047">
        <v>2</v>
      </c>
      <c r="AD18047" t="s">
        <v>12570</v>
      </c>
    </row>
    <row r="18048" spans="1:30" x14ac:dyDescent="0.3">
      <c r="A18048">
        <v>55</v>
      </c>
      <c r="B18048" t="s">
        <v>12580</v>
      </c>
      <c r="C18048">
        <v>147</v>
      </c>
      <c r="D18048" t="s">
        <v>12567</v>
      </c>
      <c r="E18048">
        <v>20</v>
      </c>
      <c r="F18048">
        <v>2</v>
      </c>
      <c r="G18048">
        <v>4</v>
      </c>
      <c r="H18048" t="s">
        <v>5710</v>
      </c>
      <c r="I18048">
        <v>96</v>
      </c>
      <c r="J18048">
        <v>4</v>
      </c>
      <c r="K18048">
        <v>1</v>
      </c>
      <c r="L18048" t="s">
        <v>12578</v>
      </c>
      <c r="M18048">
        <v>3</v>
      </c>
      <c r="N18048" t="s">
        <v>12576</v>
      </c>
      <c r="O18048">
        <v>3978</v>
      </c>
      <c r="P18048">
        <v>16031</v>
      </c>
      <c r="Q18048">
        <v>1</v>
      </c>
      <c r="R18048" t="s">
        <v>5666</v>
      </c>
      <c r="S18048">
        <v>12</v>
      </c>
      <c r="T18048">
        <v>2</v>
      </c>
      <c r="U18048">
        <v>80</v>
      </c>
      <c r="V18048">
        <v>1</v>
      </c>
      <c r="W18048">
        <v>4</v>
      </c>
      <c r="X18048">
        <v>0</v>
      </c>
      <c r="Y18048">
        <v>2</v>
      </c>
      <c r="Z18048">
        <v>2</v>
      </c>
      <c r="AA18048">
        <v>2</v>
      </c>
      <c r="AB18048">
        <v>2</v>
      </c>
      <c r="AC18048">
        <v>2</v>
      </c>
      <c r="AD18048" t="s">
        <v>12570</v>
      </c>
    </row>
    <row r="18049" spans="1:30" x14ac:dyDescent="0.3">
      <c r="A18049">
        <v>31</v>
      </c>
      <c r="B18049" t="s">
        <v>12580</v>
      </c>
      <c r="C18049">
        <v>471</v>
      </c>
      <c r="D18049" t="s">
        <v>12567</v>
      </c>
      <c r="E18049">
        <v>4</v>
      </c>
      <c r="F18049">
        <v>3</v>
      </c>
      <c r="G18049">
        <v>1</v>
      </c>
      <c r="H18049" t="s">
        <v>5710</v>
      </c>
      <c r="I18049">
        <v>31</v>
      </c>
      <c r="J18049">
        <v>4</v>
      </c>
      <c r="K18049">
        <v>1</v>
      </c>
      <c r="L18049" t="s">
        <v>12578</v>
      </c>
      <c r="M18049">
        <v>3</v>
      </c>
      <c r="N18049" t="s">
        <v>12576</v>
      </c>
      <c r="O18049">
        <v>3978</v>
      </c>
      <c r="P18049">
        <v>16031</v>
      </c>
      <c r="Q18049">
        <v>8</v>
      </c>
      <c r="R18049" t="s">
        <v>5666</v>
      </c>
      <c r="S18049">
        <v>12</v>
      </c>
      <c r="T18049">
        <v>2</v>
      </c>
      <c r="U18049">
        <v>80</v>
      </c>
      <c r="V18049">
        <v>1</v>
      </c>
      <c r="W18049">
        <v>4</v>
      </c>
      <c r="X18049">
        <v>0</v>
      </c>
      <c r="Y18049">
        <v>2</v>
      </c>
      <c r="Z18049">
        <v>2</v>
      </c>
      <c r="AA18049">
        <v>2</v>
      </c>
      <c r="AB18049">
        <v>2</v>
      </c>
      <c r="AC18049">
        <v>2</v>
      </c>
      <c r="AD18049" t="s">
        <v>12570</v>
      </c>
    </row>
    <row r="18050" spans="1:30" x14ac:dyDescent="0.3">
      <c r="A18050">
        <v>55</v>
      </c>
      <c r="B18050" t="s">
        <v>12580</v>
      </c>
      <c r="C18050">
        <v>147</v>
      </c>
      <c r="D18050" t="s">
        <v>12567</v>
      </c>
      <c r="E18050">
        <v>20</v>
      </c>
      <c r="F18050">
        <v>2</v>
      </c>
      <c r="G18050">
        <v>4</v>
      </c>
      <c r="H18050" t="s">
        <v>5710</v>
      </c>
      <c r="I18050">
        <v>96</v>
      </c>
      <c r="J18050">
        <v>4</v>
      </c>
      <c r="K18050">
        <v>1</v>
      </c>
      <c r="L18050" t="s">
        <v>12578</v>
      </c>
      <c r="M18050">
        <v>3</v>
      </c>
      <c r="N18050" t="s">
        <v>12576</v>
      </c>
      <c r="O18050">
        <v>3978</v>
      </c>
      <c r="P18050">
        <v>16031</v>
      </c>
      <c r="Q18050">
        <v>8</v>
      </c>
      <c r="R18050" t="s">
        <v>5666</v>
      </c>
      <c r="S18050">
        <v>12</v>
      </c>
      <c r="T18050">
        <v>2</v>
      </c>
      <c r="U18050">
        <v>80</v>
      </c>
      <c r="V18050">
        <v>1</v>
      </c>
      <c r="W18050">
        <v>4</v>
      </c>
      <c r="X18050">
        <v>0</v>
      </c>
      <c r="Y18050">
        <v>2</v>
      </c>
      <c r="Z18050">
        <v>2</v>
      </c>
      <c r="AA18050">
        <v>2</v>
      </c>
      <c r="AB18050">
        <v>2</v>
      </c>
      <c r="AC18050">
        <v>2</v>
      </c>
      <c r="AD18050" t="s">
        <v>12570</v>
      </c>
    </row>
    <row r="18051" spans="1:30" x14ac:dyDescent="0.3">
      <c r="A18051">
        <v>31</v>
      </c>
      <c r="B18051" t="s">
        <v>12580</v>
      </c>
      <c r="C18051">
        <v>471</v>
      </c>
      <c r="D18051" t="s">
        <v>12567</v>
      </c>
      <c r="E18051">
        <v>4</v>
      </c>
      <c r="F18051">
        <v>3</v>
      </c>
      <c r="G18051">
        <v>1</v>
      </c>
      <c r="H18051" t="s">
        <v>5710</v>
      </c>
      <c r="I18051">
        <v>31</v>
      </c>
      <c r="J18051">
        <v>4</v>
      </c>
      <c r="K18051">
        <v>1</v>
      </c>
      <c r="L18051" t="s">
        <v>12578</v>
      </c>
      <c r="M18051">
        <v>3</v>
      </c>
      <c r="N18051" t="s">
        <v>12576</v>
      </c>
      <c r="O18051">
        <v>3978</v>
      </c>
      <c r="P18051">
        <v>16031</v>
      </c>
      <c r="Q18051">
        <v>1</v>
      </c>
      <c r="R18051" t="s">
        <v>5666</v>
      </c>
      <c r="S18051">
        <v>12</v>
      </c>
      <c r="T18051">
        <v>2</v>
      </c>
      <c r="U18051">
        <v>80</v>
      </c>
      <c r="V18051">
        <v>1</v>
      </c>
      <c r="W18051">
        <v>4</v>
      </c>
      <c r="X18051">
        <v>0</v>
      </c>
      <c r="Y18051">
        <v>2</v>
      </c>
      <c r="Z18051">
        <v>2</v>
      </c>
      <c r="AA18051">
        <v>2</v>
      </c>
      <c r="AB18051">
        <v>2</v>
      </c>
      <c r="AC18051">
        <v>2</v>
      </c>
      <c r="AD18051" t="s">
        <v>12570</v>
      </c>
    </row>
    <row r="18052" spans="1:30" x14ac:dyDescent="0.3">
      <c r="A18052">
        <v>55</v>
      </c>
      <c r="B18052" t="s">
        <v>12580</v>
      </c>
      <c r="C18052">
        <v>147</v>
      </c>
      <c r="D18052" t="s">
        <v>12567</v>
      </c>
      <c r="E18052">
        <v>20</v>
      </c>
      <c r="F18052">
        <v>2</v>
      </c>
      <c r="G18052">
        <v>4</v>
      </c>
      <c r="H18052" t="s">
        <v>5710</v>
      </c>
      <c r="I18052">
        <v>96</v>
      </c>
      <c r="J18052">
        <v>4</v>
      </c>
      <c r="K18052">
        <v>1</v>
      </c>
      <c r="L18052" t="s">
        <v>12578</v>
      </c>
      <c r="M18052">
        <v>3</v>
      </c>
      <c r="N18052" t="s">
        <v>12576</v>
      </c>
      <c r="O18052">
        <v>3978</v>
      </c>
      <c r="P18052">
        <v>16031</v>
      </c>
      <c r="Q18052">
        <v>1</v>
      </c>
      <c r="R18052" t="s">
        <v>5666</v>
      </c>
      <c r="S18052">
        <v>12</v>
      </c>
      <c r="T18052">
        <v>2</v>
      </c>
      <c r="U18052">
        <v>80</v>
      </c>
      <c r="V18052">
        <v>1</v>
      </c>
      <c r="W18052">
        <v>4</v>
      </c>
      <c r="X18052">
        <v>0</v>
      </c>
      <c r="Y18052">
        <v>2</v>
      </c>
      <c r="Z18052">
        <v>2</v>
      </c>
      <c r="AA18052">
        <v>2</v>
      </c>
      <c r="AB18052">
        <v>2</v>
      </c>
      <c r="AC18052">
        <v>2</v>
      </c>
      <c r="AD18052" t="s">
        <v>12570</v>
      </c>
    </row>
    <row r="18053" spans="1:30" x14ac:dyDescent="0.3">
      <c r="A18053">
        <v>31</v>
      </c>
      <c r="B18053" t="s">
        <v>12580</v>
      </c>
      <c r="C18053">
        <v>471</v>
      </c>
      <c r="D18053" t="s">
        <v>12567</v>
      </c>
      <c r="E18053">
        <v>4</v>
      </c>
      <c r="F18053">
        <v>3</v>
      </c>
      <c r="G18053">
        <v>1</v>
      </c>
      <c r="H18053" t="s">
        <v>5710</v>
      </c>
      <c r="I18053">
        <v>31</v>
      </c>
      <c r="J18053">
        <v>4</v>
      </c>
      <c r="K18053">
        <v>1</v>
      </c>
      <c r="L18053" t="s">
        <v>12578</v>
      </c>
      <c r="M18053">
        <v>3</v>
      </c>
      <c r="N18053" t="s">
        <v>12576</v>
      </c>
      <c r="O18053">
        <v>3978</v>
      </c>
      <c r="P18053">
        <v>16031</v>
      </c>
      <c r="Q18053">
        <v>8</v>
      </c>
      <c r="R18053" t="s">
        <v>5666</v>
      </c>
      <c r="S18053">
        <v>12</v>
      </c>
      <c r="T18053">
        <v>2</v>
      </c>
      <c r="U18053">
        <v>80</v>
      </c>
      <c r="V18053">
        <v>1</v>
      </c>
      <c r="W18053">
        <v>4</v>
      </c>
      <c r="X18053">
        <v>0</v>
      </c>
      <c r="Y18053">
        <v>2</v>
      </c>
      <c r="Z18053">
        <v>2</v>
      </c>
      <c r="AA18053">
        <v>2</v>
      </c>
      <c r="AB18053">
        <v>2</v>
      </c>
      <c r="AC18053">
        <v>2</v>
      </c>
      <c r="AD18053" t="s">
        <v>12570</v>
      </c>
    </row>
    <row r="18054" spans="1:30" x14ac:dyDescent="0.3">
      <c r="A18054">
        <v>31</v>
      </c>
      <c r="B18054" t="s">
        <v>12580</v>
      </c>
      <c r="C18054">
        <v>471</v>
      </c>
      <c r="D18054" t="s">
        <v>12567</v>
      </c>
      <c r="E18054">
        <v>4</v>
      </c>
      <c r="F18054">
        <v>3</v>
      </c>
      <c r="G18054">
        <v>1</v>
      </c>
      <c r="H18054" t="s">
        <v>5710</v>
      </c>
      <c r="I18054">
        <v>31</v>
      </c>
      <c r="J18054">
        <v>4</v>
      </c>
      <c r="K18054">
        <v>1</v>
      </c>
      <c r="L18054" t="s">
        <v>12578</v>
      </c>
      <c r="M18054">
        <v>3</v>
      </c>
      <c r="N18054" t="s">
        <v>12576</v>
      </c>
      <c r="O18054">
        <v>3978</v>
      </c>
      <c r="P18054">
        <v>16031</v>
      </c>
      <c r="Q18054">
        <v>1</v>
      </c>
      <c r="R18054" t="s">
        <v>5666</v>
      </c>
      <c r="S18054">
        <v>12</v>
      </c>
      <c r="T18054">
        <v>2</v>
      </c>
      <c r="U18054">
        <v>80</v>
      </c>
      <c r="V18054">
        <v>1</v>
      </c>
      <c r="W18054">
        <v>4</v>
      </c>
      <c r="X18054">
        <v>0</v>
      </c>
      <c r="Y18054">
        <v>2</v>
      </c>
      <c r="Z18054">
        <v>2</v>
      </c>
      <c r="AA18054">
        <v>2</v>
      </c>
      <c r="AB18054">
        <v>2</v>
      </c>
      <c r="AC18054">
        <v>2</v>
      </c>
      <c r="AD18054" t="s">
        <v>12570</v>
      </c>
    </row>
    <row r="18055" spans="1:30" x14ac:dyDescent="0.3">
      <c r="A18055">
        <v>53</v>
      </c>
      <c r="B18055" t="s">
        <v>12580</v>
      </c>
      <c r="C18055">
        <v>1376</v>
      </c>
      <c r="D18055" t="s">
        <v>12583</v>
      </c>
      <c r="E18055">
        <v>2</v>
      </c>
      <c r="F18055">
        <v>2</v>
      </c>
      <c r="G18055">
        <v>4</v>
      </c>
      <c r="H18055" t="s">
        <v>5710</v>
      </c>
      <c r="I18055">
        <v>96</v>
      </c>
      <c r="J18055">
        <v>4</v>
      </c>
      <c r="K18055">
        <v>4</v>
      </c>
      <c r="L18055" t="s">
        <v>12592</v>
      </c>
      <c r="M18055">
        <v>2</v>
      </c>
      <c r="N18055" t="s">
        <v>12574</v>
      </c>
      <c r="O18055">
        <v>16422</v>
      </c>
      <c r="P18055">
        <v>8847</v>
      </c>
      <c r="Q18055">
        <v>3</v>
      </c>
      <c r="R18055" t="s">
        <v>5666</v>
      </c>
      <c r="S18055">
        <v>11</v>
      </c>
      <c r="T18055">
        <v>3</v>
      </c>
      <c r="U18055">
        <v>80</v>
      </c>
      <c r="V18055">
        <v>0</v>
      </c>
      <c r="W18055">
        <v>9</v>
      </c>
      <c r="X18055">
        <v>3</v>
      </c>
      <c r="Y18055">
        <v>4</v>
      </c>
      <c r="Z18055">
        <v>3</v>
      </c>
      <c r="AA18055">
        <v>2</v>
      </c>
      <c r="AB18055">
        <v>1</v>
      </c>
      <c r="AC18055">
        <v>0</v>
      </c>
      <c r="AD18055" t="s">
        <v>12589</v>
      </c>
    </row>
    <row r="18056" spans="1:30" x14ac:dyDescent="0.3">
      <c r="A18056">
        <v>54</v>
      </c>
      <c r="B18056" t="s">
        <v>12571</v>
      </c>
      <c r="C18056">
        <v>142</v>
      </c>
      <c r="D18056" t="s">
        <v>12572</v>
      </c>
      <c r="E18056">
        <v>26</v>
      </c>
      <c r="F18056">
        <v>3</v>
      </c>
      <c r="G18056">
        <v>4</v>
      </c>
      <c r="H18056" t="s">
        <v>5710</v>
      </c>
      <c r="I18056">
        <v>96</v>
      </c>
      <c r="J18056">
        <v>4</v>
      </c>
      <c r="K18056">
        <v>4</v>
      </c>
      <c r="L18056" t="s">
        <v>12588</v>
      </c>
      <c r="M18056">
        <v>4</v>
      </c>
      <c r="N18056" t="s">
        <v>12574</v>
      </c>
      <c r="O18056">
        <v>17328</v>
      </c>
      <c r="P18056">
        <v>13871</v>
      </c>
      <c r="Q18056">
        <v>1</v>
      </c>
      <c r="R18056" t="s">
        <v>12579</v>
      </c>
      <c r="S18056">
        <v>12</v>
      </c>
      <c r="T18056">
        <v>3</v>
      </c>
      <c r="U18056">
        <v>80</v>
      </c>
      <c r="V18056">
        <v>0</v>
      </c>
      <c r="W18056">
        <v>23</v>
      </c>
      <c r="X18056">
        <v>3</v>
      </c>
      <c r="Y18056">
        <v>3</v>
      </c>
      <c r="Z18056">
        <v>5</v>
      </c>
      <c r="AA18056">
        <v>3</v>
      </c>
      <c r="AB18056">
        <v>4</v>
      </c>
      <c r="AC18056">
        <v>4</v>
      </c>
      <c r="AD18056" t="s">
        <v>12590</v>
      </c>
    </row>
    <row r="18057" spans="1:30" x14ac:dyDescent="0.3">
      <c r="A18057">
        <v>55</v>
      </c>
      <c r="B18057" t="s">
        <v>12580</v>
      </c>
      <c r="C18057">
        <v>1441</v>
      </c>
      <c r="D18057" t="s">
        <v>12567</v>
      </c>
      <c r="E18057">
        <v>22</v>
      </c>
      <c r="F18057">
        <v>3</v>
      </c>
      <c r="G18057">
        <v>4</v>
      </c>
      <c r="H18057" t="s">
        <v>5710</v>
      </c>
      <c r="I18057">
        <v>96</v>
      </c>
      <c r="J18057">
        <v>4</v>
      </c>
      <c r="K18057">
        <v>1</v>
      </c>
      <c r="L18057" t="s">
        <v>12568</v>
      </c>
      <c r="M18057">
        <v>2</v>
      </c>
      <c r="N18057" t="s">
        <v>12576</v>
      </c>
      <c r="O18057">
        <v>3537</v>
      </c>
      <c r="P18057">
        <v>23737</v>
      </c>
      <c r="Q18057">
        <v>5</v>
      </c>
      <c r="R18057" t="s">
        <v>5666</v>
      </c>
      <c r="S18057">
        <v>12</v>
      </c>
      <c r="T18057">
        <v>4</v>
      </c>
      <c r="U18057">
        <v>80</v>
      </c>
      <c r="V18057">
        <v>1</v>
      </c>
      <c r="W18057">
        <v>8</v>
      </c>
      <c r="X18057">
        <v>1</v>
      </c>
      <c r="Y18057">
        <v>3</v>
      </c>
      <c r="Z18057">
        <v>4</v>
      </c>
      <c r="AA18057">
        <v>2</v>
      </c>
      <c r="AB18057">
        <v>1</v>
      </c>
      <c r="AC18057">
        <v>2</v>
      </c>
      <c r="AD18057" t="s">
        <v>12584</v>
      </c>
    </row>
    <row r="18058" spans="1:30" x14ac:dyDescent="0.3">
      <c r="A18058">
        <v>55</v>
      </c>
      <c r="B18058" t="s">
        <v>12580</v>
      </c>
      <c r="C18058">
        <v>147</v>
      </c>
      <c r="D18058" t="s">
        <v>12567</v>
      </c>
      <c r="E18058">
        <v>20</v>
      </c>
      <c r="F18058">
        <v>2</v>
      </c>
      <c r="G18058">
        <v>4</v>
      </c>
      <c r="H18058" t="s">
        <v>5710</v>
      </c>
      <c r="I18058">
        <v>96</v>
      </c>
      <c r="J18058">
        <v>4</v>
      </c>
      <c r="K18058">
        <v>1</v>
      </c>
      <c r="L18058" t="s">
        <v>12578</v>
      </c>
      <c r="M18058">
        <v>3</v>
      </c>
      <c r="N18058" t="s">
        <v>12576</v>
      </c>
      <c r="O18058">
        <v>3978</v>
      </c>
      <c r="P18058">
        <v>16031</v>
      </c>
      <c r="Q18058">
        <v>8</v>
      </c>
      <c r="R18058" t="s">
        <v>5666</v>
      </c>
      <c r="S18058">
        <v>12</v>
      </c>
      <c r="T18058">
        <v>2</v>
      </c>
      <c r="U18058">
        <v>80</v>
      </c>
      <c r="V18058">
        <v>1</v>
      </c>
      <c r="W18058">
        <v>4</v>
      </c>
      <c r="X18058">
        <v>0</v>
      </c>
      <c r="Y18058">
        <v>2</v>
      </c>
      <c r="Z18058">
        <v>2</v>
      </c>
      <c r="AA18058">
        <v>2</v>
      </c>
      <c r="AB18058">
        <v>2</v>
      </c>
      <c r="AC18058">
        <v>2</v>
      </c>
      <c r="AD18058" t="s">
        <v>12570</v>
      </c>
    </row>
    <row r="18059" spans="1:30" x14ac:dyDescent="0.3">
      <c r="A18059">
        <v>55</v>
      </c>
      <c r="B18059" t="s">
        <v>12580</v>
      </c>
      <c r="C18059">
        <v>147</v>
      </c>
      <c r="D18059" t="s">
        <v>12567</v>
      </c>
      <c r="E18059">
        <v>20</v>
      </c>
      <c r="F18059">
        <v>2</v>
      </c>
      <c r="G18059">
        <v>4</v>
      </c>
      <c r="H18059" t="s">
        <v>5710</v>
      </c>
      <c r="I18059">
        <v>96</v>
      </c>
      <c r="J18059">
        <v>4</v>
      </c>
      <c r="K18059">
        <v>1</v>
      </c>
      <c r="L18059" t="s">
        <v>12578</v>
      </c>
      <c r="M18059">
        <v>3</v>
      </c>
      <c r="N18059" t="s">
        <v>12576</v>
      </c>
      <c r="O18059">
        <v>3978</v>
      </c>
      <c r="P18059">
        <v>16031</v>
      </c>
      <c r="Q18059">
        <v>1</v>
      </c>
      <c r="R18059" t="s">
        <v>5666</v>
      </c>
      <c r="S18059">
        <v>12</v>
      </c>
      <c r="T18059">
        <v>2</v>
      </c>
      <c r="U18059">
        <v>80</v>
      </c>
      <c r="V18059">
        <v>1</v>
      </c>
      <c r="W18059">
        <v>4</v>
      </c>
      <c r="X18059">
        <v>0</v>
      </c>
      <c r="Y18059">
        <v>2</v>
      </c>
      <c r="Z18059">
        <v>2</v>
      </c>
      <c r="AA18059">
        <v>2</v>
      </c>
      <c r="AB18059">
        <v>2</v>
      </c>
      <c r="AC18059">
        <v>2</v>
      </c>
      <c r="AD18059" t="s">
        <v>12570</v>
      </c>
    </row>
    <row r="18060" spans="1:30" x14ac:dyDescent="0.3">
      <c r="A18060">
        <v>26</v>
      </c>
      <c r="B18060" t="s">
        <v>12566</v>
      </c>
      <c r="C18060">
        <v>1096</v>
      </c>
      <c r="D18060" t="s">
        <v>12567</v>
      </c>
      <c r="E18060">
        <v>6</v>
      </c>
      <c r="F18060">
        <v>3</v>
      </c>
      <c r="G18060">
        <v>3</v>
      </c>
      <c r="H18060" t="s">
        <v>5686</v>
      </c>
      <c r="I18060">
        <v>32</v>
      </c>
      <c r="J18060">
        <v>4</v>
      </c>
      <c r="K18060">
        <v>1</v>
      </c>
      <c r="L18060" t="s">
        <v>12578</v>
      </c>
      <c r="M18060">
        <v>4</v>
      </c>
      <c r="N18060" t="s">
        <v>12569</v>
      </c>
      <c r="O18060">
        <v>2544</v>
      </c>
      <c r="P18060">
        <v>7102</v>
      </c>
      <c r="Q18060">
        <v>0</v>
      </c>
      <c r="R18060" t="s">
        <v>5666</v>
      </c>
      <c r="S18060">
        <v>18</v>
      </c>
      <c r="T18060">
        <v>1</v>
      </c>
      <c r="U18060">
        <v>80</v>
      </c>
      <c r="V18060">
        <v>1</v>
      </c>
      <c r="W18060">
        <v>8</v>
      </c>
      <c r="X18060">
        <v>3</v>
      </c>
      <c r="Y18060">
        <v>3</v>
      </c>
      <c r="Z18060">
        <v>7</v>
      </c>
      <c r="AA18060">
        <v>7</v>
      </c>
      <c r="AB18060">
        <v>7</v>
      </c>
      <c r="AC18060">
        <v>7</v>
      </c>
      <c r="AD18060" t="s">
        <v>12570</v>
      </c>
    </row>
    <row r="18061" spans="1:30" x14ac:dyDescent="0.3">
      <c r="A18061">
        <v>36</v>
      </c>
      <c r="B18061" t="s">
        <v>12580</v>
      </c>
      <c r="C18061">
        <v>506</v>
      </c>
      <c r="D18061" t="s">
        <v>12567</v>
      </c>
      <c r="E18061">
        <v>3</v>
      </c>
      <c r="F18061">
        <v>3</v>
      </c>
      <c r="G18061">
        <v>4</v>
      </c>
      <c r="H18061" t="s">
        <v>5686</v>
      </c>
      <c r="I18061">
        <v>96</v>
      </c>
      <c r="J18061">
        <v>4</v>
      </c>
      <c r="K18061">
        <v>1</v>
      </c>
      <c r="L18061" t="s">
        <v>12578</v>
      </c>
      <c r="M18061">
        <v>4</v>
      </c>
      <c r="N18061" t="s">
        <v>12569</v>
      </c>
      <c r="O18061">
        <v>2544</v>
      </c>
      <c r="P18061">
        <v>7102</v>
      </c>
      <c r="Q18061">
        <v>0</v>
      </c>
      <c r="R18061" t="s">
        <v>5666</v>
      </c>
      <c r="S18061">
        <v>18</v>
      </c>
      <c r="T18061">
        <v>1</v>
      </c>
      <c r="U18061">
        <v>80</v>
      </c>
      <c r="V18061">
        <v>1</v>
      </c>
      <c r="W18061">
        <v>8</v>
      </c>
      <c r="X18061">
        <v>3</v>
      </c>
      <c r="Y18061">
        <v>3</v>
      </c>
      <c r="Z18061">
        <v>7</v>
      </c>
      <c r="AA18061">
        <v>7</v>
      </c>
      <c r="AB18061">
        <v>7</v>
      </c>
      <c r="AC18061">
        <v>7</v>
      </c>
      <c r="AD18061" t="s">
        <v>12570</v>
      </c>
    </row>
    <row r="18062" spans="1:30" x14ac:dyDescent="0.3">
      <c r="A18062">
        <v>36</v>
      </c>
      <c r="B18062" t="s">
        <v>12580</v>
      </c>
      <c r="C18062">
        <v>506</v>
      </c>
      <c r="D18062" t="s">
        <v>12567</v>
      </c>
      <c r="E18062">
        <v>3</v>
      </c>
      <c r="F18062">
        <v>3</v>
      </c>
      <c r="G18062">
        <v>4</v>
      </c>
      <c r="H18062" t="s">
        <v>5686</v>
      </c>
      <c r="I18062">
        <v>96</v>
      </c>
      <c r="J18062">
        <v>4</v>
      </c>
      <c r="K18062">
        <v>1</v>
      </c>
      <c r="L18062" t="s">
        <v>12578</v>
      </c>
      <c r="M18062">
        <v>4</v>
      </c>
      <c r="N18062" t="s">
        <v>12569</v>
      </c>
      <c r="O18062">
        <v>2544</v>
      </c>
      <c r="P18062">
        <v>7102</v>
      </c>
      <c r="Q18062">
        <v>1</v>
      </c>
      <c r="R18062" t="s">
        <v>5666</v>
      </c>
      <c r="S18062">
        <v>18</v>
      </c>
      <c r="T18062">
        <v>1</v>
      </c>
      <c r="U18062">
        <v>80</v>
      </c>
      <c r="V18062">
        <v>1</v>
      </c>
      <c r="W18062">
        <v>8</v>
      </c>
      <c r="X18062">
        <v>3</v>
      </c>
      <c r="Y18062">
        <v>3</v>
      </c>
      <c r="Z18062">
        <v>7</v>
      </c>
      <c r="AA18062">
        <v>7</v>
      </c>
      <c r="AB18062">
        <v>7</v>
      </c>
      <c r="AC18062">
        <v>7</v>
      </c>
      <c r="AD18062" t="s">
        <v>12570</v>
      </c>
    </row>
    <row r="18063" spans="1:30" x14ac:dyDescent="0.3">
      <c r="A18063">
        <v>26</v>
      </c>
      <c r="B18063" t="s">
        <v>12566</v>
      </c>
      <c r="C18063">
        <v>1096</v>
      </c>
      <c r="D18063" t="s">
        <v>12567</v>
      </c>
      <c r="E18063">
        <v>6</v>
      </c>
      <c r="F18063">
        <v>3</v>
      </c>
      <c r="G18063">
        <v>3</v>
      </c>
      <c r="H18063" t="s">
        <v>5686</v>
      </c>
      <c r="I18063">
        <v>32</v>
      </c>
      <c r="J18063">
        <v>4</v>
      </c>
      <c r="K18063">
        <v>1</v>
      </c>
      <c r="L18063" t="s">
        <v>12578</v>
      </c>
      <c r="M18063">
        <v>4</v>
      </c>
      <c r="N18063" t="s">
        <v>12569</v>
      </c>
      <c r="O18063">
        <v>2544</v>
      </c>
      <c r="P18063">
        <v>7102</v>
      </c>
      <c r="Q18063">
        <v>1</v>
      </c>
      <c r="R18063" t="s">
        <v>5666</v>
      </c>
      <c r="S18063">
        <v>18</v>
      </c>
      <c r="T18063">
        <v>1</v>
      </c>
      <c r="U18063">
        <v>80</v>
      </c>
      <c r="V18063">
        <v>1</v>
      </c>
      <c r="W18063">
        <v>8</v>
      </c>
      <c r="X18063">
        <v>3</v>
      </c>
      <c r="Y18063">
        <v>3</v>
      </c>
      <c r="Z18063">
        <v>7</v>
      </c>
      <c r="AA18063">
        <v>7</v>
      </c>
      <c r="AB18063">
        <v>7</v>
      </c>
      <c r="AC18063">
        <v>7</v>
      </c>
      <c r="AD18063" t="s">
        <v>12570</v>
      </c>
    </row>
    <row r="18064" spans="1:30" x14ac:dyDescent="0.3">
      <c r="A18064">
        <v>26</v>
      </c>
      <c r="B18064" t="s">
        <v>12566</v>
      </c>
      <c r="C18064">
        <v>1096</v>
      </c>
      <c r="D18064" t="s">
        <v>12567</v>
      </c>
      <c r="E18064">
        <v>6</v>
      </c>
      <c r="F18064">
        <v>3</v>
      </c>
      <c r="G18064">
        <v>3</v>
      </c>
      <c r="H18064" t="s">
        <v>5686</v>
      </c>
      <c r="I18064">
        <v>32</v>
      </c>
      <c r="J18064">
        <v>4</v>
      </c>
      <c r="K18064">
        <v>1</v>
      </c>
      <c r="L18064" t="s">
        <v>12578</v>
      </c>
      <c r="M18064">
        <v>4</v>
      </c>
      <c r="N18064" t="s">
        <v>12569</v>
      </c>
      <c r="O18064">
        <v>2544</v>
      </c>
      <c r="P18064">
        <v>22930</v>
      </c>
      <c r="Q18064">
        <v>0</v>
      </c>
      <c r="R18064" t="s">
        <v>5666</v>
      </c>
      <c r="S18064">
        <v>18</v>
      </c>
      <c r="T18064">
        <v>1</v>
      </c>
      <c r="U18064">
        <v>80</v>
      </c>
      <c r="V18064">
        <v>1</v>
      </c>
      <c r="W18064">
        <v>8</v>
      </c>
      <c r="X18064">
        <v>3</v>
      </c>
      <c r="Y18064">
        <v>3</v>
      </c>
      <c r="Z18064">
        <v>7</v>
      </c>
      <c r="AA18064">
        <v>7</v>
      </c>
      <c r="AB18064">
        <v>7</v>
      </c>
      <c r="AC18064">
        <v>7</v>
      </c>
      <c r="AD18064" t="s">
        <v>12570</v>
      </c>
    </row>
    <row r="18065" spans="1:30" x14ac:dyDescent="0.3">
      <c r="A18065">
        <v>26</v>
      </c>
      <c r="B18065" t="s">
        <v>12566</v>
      </c>
      <c r="C18065">
        <v>1096</v>
      </c>
      <c r="D18065" t="s">
        <v>12567</v>
      </c>
      <c r="E18065">
        <v>6</v>
      </c>
      <c r="F18065">
        <v>3</v>
      </c>
      <c r="G18065">
        <v>3</v>
      </c>
      <c r="H18065" t="s">
        <v>5686</v>
      </c>
      <c r="I18065">
        <v>32</v>
      </c>
      <c r="J18065">
        <v>4</v>
      </c>
      <c r="K18065">
        <v>1</v>
      </c>
      <c r="L18065" t="s">
        <v>12578</v>
      </c>
      <c r="M18065">
        <v>4</v>
      </c>
      <c r="N18065" t="s">
        <v>12569</v>
      </c>
      <c r="O18065">
        <v>2544</v>
      </c>
      <c r="P18065">
        <v>25388</v>
      </c>
      <c r="Q18065">
        <v>1</v>
      </c>
      <c r="R18065" t="s">
        <v>5666</v>
      </c>
      <c r="S18065">
        <v>18</v>
      </c>
      <c r="T18065">
        <v>1</v>
      </c>
      <c r="U18065">
        <v>80</v>
      </c>
      <c r="V18065">
        <v>1</v>
      </c>
      <c r="W18065">
        <v>8</v>
      </c>
      <c r="X18065">
        <v>3</v>
      </c>
      <c r="Y18065">
        <v>3</v>
      </c>
      <c r="Z18065">
        <v>7</v>
      </c>
      <c r="AA18065">
        <v>7</v>
      </c>
      <c r="AB18065">
        <v>7</v>
      </c>
      <c r="AC18065">
        <v>7</v>
      </c>
      <c r="AD18065" t="s">
        <v>12570</v>
      </c>
    </row>
    <row r="18066" spans="1:30" x14ac:dyDescent="0.3">
      <c r="A18066">
        <v>36</v>
      </c>
      <c r="B18066" t="s">
        <v>12580</v>
      </c>
      <c r="C18066">
        <v>506</v>
      </c>
      <c r="D18066" t="s">
        <v>12567</v>
      </c>
      <c r="E18066">
        <v>3</v>
      </c>
      <c r="F18066">
        <v>3</v>
      </c>
      <c r="G18066">
        <v>4</v>
      </c>
      <c r="H18066" t="s">
        <v>5686</v>
      </c>
      <c r="I18066">
        <v>96</v>
      </c>
      <c r="J18066">
        <v>4</v>
      </c>
      <c r="K18066">
        <v>1</v>
      </c>
      <c r="L18066" t="s">
        <v>12578</v>
      </c>
      <c r="M18066">
        <v>4</v>
      </c>
      <c r="N18066" t="s">
        <v>12569</v>
      </c>
      <c r="O18066">
        <v>2544</v>
      </c>
      <c r="P18066">
        <v>7102</v>
      </c>
      <c r="Q18066">
        <v>0</v>
      </c>
      <c r="R18066" t="s">
        <v>5666</v>
      </c>
      <c r="S18066">
        <v>18</v>
      </c>
      <c r="T18066">
        <v>1</v>
      </c>
      <c r="U18066">
        <v>80</v>
      </c>
      <c r="V18066">
        <v>1</v>
      </c>
      <c r="W18066">
        <v>8</v>
      </c>
      <c r="X18066">
        <v>3</v>
      </c>
      <c r="Y18066">
        <v>3</v>
      </c>
      <c r="Z18066">
        <v>7</v>
      </c>
      <c r="AA18066">
        <v>7</v>
      </c>
      <c r="AB18066">
        <v>7</v>
      </c>
      <c r="AC18066">
        <v>7</v>
      </c>
      <c r="AD18066" t="s">
        <v>12570</v>
      </c>
    </row>
    <row r="18067" spans="1:30" x14ac:dyDescent="0.3">
      <c r="A18067">
        <v>36</v>
      </c>
      <c r="B18067" t="s">
        <v>12580</v>
      </c>
      <c r="C18067">
        <v>506</v>
      </c>
      <c r="D18067" t="s">
        <v>12567</v>
      </c>
      <c r="E18067">
        <v>3</v>
      </c>
      <c r="F18067">
        <v>3</v>
      </c>
      <c r="G18067">
        <v>4</v>
      </c>
      <c r="H18067" t="s">
        <v>5686</v>
      </c>
      <c r="I18067">
        <v>96</v>
      </c>
      <c r="J18067">
        <v>4</v>
      </c>
      <c r="K18067">
        <v>1</v>
      </c>
      <c r="L18067" t="s">
        <v>12578</v>
      </c>
      <c r="M18067">
        <v>4</v>
      </c>
      <c r="N18067" t="s">
        <v>12569</v>
      </c>
      <c r="O18067">
        <v>2544</v>
      </c>
      <c r="P18067">
        <v>7102</v>
      </c>
      <c r="Q18067">
        <v>1</v>
      </c>
      <c r="R18067" t="s">
        <v>5666</v>
      </c>
      <c r="S18067">
        <v>18</v>
      </c>
      <c r="T18067">
        <v>1</v>
      </c>
      <c r="U18067">
        <v>80</v>
      </c>
      <c r="V18067">
        <v>1</v>
      </c>
      <c r="W18067">
        <v>8</v>
      </c>
      <c r="X18067">
        <v>3</v>
      </c>
      <c r="Y18067">
        <v>3</v>
      </c>
      <c r="Z18067">
        <v>7</v>
      </c>
      <c r="AA18067">
        <v>7</v>
      </c>
      <c r="AB18067">
        <v>7</v>
      </c>
      <c r="AC18067">
        <v>7</v>
      </c>
      <c r="AD18067" t="s">
        <v>12570</v>
      </c>
    </row>
    <row r="18068" spans="1:30" x14ac:dyDescent="0.3">
      <c r="A18068">
        <v>26</v>
      </c>
      <c r="B18068" t="s">
        <v>12566</v>
      </c>
      <c r="C18068">
        <v>1096</v>
      </c>
      <c r="D18068" t="s">
        <v>12567</v>
      </c>
      <c r="E18068">
        <v>6</v>
      </c>
      <c r="F18068">
        <v>3</v>
      </c>
      <c r="G18068">
        <v>3</v>
      </c>
      <c r="H18068" t="s">
        <v>5686</v>
      </c>
      <c r="I18068">
        <v>32</v>
      </c>
      <c r="J18068">
        <v>4</v>
      </c>
      <c r="K18068">
        <v>1</v>
      </c>
      <c r="L18068" t="s">
        <v>12578</v>
      </c>
      <c r="M18068">
        <v>4</v>
      </c>
      <c r="N18068" t="s">
        <v>12569</v>
      </c>
      <c r="O18068">
        <v>2544</v>
      </c>
      <c r="P18068">
        <v>7102</v>
      </c>
      <c r="Q18068">
        <v>0</v>
      </c>
      <c r="R18068" t="s">
        <v>5666</v>
      </c>
      <c r="S18068">
        <v>18</v>
      </c>
      <c r="T18068">
        <v>1</v>
      </c>
      <c r="U18068">
        <v>80</v>
      </c>
      <c r="V18068">
        <v>1</v>
      </c>
      <c r="W18068">
        <v>8</v>
      </c>
      <c r="X18068">
        <v>3</v>
      </c>
      <c r="Y18068">
        <v>3</v>
      </c>
      <c r="Z18068">
        <v>7</v>
      </c>
      <c r="AA18068">
        <v>7</v>
      </c>
      <c r="AB18068">
        <v>7</v>
      </c>
      <c r="AC18068">
        <v>7</v>
      </c>
      <c r="AD18068" t="s">
        <v>12570</v>
      </c>
    </row>
    <row r="18069" spans="1:30" x14ac:dyDescent="0.3">
      <c r="A18069">
        <v>36</v>
      </c>
      <c r="B18069" t="s">
        <v>12580</v>
      </c>
      <c r="C18069">
        <v>506</v>
      </c>
      <c r="D18069" t="s">
        <v>12567</v>
      </c>
      <c r="E18069">
        <v>3</v>
      </c>
      <c r="F18069">
        <v>3</v>
      </c>
      <c r="G18069">
        <v>4</v>
      </c>
      <c r="H18069" t="s">
        <v>5686</v>
      </c>
      <c r="I18069">
        <v>96</v>
      </c>
      <c r="J18069">
        <v>4</v>
      </c>
      <c r="K18069">
        <v>1</v>
      </c>
      <c r="L18069" t="s">
        <v>12578</v>
      </c>
      <c r="M18069">
        <v>4</v>
      </c>
      <c r="N18069" t="s">
        <v>12569</v>
      </c>
      <c r="O18069">
        <v>2544</v>
      </c>
      <c r="P18069">
        <v>7102</v>
      </c>
      <c r="Q18069">
        <v>0</v>
      </c>
      <c r="R18069" t="s">
        <v>5666</v>
      </c>
      <c r="S18069">
        <v>18</v>
      </c>
      <c r="T18069">
        <v>1</v>
      </c>
      <c r="U18069">
        <v>80</v>
      </c>
      <c r="V18069">
        <v>1</v>
      </c>
      <c r="W18069">
        <v>8</v>
      </c>
      <c r="X18069">
        <v>3</v>
      </c>
      <c r="Y18069">
        <v>3</v>
      </c>
      <c r="Z18069">
        <v>7</v>
      </c>
      <c r="AA18069">
        <v>7</v>
      </c>
      <c r="AB18069">
        <v>7</v>
      </c>
      <c r="AC18069">
        <v>7</v>
      </c>
      <c r="AD18069" t="s">
        <v>12570</v>
      </c>
    </row>
    <row r="18070" spans="1:30" x14ac:dyDescent="0.3">
      <c r="A18070">
        <v>36</v>
      </c>
      <c r="B18070" t="s">
        <v>12580</v>
      </c>
      <c r="C18070">
        <v>506</v>
      </c>
      <c r="D18070" t="s">
        <v>12567</v>
      </c>
      <c r="E18070">
        <v>3</v>
      </c>
      <c r="F18070">
        <v>3</v>
      </c>
      <c r="G18070">
        <v>4</v>
      </c>
      <c r="H18070" t="s">
        <v>5686</v>
      </c>
      <c r="I18070">
        <v>96</v>
      </c>
      <c r="J18070">
        <v>4</v>
      </c>
      <c r="K18070">
        <v>1</v>
      </c>
      <c r="L18070" t="s">
        <v>12578</v>
      </c>
      <c r="M18070">
        <v>4</v>
      </c>
      <c r="N18070" t="s">
        <v>12569</v>
      </c>
      <c r="O18070">
        <v>2544</v>
      </c>
      <c r="P18070">
        <v>7102</v>
      </c>
      <c r="Q18070">
        <v>1</v>
      </c>
      <c r="R18070" t="s">
        <v>5666</v>
      </c>
      <c r="S18070">
        <v>18</v>
      </c>
      <c r="T18070">
        <v>1</v>
      </c>
      <c r="U18070">
        <v>80</v>
      </c>
      <c r="V18070">
        <v>1</v>
      </c>
      <c r="W18070">
        <v>8</v>
      </c>
      <c r="X18070">
        <v>3</v>
      </c>
      <c r="Y18070">
        <v>3</v>
      </c>
      <c r="Z18070">
        <v>7</v>
      </c>
      <c r="AA18070">
        <v>7</v>
      </c>
      <c r="AB18070">
        <v>7</v>
      </c>
      <c r="AC18070">
        <v>7</v>
      </c>
      <c r="AD18070" t="s">
        <v>12570</v>
      </c>
    </row>
    <row r="18071" spans="1:30" x14ac:dyDescent="0.3">
      <c r="A18071">
        <v>26</v>
      </c>
      <c r="B18071" t="s">
        <v>12566</v>
      </c>
      <c r="C18071">
        <v>1096</v>
      </c>
      <c r="D18071" t="s">
        <v>12567</v>
      </c>
      <c r="E18071">
        <v>6</v>
      </c>
      <c r="F18071">
        <v>3</v>
      </c>
      <c r="G18071">
        <v>3</v>
      </c>
      <c r="H18071" t="s">
        <v>5686</v>
      </c>
      <c r="I18071">
        <v>32</v>
      </c>
      <c r="J18071">
        <v>4</v>
      </c>
      <c r="K18071">
        <v>1</v>
      </c>
      <c r="L18071" t="s">
        <v>12578</v>
      </c>
      <c r="M18071">
        <v>4</v>
      </c>
      <c r="N18071" t="s">
        <v>12569</v>
      </c>
      <c r="O18071">
        <v>2544</v>
      </c>
      <c r="P18071">
        <v>7102</v>
      </c>
      <c r="Q18071">
        <v>1</v>
      </c>
      <c r="R18071" t="s">
        <v>5666</v>
      </c>
      <c r="S18071">
        <v>18</v>
      </c>
      <c r="T18071">
        <v>1</v>
      </c>
      <c r="U18071">
        <v>80</v>
      </c>
      <c r="V18071">
        <v>1</v>
      </c>
      <c r="W18071">
        <v>8</v>
      </c>
      <c r="X18071">
        <v>3</v>
      </c>
      <c r="Y18071">
        <v>3</v>
      </c>
      <c r="Z18071">
        <v>7</v>
      </c>
      <c r="AA18071">
        <v>7</v>
      </c>
      <c r="AB18071">
        <v>7</v>
      </c>
      <c r="AC18071">
        <v>7</v>
      </c>
      <c r="AD18071" t="s">
        <v>12570</v>
      </c>
    </row>
    <row r="18072" spans="1:30" x14ac:dyDescent="0.3">
      <c r="A18072">
        <v>26</v>
      </c>
      <c r="B18072" t="s">
        <v>12566</v>
      </c>
      <c r="C18072">
        <v>1096</v>
      </c>
      <c r="D18072" t="s">
        <v>12567</v>
      </c>
      <c r="E18072">
        <v>6</v>
      </c>
      <c r="F18072">
        <v>3</v>
      </c>
      <c r="G18072">
        <v>3</v>
      </c>
      <c r="H18072" t="s">
        <v>5686</v>
      </c>
      <c r="I18072">
        <v>32</v>
      </c>
      <c r="J18072">
        <v>4</v>
      </c>
      <c r="K18072">
        <v>1</v>
      </c>
      <c r="L18072" t="s">
        <v>12578</v>
      </c>
      <c r="M18072">
        <v>4</v>
      </c>
      <c r="N18072" t="s">
        <v>12569</v>
      </c>
      <c r="O18072">
        <v>2544</v>
      </c>
      <c r="P18072">
        <v>22930</v>
      </c>
      <c r="Q18072">
        <v>0</v>
      </c>
      <c r="R18072" t="s">
        <v>5666</v>
      </c>
      <c r="S18072">
        <v>18</v>
      </c>
      <c r="T18072">
        <v>1</v>
      </c>
      <c r="U18072">
        <v>80</v>
      </c>
      <c r="V18072">
        <v>1</v>
      </c>
      <c r="W18072">
        <v>8</v>
      </c>
      <c r="X18072">
        <v>3</v>
      </c>
      <c r="Y18072">
        <v>3</v>
      </c>
      <c r="Z18072">
        <v>7</v>
      </c>
      <c r="AA18072">
        <v>7</v>
      </c>
      <c r="AB18072">
        <v>7</v>
      </c>
      <c r="AC18072">
        <v>7</v>
      </c>
      <c r="AD18072" t="s">
        <v>12570</v>
      </c>
    </row>
    <row r="18073" spans="1:30" x14ac:dyDescent="0.3">
      <c r="A18073">
        <v>26</v>
      </c>
      <c r="B18073" t="s">
        <v>12566</v>
      </c>
      <c r="C18073">
        <v>1096</v>
      </c>
      <c r="D18073" t="s">
        <v>12567</v>
      </c>
      <c r="E18073">
        <v>6</v>
      </c>
      <c r="F18073">
        <v>3</v>
      </c>
      <c r="G18073">
        <v>3</v>
      </c>
      <c r="H18073" t="s">
        <v>5686</v>
      </c>
      <c r="I18073">
        <v>32</v>
      </c>
      <c r="J18073">
        <v>4</v>
      </c>
      <c r="K18073">
        <v>1</v>
      </c>
      <c r="L18073" t="s">
        <v>12578</v>
      </c>
      <c r="M18073">
        <v>4</v>
      </c>
      <c r="N18073" t="s">
        <v>12569</v>
      </c>
      <c r="O18073">
        <v>2544</v>
      </c>
      <c r="P18073">
        <v>25388</v>
      </c>
      <c r="Q18073">
        <v>1</v>
      </c>
      <c r="R18073" t="s">
        <v>5666</v>
      </c>
      <c r="S18073">
        <v>18</v>
      </c>
      <c r="T18073">
        <v>1</v>
      </c>
      <c r="U18073">
        <v>80</v>
      </c>
      <c r="V18073">
        <v>1</v>
      </c>
      <c r="W18073">
        <v>8</v>
      </c>
      <c r="X18073">
        <v>3</v>
      </c>
      <c r="Y18073">
        <v>3</v>
      </c>
      <c r="Z18073">
        <v>7</v>
      </c>
      <c r="AA18073">
        <v>7</v>
      </c>
      <c r="AB18073">
        <v>7</v>
      </c>
      <c r="AC18073">
        <v>7</v>
      </c>
      <c r="AD18073" t="s">
        <v>12570</v>
      </c>
    </row>
    <row r="18074" spans="1:30" x14ac:dyDescent="0.3">
      <c r="A18074">
        <v>36</v>
      </c>
      <c r="B18074" t="s">
        <v>12580</v>
      </c>
      <c r="C18074">
        <v>506</v>
      </c>
      <c r="D18074" t="s">
        <v>12567</v>
      </c>
      <c r="E18074">
        <v>3</v>
      </c>
      <c r="F18074">
        <v>3</v>
      </c>
      <c r="G18074">
        <v>4</v>
      </c>
      <c r="H18074" t="s">
        <v>5686</v>
      </c>
      <c r="I18074">
        <v>96</v>
      </c>
      <c r="J18074">
        <v>4</v>
      </c>
      <c r="K18074">
        <v>1</v>
      </c>
      <c r="L18074" t="s">
        <v>12578</v>
      </c>
      <c r="M18074">
        <v>4</v>
      </c>
      <c r="N18074" t="s">
        <v>12569</v>
      </c>
      <c r="O18074">
        <v>2544</v>
      </c>
      <c r="P18074">
        <v>7102</v>
      </c>
      <c r="Q18074">
        <v>0</v>
      </c>
      <c r="R18074" t="s">
        <v>5666</v>
      </c>
      <c r="S18074">
        <v>18</v>
      </c>
      <c r="T18074">
        <v>1</v>
      </c>
      <c r="U18074">
        <v>80</v>
      </c>
      <c r="V18074">
        <v>1</v>
      </c>
      <c r="W18074">
        <v>8</v>
      </c>
      <c r="X18074">
        <v>3</v>
      </c>
      <c r="Y18074">
        <v>3</v>
      </c>
      <c r="Z18074">
        <v>7</v>
      </c>
      <c r="AA18074">
        <v>7</v>
      </c>
      <c r="AB18074">
        <v>7</v>
      </c>
      <c r="AC18074">
        <v>7</v>
      </c>
      <c r="AD18074" t="s">
        <v>12570</v>
      </c>
    </row>
    <row r="18075" spans="1:30" x14ac:dyDescent="0.3">
      <c r="A18075">
        <v>36</v>
      </c>
      <c r="B18075" t="s">
        <v>12580</v>
      </c>
      <c r="C18075">
        <v>506</v>
      </c>
      <c r="D18075" t="s">
        <v>12567</v>
      </c>
      <c r="E18075">
        <v>3</v>
      </c>
      <c r="F18075">
        <v>3</v>
      </c>
      <c r="G18075">
        <v>4</v>
      </c>
      <c r="H18075" t="s">
        <v>5686</v>
      </c>
      <c r="I18075">
        <v>96</v>
      </c>
      <c r="J18075">
        <v>4</v>
      </c>
      <c r="K18075">
        <v>1</v>
      </c>
      <c r="L18075" t="s">
        <v>12578</v>
      </c>
      <c r="M18075">
        <v>4</v>
      </c>
      <c r="N18075" t="s">
        <v>12569</v>
      </c>
      <c r="O18075">
        <v>2544</v>
      </c>
      <c r="P18075">
        <v>7102</v>
      </c>
      <c r="Q18075">
        <v>1</v>
      </c>
      <c r="R18075" t="s">
        <v>5666</v>
      </c>
      <c r="S18075">
        <v>18</v>
      </c>
      <c r="T18075">
        <v>1</v>
      </c>
      <c r="U18075">
        <v>80</v>
      </c>
      <c r="V18075">
        <v>1</v>
      </c>
      <c r="W18075">
        <v>8</v>
      </c>
      <c r="X18075">
        <v>3</v>
      </c>
      <c r="Y18075">
        <v>3</v>
      </c>
      <c r="Z18075">
        <v>7</v>
      </c>
      <c r="AA18075">
        <v>7</v>
      </c>
      <c r="AB18075">
        <v>7</v>
      </c>
      <c r="AC18075">
        <v>7</v>
      </c>
      <c r="AD18075" t="s">
        <v>12570</v>
      </c>
    </row>
    <row r="18076" spans="1:30" x14ac:dyDescent="0.3">
      <c r="A18076">
        <v>45</v>
      </c>
      <c r="B18076" t="s">
        <v>12566</v>
      </c>
      <c r="C18076">
        <v>1297</v>
      </c>
      <c r="D18076" t="s">
        <v>12567</v>
      </c>
      <c r="E18076">
        <v>1</v>
      </c>
      <c r="F18076">
        <v>4</v>
      </c>
      <c r="G18076">
        <v>2</v>
      </c>
      <c r="H18076" t="s">
        <v>5686</v>
      </c>
      <c r="I18076">
        <v>32</v>
      </c>
      <c r="J18076">
        <v>3</v>
      </c>
      <c r="K18076">
        <v>2</v>
      </c>
      <c r="L18076" t="s">
        <v>12591</v>
      </c>
      <c r="M18076">
        <v>3</v>
      </c>
      <c r="N18076" t="s">
        <v>12574</v>
      </c>
      <c r="O18076">
        <v>5399</v>
      </c>
      <c r="P18076">
        <v>14511</v>
      </c>
      <c r="Q18076">
        <v>4</v>
      </c>
      <c r="R18076" t="s">
        <v>5666</v>
      </c>
      <c r="S18076">
        <v>12</v>
      </c>
      <c r="T18076">
        <v>3</v>
      </c>
      <c r="U18076">
        <v>80</v>
      </c>
      <c r="V18076">
        <v>0</v>
      </c>
      <c r="W18076">
        <v>12</v>
      </c>
      <c r="X18076">
        <v>3</v>
      </c>
      <c r="Y18076">
        <v>3</v>
      </c>
      <c r="Z18076">
        <v>4</v>
      </c>
      <c r="AA18076">
        <v>2</v>
      </c>
      <c r="AB18076">
        <v>0</v>
      </c>
      <c r="AC18076">
        <v>3</v>
      </c>
      <c r="AD18076" t="s">
        <v>12570</v>
      </c>
    </row>
    <row r="18077" spans="1:30" x14ac:dyDescent="0.3">
      <c r="A18077">
        <v>31</v>
      </c>
      <c r="B18077" t="s">
        <v>12580</v>
      </c>
      <c r="C18077">
        <v>218</v>
      </c>
      <c r="D18077" t="s">
        <v>12583</v>
      </c>
      <c r="E18077">
        <v>7</v>
      </c>
      <c r="F18077">
        <v>3</v>
      </c>
      <c r="G18077">
        <v>4</v>
      </c>
      <c r="H18077" t="s">
        <v>5686</v>
      </c>
      <c r="I18077">
        <v>96</v>
      </c>
      <c r="J18077">
        <v>3</v>
      </c>
      <c r="K18077">
        <v>2</v>
      </c>
      <c r="L18077" t="s">
        <v>12591</v>
      </c>
      <c r="M18077">
        <v>3</v>
      </c>
      <c r="N18077" t="s">
        <v>12574</v>
      </c>
      <c r="O18077">
        <v>5399</v>
      </c>
      <c r="P18077">
        <v>14511</v>
      </c>
      <c r="Q18077">
        <v>4</v>
      </c>
      <c r="R18077" t="s">
        <v>5666</v>
      </c>
      <c r="S18077">
        <v>12</v>
      </c>
      <c r="T18077">
        <v>3</v>
      </c>
      <c r="U18077">
        <v>80</v>
      </c>
      <c r="V18077">
        <v>0</v>
      </c>
      <c r="W18077">
        <v>12</v>
      </c>
      <c r="X18077">
        <v>3</v>
      </c>
      <c r="Y18077">
        <v>3</v>
      </c>
      <c r="Z18077">
        <v>4</v>
      </c>
      <c r="AA18077">
        <v>2</v>
      </c>
      <c r="AB18077">
        <v>0</v>
      </c>
      <c r="AC18077">
        <v>3</v>
      </c>
      <c r="AD18077" t="s">
        <v>12570</v>
      </c>
    </row>
    <row r="18078" spans="1:30" x14ac:dyDescent="0.3">
      <c r="A18078">
        <v>45</v>
      </c>
      <c r="B18078" t="s">
        <v>12566</v>
      </c>
      <c r="C18078">
        <v>1297</v>
      </c>
      <c r="D18078" t="s">
        <v>12567</v>
      </c>
      <c r="E18078">
        <v>1</v>
      </c>
      <c r="F18078">
        <v>4</v>
      </c>
      <c r="G18078">
        <v>2</v>
      </c>
      <c r="H18078" t="s">
        <v>5686</v>
      </c>
      <c r="I18078">
        <v>32</v>
      </c>
      <c r="J18078">
        <v>3</v>
      </c>
      <c r="K18078">
        <v>2</v>
      </c>
      <c r="L18078" t="s">
        <v>12591</v>
      </c>
      <c r="M18078">
        <v>3</v>
      </c>
      <c r="N18078" t="s">
        <v>12574</v>
      </c>
      <c r="O18078">
        <v>5399</v>
      </c>
      <c r="P18078">
        <v>14511</v>
      </c>
      <c r="Q18078">
        <v>0</v>
      </c>
      <c r="R18078" t="s">
        <v>5666</v>
      </c>
      <c r="S18078">
        <v>12</v>
      </c>
      <c r="T18078">
        <v>3</v>
      </c>
      <c r="U18078">
        <v>80</v>
      </c>
      <c r="V18078">
        <v>0</v>
      </c>
      <c r="W18078">
        <v>12</v>
      </c>
      <c r="X18078">
        <v>3</v>
      </c>
      <c r="Y18078">
        <v>3</v>
      </c>
      <c r="Z18078">
        <v>4</v>
      </c>
      <c r="AA18078">
        <v>2</v>
      </c>
      <c r="AB18078">
        <v>0</v>
      </c>
      <c r="AC18078">
        <v>3</v>
      </c>
      <c r="AD18078" t="s">
        <v>12570</v>
      </c>
    </row>
    <row r="18079" spans="1:30" x14ac:dyDescent="0.3">
      <c r="A18079">
        <v>31</v>
      </c>
      <c r="B18079" t="s">
        <v>12580</v>
      </c>
      <c r="C18079">
        <v>218</v>
      </c>
      <c r="D18079" t="s">
        <v>12583</v>
      </c>
      <c r="E18079">
        <v>7</v>
      </c>
      <c r="F18079">
        <v>3</v>
      </c>
      <c r="G18079">
        <v>4</v>
      </c>
      <c r="H18079" t="s">
        <v>5686</v>
      </c>
      <c r="I18079">
        <v>96</v>
      </c>
      <c r="J18079">
        <v>3</v>
      </c>
      <c r="K18079">
        <v>2</v>
      </c>
      <c r="L18079" t="s">
        <v>12591</v>
      </c>
      <c r="M18079">
        <v>3</v>
      </c>
      <c r="N18079" t="s">
        <v>12574</v>
      </c>
      <c r="O18079">
        <v>5399</v>
      </c>
      <c r="P18079">
        <v>14511</v>
      </c>
      <c r="Q18079">
        <v>0</v>
      </c>
      <c r="R18079" t="s">
        <v>5666</v>
      </c>
      <c r="S18079">
        <v>12</v>
      </c>
      <c r="T18079">
        <v>3</v>
      </c>
      <c r="U18079">
        <v>80</v>
      </c>
      <c r="V18079">
        <v>0</v>
      </c>
      <c r="W18079">
        <v>12</v>
      </c>
      <c r="X18079">
        <v>3</v>
      </c>
      <c r="Y18079">
        <v>3</v>
      </c>
      <c r="Z18079">
        <v>4</v>
      </c>
      <c r="AA18079">
        <v>2</v>
      </c>
      <c r="AB18079">
        <v>0</v>
      </c>
      <c r="AC18079">
        <v>3</v>
      </c>
      <c r="AD18079" t="s">
        <v>12570</v>
      </c>
    </row>
    <row r="18080" spans="1:30" x14ac:dyDescent="0.3">
      <c r="A18080">
        <v>31</v>
      </c>
      <c r="B18080" t="s">
        <v>12580</v>
      </c>
      <c r="C18080">
        <v>218</v>
      </c>
      <c r="D18080" t="s">
        <v>12583</v>
      </c>
      <c r="E18080">
        <v>7</v>
      </c>
      <c r="F18080">
        <v>3</v>
      </c>
      <c r="G18080">
        <v>4</v>
      </c>
      <c r="H18080" t="s">
        <v>5686</v>
      </c>
      <c r="I18080">
        <v>96</v>
      </c>
      <c r="J18080">
        <v>3</v>
      </c>
      <c r="K18080">
        <v>2</v>
      </c>
      <c r="L18080" t="s">
        <v>12591</v>
      </c>
      <c r="M18080">
        <v>3</v>
      </c>
      <c r="N18080" t="s">
        <v>12574</v>
      </c>
      <c r="O18080">
        <v>5399</v>
      </c>
      <c r="P18080">
        <v>14511</v>
      </c>
      <c r="Q18080">
        <v>4</v>
      </c>
      <c r="R18080" t="s">
        <v>5666</v>
      </c>
      <c r="S18080">
        <v>12</v>
      </c>
      <c r="T18080">
        <v>3</v>
      </c>
      <c r="U18080">
        <v>80</v>
      </c>
      <c r="V18080">
        <v>0</v>
      </c>
      <c r="W18080">
        <v>12</v>
      </c>
      <c r="X18080">
        <v>3</v>
      </c>
      <c r="Y18080">
        <v>3</v>
      </c>
      <c r="Z18080">
        <v>4</v>
      </c>
      <c r="AA18080">
        <v>2</v>
      </c>
      <c r="AB18080">
        <v>0</v>
      </c>
      <c r="AC18080">
        <v>3</v>
      </c>
      <c r="AD18080" t="s">
        <v>12570</v>
      </c>
    </row>
    <row r="18081" spans="1:30" x14ac:dyDescent="0.3">
      <c r="A18081">
        <v>31</v>
      </c>
      <c r="B18081" t="s">
        <v>12580</v>
      </c>
      <c r="C18081">
        <v>218</v>
      </c>
      <c r="D18081" t="s">
        <v>12583</v>
      </c>
      <c r="E18081">
        <v>7</v>
      </c>
      <c r="F18081">
        <v>3</v>
      </c>
      <c r="G18081">
        <v>4</v>
      </c>
      <c r="H18081" t="s">
        <v>5686</v>
      </c>
      <c r="I18081">
        <v>96</v>
      </c>
      <c r="J18081">
        <v>3</v>
      </c>
      <c r="K18081">
        <v>2</v>
      </c>
      <c r="L18081" t="s">
        <v>12591</v>
      </c>
      <c r="M18081">
        <v>3</v>
      </c>
      <c r="N18081" t="s">
        <v>12574</v>
      </c>
      <c r="O18081">
        <v>5399</v>
      </c>
      <c r="P18081">
        <v>14511</v>
      </c>
      <c r="Q18081">
        <v>0</v>
      </c>
      <c r="R18081" t="s">
        <v>5666</v>
      </c>
      <c r="S18081">
        <v>12</v>
      </c>
      <c r="T18081">
        <v>3</v>
      </c>
      <c r="U18081">
        <v>80</v>
      </c>
      <c r="V18081">
        <v>0</v>
      </c>
      <c r="W18081">
        <v>12</v>
      </c>
      <c r="X18081">
        <v>3</v>
      </c>
      <c r="Y18081">
        <v>3</v>
      </c>
      <c r="Z18081">
        <v>4</v>
      </c>
      <c r="AA18081">
        <v>2</v>
      </c>
      <c r="AB18081">
        <v>0</v>
      </c>
      <c r="AC18081">
        <v>3</v>
      </c>
      <c r="AD18081" t="s">
        <v>12570</v>
      </c>
    </row>
    <row r="18082" spans="1:30" x14ac:dyDescent="0.3">
      <c r="A18082">
        <v>45</v>
      </c>
      <c r="B18082" t="s">
        <v>12566</v>
      </c>
      <c r="C18082">
        <v>1297</v>
      </c>
      <c r="D18082" t="s">
        <v>12567</v>
      </c>
      <c r="E18082">
        <v>1</v>
      </c>
      <c r="F18082">
        <v>4</v>
      </c>
      <c r="G18082">
        <v>2</v>
      </c>
      <c r="H18082" t="s">
        <v>5686</v>
      </c>
      <c r="I18082">
        <v>32</v>
      </c>
      <c r="J18082">
        <v>3</v>
      </c>
      <c r="K18082">
        <v>2</v>
      </c>
      <c r="L18082" t="s">
        <v>12591</v>
      </c>
      <c r="M18082">
        <v>3</v>
      </c>
      <c r="N18082" t="s">
        <v>12574</v>
      </c>
      <c r="O18082">
        <v>5399</v>
      </c>
      <c r="P18082">
        <v>14511</v>
      </c>
      <c r="Q18082">
        <v>4</v>
      </c>
      <c r="R18082" t="s">
        <v>5666</v>
      </c>
      <c r="S18082">
        <v>12</v>
      </c>
      <c r="T18082">
        <v>3</v>
      </c>
      <c r="U18082">
        <v>80</v>
      </c>
      <c r="V18082">
        <v>0</v>
      </c>
      <c r="W18082">
        <v>12</v>
      </c>
      <c r="X18082">
        <v>3</v>
      </c>
      <c r="Y18082">
        <v>3</v>
      </c>
      <c r="Z18082">
        <v>4</v>
      </c>
      <c r="AA18082">
        <v>2</v>
      </c>
      <c r="AB18082">
        <v>0</v>
      </c>
      <c r="AC18082">
        <v>3</v>
      </c>
      <c r="AD18082" t="s">
        <v>12570</v>
      </c>
    </row>
    <row r="18083" spans="1:30" x14ac:dyDescent="0.3">
      <c r="A18083">
        <v>45</v>
      </c>
      <c r="B18083" t="s">
        <v>12566</v>
      </c>
      <c r="C18083">
        <v>1297</v>
      </c>
      <c r="D18083" t="s">
        <v>12567</v>
      </c>
      <c r="E18083">
        <v>1</v>
      </c>
      <c r="F18083">
        <v>4</v>
      </c>
      <c r="G18083">
        <v>2</v>
      </c>
      <c r="H18083" t="s">
        <v>5686</v>
      </c>
      <c r="I18083">
        <v>32</v>
      </c>
      <c r="J18083">
        <v>3</v>
      </c>
      <c r="K18083">
        <v>2</v>
      </c>
      <c r="L18083" t="s">
        <v>12591</v>
      </c>
      <c r="M18083">
        <v>3</v>
      </c>
      <c r="N18083" t="s">
        <v>12574</v>
      </c>
      <c r="O18083">
        <v>5399</v>
      </c>
      <c r="P18083">
        <v>14511</v>
      </c>
      <c r="Q18083">
        <v>0</v>
      </c>
      <c r="R18083" t="s">
        <v>5666</v>
      </c>
      <c r="S18083">
        <v>12</v>
      </c>
      <c r="T18083">
        <v>3</v>
      </c>
      <c r="U18083">
        <v>80</v>
      </c>
      <c r="V18083">
        <v>0</v>
      </c>
      <c r="W18083">
        <v>12</v>
      </c>
      <c r="X18083">
        <v>3</v>
      </c>
      <c r="Y18083">
        <v>3</v>
      </c>
      <c r="Z18083">
        <v>4</v>
      </c>
      <c r="AA18083">
        <v>2</v>
      </c>
      <c r="AB18083">
        <v>0</v>
      </c>
      <c r="AC18083">
        <v>3</v>
      </c>
      <c r="AD18083" t="s">
        <v>12570</v>
      </c>
    </row>
    <row r="18084" spans="1:30" x14ac:dyDescent="0.3">
      <c r="A18084">
        <v>45</v>
      </c>
      <c r="B18084" t="s">
        <v>12566</v>
      </c>
      <c r="C18084">
        <v>1297</v>
      </c>
      <c r="D18084" t="s">
        <v>12567</v>
      </c>
      <c r="E18084">
        <v>1</v>
      </c>
      <c r="F18084">
        <v>4</v>
      </c>
      <c r="G18084">
        <v>2</v>
      </c>
      <c r="H18084" t="s">
        <v>5686</v>
      </c>
      <c r="I18084">
        <v>32</v>
      </c>
      <c r="J18084">
        <v>3</v>
      </c>
      <c r="K18084">
        <v>2</v>
      </c>
      <c r="L18084" t="s">
        <v>12591</v>
      </c>
      <c r="M18084">
        <v>3</v>
      </c>
      <c r="N18084" t="s">
        <v>12574</v>
      </c>
      <c r="O18084">
        <v>5399</v>
      </c>
      <c r="P18084">
        <v>14511</v>
      </c>
      <c r="Q18084">
        <v>4</v>
      </c>
      <c r="R18084" t="s">
        <v>5666</v>
      </c>
      <c r="S18084">
        <v>12</v>
      </c>
      <c r="T18084">
        <v>3</v>
      </c>
      <c r="U18084">
        <v>80</v>
      </c>
      <c r="V18084">
        <v>0</v>
      </c>
      <c r="W18084">
        <v>12</v>
      </c>
      <c r="X18084">
        <v>3</v>
      </c>
      <c r="Y18084">
        <v>3</v>
      </c>
      <c r="Z18084">
        <v>4</v>
      </c>
      <c r="AA18084">
        <v>2</v>
      </c>
      <c r="AB18084">
        <v>0</v>
      </c>
      <c r="AC18084">
        <v>3</v>
      </c>
      <c r="AD18084" t="s">
        <v>12570</v>
      </c>
    </row>
    <row r="18085" spans="1:30" x14ac:dyDescent="0.3">
      <c r="A18085">
        <v>31</v>
      </c>
      <c r="B18085" t="s">
        <v>12580</v>
      </c>
      <c r="C18085">
        <v>218</v>
      </c>
      <c r="D18085" t="s">
        <v>12583</v>
      </c>
      <c r="E18085">
        <v>7</v>
      </c>
      <c r="F18085">
        <v>3</v>
      </c>
      <c r="G18085">
        <v>4</v>
      </c>
      <c r="H18085" t="s">
        <v>5686</v>
      </c>
      <c r="I18085">
        <v>96</v>
      </c>
      <c r="J18085">
        <v>3</v>
      </c>
      <c r="K18085">
        <v>2</v>
      </c>
      <c r="L18085" t="s">
        <v>12591</v>
      </c>
      <c r="M18085">
        <v>3</v>
      </c>
      <c r="N18085" t="s">
        <v>12574</v>
      </c>
      <c r="O18085">
        <v>5399</v>
      </c>
      <c r="P18085">
        <v>14511</v>
      </c>
      <c r="Q18085">
        <v>4</v>
      </c>
      <c r="R18085" t="s">
        <v>5666</v>
      </c>
      <c r="S18085">
        <v>12</v>
      </c>
      <c r="T18085">
        <v>3</v>
      </c>
      <c r="U18085">
        <v>80</v>
      </c>
      <c r="V18085">
        <v>0</v>
      </c>
      <c r="W18085">
        <v>12</v>
      </c>
      <c r="X18085">
        <v>3</v>
      </c>
      <c r="Y18085">
        <v>3</v>
      </c>
      <c r="Z18085">
        <v>4</v>
      </c>
      <c r="AA18085">
        <v>2</v>
      </c>
      <c r="AB18085">
        <v>0</v>
      </c>
      <c r="AC18085">
        <v>3</v>
      </c>
      <c r="AD18085" t="s">
        <v>12570</v>
      </c>
    </row>
    <row r="18086" spans="1:30" x14ac:dyDescent="0.3">
      <c r="A18086">
        <v>45</v>
      </c>
      <c r="B18086" t="s">
        <v>12566</v>
      </c>
      <c r="C18086">
        <v>1297</v>
      </c>
      <c r="D18086" t="s">
        <v>12567</v>
      </c>
      <c r="E18086">
        <v>1</v>
      </c>
      <c r="F18086">
        <v>4</v>
      </c>
      <c r="G18086">
        <v>2</v>
      </c>
      <c r="H18086" t="s">
        <v>5686</v>
      </c>
      <c r="I18086">
        <v>32</v>
      </c>
      <c r="J18086">
        <v>3</v>
      </c>
      <c r="K18086">
        <v>2</v>
      </c>
      <c r="L18086" t="s">
        <v>12591</v>
      </c>
      <c r="M18086">
        <v>3</v>
      </c>
      <c r="N18086" t="s">
        <v>12574</v>
      </c>
      <c r="O18086">
        <v>5399</v>
      </c>
      <c r="P18086">
        <v>14511</v>
      </c>
      <c r="Q18086">
        <v>0</v>
      </c>
      <c r="R18086" t="s">
        <v>5666</v>
      </c>
      <c r="S18086">
        <v>12</v>
      </c>
      <c r="T18086">
        <v>3</v>
      </c>
      <c r="U18086">
        <v>80</v>
      </c>
      <c r="V18086">
        <v>0</v>
      </c>
      <c r="W18086">
        <v>12</v>
      </c>
      <c r="X18086">
        <v>3</v>
      </c>
      <c r="Y18086">
        <v>3</v>
      </c>
      <c r="Z18086">
        <v>4</v>
      </c>
      <c r="AA18086">
        <v>2</v>
      </c>
      <c r="AB18086">
        <v>0</v>
      </c>
      <c r="AC18086">
        <v>3</v>
      </c>
      <c r="AD18086" t="s">
        <v>12570</v>
      </c>
    </row>
    <row r="18087" spans="1:30" x14ac:dyDescent="0.3">
      <c r="A18087">
        <v>31</v>
      </c>
      <c r="B18087" t="s">
        <v>12580</v>
      </c>
      <c r="C18087">
        <v>218</v>
      </c>
      <c r="D18087" t="s">
        <v>12583</v>
      </c>
      <c r="E18087">
        <v>7</v>
      </c>
      <c r="F18087">
        <v>3</v>
      </c>
      <c r="G18087">
        <v>4</v>
      </c>
      <c r="H18087" t="s">
        <v>5686</v>
      </c>
      <c r="I18087">
        <v>96</v>
      </c>
      <c r="J18087">
        <v>3</v>
      </c>
      <c r="K18087">
        <v>2</v>
      </c>
      <c r="L18087" t="s">
        <v>12591</v>
      </c>
      <c r="M18087">
        <v>3</v>
      </c>
      <c r="N18087" t="s">
        <v>12574</v>
      </c>
      <c r="O18087">
        <v>5399</v>
      </c>
      <c r="P18087">
        <v>14511</v>
      </c>
      <c r="Q18087">
        <v>0</v>
      </c>
      <c r="R18087" t="s">
        <v>5666</v>
      </c>
      <c r="S18087">
        <v>12</v>
      </c>
      <c r="T18087">
        <v>3</v>
      </c>
      <c r="U18087">
        <v>80</v>
      </c>
      <c r="V18087">
        <v>0</v>
      </c>
      <c r="W18087">
        <v>12</v>
      </c>
      <c r="X18087">
        <v>3</v>
      </c>
      <c r="Y18087">
        <v>3</v>
      </c>
      <c r="Z18087">
        <v>4</v>
      </c>
      <c r="AA18087">
        <v>2</v>
      </c>
      <c r="AB18087">
        <v>0</v>
      </c>
      <c r="AC18087">
        <v>3</v>
      </c>
      <c r="AD18087" t="s">
        <v>12570</v>
      </c>
    </row>
    <row r="18088" spans="1:30" x14ac:dyDescent="0.3">
      <c r="A18088">
        <v>31</v>
      </c>
      <c r="B18088" t="s">
        <v>12580</v>
      </c>
      <c r="C18088">
        <v>218</v>
      </c>
      <c r="D18088" t="s">
        <v>12583</v>
      </c>
      <c r="E18088">
        <v>7</v>
      </c>
      <c r="F18088">
        <v>3</v>
      </c>
      <c r="G18088">
        <v>4</v>
      </c>
      <c r="H18088" t="s">
        <v>5686</v>
      </c>
      <c r="I18088">
        <v>96</v>
      </c>
      <c r="J18088">
        <v>3</v>
      </c>
      <c r="K18088">
        <v>2</v>
      </c>
      <c r="L18088" t="s">
        <v>12591</v>
      </c>
      <c r="M18088">
        <v>3</v>
      </c>
      <c r="N18088" t="s">
        <v>12574</v>
      </c>
      <c r="O18088">
        <v>5399</v>
      </c>
      <c r="P18088">
        <v>14511</v>
      </c>
      <c r="Q18088">
        <v>4</v>
      </c>
      <c r="R18088" t="s">
        <v>5666</v>
      </c>
      <c r="S18088">
        <v>12</v>
      </c>
      <c r="T18088">
        <v>3</v>
      </c>
      <c r="U18088">
        <v>80</v>
      </c>
      <c r="V18088">
        <v>0</v>
      </c>
      <c r="W18088">
        <v>12</v>
      </c>
      <c r="X18088">
        <v>3</v>
      </c>
      <c r="Y18088">
        <v>3</v>
      </c>
      <c r="Z18088">
        <v>4</v>
      </c>
      <c r="AA18088">
        <v>2</v>
      </c>
      <c r="AB18088">
        <v>0</v>
      </c>
      <c r="AC18088">
        <v>3</v>
      </c>
      <c r="AD18088" t="s">
        <v>12570</v>
      </c>
    </row>
    <row r="18089" spans="1:30" x14ac:dyDescent="0.3">
      <c r="A18089">
        <v>31</v>
      </c>
      <c r="B18089" t="s">
        <v>12580</v>
      </c>
      <c r="C18089">
        <v>218</v>
      </c>
      <c r="D18089" t="s">
        <v>12583</v>
      </c>
      <c r="E18089">
        <v>7</v>
      </c>
      <c r="F18089">
        <v>3</v>
      </c>
      <c r="G18089">
        <v>4</v>
      </c>
      <c r="H18089" t="s">
        <v>5686</v>
      </c>
      <c r="I18089">
        <v>96</v>
      </c>
      <c r="J18089">
        <v>3</v>
      </c>
      <c r="K18089">
        <v>2</v>
      </c>
      <c r="L18089" t="s">
        <v>12591</v>
      </c>
      <c r="M18089">
        <v>3</v>
      </c>
      <c r="N18089" t="s">
        <v>12574</v>
      </c>
      <c r="O18089">
        <v>5399</v>
      </c>
      <c r="P18089">
        <v>14511</v>
      </c>
      <c r="Q18089">
        <v>0</v>
      </c>
      <c r="R18089" t="s">
        <v>5666</v>
      </c>
      <c r="S18089">
        <v>12</v>
      </c>
      <c r="T18089">
        <v>3</v>
      </c>
      <c r="U18089">
        <v>80</v>
      </c>
      <c r="V18089">
        <v>0</v>
      </c>
      <c r="W18089">
        <v>12</v>
      </c>
      <c r="X18089">
        <v>3</v>
      </c>
      <c r="Y18089">
        <v>3</v>
      </c>
      <c r="Z18089">
        <v>4</v>
      </c>
      <c r="AA18089">
        <v>2</v>
      </c>
      <c r="AB18089">
        <v>0</v>
      </c>
      <c r="AC18089">
        <v>3</v>
      </c>
      <c r="AD18089" t="s">
        <v>12570</v>
      </c>
    </row>
    <row r="18090" spans="1:30" x14ac:dyDescent="0.3">
      <c r="A18090">
        <v>45</v>
      </c>
      <c r="B18090" t="s">
        <v>12566</v>
      </c>
      <c r="C18090">
        <v>1297</v>
      </c>
      <c r="D18090" t="s">
        <v>12567</v>
      </c>
      <c r="E18090">
        <v>1</v>
      </c>
      <c r="F18090">
        <v>4</v>
      </c>
      <c r="G18090">
        <v>2</v>
      </c>
      <c r="H18090" t="s">
        <v>5686</v>
      </c>
      <c r="I18090">
        <v>32</v>
      </c>
      <c r="J18090">
        <v>3</v>
      </c>
      <c r="K18090">
        <v>2</v>
      </c>
      <c r="L18090" t="s">
        <v>12591</v>
      </c>
      <c r="M18090">
        <v>3</v>
      </c>
      <c r="N18090" t="s">
        <v>12574</v>
      </c>
      <c r="O18090">
        <v>5399</v>
      </c>
      <c r="P18090">
        <v>14511</v>
      </c>
      <c r="Q18090">
        <v>4</v>
      </c>
      <c r="R18090" t="s">
        <v>5666</v>
      </c>
      <c r="S18090">
        <v>12</v>
      </c>
      <c r="T18090">
        <v>3</v>
      </c>
      <c r="U18090">
        <v>80</v>
      </c>
      <c r="V18090">
        <v>0</v>
      </c>
      <c r="W18090">
        <v>12</v>
      </c>
      <c r="X18090">
        <v>3</v>
      </c>
      <c r="Y18090">
        <v>3</v>
      </c>
      <c r="Z18090">
        <v>4</v>
      </c>
      <c r="AA18090">
        <v>2</v>
      </c>
      <c r="AB18090">
        <v>0</v>
      </c>
      <c r="AC18090">
        <v>3</v>
      </c>
      <c r="AD18090" t="s">
        <v>12570</v>
      </c>
    </row>
    <row r="18091" spans="1:30" x14ac:dyDescent="0.3">
      <c r="A18091">
        <v>45</v>
      </c>
      <c r="B18091" t="s">
        <v>12566</v>
      </c>
      <c r="C18091">
        <v>1297</v>
      </c>
      <c r="D18091" t="s">
        <v>12567</v>
      </c>
      <c r="E18091">
        <v>1</v>
      </c>
      <c r="F18091">
        <v>4</v>
      </c>
      <c r="G18091">
        <v>2</v>
      </c>
      <c r="H18091" t="s">
        <v>5686</v>
      </c>
      <c r="I18091">
        <v>32</v>
      </c>
      <c r="J18091">
        <v>3</v>
      </c>
      <c r="K18091">
        <v>2</v>
      </c>
      <c r="L18091" t="s">
        <v>12591</v>
      </c>
      <c r="M18091">
        <v>3</v>
      </c>
      <c r="N18091" t="s">
        <v>12574</v>
      </c>
      <c r="O18091">
        <v>5399</v>
      </c>
      <c r="P18091">
        <v>14511</v>
      </c>
      <c r="Q18091">
        <v>0</v>
      </c>
      <c r="R18091" t="s">
        <v>5666</v>
      </c>
      <c r="S18091">
        <v>12</v>
      </c>
      <c r="T18091">
        <v>3</v>
      </c>
      <c r="U18091">
        <v>80</v>
      </c>
      <c r="V18091">
        <v>0</v>
      </c>
      <c r="W18091">
        <v>12</v>
      </c>
      <c r="X18091">
        <v>3</v>
      </c>
      <c r="Y18091">
        <v>3</v>
      </c>
      <c r="Z18091">
        <v>4</v>
      </c>
      <c r="AA18091">
        <v>2</v>
      </c>
      <c r="AB18091">
        <v>0</v>
      </c>
      <c r="AC18091">
        <v>3</v>
      </c>
      <c r="AD18091" t="s">
        <v>12570</v>
      </c>
    </row>
    <row r="18092" spans="1:30" x14ac:dyDescent="0.3">
      <c r="A18092">
        <v>33</v>
      </c>
      <c r="B18092" t="s">
        <v>12580</v>
      </c>
      <c r="C18092">
        <v>217</v>
      </c>
      <c r="D18092" t="s">
        <v>12583</v>
      </c>
      <c r="E18092">
        <v>10</v>
      </c>
      <c r="F18092">
        <v>4</v>
      </c>
      <c r="G18092">
        <v>2</v>
      </c>
      <c r="H18092" t="s">
        <v>5686</v>
      </c>
      <c r="I18092">
        <v>32</v>
      </c>
      <c r="J18092">
        <v>3</v>
      </c>
      <c r="K18092">
        <v>2</v>
      </c>
      <c r="L18092" t="s">
        <v>12586</v>
      </c>
      <c r="M18092">
        <v>3</v>
      </c>
      <c r="N18092" t="s">
        <v>12574</v>
      </c>
      <c r="O18092">
        <v>5487</v>
      </c>
      <c r="P18092">
        <v>10410</v>
      </c>
      <c r="Q18092">
        <v>1</v>
      </c>
      <c r="R18092" t="s">
        <v>5666</v>
      </c>
      <c r="S18092">
        <v>14</v>
      </c>
      <c r="T18092">
        <v>2</v>
      </c>
      <c r="U18092">
        <v>80</v>
      </c>
      <c r="V18092">
        <v>0</v>
      </c>
      <c r="W18092">
        <v>10</v>
      </c>
      <c r="X18092">
        <v>2</v>
      </c>
      <c r="Y18092">
        <v>2</v>
      </c>
      <c r="Z18092">
        <v>10</v>
      </c>
      <c r="AA18092">
        <v>4</v>
      </c>
      <c r="AB18092">
        <v>0</v>
      </c>
      <c r="AC18092">
        <v>9</v>
      </c>
      <c r="AD18092" t="s">
        <v>12581</v>
      </c>
    </row>
    <row r="18093" spans="1:30" x14ac:dyDescent="0.3">
      <c r="A18093">
        <v>31</v>
      </c>
      <c r="B18093" t="s">
        <v>12580</v>
      </c>
      <c r="C18093">
        <v>691</v>
      </c>
      <c r="D18093" t="s">
        <v>12567</v>
      </c>
      <c r="E18093">
        <v>5</v>
      </c>
      <c r="F18093">
        <v>4</v>
      </c>
      <c r="G18093">
        <v>4</v>
      </c>
      <c r="H18093" t="s">
        <v>5686</v>
      </c>
      <c r="I18093">
        <v>96</v>
      </c>
      <c r="J18093">
        <v>3</v>
      </c>
      <c r="K18093">
        <v>2</v>
      </c>
      <c r="L18093" t="s">
        <v>12586</v>
      </c>
      <c r="M18093">
        <v>3</v>
      </c>
      <c r="N18093" t="s">
        <v>12574</v>
      </c>
      <c r="O18093">
        <v>5487</v>
      </c>
      <c r="P18093">
        <v>10410</v>
      </c>
      <c r="Q18093">
        <v>1</v>
      </c>
      <c r="R18093" t="s">
        <v>5666</v>
      </c>
      <c r="S18093">
        <v>14</v>
      </c>
      <c r="T18093">
        <v>2</v>
      </c>
      <c r="U18093">
        <v>80</v>
      </c>
      <c r="V18093">
        <v>0</v>
      </c>
      <c r="W18093">
        <v>10</v>
      </c>
      <c r="X18093">
        <v>2</v>
      </c>
      <c r="Y18093">
        <v>2</v>
      </c>
      <c r="Z18093">
        <v>10</v>
      </c>
      <c r="AA18093">
        <v>4</v>
      </c>
      <c r="AB18093">
        <v>0</v>
      </c>
      <c r="AC18093">
        <v>9</v>
      </c>
      <c r="AD18093" t="s">
        <v>12581</v>
      </c>
    </row>
    <row r="18094" spans="1:30" x14ac:dyDescent="0.3">
      <c r="A18094">
        <v>31</v>
      </c>
      <c r="B18094" t="s">
        <v>12580</v>
      </c>
      <c r="C18094">
        <v>691</v>
      </c>
      <c r="D18094" t="s">
        <v>12567</v>
      </c>
      <c r="E18094">
        <v>5</v>
      </c>
      <c r="F18094">
        <v>4</v>
      </c>
      <c r="G18094">
        <v>4</v>
      </c>
      <c r="H18094" t="s">
        <v>5686</v>
      </c>
      <c r="I18094">
        <v>96</v>
      </c>
      <c r="J18094">
        <v>3</v>
      </c>
      <c r="K18094">
        <v>2</v>
      </c>
      <c r="L18094" t="s">
        <v>12586</v>
      </c>
      <c r="M18094">
        <v>3</v>
      </c>
      <c r="N18094" t="s">
        <v>12574</v>
      </c>
      <c r="O18094">
        <v>5487</v>
      </c>
      <c r="P18094">
        <v>10410</v>
      </c>
      <c r="Q18094">
        <v>5</v>
      </c>
      <c r="R18094" t="s">
        <v>5666</v>
      </c>
      <c r="S18094">
        <v>14</v>
      </c>
      <c r="T18094">
        <v>2</v>
      </c>
      <c r="U18094">
        <v>80</v>
      </c>
      <c r="V18094">
        <v>0</v>
      </c>
      <c r="W18094">
        <v>10</v>
      </c>
      <c r="X18094">
        <v>2</v>
      </c>
      <c r="Y18094">
        <v>2</v>
      </c>
      <c r="Z18094">
        <v>10</v>
      </c>
      <c r="AA18094">
        <v>4</v>
      </c>
      <c r="AB18094">
        <v>0</v>
      </c>
      <c r="AC18094">
        <v>9</v>
      </c>
      <c r="AD18094" t="s">
        <v>12581</v>
      </c>
    </row>
    <row r="18095" spans="1:30" x14ac:dyDescent="0.3">
      <c r="A18095">
        <v>33</v>
      </c>
      <c r="B18095" t="s">
        <v>12580</v>
      </c>
      <c r="C18095">
        <v>217</v>
      </c>
      <c r="D18095" t="s">
        <v>12583</v>
      </c>
      <c r="E18095">
        <v>10</v>
      </c>
      <c r="F18095">
        <v>4</v>
      </c>
      <c r="G18095">
        <v>2</v>
      </c>
      <c r="H18095" t="s">
        <v>5686</v>
      </c>
      <c r="I18095">
        <v>32</v>
      </c>
      <c r="J18095">
        <v>3</v>
      </c>
      <c r="K18095">
        <v>2</v>
      </c>
      <c r="L18095" t="s">
        <v>12586</v>
      </c>
      <c r="M18095">
        <v>3</v>
      </c>
      <c r="N18095" t="s">
        <v>12574</v>
      </c>
      <c r="O18095">
        <v>5487</v>
      </c>
      <c r="P18095">
        <v>10410</v>
      </c>
      <c r="Q18095">
        <v>6</v>
      </c>
      <c r="R18095" t="s">
        <v>5666</v>
      </c>
      <c r="S18095">
        <v>14</v>
      </c>
      <c r="T18095">
        <v>2</v>
      </c>
      <c r="U18095">
        <v>80</v>
      </c>
      <c r="V18095">
        <v>0</v>
      </c>
      <c r="W18095">
        <v>10</v>
      </c>
      <c r="X18095">
        <v>2</v>
      </c>
      <c r="Y18095">
        <v>2</v>
      </c>
      <c r="Z18095">
        <v>10</v>
      </c>
      <c r="AA18095">
        <v>4</v>
      </c>
      <c r="AB18095">
        <v>0</v>
      </c>
      <c r="AC18095">
        <v>9</v>
      </c>
      <c r="AD18095" t="s">
        <v>12581</v>
      </c>
    </row>
    <row r="18096" spans="1:30" x14ac:dyDescent="0.3">
      <c r="A18096">
        <v>31</v>
      </c>
      <c r="B18096" t="s">
        <v>12580</v>
      </c>
      <c r="C18096">
        <v>691</v>
      </c>
      <c r="D18096" t="s">
        <v>12567</v>
      </c>
      <c r="E18096">
        <v>5</v>
      </c>
      <c r="F18096">
        <v>4</v>
      </c>
      <c r="G18096">
        <v>4</v>
      </c>
      <c r="H18096" t="s">
        <v>5686</v>
      </c>
      <c r="I18096">
        <v>96</v>
      </c>
      <c r="J18096">
        <v>3</v>
      </c>
      <c r="K18096">
        <v>2</v>
      </c>
      <c r="L18096" t="s">
        <v>12586</v>
      </c>
      <c r="M18096">
        <v>3</v>
      </c>
      <c r="N18096" t="s">
        <v>12574</v>
      </c>
      <c r="O18096">
        <v>5487</v>
      </c>
      <c r="P18096">
        <v>10410</v>
      </c>
      <c r="Q18096">
        <v>1</v>
      </c>
      <c r="R18096" t="s">
        <v>5666</v>
      </c>
      <c r="S18096">
        <v>14</v>
      </c>
      <c r="T18096">
        <v>2</v>
      </c>
      <c r="U18096">
        <v>80</v>
      </c>
      <c r="V18096">
        <v>0</v>
      </c>
      <c r="W18096">
        <v>10</v>
      </c>
      <c r="X18096">
        <v>2</v>
      </c>
      <c r="Y18096">
        <v>2</v>
      </c>
      <c r="Z18096">
        <v>10</v>
      </c>
      <c r="AA18096">
        <v>4</v>
      </c>
      <c r="AB18096">
        <v>0</v>
      </c>
      <c r="AC18096">
        <v>9</v>
      </c>
      <c r="AD18096" t="s">
        <v>12581</v>
      </c>
    </row>
    <row r="18097" spans="1:30" x14ac:dyDescent="0.3">
      <c r="A18097">
        <v>31</v>
      </c>
      <c r="B18097" t="s">
        <v>12580</v>
      </c>
      <c r="C18097">
        <v>691</v>
      </c>
      <c r="D18097" t="s">
        <v>12567</v>
      </c>
      <c r="E18097">
        <v>5</v>
      </c>
      <c r="F18097">
        <v>4</v>
      </c>
      <c r="G18097">
        <v>4</v>
      </c>
      <c r="H18097" t="s">
        <v>5686</v>
      </c>
      <c r="I18097">
        <v>96</v>
      </c>
      <c r="J18097">
        <v>3</v>
      </c>
      <c r="K18097">
        <v>2</v>
      </c>
      <c r="L18097" t="s">
        <v>12586</v>
      </c>
      <c r="M18097">
        <v>3</v>
      </c>
      <c r="N18097" t="s">
        <v>12574</v>
      </c>
      <c r="O18097">
        <v>5487</v>
      </c>
      <c r="P18097">
        <v>10410</v>
      </c>
      <c r="Q18097">
        <v>5</v>
      </c>
      <c r="R18097" t="s">
        <v>5666</v>
      </c>
      <c r="S18097">
        <v>14</v>
      </c>
      <c r="T18097">
        <v>2</v>
      </c>
      <c r="U18097">
        <v>80</v>
      </c>
      <c r="V18097">
        <v>0</v>
      </c>
      <c r="W18097">
        <v>10</v>
      </c>
      <c r="X18097">
        <v>2</v>
      </c>
      <c r="Y18097">
        <v>2</v>
      </c>
      <c r="Z18097">
        <v>10</v>
      </c>
      <c r="AA18097">
        <v>4</v>
      </c>
      <c r="AB18097">
        <v>0</v>
      </c>
      <c r="AC18097">
        <v>9</v>
      </c>
      <c r="AD18097" t="s">
        <v>12581</v>
      </c>
    </row>
    <row r="18098" spans="1:30" x14ac:dyDescent="0.3">
      <c r="A18098">
        <v>33</v>
      </c>
      <c r="B18098" t="s">
        <v>12580</v>
      </c>
      <c r="C18098">
        <v>217</v>
      </c>
      <c r="D18098" t="s">
        <v>12583</v>
      </c>
      <c r="E18098">
        <v>10</v>
      </c>
      <c r="F18098">
        <v>4</v>
      </c>
      <c r="G18098">
        <v>2</v>
      </c>
      <c r="H18098" t="s">
        <v>5686</v>
      </c>
      <c r="I18098">
        <v>32</v>
      </c>
      <c r="J18098">
        <v>3</v>
      </c>
      <c r="K18098">
        <v>2</v>
      </c>
      <c r="L18098" t="s">
        <v>12586</v>
      </c>
      <c r="M18098">
        <v>3</v>
      </c>
      <c r="N18098" t="s">
        <v>12574</v>
      </c>
      <c r="O18098">
        <v>5487</v>
      </c>
      <c r="P18098">
        <v>10410</v>
      </c>
      <c r="Q18098">
        <v>1</v>
      </c>
      <c r="R18098" t="s">
        <v>5666</v>
      </c>
      <c r="S18098">
        <v>14</v>
      </c>
      <c r="T18098">
        <v>2</v>
      </c>
      <c r="U18098">
        <v>80</v>
      </c>
      <c r="V18098">
        <v>0</v>
      </c>
      <c r="W18098">
        <v>10</v>
      </c>
      <c r="X18098">
        <v>2</v>
      </c>
      <c r="Y18098">
        <v>2</v>
      </c>
      <c r="Z18098">
        <v>10</v>
      </c>
      <c r="AA18098">
        <v>4</v>
      </c>
      <c r="AB18098">
        <v>0</v>
      </c>
      <c r="AC18098">
        <v>9</v>
      </c>
      <c r="AD18098" t="s">
        <v>12581</v>
      </c>
    </row>
    <row r="18099" spans="1:30" x14ac:dyDescent="0.3">
      <c r="A18099">
        <v>33</v>
      </c>
      <c r="B18099" t="s">
        <v>12580</v>
      </c>
      <c r="C18099">
        <v>217</v>
      </c>
      <c r="D18099" t="s">
        <v>12583</v>
      </c>
      <c r="E18099">
        <v>10</v>
      </c>
      <c r="F18099">
        <v>4</v>
      </c>
      <c r="G18099">
        <v>2</v>
      </c>
      <c r="H18099" t="s">
        <v>5686</v>
      </c>
      <c r="I18099">
        <v>32</v>
      </c>
      <c r="J18099">
        <v>3</v>
      </c>
      <c r="K18099">
        <v>2</v>
      </c>
      <c r="L18099" t="s">
        <v>12586</v>
      </c>
      <c r="M18099">
        <v>3</v>
      </c>
      <c r="N18099" t="s">
        <v>12574</v>
      </c>
      <c r="O18099">
        <v>5487</v>
      </c>
      <c r="P18099">
        <v>10410</v>
      </c>
      <c r="Q18099">
        <v>6</v>
      </c>
      <c r="R18099" t="s">
        <v>5666</v>
      </c>
      <c r="S18099">
        <v>14</v>
      </c>
      <c r="T18099">
        <v>2</v>
      </c>
      <c r="U18099">
        <v>80</v>
      </c>
      <c r="V18099">
        <v>0</v>
      </c>
      <c r="W18099">
        <v>10</v>
      </c>
      <c r="X18099">
        <v>2</v>
      </c>
      <c r="Y18099">
        <v>2</v>
      </c>
      <c r="Z18099">
        <v>10</v>
      </c>
      <c r="AA18099">
        <v>4</v>
      </c>
      <c r="AB18099">
        <v>0</v>
      </c>
      <c r="AC18099">
        <v>9</v>
      </c>
      <c r="AD18099" t="s">
        <v>12581</v>
      </c>
    </row>
    <row r="18100" spans="1:30" x14ac:dyDescent="0.3">
      <c r="A18100">
        <v>33</v>
      </c>
      <c r="B18100" t="s">
        <v>12580</v>
      </c>
      <c r="C18100">
        <v>217</v>
      </c>
      <c r="D18100" t="s">
        <v>12583</v>
      </c>
      <c r="E18100">
        <v>10</v>
      </c>
      <c r="F18100">
        <v>4</v>
      </c>
      <c r="G18100">
        <v>2</v>
      </c>
      <c r="H18100" t="s">
        <v>5686</v>
      </c>
      <c r="I18100">
        <v>32</v>
      </c>
      <c r="J18100">
        <v>3</v>
      </c>
      <c r="K18100">
        <v>2</v>
      </c>
      <c r="L18100" t="s">
        <v>12586</v>
      </c>
      <c r="M18100">
        <v>3</v>
      </c>
      <c r="N18100" t="s">
        <v>12574</v>
      </c>
      <c r="O18100">
        <v>5487</v>
      </c>
      <c r="P18100">
        <v>10410</v>
      </c>
      <c r="Q18100">
        <v>1</v>
      </c>
      <c r="R18100" t="s">
        <v>5666</v>
      </c>
      <c r="S18100">
        <v>14</v>
      </c>
      <c r="T18100">
        <v>2</v>
      </c>
      <c r="U18100">
        <v>80</v>
      </c>
      <c r="V18100">
        <v>0</v>
      </c>
      <c r="W18100">
        <v>10</v>
      </c>
      <c r="X18100">
        <v>2</v>
      </c>
      <c r="Y18100">
        <v>2</v>
      </c>
      <c r="Z18100">
        <v>10</v>
      </c>
      <c r="AA18100">
        <v>4</v>
      </c>
      <c r="AB18100">
        <v>0</v>
      </c>
      <c r="AC18100">
        <v>9</v>
      </c>
      <c r="AD18100" t="s">
        <v>12581</v>
      </c>
    </row>
    <row r="18101" spans="1:30" x14ac:dyDescent="0.3">
      <c r="A18101">
        <v>31</v>
      </c>
      <c r="B18101" t="s">
        <v>12580</v>
      </c>
      <c r="C18101">
        <v>691</v>
      </c>
      <c r="D18101" t="s">
        <v>12567</v>
      </c>
      <c r="E18101">
        <v>5</v>
      </c>
      <c r="F18101">
        <v>4</v>
      </c>
      <c r="G18101">
        <v>4</v>
      </c>
      <c r="H18101" t="s">
        <v>5686</v>
      </c>
      <c r="I18101">
        <v>96</v>
      </c>
      <c r="J18101">
        <v>3</v>
      </c>
      <c r="K18101">
        <v>2</v>
      </c>
      <c r="L18101" t="s">
        <v>12586</v>
      </c>
      <c r="M18101">
        <v>3</v>
      </c>
      <c r="N18101" t="s">
        <v>12574</v>
      </c>
      <c r="O18101">
        <v>5487</v>
      </c>
      <c r="P18101">
        <v>10410</v>
      </c>
      <c r="Q18101">
        <v>1</v>
      </c>
      <c r="R18101" t="s">
        <v>5666</v>
      </c>
      <c r="S18101">
        <v>14</v>
      </c>
      <c r="T18101">
        <v>2</v>
      </c>
      <c r="U18101">
        <v>80</v>
      </c>
      <c r="V18101">
        <v>0</v>
      </c>
      <c r="W18101">
        <v>10</v>
      </c>
      <c r="X18101">
        <v>2</v>
      </c>
      <c r="Y18101">
        <v>2</v>
      </c>
      <c r="Z18101">
        <v>10</v>
      </c>
      <c r="AA18101">
        <v>4</v>
      </c>
      <c r="AB18101">
        <v>0</v>
      </c>
      <c r="AC18101">
        <v>9</v>
      </c>
      <c r="AD18101" t="s">
        <v>12581</v>
      </c>
    </row>
    <row r="18102" spans="1:30" x14ac:dyDescent="0.3">
      <c r="A18102">
        <v>31</v>
      </c>
      <c r="B18102" t="s">
        <v>12580</v>
      </c>
      <c r="C18102">
        <v>691</v>
      </c>
      <c r="D18102" t="s">
        <v>12567</v>
      </c>
      <c r="E18102">
        <v>5</v>
      </c>
      <c r="F18102">
        <v>4</v>
      </c>
      <c r="G18102">
        <v>4</v>
      </c>
      <c r="H18102" t="s">
        <v>5686</v>
      </c>
      <c r="I18102">
        <v>96</v>
      </c>
      <c r="J18102">
        <v>3</v>
      </c>
      <c r="K18102">
        <v>2</v>
      </c>
      <c r="L18102" t="s">
        <v>12586</v>
      </c>
      <c r="M18102">
        <v>3</v>
      </c>
      <c r="N18102" t="s">
        <v>12574</v>
      </c>
      <c r="O18102">
        <v>5487</v>
      </c>
      <c r="P18102">
        <v>10410</v>
      </c>
      <c r="Q18102">
        <v>5</v>
      </c>
      <c r="R18102" t="s">
        <v>5666</v>
      </c>
      <c r="S18102">
        <v>14</v>
      </c>
      <c r="T18102">
        <v>2</v>
      </c>
      <c r="U18102">
        <v>80</v>
      </c>
      <c r="V18102">
        <v>0</v>
      </c>
      <c r="W18102">
        <v>10</v>
      </c>
      <c r="X18102">
        <v>2</v>
      </c>
      <c r="Y18102">
        <v>2</v>
      </c>
      <c r="Z18102">
        <v>10</v>
      </c>
      <c r="AA18102">
        <v>4</v>
      </c>
      <c r="AB18102">
        <v>0</v>
      </c>
      <c r="AC18102">
        <v>9</v>
      </c>
      <c r="AD18102" t="s">
        <v>12581</v>
      </c>
    </row>
    <row r="18103" spans="1:30" x14ac:dyDescent="0.3">
      <c r="A18103">
        <v>33</v>
      </c>
      <c r="B18103" t="s">
        <v>12580</v>
      </c>
      <c r="C18103">
        <v>217</v>
      </c>
      <c r="D18103" t="s">
        <v>12583</v>
      </c>
      <c r="E18103">
        <v>10</v>
      </c>
      <c r="F18103">
        <v>4</v>
      </c>
      <c r="G18103">
        <v>2</v>
      </c>
      <c r="H18103" t="s">
        <v>5686</v>
      </c>
      <c r="I18103">
        <v>32</v>
      </c>
      <c r="J18103">
        <v>3</v>
      </c>
      <c r="K18103">
        <v>2</v>
      </c>
      <c r="L18103" t="s">
        <v>12586</v>
      </c>
      <c r="M18103">
        <v>3</v>
      </c>
      <c r="N18103" t="s">
        <v>12574</v>
      </c>
      <c r="O18103">
        <v>5487</v>
      </c>
      <c r="P18103">
        <v>10410</v>
      </c>
      <c r="Q18103">
        <v>6</v>
      </c>
      <c r="R18103" t="s">
        <v>5666</v>
      </c>
      <c r="S18103">
        <v>14</v>
      </c>
      <c r="T18103">
        <v>2</v>
      </c>
      <c r="U18103">
        <v>80</v>
      </c>
      <c r="V18103">
        <v>0</v>
      </c>
      <c r="W18103">
        <v>10</v>
      </c>
      <c r="X18103">
        <v>2</v>
      </c>
      <c r="Y18103">
        <v>2</v>
      </c>
      <c r="Z18103">
        <v>10</v>
      </c>
      <c r="AA18103">
        <v>4</v>
      </c>
      <c r="AB18103">
        <v>0</v>
      </c>
      <c r="AC18103">
        <v>9</v>
      </c>
      <c r="AD18103" t="s">
        <v>12581</v>
      </c>
    </row>
    <row r="18104" spans="1:30" x14ac:dyDescent="0.3">
      <c r="A18104">
        <v>31</v>
      </c>
      <c r="B18104" t="s">
        <v>12580</v>
      </c>
      <c r="C18104">
        <v>691</v>
      </c>
      <c r="D18104" t="s">
        <v>12567</v>
      </c>
      <c r="E18104">
        <v>5</v>
      </c>
      <c r="F18104">
        <v>4</v>
      </c>
      <c r="G18104">
        <v>4</v>
      </c>
      <c r="H18104" t="s">
        <v>5686</v>
      </c>
      <c r="I18104">
        <v>96</v>
      </c>
      <c r="J18104">
        <v>3</v>
      </c>
      <c r="K18104">
        <v>2</v>
      </c>
      <c r="L18104" t="s">
        <v>12586</v>
      </c>
      <c r="M18104">
        <v>3</v>
      </c>
      <c r="N18104" t="s">
        <v>12574</v>
      </c>
      <c r="O18104">
        <v>5487</v>
      </c>
      <c r="P18104">
        <v>10410</v>
      </c>
      <c r="Q18104">
        <v>1</v>
      </c>
      <c r="R18104" t="s">
        <v>5666</v>
      </c>
      <c r="S18104">
        <v>14</v>
      </c>
      <c r="T18104">
        <v>2</v>
      </c>
      <c r="U18104">
        <v>80</v>
      </c>
      <c r="V18104">
        <v>0</v>
      </c>
      <c r="W18104">
        <v>10</v>
      </c>
      <c r="X18104">
        <v>2</v>
      </c>
      <c r="Y18104">
        <v>2</v>
      </c>
      <c r="Z18104">
        <v>10</v>
      </c>
      <c r="AA18104">
        <v>4</v>
      </c>
      <c r="AB18104">
        <v>0</v>
      </c>
      <c r="AC18104">
        <v>9</v>
      </c>
      <c r="AD18104" t="s">
        <v>12581</v>
      </c>
    </row>
    <row r="18105" spans="1:30" x14ac:dyDescent="0.3">
      <c r="A18105">
        <v>31</v>
      </c>
      <c r="B18105" t="s">
        <v>12580</v>
      </c>
      <c r="C18105">
        <v>691</v>
      </c>
      <c r="D18105" t="s">
        <v>12567</v>
      </c>
      <c r="E18105">
        <v>5</v>
      </c>
      <c r="F18105">
        <v>4</v>
      </c>
      <c r="G18105">
        <v>4</v>
      </c>
      <c r="H18105" t="s">
        <v>5686</v>
      </c>
      <c r="I18105">
        <v>96</v>
      </c>
      <c r="J18105">
        <v>3</v>
      </c>
      <c r="K18105">
        <v>2</v>
      </c>
      <c r="L18105" t="s">
        <v>12586</v>
      </c>
      <c r="M18105">
        <v>3</v>
      </c>
      <c r="N18105" t="s">
        <v>12574</v>
      </c>
      <c r="O18105">
        <v>5487</v>
      </c>
      <c r="P18105">
        <v>10410</v>
      </c>
      <c r="Q18105">
        <v>5</v>
      </c>
      <c r="R18105" t="s">
        <v>5666</v>
      </c>
      <c r="S18105">
        <v>14</v>
      </c>
      <c r="T18105">
        <v>2</v>
      </c>
      <c r="U18105">
        <v>80</v>
      </c>
      <c r="V18105">
        <v>0</v>
      </c>
      <c r="W18105">
        <v>10</v>
      </c>
      <c r="X18105">
        <v>2</v>
      </c>
      <c r="Y18105">
        <v>2</v>
      </c>
      <c r="Z18105">
        <v>10</v>
      </c>
      <c r="AA18105">
        <v>4</v>
      </c>
      <c r="AB18105">
        <v>0</v>
      </c>
      <c r="AC18105">
        <v>9</v>
      </c>
      <c r="AD18105" t="s">
        <v>12581</v>
      </c>
    </row>
    <row r="18106" spans="1:30" x14ac:dyDescent="0.3">
      <c r="A18106">
        <v>33</v>
      </c>
      <c r="B18106" t="s">
        <v>12580</v>
      </c>
      <c r="C18106">
        <v>217</v>
      </c>
      <c r="D18106" t="s">
        <v>12583</v>
      </c>
      <c r="E18106">
        <v>10</v>
      </c>
      <c r="F18106">
        <v>4</v>
      </c>
      <c r="G18106">
        <v>2</v>
      </c>
      <c r="H18106" t="s">
        <v>5686</v>
      </c>
      <c r="I18106">
        <v>32</v>
      </c>
      <c r="J18106">
        <v>3</v>
      </c>
      <c r="K18106">
        <v>2</v>
      </c>
      <c r="L18106" t="s">
        <v>12586</v>
      </c>
      <c r="M18106">
        <v>3</v>
      </c>
      <c r="N18106" t="s">
        <v>12574</v>
      </c>
      <c r="O18106">
        <v>5487</v>
      </c>
      <c r="P18106">
        <v>10410</v>
      </c>
      <c r="Q18106">
        <v>1</v>
      </c>
      <c r="R18106" t="s">
        <v>5666</v>
      </c>
      <c r="S18106">
        <v>14</v>
      </c>
      <c r="T18106">
        <v>2</v>
      </c>
      <c r="U18106">
        <v>80</v>
      </c>
      <c r="V18106">
        <v>0</v>
      </c>
      <c r="W18106">
        <v>10</v>
      </c>
      <c r="X18106">
        <v>2</v>
      </c>
      <c r="Y18106">
        <v>2</v>
      </c>
      <c r="Z18106">
        <v>10</v>
      </c>
      <c r="AA18106">
        <v>4</v>
      </c>
      <c r="AB18106">
        <v>0</v>
      </c>
      <c r="AC18106">
        <v>9</v>
      </c>
      <c r="AD18106" t="s">
        <v>12581</v>
      </c>
    </row>
    <row r="18107" spans="1:30" x14ac:dyDescent="0.3">
      <c r="A18107">
        <v>33</v>
      </c>
      <c r="B18107" t="s">
        <v>12580</v>
      </c>
      <c r="C18107">
        <v>217</v>
      </c>
      <c r="D18107" t="s">
        <v>12583</v>
      </c>
      <c r="E18107">
        <v>10</v>
      </c>
      <c r="F18107">
        <v>4</v>
      </c>
      <c r="G18107">
        <v>2</v>
      </c>
      <c r="H18107" t="s">
        <v>5686</v>
      </c>
      <c r="I18107">
        <v>32</v>
      </c>
      <c r="J18107">
        <v>3</v>
      </c>
      <c r="K18107">
        <v>2</v>
      </c>
      <c r="L18107" t="s">
        <v>12586</v>
      </c>
      <c r="M18107">
        <v>3</v>
      </c>
      <c r="N18107" t="s">
        <v>12574</v>
      </c>
      <c r="O18107">
        <v>5487</v>
      </c>
      <c r="P18107">
        <v>10410</v>
      </c>
      <c r="Q18107">
        <v>6</v>
      </c>
      <c r="R18107" t="s">
        <v>5666</v>
      </c>
      <c r="S18107">
        <v>14</v>
      </c>
      <c r="T18107">
        <v>2</v>
      </c>
      <c r="U18107">
        <v>80</v>
      </c>
      <c r="V18107">
        <v>0</v>
      </c>
      <c r="W18107">
        <v>10</v>
      </c>
      <c r="X18107">
        <v>2</v>
      </c>
      <c r="Y18107">
        <v>2</v>
      </c>
      <c r="Z18107">
        <v>10</v>
      </c>
      <c r="AA18107">
        <v>4</v>
      </c>
      <c r="AB18107">
        <v>0</v>
      </c>
      <c r="AC18107">
        <v>9</v>
      </c>
      <c r="AD18107" t="s">
        <v>12581</v>
      </c>
    </row>
    <row r="18108" spans="1:30" x14ac:dyDescent="0.3">
      <c r="A18108">
        <v>28</v>
      </c>
      <c r="B18108" t="s">
        <v>12566</v>
      </c>
      <c r="C18108">
        <v>783</v>
      </c>
      <c r="D18108" t="s">
        <v>12583</v>
      </c>
      <c r="E18108">
        <v>1</v>
      </c>
      <c r="F18108">
        <v>2</v>
      </c>
      <c r="G18108">
        <v>3</v>
      </c>
      <c r="H18108" t="s">
        <v>5686</v>
      </c>
      <c r="I18108">
        <v>32</v>
      </c>
      <c r="J18108">
        <v>2</v>
      </c>
      <c r="K18108">
        <v>2</v>
      </c>
      <c r="L18108" t="s">
        <v>12586</v>
      </c>
      <c r="M18108">
        <v>4</v>
      </c>
      <c r="N18108" t="s">
        <v>12569</v>
      </c>
      <c r="O18108">
        <v>6834</v>
      </c>
      <c r="P18108">
        <v>19255</v>
      </c>
      <c r="Q18108">
        <v>1</v>
      </c>
      <c r="R18108" t="s">
        <v>12579</v>
      </c>
      <c r="S18108">
        <v>12</v>
      </c>
      <c r="T18108">
        <v>3</v>
      </c>
      <c r="U18108">
        <v>80</v>
      </c>
      <c r="V18108">
        <v>1</v>
      </c>
      <c r="W18108">
        <v>7</v>
      </c>
      <c r="X18108">
        <v>2</v>
      </c>
      <c r="Y18108">
        <v>3</v>
      </c>
      <c r="Z18108">
        <v>7</v>
      </c>
      <c r="AA18108">
        <v>7</v>
      </c>
      <c r="AB18108">
        <v>0</v>
      </c>
      <c r="AC18108">
        <v>7</v>
      </c>
      <c r="AD18108" t="s">
        <v>12575</v>
      </c>
    </row>
    <row r="18109" spans="1:30" x14ac:dyDescent="0.3">
      <c r="A18109">
        <v>49</v>
      </c>
      <c r="B18109" t="s">
        <v>12580</v>
      </c>
      <c r="C18109">
        <v>1091</v>
      </c>
      <c r="D18109" t="s">
        <v>12567</v>
      </c>
      <c r="E18109">
        <v>1</v>
      </c>
      <c r="F18109">
        <v>2</v>
      </c>
      <c r="G18109">
        <v>4</v>
      </c>
      <c r="H18109" t="s">
        <v>5686</v>
      </c>
      <c r="I18109">
        <v>96</v>
      </c>
      <c r="J18109">
        <v>2</v>
      </c>
      <c r="K18109">
        <v>2</v>
      </c>
      <c r="L18109" t="s">
        <v>12586</v>
      </c>
      <c r="M18109">
        <v>4</v>
      </c>
      <c r="N18109" t="s">
        <v>12569</v>
      </c>
      <c r="O18109">
        <v>6834</v>
      </c>
      <c r="P18109">
        <v>19255</v>
      </c>
      <c r="Q18109">
        <v>1</v>
      </c>
      <c r="R18109" t="s">
        <v>12579</v>
      </c>
      <c r="S18109">
        <v>12</v>
      </c>
      <c r="T18109">
        <v>3</v>
      </c>
      <c r="U18109">
        <v>80</v>
      </c>
      <c r="V18109">
        <v>1</v>
      </c>
      <c r="W18109">
        <v>7</v>
      </c>
      <c r="X18109">
        <v>2</v>
      </c>
      <c r="Y18109">
        <v>3</v>
      </c>
      <c r="Z18109">
        <v>7</v>
      </c>
      <c r="AA18109">
        <v>7</v>
      </c>
      <c r="AB18109">
        <v>0</v>
      </c>
      <c r="AC18109">
        <v>7</v>
      </c>
      <c r="AD18109" t="s">
        <v>12575</v>
      </c>
    </row>
    <row r="18110" spans="1:30" x14ac:dyDescent="0.3">
      <c r="A18110">
        <v>28</v>
      </c>
      <c r="B18110" t="s">
        <v>12566</v>
      </c>
      <c r="C18110">
        <v>783</v>
      </c>
      <c r="D18110" t="s">
        <v>12583</v>
      </c>
      <c r="E18110">
        <v>1</v>
      </c>
      <c r="F18110">
        <v>2</v>
      </c>
      <c r="G18110">
        <v>3</v>
      </c>
      <c r="H18110" t="s">
        <v>5686</v>
      </c>
      <c r="I18110">
        <v>32</v>
      </c>
      <c r="J18110">
        <v>2</v>
      </c>
      <c r="K18110">
        <v>2</v>
      </c>
      <c r="L18110" t="s">
        <v>12586</v>
      </c>
      <c r="M18110">
        <v>4</v>
      </c>
      <c r="N18110" t="s">
        <v>12569</v>
      </c>
      <c r="O18110">
        <v>6834</v>
      </c>
      <c r="P18110">
        <v>19255</v>
      </c>
      <c r="Q18110">
        <v>4</v>
      </c>
      <c r="R18110" t="s">
        <v>12579</v>
      </c>
      <c r="S18110">
        <v>12</v>
      </c>
      <c r="T18110">
        <v>3</v>
      </c>
      <c r="U18110">
        <v>80</v>
      </c>
      <c r="V18110">
        <v>1</v>
      </c>
      <c r="W18110">
        <v>7</v>
      </c>
      <c r="X18110">
        <v>2</v>
      </c>
      <c r="Y18110">
        <v>3</v>
      </c>
      <c r="Z18110">
        <v>7</v>
      </c>
      <c r="AA18110">
        <v>7</v>
      </c>
      <c r="AB18110">
        <v>0</v>
      </c>
      <c r="AC18110">
        <v>7</v>
      </c>
      <c r="AD18110" t="s">
        <v>12575</v>
      </c>
    </row>
    <row r="18111" spans="1:30" x14ac:dyDescent="0.3">
      <c r="A18111">
        <v>28</v>
      </c>
      <c r="B18111" t="s">
        <v>12566</v>
      </c>
      <c r="C18111">
        <v>783</v>
      </c>
      <c r="D18111" t="s">
        <v>12583</v>
      </c>
      <c r="E18111">
        <v>1</v>
      </c>
      <c r="F18111">
        <v>2</v>
      </c>
      <c r="G18111">
        <v>3</v>
      </c>
      <c r="H18111" t="s">
        <v>5686</v>
      </c>
      <c r="I18111">
        <v>32</v>
      </c>
      <c r="J18111">
        <v>2</v>
      </c>
      <c r="K18111">
        <v>2</v>
      </c>
      <c r="L18111" t="s">
        <v>12586</v>
      </c>
      <c r="M18111">
        <v>4</v>
      </c>
      <c r="N18111" t="s">
        <v>12569</v>
      </c>
      <c r="O18111">
        <v>6834</v>
      </c>
      <c r="P18111">
        <v>19255</v>
      </c>
      <c r="Q18111">
        <v>1</v>
      </c>
      <c r="R18111" t="s">
        <v>12579</v>
      </c>
      <c r="S18111">
        <v>12</v>
      </c>
      <c r="T18111">
        <v>3</v>
      </c>
      <c r="U18111">
        <v>80</v>
      </c>
      <c r="V18111">
        <v>1</v>
      </c>
      <c r="W18111">
        <v>7</v>
      </c>
      <c r="X18111">
        <v>2</v>
      </c>
      <c r="Y18111">
        <v>3</v>
      </c>
      <c r="Z18111">
        <v>7</v>
      </c>
      <c r="AA18111">
        <v>7</v>
      </c>
      <c r="AB18111">
        <v>0</v>
      </c>
      <c r="AC18111">
        <v>7</v>
      </c>
      <c r="AD18111" t="s">
        <v>12590</v>
      </c>
    </row>
    <row r="18112" spans="1:30" x14ac:dyDescent="0.3">
      <c r="A18112">
        <v>28</v>
      </c>
      <c r="B18112" t="s">
        <v>12566</v>
      </c>
      <c r="C18112">
        <v>783</v>
      </c>
      <c r="D18112" t="s">
        <v>12583</v>
      </c>
      <c r="E18112">
        <v>1</v>
      </c>
      <c r="F18112">
        <v>2</v>
      </c>
      <c r="G18112">
        <v>3</v>
      </c>
      <c r="H18112" t="s">
        <v>5686</v>
      </c>
      <c r="I18112">
        <v>32</v>
      </c>
      <c r="J18112">
        <v>2</v>
      </c>
      <c r="K18112">
        <v>2</v>
      </c>
      <c r="L18112" t="s">
        <v>12586</v>
      </c>
      <c r="M18112">
        <v>4</v>
      </c>
      <c r="N18112" t="s">
        <v>12569</v>
      </c>
      <c r="O18112">
        <v>6834</v>
      </c>
      <c r="P18112">
        <v>19255</v>
      </c>
      <c r="Q18112">
        <v>4</v>
      </c>
      <c r="R18112" t="s">
        <v>12579</v>
      </c>
      <c r="S18112">
        <v>12</v>
      </c>
      <c r="T18112">
        <v>3</v>
      </c>
      <c r="U18112">
        <v>80</v>
      </c>
      <c r="V18112">
        <v>1</v>
      </c>
      <c r="W18112">
        <v>7</v>
      </c>
      <c r="X18112">
        <v>2</v>
      </c>
      <c r="Y18112">
        <v>3</v>
      </c>
      <c r="Z18112">
        <v>7</v>
      </c>
      <c r="AA18112">
        <v>7</v>
      </c>
      <c r="AB18112">
        <v>0</v>
      </c>
      <c r="AC18112">
        <v>7</v>
      </c>
      <c r="AD18112" t="s">
        <v>12575</v>
      </c>
    </row>
    <row r="18113" spans="1:30" x14ac:dyDescent="0.3">
      <c r="A18113">
        <v>49</v>
      </c>
      <c r="B18113" t="s">
        <v>12580</v>
      </c>
      <c r="C18113">
        <v>1091</v>
      </c>
      <c r="D18113" t="s">
        <v>12567</v>
      </c>
      <c r="E18113">
        <v>1</v>
      </c>
      <c r="F18113">
        <v>2</v>
      </c>
      <c r="G18113">
        <v>4</v>
      </c>
      <c r="H18113" t="s">
        <v>5686</v>
      </c>
      <c r="I18113">
        <v>96</v>
      </c>
      <c r="J18113">
        <v>2</v>
      </c>
      <c r="K18113">
        <v>2</v>
      </c>
      <c r="L18113" t="s">
        <v>12586</v>
      </c>
      <c r="M18113">
        <v>4</v>
      </c>
      <c r="N18113" t="s">
        <v>12569</v>
      </c>
      <c r="O18113">
        <v>6834</v>
      </c>
      <c r="P18113">
        <v>19255</v>
      </c>
      <c r="Q18113">
        <v>1</v>
      </c>
      <c r="R18113" t="s">
        <v>12579</v>
      </c>
      <c r="S18113">
        <v>12</v>
      </c>
      <c r="T18113">
        <v>3</v>
      </c>
      <c r="U18113">
        <v>80</v>
      </c>
      <c r="V18113">
        <v>1</v>
      </c>
      <c r="W18113">
        <v>7</v>
      </c>
      <c r="X18113">
        <v>2</v>
      </c>
      <c r="Y18113">
        <v>3</v>
      </c>
      <c r="Z18113">
        <v>7</v>
      </c>
      <c r="AA18113">
        <v>7</v>
      </c>
      <c r="AB18113">
        <v>0</v>
      </c>
      <c r="AC18113">
        <v>7</v>
      </c>
      <c r="AD18113" t="s">
        <v>12575</v>
      </c>
    </row>
    <row r="18114" spans="1:30" x14ac:dyDescent="0.3">
      <c r="A18114">
        <v>49</v>
      </c>
      <c r="B18114" t="s">
        <v>12580</v>
      </c>
      <c r="C18114">
        <v>1091</v>
      </c>
      <c r="D18114" t="s">
        <v>12567</v>
      </c>
      <c r="E18114">
        <v>1</v>
      </c>
      <c r="F18114">
        <v>2</v>
      </c>
      <c r="G18114">
        <v>4</v>
      </c>
      <c r="H18114" t="s">
        <v>5686</v>
      </c>
      <c r="I18114">
        <v>96</v>
      </c>
      <c r="J18114">
        <v>2</v>
      </c>
      <c r="K18114">
        <v>2</v>
      </c>
      <c r="L18114" t="s">
        <v>12586</v>
      </c>
      <c r="M18114">
        <v>4</v>
      </c>
      <c r="N18114" t="s">
        <v>12569</v>
      </c>
      <c r="O18114">
        <v>6834</v>
      </c>
      <c r="P18114">
        <v>19255</v>
      </c>
      <c r="Q18114">
        <v>4</v>
      </c>
      <c r="R18114" t="s">
        <v>12579</v>
      </c>
      <c r="S18114">
        <v>12</v>
      </c>
      <c r="T18114">
        <v>3</v>
      </c>
      <c r="U18114">
        <v>80</v>
      </c>
      <c r="V18114">
        <v>1</v>
      </c>
      <c r="W18114">
        <v>7</v>
      </c>
      <c r="X18114">
        <v>2</v>
      </c>
      <c r="Y18114">
        <v>3</v>
      </c>
      <c r="Z18114">
        <v>7</v>
      </c>
      <c r="AA18114">
        <v>7</v>
      </c>
      <c r="AB18114">
        <v>0</v>
      </c>
      <c r="AC18114">
        <v>7</v>
      </c>
      <c r="AD18114" t="s">
        <v>12575</v>
      </c>
    </row>
    <row r="18115" spans="1:30" x14ac:dyDescent="0.3">
      <c r="A18115">
        <v>28</v>
      </c>
      <c r="B18115" t="s">
        <v>12566</v>
      </c>
      <c r="C18115">
        <v>783</v>
      </c>
      <c r="D18115" t="s">
        <v>12583</v>
      </c>
      <c r="E18115">
        <v>1</v>
      </c>
      <c r="F18115">
        <v>2</v>
      </c>
      <c r="G18115">
        <v>3</v>
      </c>
      <c r="H18115" t="s">
        <v>5686</v>
      </c>
      <c r="I18115">
        <v>32</v>
      </c>
      <c r="J18115">
        <v>2</v>
      </c>
      <c r="K18115">
        <v>2</v>
      </c>
      <c r="L18115" t="s">
        <v>12586</v>
      </c>
      <c r="M18115">
        <v>4</v>
      </c>
      <c r="N18115" t="s">
        <v>12569</v>
      </c>
      <c r="O18115">
        <v>6834</v>
      </c>
      <c r="P18115">
        <v>19255</v>
      </c>
      <c r="Q18115">
        <v>1</v>
      </c>
      <c r="R18115" t="s">
        <v>12579</v>
      </c>
      <c r="S18115">
        <v>12</v>
      </c>
      <c r="T18115">
        <v>3</v>
      </c>
      <c r="U18115">
        <v>80</v>
      </c>
      <c r="V18115">
        <v>1</v>
      </c>
      <c r="W18115">
        <v>7</v>
      </c>
      <c r="X18115">
        <v>2</v>
      </c>
      <c r="Y18115">
        <v>3</v>
      </c>
      <c r="Z18115">
        <v>7</v>
      </c>
      <c r="AA18115">
        <v>7</v>
      </c>
      <c r="AB18115">
        <v>0</v>
      </c>
      <c r="AC18115">
        <v>7</v>
      </c>
      <c r="AD18115" t="s">
        <v>12575</v>
      </c>
    </row>
    <row r="18116" spans="1:30" x14ac:dyDescent="0.3">
      <c r="A18116">
        <v>49</v>
      </c>
      <c r="B18116" t="s">
        <v>12580</v>
      </c>
      <c r="C18116">
        <v>1091</v>
      </c>
      <c r="D18116" t="s">
        <v>12567</v>
      </c>
      <c r="E18116">
        <v>1</v>
      </c>
      <c r="F18116">
        <v>2</v>
      </c>
      <c r="G18116">
        <v>4</v>
      </c>
      <c r="H18116" t="s">
        <v>5686</v>
      </c>
      <c r="I18116">
        <v>96</v>
      </c>
      <c r="J18116">
        <v>2</v>
      </c>
      <c r="K18116">
        <v>2</v>
      </c>
      <c r="L18116" t="s">
        <v>12586</v>
      </c>
      <c r="M18116">
        <v>4</v>
      </c>
      <c r="N18116" t="s">
        <v>12569</v>
      </c>
      <c r="O18116">
        <v>6834</v>
      </c>
      <c r="P18116">
        <v>19255</v>
      </c>
      <c r="Q18116">
        <v>1</v>
      </c>
      <c r="R18116" t="s">
        <v>12579</v>
      </c>
      <c r="S18116">
        <v>12</v>
      </c>
      <c r="T18116">
        <v>3</v>
      </c>
      <c r="U18116">
        <v>80</v>
      </c>
      <c r="V18116">
        <v>1</v>
      </c>
      <c r="W18116">
        <v>7</v>
      </c>
      <c r="X18116">
        <v>2</v>
      </c>
      <c r="Y18116">
        <v>3</v>
      </c>
      <c r="Z18116">
        <v>7</v>
      </c>
      <c r="AA18116">
        <v>7</v>
      </c>
      <c r="AB18116">
        <v>0</v>
      </c>
      <c r="AC18116">
        <v>7</v>
      </c>
      <c r="AD18116" t="s">
        <v>12575</v>
      </c>
    </row>
    <row r="18117" spans="1:30" x14ac:dyDescent="0.3">
      <c r="A18117">
        <v>28</v>
      </c>
      <c r="B18117" t="s">
        <v>12566</v>
      </c>
      <c r="C18117">
        <v>783</v>
      </c>
      <c r="D18117" t="s">
        <v>12583</v>
      </c>
      <c r="E18117">
        <v>1</v>
      </c>
      <c r="F18117">
        <v>2</v>
      </c>
      <c r="G18117">
        <v>3</v>
      </c>
      <c r="H18117" t="s">
        <v>5686</v>
      </c>
      <c r="I18117">
        <v>32</v>
      </c>
      <c r="J18117">
        <v>2</v>
      </c>
      <c r="K18117">
        <v>2</v>
      </c>
      <c r="L18117" t="s">
        <v>12586</v>
      </c>
      <c r="M18117">
        <v>4</v>
      </c>
      <c r="N18117" t="s">
        <v>12569</v>
      </c>
      <c r="O18117">
        <v>6834</v>
      </c>
      <c r="P18117">
        <v>19255</v>
      </c>
      <c r="Q18117">
        <v>4</v>
      </c>
      <c r="R18117" t="s">
        <v>12579</v>
      </c>
      <c r="S18117">
        <v>12</v>
      </c>
      <c r="T18117">
        <v>3</v>
      </c>
      <c r="U18117">
        <v>80</v>
      </c>
      <c r="V18117">
        <v>1</v>
      </c>
      <c r="W18117">
        <v>7</v>
      </c>
      <c r="X18117">
        <v>2</v>
      </c>
      <c r="Y18117">
        <v>3</v>
      </c>
      <c r="Z18117">
        <v>7</v>
      </c>
      <c r="AA18117">
        <v>7</v>
      </c>
      <c r="AB18117">
        <v>0</v>
      </c>
      <c r="AC18117">
        <v>7</v>
      </c>
      <c r="AD18117" t="s">
        <v>12575</v>
      </c>
    </row>
    <row r="18118" spans="1:30" x14ac:dyDescent="0.3">
      <c r="A18118">
        <v>49</v>
      </c>
      <c r="B18118" t="s">
        <v>12580</v>
      </c>
      <c r="C18118">
        <v>1091</v>
      </c>
      <c r="D18118" t="s">
        <v>12567</v>
      </c>
      <c r="E18118">
        <v>1</v>
      </c>
      <c r="F18118">
        <v>2</v>
      </c>
      <c r="G18118">
        <v>4</v>
      </c>
      <c r="H18118" t="s">
        <v>5686</v>
      </c>
      <c r="I18118">
        <v>96</v>
      </c>
      <c r="J18118">
        <v>2</v>
      </c>
      <c r="K18118">
        <v>2</v>
      </c>
      <c r="L18118" t="s">
        <v>12586</v>
      </c>
      <c r="M18118">
        <v>4</v>
      </c>
      <c r="N18118" t="s">
        <v>12569</v>
      </c>
      <c r="O18118">
        <v>6834</v>
      </c>
      <c r="P18118">
        <v>19255</v>
      </c>
      <c r="Q18118">
        <v>4</v>
      </c>
      <c r="R18118" t="s">
        <v>12579</v>
      </c>
      <c r="S18118">
        <v>12</v>
      </c>
      <c r="T18118">
        <v>3</v>
      </c>
      <c r="U18118">
        <v>80</v>
      </c>
      <c r="V18118">
        <v>1</v>
      </c>
      <c r="W18118">
        <v>7</v>
      </c>
      <c r="X18118">
        <v>2</v>
      </c>
      <c r="Y18118">
        <v>3</v>
      </c>
      <c r="Z18118">
        <v>7</v>
      </c>
      <c r="AA18118">
        <v>7</v>
      </c>
      <c r="AB18118">
        <v>0</v>
      </c>
      <c r="AC18118">
        <v>7</v>
      </c>
      <c r="AD18118" t="s">
        <v>12575</v>
      </c>
    </row>
    <row r="18119" spans="1:30" x14ac:dyDescent="0.3">
      <c r="A18119">
        <v>28</v>
      </c>
      <c r="B18119" t="s">
        <v>12566</v>
      </c>
      <c r="C18119">
        <v>783</v>
      </c>
      <c r="D18119" t="s">
        <v>12583</v>
      </c>
      <c r="E18119">
        <v>1</v>
      </c>
      <c r="F18119">
        <v>2</v>
      </c>
      <c r="G18119">
        <v>3</v>
      </c>
      <c r="H18119" t="s">
        <v>5686</v>
      </c>
      <c r="I18119">
        <v>32</v>
      </c>
      <c r="J18119">
        <v>2</v>
      </c>
      <c r="K18119">
        <v>2</v>
      </c>
      <c r="L18119" t="s">
        <v>12586</v>
      </c>
      <c r="M18119">
        <v>4</v>
      </c>
      <c r="N18119" t="s">
        <v>12569</v>
      </c>
      <c r="O18119">
        <v>6834</v>
      </c>
      <c r="P18119">
        <v>19255</v>
      </c>
      <c r="Q18119">
        <v>1</v>
      </c>
      <c r="R18119" t="s">
        <v>12579</v>
      </c>
      <c r="S18119">
        <v>12</v>
      </c>
      <c r="T18119">
        <v>3</v>
      </c>
      <c r="U18119">
        <v>80</v>
      </c>
      <c r="V18119">
        <v>1</v>
      </c>
      <c r="W18119">
        <v>7</v>
      </c>
      <c r="X18119">
        <v>2</v>
      </c>
      <c r="Y18119">
        <v>3</v>
      </c>
      <c r="Z18119">
        <v>7</v>
      </c>
      <c r="AA18119">
        <v>7</v>
      </c>
      <c r="AB18119">
        <v>0</v>
      </c>
      <c r="AC18119">
        <v>7</v>
      </c>
      <c r="AD18119" t="s">
        <v>12590</v>
      </c>
    </row>
    <row r="18120" spans="1:30" x14ac:dyDescent="0.3">
      <c r="A18120">
        <v>28</v>
      </c>
      <c r="B18120" t="s">
        <v>12566</v>
      </c>
      <c r="C18120">
        <v>783</v>
      </c>
      <c r="D18120" t="s">
        <v>12583</v>
      </c>
      <c r="E18120">
        <v>1</v>
      </c>
      <c r="F18120">
        <v>2</v>
      </c>
      <c r="G18120">
        <v>3</v>
      </c>
      <c r="H18120" t="s">
        <v>5686</v>
      </c>
      <c r="I18120">
        <v>32</v>
      </c>
      <c r="J18120">
        <v>2</v>
      </c>
      <c r="K18120">
        <v>2</v>
      </c>
      <c r="L18120" t="s">
        <v>12586</v>
      </c>
      <c r="M18120">
        <v>4</v>
      </c>
      <c r="N18120" t="s">
        <v>12569</v>
      </c>
      <c r="O18120">
        <v>6834</v>
      </c>
      <c r="P18120">
        <v>19255</v>
      </c>
      <c r="Q18120">
        <v>4</v>
      </c>
      <c r="R18120" t="s">
        <v>12579</v>
      </c>
      <c r="S18120">
        <v>12</v>
      </c>
      <c r="T18120">
        <v>3</v>
      </c>
      <c r="U18120">
        <v>80</v>
      </c>
      <c r="V18120">
        <v>1</v>
      </c>
      <c r="W18120">
        <v>7</v>
      </c>
      <c r="X18120">
        <v>2</v>
      </c>
      <c r="Y18120">
        <v>3</v>
      </c>
      <c r="Z18120">
        <v>7</v>
      </c>
      <c r="AA18120">
        <v>7</v>
      </c>
      <c r="AB18120">
        <v>0</v>
      </c>
      <c r="AC18120">
        <v>7</v>
      </c>
      <c r="AD18120" t="s">
        <v>12575</v>
      </c>
    </row>
    <row r="18121" spans="1:30" x14ac:dyDescent="0.3">
      <c r="A18121">
        <v>49</v>
      </c>
      <c r="B18121" t="s">
        <v>12580</v>
      </c>
      <c r="C18121">
        <v>1091</v>
      </c>
      <c r="D18121" t="s">
        <v>12567</v>
      </c>
      <c r="E18121">
        <v>1</v>
      </c>
      <c r="F18121">
        <v>2</v>
      </c>
      <c r="G18121">
        <v>4</v>
      </c>
      <c r="H18121" t="s">
        <v>5686</v>
      </c>
      <c r="I18121">
        <v>96</v>
      </c>
      <c r="J18121">
        <v>2</v>
      </c>
      <c r="K18121">
        <v>2</v>
      </c>
      <c r="L18121" t="s">
        <v>12586</v>
      </c>
      <c r="M18121">
        <v>4</v>
      </c>
      <c r="N18121" t="s">
        <v>12569</v>
      </c>
      <c r="O18121">
        <v>6834</v>
      </c>
      <c r="P18121">
        <v>19255</v>
      </c>
      <c r="Q18121">
        <v>1</v>
      </c>
      <c r="R18121" t="s">
        <v>12579</v>
      </c>
      <c r="S18121">
        <v>12</v>
      </c>
      <c r="T18121">
        <v>3</v>
      </c>
      <c r="U18121">
        <v>80</v>
      </c>
      <c r="V18121">
        <v>1</v>
      </c>
      <c r="W18121">
        <v>7</v>
      </c>
      <c r="X18121">
        <v>2</v>
      </c>
      <c r="Y18121">
        <v>3</v>
      </c>
      <c r="Z18121">
        <v>7</v>
      </c>
      <c r="AA18121">
        <v>7</v>
      </c>
      <c r="AB18121">
        <v>0</v>
      </c>
      <c r="AC18121">
        <v>7</v>
      </c>
      <c r="AD18121" t="s">
        <v>12575</v>
      </c>
    </row>
    <row r="18122" spans="1:30" x14ac:dyDescent="0.3">
      <c r="A18122">
        <v>49</v>
      </c>
      <c r="B18122" t="s">
        <v>12580</v>
      </c>
      <c r="C18122">
        <v>1091</v>
      </c>
      <c r="D18122" t="s">
        <v>12567</v>
      </c>
      <c r="E18122">
        <v>1</v>
      </c>
      <c r="F18122">
        <v>2</v>
      </c>
      <c r="G18122">
        <v>4</v>
      </c>
      <c r="H18122" t="s">
        <v>5686</v>
      </c>
      <c r="I18122">
        <v>96</v>
      </c>
      <c r="J18122">
        <v>2</v>
      </c>
      <c r="K18122">
        <v>2</v>
      </c>
      <c r="L18122" t="s">
        <v>12586</v>
      </c>
      <c r="M18122">
        <v>4</v>
      </c>
      <c r="N18122" t="s">
        <v>12569</v>
      </c>
      <c r="O18122">
        <v>6834</v>
      </c>
      <c r="P18122">
        <v>19255</v>
      </c>
      <c r="Q18122">
        <v>4</v>
      </c>
      <c r="R18122" t="s">
        <v>12579</v>
      </c>
      <c r="S18122">
        <v>12</v>
      </c>
      <c r="T18122">
        <v>3</v>
      </c>
      <c r="U18122">
        <v>80</v>
      </c>
      <c r="V18122">
        <v>1</v>
      </c>
      <c r="W18122">
        <v>7</v>
      </c>
      <c r="X18122">
        <v>2</v>
      </c>
      <c r="Y18122">
        <v>3</v>
      </c>
      <c r="Z18122">
        <v>7</v>
      </c>
      <c r="AA18122">
        <v>7</v>
      </c>
      <c r="AB18122">
        <v>0</v>
      </c>
      <c r="AC18122">
        <v>7</v>
      </c>
      <c r="AD18122" t="s">
        <v>12575</v>
      </c>
    </row>
    <row r="18123" spans="1:30" x14ac:dyDescent="0.3">
      <c r="A18123">
        <v>32</v>
      </c>
      <c r="B18123" t="s">
        <v>12580</v>
      </c>
      <c r="C18123">
        <v>588</v>
      </c>
      <c r="D18123" t="s">
        <v>12583</v>
      </c>
      <c r="E18123">
        <v>8</v>
      </c>
      <c r="F18123">
        <v>2</v>
      </c>
      <c r="G18123">
        <v>4</v>
      </c>
      <c r="H18123" t="s">
        <v>5686</v>
      </c>
      <c r="I18123">
        <v>96</v>
      </c>
      <c r="J18123">
        <v>4</v>
      </c>
      <c r="K18123">
        <v>1</v>
      </c>
      <c r="L18123" t="s">
        <v>12582</v>
      </c>
      <c r="M18123">
        <v>1</v>
      </c>
      <c r="N18123" t="s">
        <v>12574</v>
      </c>
      <c r="O18123">
        <v>1091</v>
      </c>
      <c r="P18123">
        <v>10642</v>
      </c>
      <c r="Q18123">
        <v>1</v>
      </c>
      <c r="R18123" t="s">
        <v>5666</v>
      </c>
      <c r="S18123">
        <v>17</v>
      </c>
      <c r="T18123">
        <v>4</v>
      </c>
      <c r="U18123">
        <v>80</v>
      </c>
      <c r="V18123">
        <v>0</v>
      </c>
      <c r="W18123">
        <v>1</v>
      </c>
      <c r="X18123">
        <v>3</v>
      </c>
      <c r="Y18123">
        <v>3</v>
      </c>
      <c r="Z18123">
        <v>1</v>
      </c>
      <c r="AA18123">
        <v>0</v>
      </c>
      <c r="AB18123">
        <v>0</v>
      </c>
      <c r="AC18123">
        <v>0</v>
      </c>
      <c r="AD18123" t="s">
        <v>12587</v>
      </c>
    </row>
    <row r="18124" spans="1:30" x14ac:dyDescent="0.3">
      <c r="A18124">
        <v>32</v>
      </c>
      <c r="B18124" t="s">
        <v>12580</v>
      </c>
      <c r="C18124">
        <v>588</v>
      </c>
      <c r="D18124" t="s">
        <v>12583</v>
      </c>
      <c r="E18124">
        <v>8</v>
      </c>
      <c r="F18124">
        <v>2</v>
      </c>
      <c r="G18124">
        <v>4</v>
      </c>
      <c r="H18124" t="s">
        <v>5686</v>
      </c>
      <c r="I18124">
        <v>96</v>
      </c>
      <c r="J18124">
        <v>4</v>
      </c>
      <c r="K18124">
        <v>1</v>
      </c>
      <c r="L18124" t="s">
        <v>12582</v>
      </c>
      <c r="M18124">
        <v>1</v>
      </c>
      <c r="N18124" t="s">
        <v>12574</v>
      </c>
      <c r="O18124">
        <v>1091</v>
      </c>
      <c r="P18124">
        <v>10642</v>
      </c>
      <c r="Q18124">
        <v>9</v>
      </c>
      <c r="R18124" t="s">
        <v>5666</v>
      </c>
      <c r="S18124">
        <v>17</v>
      </c>
      <c r="T18124">
        <v>4</v>
      </c>
      <c r="U18124">
        <v>80</v>
      </c>
      <c r="V18124">
        <v>0</v>
      </c>
      <c r="W18124">
        <v>1</v>
      </c>
      <c r="X18124">
        <v>3</v>
      </c>
      <c r="Y18124">
        <v>3</v>
      </c>
      <c r="Z18124">
        <v>1</v>
      </c>
      <c r="AA18124">
        <v>0</v>
      </c>
      <c r="AB18124">
        <v>0</v>
      </c>
      <c r="AC18124">
        <v>0</v>
      </c>
      <c r="AD18124" t="s">
        <v>12587</v>
      </c>
    </row>
    <row r="18125" spans="1:30" x14ac:dyDescent="0.3">
      <c r="A18125">
        <v>32</v>
      </c>
      <c r="B18125" t="s">
        <v>12580</v>
      </c>
      <c r="C18125">
        <v>588</v>
      </c>
      <c r="D18125" t="s">
        <v>12583</v>
      </c>
      <c r="E18125">
        <v>8</v>
      </c>
      <c r="F18125">
        <v>2</v>
      </c>
      <c r="G18125">
        <v>4</v>
      </c>
      <c r="H18125" t="s">
        <v>5686</v>
      </c>
      <c r="I18125">
        <v>96</v>
      </c>
      <c r="J18125">
        <v>4</v>
      </c>
      <c r="K18125">
        <v>1</v>
      </c>
      <c r="L18125" t="s">
        <v>12582</v>
      </c>
      <c r="M18125">
        <v>1</v>
      </c>
      <c r="N18125" t="s">
        <v>12574</v>
      </c>
      <c r="O18125">
        <v>1091</v>
      </c>
      <c r="P18125">
        <v>10642</v>
      </c>
      <c r="Q18125">
        <v>1</v>
      </c>
      <c r="R18125" t="s">
        <v>5666</v>
      </c>
      <c r="S18125">
        <v>17</v>
      </c>
      <c r="T18125">
        <v>4</v>
      </c>
      <c r="U18125">
        <v>80</v>
      </c>
      <c r="V18125">
        <v>0</v>
      </c>
      <c r="W18125">
        <v>1</v>
      </c>
      <c r="X18125">
        <v>3</v>
      </c>
      <c r="Y18125">
        <v>3</v>
      </c>
      <c r="Z18125">
        <v>1</v>
      </c>
      <c r="AA18125">
        <v>0</v>
      </c>
      <c r="AB18125">
        <v>0</v>
      </c>
      <c r="AC18125">
        <v>0</v>
      </c>
      <c r="AD18125" t="s">
        <v>12587</v>
      </c>
    </row>
    <row r="18126" spans="1:30" x14ac:dyDescent="0.3">
      <c r="A18126">
        <v>32</v>
      </c>
      <c r="B18126" t="s">
        <v>12580</v>
      </c>
      <c r="C18126">
        <v>588</v>
      </c>
      <c r="D18126" t="s">
        <v>12583</v>
      </c>
      <c r="E18126">
        <v>8</v>
      </c>
      <c r="F18126">
        <v>2</v>
      </c>
      <c r="G18126">
        <v>4</v>
      </c>
      <c r="H18126" t="s">
        <v>5686</v>
      </c>
      <c r="I18126">
        <v>96</v>
      </c>
      <c r="J18126">
        <v>4</v>
      </c>
      <c r="K18126">
        <v>1</v>
      </c>
      <c r="L18126" t="s">
        <v>12582</v>
      </c>
      <c r="M18126">
        <v>1</v>
      </c>
      <c r="N18126" t="s">
        <v>12574</v>
      </c>
      <c r="O18126">
        <v>1091</v>
      </c>
      <c r="P18126">
        <v>10642</v>
      </c>
      <c r="Q18126">
        <v>9</v>
      </c>
      <c r="R18126" t="s">
        <v>5666</v>
      </c>
      <c r="S18126">
        <v>17</v>
      </c>
      <c r="T18126">
        <v>4</v>
      </c>
      <c r="U18126">
        <v>80</v>
      </c>
      <c r="V18126">
        <v>0</v>
      </c>
      <c r="W18126">
        <v>1</v>
      </c>
      <c r="X18126">
        <v>3</v>
      </c>
      <c r="Y18126">
        <v>3</v>
      </c>
      <c r="Z18126">
        <v>1</v>
      </c>
      <c r="AA18126">
        <v>0</v>
      </c>
      <c r="AB18126">
        <v>0</v>
      </c>
      <c r="AC18126">
        <v>0</v>
      </c>
      <c r="AD18126" t="s">
        <v>12587</v>
      </c>
    </row>
    <row r="18127" spans="1:30" x14ac:dyDescent="0.3">
      <c r="A18127">
        <v>32</v>
      </c>
      <c r="B18127" t="s">
        <v>12580</v>
      </c>
      <c r="C18127">
        <v>588</v>
      </c>
      <c r="D18127" t="s">
        <v>12583</v>
      </c>
      <c r="E18127">
        <v>8</v>
      </c>
      <c r="F18127">
        <v>2</v>
      </c>
      <c r="G18127">
        <v>4</v>
      </c>
      <c r="H18127" t="s">
        <v>5686</v>
      </c>
      <c r="I18127">
        <v>96</v>
      </c>
      <c r="J18127">
        <v>4</v>
      </c>
      <c r="K18127">
        <v>1</v>
      </c>
      <c r="L18127" t="s">
        <v>12582</v>
      </c>
      <c r="M18127">
        <v>1</v>
      </c>
      <c r="N18127" t="s">
        <v>12574</v>
      </c>
      <c r="O18127">
        <v>1091</v>
      </c>
      <c r="P18127">
        <v>10642</v>
      </c>
      <c r="Q18127">
        <v>1</v>
      </c>
      <c r="R18127" t="s">
        <v>5666</v>
      </c>
      <c r="S18127">
        <v>17</v>
      </c>
      <c r="T18127">
        <v>4</v>
      </c>
      <c r="U18127">
        <v>80</v>
      </c>
      <c r="V18127">
        <v>0</v>
      </c>
      <c r="W18127">
        <v>1</v>
      </c>
      <c r="X18127">
        <v>3</v>
      </c>
      <c r="Y18127">
        <v>3</v>
      </c>
      <c r="Z18127">
        <v>1</v>
      </c>
      <c r="AA18127">
        <v>0</v>
      </c>
      <c r="AB18127">
        <v>0</v>
      </c>
      <c r="AC18127">
        <v>0</v>
      </c>
      <c r="AD18127" t="s">
        <v>12587</v>
      </c>
    </row>
    <row r="18128" spans="1:30" x14ac:dyDescent="0.3">
      <c r="A18128">
        <v>32</v>
      </c>
      <c r="B18128" t="s">
        <v>12580</v>
      </c>
      <c r="C18128">
        <v>588</v>
      </c>
      <c r="D18128" t="s">
        <v>12583</v>
      </c>
      <c r="E18128">
        <v>8</v>
      </c>
      <c r="F18128">
        <v>2</v>
      </c>
      <c r="G18128">
        <v>4</v>
      </c>
      <c r="H18128" t="s">
        <v>5686</v>
      </c>
      <c r="I18128">
        <v>96</v>
      </c>
      <c r="J18128">
        <v>4</v>
      </c>
      <c r="K18128">
        <v>1</v>
      </c>
      <c r="L18128" t="s">
        <v>12582</v>
      </c>
      <c r="M18128">
        <v>1</v>
      </c>
      <c r="N18128" t="s">
        <v>12574</v>
      </c>
      <c r="O18128">
        <v>1091</v>
      </c>
      <c r="P18128">
        <v>10642</v>
      </c>
      <c r="Q18128">
        <v>9</v>
      </c>
      <c r="R18128" t="s">
        <v>5666</v>
      </c>
      <c r="S18128">
        <v>17</v>
      </c>
      <c r="T18128">
        <v>4</v>
      </c>
      <c r="U18128">
        <v>80</v>
      </c>
      <c r="V18128">
        <v>0</v>
      </c>
      <c r="W18128">
        <v>1</v>
      </c>
      <c r="X18128">
        <v>3</v>
      </c>
      <c r="Y18128">
        <v>3</v>
      </c>
      <c r="Z18128">
        <v>1</v>
      </c>
      <c r="AA18128">
        <v>0</v>
      </c>
      <c r="AB18128">
        <v>0</v>
      </c>
      <c r="AC18128">
        <v>0</v>
      </c>
      <c r="AD18128" t="s">
        <v>12587</v>
      </c>
    </row>
    <row r="18129" spans="1:30" x14ac:dyDescent="0.3">
      <c r="A18129">
        <v>32</v>
      </c>
      <c r="B18129" t="s">
        <v>12580</v>
      </c>
      <c r="C18129">
        <v>588</v>
      </c>
      <c r="D18129" t="s">
        <v>12583</v>
      </c>
      <c r="E18129">
        <v>8</v>
      </c>
      <c r="F18129">
        <v>2</v>
      </c>
      <c r="G18129">
        <v>4</v>
      </c>
      <c r="H18129" t="s">
        <v>5686</v>
      </c>
      <c r="I18129">
        <v>96</v>
      </c>
      <c r="J18129">
        <v>4</v>
      </c>
      <c r="K18129">
        <v>1</v>
      </c>
      <c r="L18129" t="s">
        <v>12582</v>
      </c>
      <c r="M18129">
        <v>1</v>
      </c>
      <c r="N18129" t="s">
        <v>12574</v>
      </c>
      <c r="O18129">
        <v>1091</v>
      </c>
      <c r="P18129">
        <v>10642</v>
      </c>
      <c r="Q18129">
        <v>1</v>
      </c>
      <c r="R18129" t="s">
        <v>5666</v>
      </c>
      <c r="S18129">
        <v>17</v>
      </c>
      <c r="T18129">
        <v>4</v>
      </c>
      <c r="U18129">
        <v>80</v>
      </c>
      <c r="V18129">
        <v>0</v>
      </c>
      <c r="W18129">
        <v>1</v>
      </c>
      <c r="X18129">
        <v>3</v>
      </c>
      <c r="Y18129">
        <v>3</v>
      </c>
      <c r="Z18129">
        <v>1</v>
      </c>
      <c r="AA18129">
        <v>0</v>
      </c>
      <c r="AB18129">
        <v>0</v>
      </c>
      <c r="AC18129">
        <v>0</v>
      </c>
      <c r="AD18129" t="s">
        <v>12587</v>
      </c>
    </row>
    <row r="18130" spans="1:30" x14ac:dyDescent="0.3">
      <c r="A18130">
        <v>32</v>
      </c>
      <c r="B18130" t="s">
        <v>12580</v>
      </c>
      <c r="C18130">
        <v>588</v>
      </c>
      <c r="D18130" t="s">
        <v>12583</v>
      </c>
      <c r="E18130">
        <v>8</v>
      </c>
      <c r="F18130">
        <v>2</v>
      </c>
      <c r="G18130">
        <v>4</v>
      </c>
      <c r="H18130" t="s">
        <v>5686</v>
      </c>
      <c r="I18130">
        <v>96</v>
      </c>
      <c r="J18130">
        <v>4</v>
      </c>
      <c r="K18130">
        <v>1</v>
      </c>
      <c r="L18130" t="s">
        <v>12582</v>
      </c>
      <c r="M18130">
        <v>1</v>
      </c>
      <c r="N18130" t="s">
        <v>12574</v>
      </c>
      <c r="O18130">
        <v>1091</v>
      </c>
      <c r="P18130">
        <v>10642</v>
      </c>
      <c r="Q18130">
        <v>9</v>
      </c>
      <c r="R18130" t="s">
        <v>5666</v>
      </c>
      <c r="S18130">
        <v>17</v>
      </c>
      <c r="T18130">
        <v>4</v>
      </c>
      <c r="U18130">
        <v>80</v>
      </c>
      <c r="V18130">
        <v>0</v>
      </c>
      <c r="W18130">
        <v>1</v>
      </c>
      <c r="X18130">
        <v>3</v>
      </c>
      <c r="Y18130">
        <v>3</v>
      </c>
      <c r="Z18130">
        <v>1</v>
      </c>
      <c r="AA18130">
        <v>0</v>
      </c>
      <c r="AB18130">
        <v>0</v>
      </c>
      <c r="AC18130">
        <v>0</v>
      </c>
      <c r="AD18130" t="s">
        <v>12587</v>
      </c>
    </row>
    <row r="18131" spans="1:30" x14ac:dyDescent="0.3">
      <c r="A18131">
        <v>39</v>
      </c>
      <c r="B18131" t="s">
        <v>12571</v>
      </c>
      <c r="C18131">
        <v>1251</v>
      </c>
      <c r="D18131" t="s">
        <v>12583</v>
      </c>
      <c r="E18131">
        <v>21</v>
      </c>
      <c r="F18131">
        <v>4</v>
      </c>
      <c r="G18131">
        <v>1</v>
      </c>
      <c r="H18131" t="s">
        <v>5710</v>
      </c>
      <c r="I18131">
        <v>32</v>
      </c>
      <c r="J18131">
        <v>1</v>
      </c>
      <c r="K18131">
        <v>2</v>
      </c>
      <c r="L18131" t="s">
        <v>12586</v>
      </c>
      <c r="M18131">
        <v>3</v>
      </c>
      <c r="N18131" t="s">
        <v>12569</v>
      </c>
      <c r="O18131">
        <v>5736</v>
      </c>
      <c r="P18131">
        <v>3987</v>
      </c>
      <c r="Q18131">
        <v>6</v>
      </c>
      <c r="R18131" t="s">
        <v>5666</v>
      </c>
      <c r="S18131">
        <v>19</v>
      </c>
      <c r="T18131">
        <v>3</v>
      </c>
      <c r="U18131">
        <v>80</v>
      </c>
      <c r="V18131">
        <v>1</v>
      </c>
      <c r="W18131">
        <v>10</v>
      </c>
      <c r="X18131">
        <v>1</v>
      </c>
      <c r="Y18131">
        <v>3</v>
      </c>
      <c r="Z18131">
        <v>3</v>
      </c>
      <c r="AA18131">
        <v>2</v>
      </c>
      <c r="AB18131">
        <v>1</v>
      </c>
      <c r="AC18131">
        <v>2</v>
      </c>
      <c r="AD18131" t="s">
        <v>12589</v>
      </c>
    </row>
    <row r="18132" spans="1:30" x14ac:dyDescent="0.3">
      <c r="A18132">
        <v>35</v>
      </c>
      <c r="B18132" t="s">
        <v>12580</v>
      </c>
      <c r="C18132">
        <v>1296</v>
      </c>
      <c r="D18132" t="s">
        <v>12567</v>
      </c>
      <c r="E18132">
        <v>5</v>
      </c>
      <c r="F18132">
        <v>4</v>
      </c>
      <c r="G18132">
        <v>4</v>
      </c>
      <c r="H18132" t="s">
        <v>5710</v>
      </c>
      <c r="I18132">
        <v>96</v>
      </c>
      <c r="J18132">
        <v>1</v>
      </c>
      <c r="K18132">
        <v>2</v>
      </c>
      <c r="L18132" t="s">
        <v>12586</v>
      </c>
      <c r="M18132">
        <v>3</v>
      </c>
      <c r="N18132" t="s">
        <v>12569</v>
      </c>
      <c r="O18132">
        <v>5736</v>
      </c>
      <c r="P18132">
        <v>3987</v>
      </c>
      <c r="Q18132">
        <v>6</v>
      </c>
      <c r="R18132" t="s">
        <v>5666</v>
      </c>
      <c r="S18132">
        <v>19</v>
      </c>
      <c r="T18132">
        <v>3</v>
      </c>
      <c r="U18132">
        <v>80</v>
      </c>
      <c r="V18132">
        <v>1</v>
      </c>
      <c r="W18132">
        <v>10</v>
      </c>
      <c r="X18132">
        <v>1</v>
      </c>
      <c r="Y18132">
        <v>3</v>
      </c>
      <c r="Z18132">
        <v>3</v>
      </c>
      <c r="AA18132">
        <v>2</v>
      </c>
      <c r="AB18132">
        <v>1</v>
      </c>
      <c r="AC18132">
        <v>2</v>
      </c>
      <c r="AD18132" t="s">
        <v>12589</v>
      </c>
    </row>
    <row r="18133" spans="1:30" x14ac:dyDescent="0.3">
      <c r="A18133">
        <v>35</v>
      </c>
      <c r="B18133" t="s">
        <v>12580</v>
      </c>
      <c r="C18133">
        <v>1296</v>
      </c>
      <c r="D18133" t="s">
        <v>12567</v>
      </c>
      <c r="E18133">
        <v>5</v>
      </c>
      <c r="F18133">
        <v>4</v>
      </c>
      <c r="G18133">
        <v>4</v>
      </c>
      <c r="H18133" t="s">
        <v>5710</v>
      </c>
      <c r="I18133">
        <v>96</v>
      </c>
      <c r="J18133">
        <v>1</v>
      </c>
      <c r="K18133">
        <v>2</v>
      </c>
      <c r="L18133" t="s">
        <v>12586</v>
      </c>
      <c r="M18133">
        <v>3</v>
      </c>
      <c r="N18133" t="s">
        <v>12569</v>
      </c>
      <c r="O18133">
        <v>5736</v>
      </c>
      <c r="P18133">
        <v>3987</v>
      </c>
      <c r="Q18133">
        <v>5</v>
      </c>
      <c r="R18133" t="s">
        <v>5666</v>
      </c>
      <c r="S18133">
        <v>19</v>
      </c>
      <c r="T18133">
        <v>3</v>
      </c>
      <c r="U18133">
        <v>80</v>
      </c>
      <c r="V18133">
        <v>1</v>
      </c>
      <c r="W18133">
        <v>10</v>
      </c>
      <c r="X18133">
        <v>1</v>
      </c>
      <c r="Y18133">
        <v>3</v>
      </c>
      <c r="Z18133">
        <v>3</v>
      </c>
      <c r="AA18133">
        <v>2</v>
      </c>
      <c r="AB18133">
        <v>1</v>
      </c>
      <c r="AC18133">
        <v>2</v>
      </c>
      <c r="AD18133" t="s">
        <v>12589</v>
      </c>
    </row>
    <row r="18134" spans="1:30" x14ac:dyDescent="0.3">
      <c r="A18134">
        <v>39</v>
      </c>
      <c r="B18134" t="s">
        <v>12571</v>
      </c>
      <c r="C18134">
        <v>1251</v>
      </c>
      <c r="D18134" t="s">
        <v>12583</v>
      </c>
      <c r="E18134">
        <v>21</v>
      </c>
      <c r="F18134">
        <v>4</v>
      </c>
      <c r="G18134">
        <v>1</v>
      </c>
      <c r="H18134" t="s">
        <v>5710</v>
      </c>
      <c r="I18134">
        <v>32</v>
      </c>
      <c r="J18134">
        <v>1</v>
      </c>
      <c r="K18134">
        <v>2</v>
      </c>
      <c r="L18134" t="s">
        <v>12586</v>
      </c>
      <c r="M18134">
        <v>3</v>
      </c>
      <c r="N18134" t="s">
        <v>12569</v>
      </c>
      <c r="O18134">
        <v>5736</v>
      </c>
      <c r="P18134">
        <v>3987</v>
      </c>
      <c r="Q18134">
        <v>7</v>
      </c>
      <c r="R18134" t="s">
        <v>5666</v>
      </c>
      <c r="S18134">
        <v>19</v>
      </c>
      <c r="T18134">
        <v>3</v>
      </c>
      <c r="U18134">
        <v>80</v>
      </c>
      <c r="V18134">
        <v>1</v>
      </c>
      <c r="W18134">
        <v>10</v>
      </c>
      <c r="X18134">
        <v>1</v>
      </c>
      <c r="Y18134">
        <v>3</v>
      </c>
      <c r="Z18134">
        <v>3</v>
      </c>
      <c r="AA18134">
        <v>2</v>
      </c>
      <c r="AB18134">
        <v>1</v>
      </c>
      <c r="AC18134">
        <v>2</v>
      </c>
      <c r="AD18134" t="s">
        <v>12589</v>
      </c>
    </row>
    <row r="18135" spans="1:30" x14ac:dyDescent="0.3">
      <c r="A18135">
        <v>35</v>
      </c>
      <c r="B18135" t="s">
        <v>12580</v>
      </c>
      <c r="C18135">
        <v>1296</v>
      </c>
      <c r="D18135" t="s">
        <v>12567</v>
      </c>
      <c r="E18135">
        <v>5</v>
      </c>
      <c r="F18135">
        <v>4</v>
      </c>
      <c r="G18135">
        <v>4</v>
      </c>
      <c r="H18135" t="s">
        <v>5710</v>
      </c>
      <c r="I18135">
        <v>96</v>
      </c>
      <c r="J18135">
        <v>1</v>
      </c>
      <c r="K18135">
        <v>2</v>
      </c>
      <c r="L18135" t="s">
        <v>12586</v>
      </c>
      <c r="M18135">
        <v>3</v>
      </c>
      <c r="N18135" t="s">
        <v>12569</v>
      </c>
      <c r="O18135">
        <v>5736</v>
      </c>
      <c r="P18135">
        <v>3987</v>
      </c>
      <c r="Q18135">
        <v>6</v>
      </c>
      <c r="R18135" t="s">
        <v>5666</v>
      </c>
      <c r="S18135">
        <v>19</v>
      </c>
      <c r="T18135">
        <v>3</v>
      </c>
      <c r="U18135">
        <v>80</v>
      </c>
      <c r="V18135">
        <v>1</v>
      </c>
      <c r="W18135">
        <v>10</v>
      </c>
      <c r="X18135">
        <v>1</v>
      </c>
      <c r="Y18135">
        <v>3</v>
      </c>
      <c r="Z18135">
        <v>3</v>
      </c>
      <c r="AA18135">
        <v>2</v>
      </c>
      <c r="AB18135">
        <v>1</v>
      </c>
      <c r="AC18135">
        <v>2</v>
      </c>
      <c r="AD18135" t="s">
        <v>12589</v>
      </c>
    </row>
    <row r="18136" spans="1:30" x14ac:dyDescent="0.3">
      <c r="A18136">
        <v>35</v>
      </c>
      <c r="B18136" t="s">
        <v>12580</v>
      </c>
      <c r="C18136">
        <v>1296</v>
      </c>
      <c r="D18136" t="s">
        <v>12567</v>
      </c>
      <c r="E18136">
        <v>5</v>
      </c>
      <c r="F18136">
        <v>4</v>
      </c>
      <c r="G18136">
        <v>4</v>
      </c>
      <c r="H18136" t="s">
        <v>5710</v>
      </c>
      <c r="I18136">
        <v>96</v>
      </c>
      <c r="J18136">
        <v>1</v>
      </c>
      <c r="K18136">
        <v>2</v>
      </c>
      <c r="L18136" t="s">
        <v>12586</v>
      </c>
      <c r="M18136">
        <v>3</v>
      </c>
      <c r="N18136" t="s">
        <v>12569</v>
      </c>
      <c r="O18136">
        <v>5736</v>
      </c>
      <c r="P18136">
        <v>3987</v>
      </c>
      <c r="Q18136">
        <v>5</v>
      </c>
      <c r="R18136" t="s">
        <v>5666</v>
      </c>
      <c r="S18136">
        <v>19</v>
      </c>
      <c r="T18136">
        <v>3</v>
      </c>
      <c r="U18136">
        <v>80</v>
      </c>
      <c r="V18136">
        <v>1</v>
      </c>
      <c r="W18136">
        <v>10</v>
      </c>
      <c r="X18136">
        <v>1</v>
      </c>
      <c r="Y18136">
        <v>3</v>
      </c>
      <c r="Z18136">
        <v>3</v>
      </c>
      <c r="AA18136">
        <v>2</v>
      </c>
      <c r="AB18136">
        <v>1</v>
      </c>
      <c r="AC18136">
        <v>2</v>
      </c>
      <c r="AD18136" t="s">
        <v>12589</v>
      </c>
    </row>
    <row r="18137" spans="1:30" x14ac:dyDescent="0.3">
      <c r="A18137">
        <v>39</v>
      </c>
      <c r="B18137" t="s">
        <v>12571</v>
      </c>
      <c r="C18137">
        <v>1251</v>
      </c>
      <c r="D18137" t="s">
        <v>12583</v>
      </c>
      <c r="E18137">
        <v>21</v>
      </c>
      <c r="F18137">
        <v>4</v>
      </c>
      <c r="G18137">
        <v>1</v>
      </c>
      <c r="H18137" t="s">
        <v>5710</v>
      </c>
      <c r="I18137">
        <v>32</v>
      </c>
      <c r="J18137">
        <v>1</v>
      </c>
      <c r="K18137">
        <v>2</v>
      </c>
      <c r="L18137" t="s">
        <v>12586</v>
      </c>
      <c r="M18137">
        <v>3</v>
      </c>
      <c r="N18137" t="s">
        <v>12569</v>
      </c>
      <c r="O18137">
        <v>5736</v>
      </c>
      <c r="P18137">
        <v>3987</v>
      </c>
      <c r="Q18137">
        <v>6</v>
      </c>
      <c r="R18137" t="s">
        <v>5666</v>
      </c>
      <c r="S18137">
        <v>19</v>
      </c>
      <c r="T18137">
        <v>3</v>
      </c>
      <c r="U18137">
        <v>80</v>
      </c>
      <c r="V18137">
        <v>1</v>
      </c>
      <c r="W18137">
        <v>10</v>
      </c>
      <c r="X18137">
        <v>1</v>
      </c>
      <c r="Y18137">
        <v>3</v>
      </c>
      <c r="Z18137">
        <v>3</v>
      </c>
      <c r="AA18137">
        <v>2</v>
      </c>
      <c r="AB18137">
        <v>1</v>
      </c>
      <c r="AC18137">
        <v>2</v>
      </c>
      <c r="AD18137" t="s">
        <v>12589</v>
      </c>
    </row>
    <row r="18138" spans="1:30" x14ac:dyDescent="0.3">
      <c r="A18138">
        <v>39</v>
      </c>
      <c r="B18138" t="s">
        <v>12571</v>
      </c>
      <c r="C18138">
        <v>1251</v>
      </c>
      <c r="D18138" t="s">
        <v>12583</v>
      </c>
      <c r="E18138">
        <v>21</v>
      </c>
      <c r="F18138">
        <v>4</v>
      </c>
      <c r="G18138">
        <v>1</v>
      </c>
      <c r="H18138" t="s">
        <v>5710</v>
      </c>
      <c r="I18138">
        <v>32</v>
      </c>
      <c r="J18138">
        <v>1</v>
      </c>
      <c r="K18138">
        <v>2</v>
      </c>
      <c r="L18138" t="s">
        <v>12586</v>
      </c>
      <c r="M18138">
        <v>3</v>
      </c>
      <c r="N18138" t="s">
        <v>12569</v>
      </c>
      <c r="O18138">
        <v>5736</v>
      </c>
      <c r="P18138">
        <v>3987</v>
      </c>
      <c r="Q18138">
        <v>7</v>
      </c>
      <c r="R18138" t="s">
        <v>5666</v>
      </c>
      <c r="S18138">
        <v>19</v>
      </c>
      <c r="T18138">
        <v>3</v>
      </c>
      <c r="U18138">
        <v>80</v>
      </c>
      <c r="V18138">
        <v>1</v>
      </c>
      <c r="W18138">
        <v>10</v>
      </c>
      <c r="X18138">
        <v>1</v>
      </c>
      <c r="Y18138">
        <v>3</v>
      </c>
      <c r="Z18138">
        <v>3</v>
      </c>
      <c r="AA18138">
        <v>2</v>
      </c>
      <c r="AB18138">
        <v>1</v>
      </c>
      <c r="AC18138">
        <v>2</v>
      </c>
      <c r="AD18138" t="s">
        <v>12589</v>
      </c>
    </row>
    <row r="18139" spans="1:30" x14ac:dyDescent="0.3">
      <c r="A18139">
        <v>39</v>
      </c>
      <c r="B18139" t="s">
        <v>12571</v>
      </c>
      <c r="C18139">
        <v>1251</v>
      </c>
      <c r="D18139" t="s">
        <v>12583</v>
      </c>
      <c r="E18139">
        <v>21</v>
      </c>
      <c r="F18139">
        <v>4</v>
      </c>
      <c r="G18139">
        <v>1</v>
      </c>
      <c r="H18139" t="s">
        <v>5710</v>
      </c>
      <c r="I18139">
        <v>32</v>
      </c>
      <c r="J18139">
        <v>1</v>
      </c>
      <c r="K18139">
        <v>2</v>
      </c>
      <c r="L18139" t="s">
        <v>12586</v>
      </c>
      <c r="M18139">
        <v>3</v>
      </c>
      <c r="N18139" t="s">
        <v>12569</v>
      </c>
      <c r="O18139">
        <v>5736</v>
      </c>
      <c r="P18139">
        <v>3987</v>
      </c>
      <c r="Q18139">
        <v>6</v>
      </c>
      <c r="R18139" t="s">
        <v>5666</v>
      </c>
      <c r="S18139">
        <v>19</v>
      </c>
      <c r="T18139">
        <v>3</v>
      </c>
      <c r="U18139">
        <v>80</v>
      </c>
      <c r="V18139">
        <v>1</v>
      </c>
      <c r="W18139">
        <v>10</v>
      </c>
      <c r="X18139">
        <v>1</v>
      </c>
      <c r="Y18139">
        <v>3</v>
      </c>
      <c r="Z18139">
        <v>3</v>
      </c>
      <c r="AA18139">
        <v>2</v>
      </c>
      <c r="AB18139">
        <v>1</v>
      </c>
      <c r="AC18139">
        <v>2</v>
      </c>
      <c r="AD18139" t="s">
        <v>12589</v>
      </c>
    </row>
    <row r="18140" spans="1:30" x14ac:dyDescent="0.3">
      <c r="A18140">
        <v>35</v>
      </c>
      <c r="B18140" t="s">
        <v>12580</v>
      </c>
      <c r="C18140">
        <v>1296</v>
      </c>
      <c r="D18140" t="s">
        <v>12567</v>
      </c>
      <c r="E18140">
        <v>5</v>
      </c>
      <c r="F18140">
        <v>4</v>
      </c>
      <c r="G18140">
        <v>4</v>
      </c>
      <c r="H18140" t="s">
        <v>5710</v>
      </c>
      <c r="I18140">
        <v>96</v>
      </c>
      <c r="J18140">
        <v>1</v>
      </c>
      <c r="K18140">
        <v>2</v>
      </c>
      <c r="L18140" t="s">
        <v>12586</v>
      </c>
      <c r="M18140">
        <v>3</v>
      </c>
      <c r="N18140" t="s">
        <v>12569</v>
      </c>
      <c r="O18140">
        <v>5736</v>
      </c>
      <c r="P18140">
        <v>3987</v>
      </c>
      <c r="Q18140">
        <v>6</v>
      </c>
      <c r="R18140" t="s">
        <v>5666</v>
      </c>
      <c r="S18140">
        <v>19</v>
      </c>
      <c r="T18140">
        <v>3</v>
      </c>
      <c r="U18140">
        <v>80</v>
      </c>
      <c r="V18140">
        <v>1</v>
      </c>
      <c r="W18140">
        <v>10</v>
      </c>
      <c r="X18140">
        <v>1</v>
      </c>
      <c r="Y18140">
        <v>3</v>
      </c>
      <c r="Z18140">
        <v>3</v>
      </c>
      <c r="AA18140">
        <v>2</v>
      </c>
      <c r="AB18140">
        <v>1</v>
      </c>
      <c r="AC18140">
        <v>2</v>
      </c>
      <c r="AD18140" t="s">
        <v>12589</v>
      </c>
    </row>
    <row r="18141" spans="1:30" x14ac:dyDescent="0.3">
      <c r="A18141">
        <v>35</v>
      </c>
      <c r="B18141" t="s">
        <v>12580</v>
      </c>
      <c r="C18141">
        <v>1296</v>
      </c>
      <c r="D18141" t="s">
        <v>12567</v>
      </c>
      <c r="E18141">
        <v>5</v>
      </c>
      <c r="F18141">
        <v>4</v>
      </c>
      <c r="G18141">
        <v>4</v>
      </c>
      <c r="H18141" t="s">
        <v>5710</v>
      </c>
      <c r="I18141">
        <v>96</v>
      </c>
      <c r="J18141">
        <v>1</v>
      </c>
      <c r="K18141">
        <v>2</v>
      </c>
      <c r="L18141" t="s">
        <v>12586</v>
      </c>
      <c r="M18141">
        <v>3</v>
      </c>
      <c r="N18141" t="s">
        <v>12569</v>
      </c>
      <c r="O18141">
        <v>5736</v>
      </c>
      <c r="P18141">
        <v>3987</v>
      </c>
      <c r="Q18141">
        <v>5</v>
      </c>
      <c r="R18141" t="s">
        <v>5666</v>
      </c>
      <c r="S18141">
        <v>19</v>
      </c>
      <c r="T18141">
        <v>3</v>
      </c>
      <c r="U18141">
        <v>80</v>
      </c>
      <c r="V18141">
        <v>1</v>
      </c>
      <c r="W18141">
        <v>10</v>
      </c>
      <c r="X18141">
        <v>1</v>
      </c>
      <c r="Y18141">
        <v>3</v>
      </c>
      <c r="Z18141">
        <v>3</v>
      </c>
      <c r="AA18141">
        <v>2</v>
      </c>
      <c r="AB18141">
        <v>1</v>
      </c>
      <c r="AC18141">
        <v>2</v>
      </c>
      <c r="AD18141" t="s">
        <v>12589</v>
      </c>
    </row>
    <row r="18142" spans="1:30" x14ac:dyDescent="0.3">
      <c r="A18142">
        <v>39</v>
      </c>
      <c r="B18142" t="s">
        <v>12571</v>
      </c>
      <c r="C18142">
        <v>1251</v>
      </c>
      <c r="D18142" t="s">
        <v>12583</v>
      </c>
      <c r="E18142">
        <v>21</v>
      </c>
      <c r="F18142">
        <v>4</v>
      </c>
      <c r="G18142">
        <v>1</v>
      </c>
      <c r="H18142" t="s">
        <v>5710</v>
      </c>
      <c r="I18142">
        <v>32</v>
      </c>
      <c r="J18142">
        <v>1</v>
      </c>
      <c r="K18142">
        <v>2</v>
      </c>
      <c r="L18142" t="s">
        <v>12586</v>
      </c>
      <c r="M18142">
        <v>3</v>
      </c>
      <c r="N18142" t="s">
        <v>12569</v>
      </c>
      <c r="O18142">
        <v>5736</v>
      </c>
      <c r="P18142">
        <v>3987</v>
      </c>
      <c r="Q18142">
        <v>7</v>
      </c>
      <c r="R18142" t="s">
        <v>5666</v>
      </c>
      <c r="S18142">
        <v>19</v>
      </c>
      <c r="T18142">
        <v>3</v>
      </c>
      <c r="U18142">
        <v>80</v>
      </c>
      <c r="V18142">
        <v>1</v>
      </c>
      <c r="W18142">
        <v>10</v>
      </c>
      <c r="X18142">
        <v>1</v>
      </c>
      <c r="Y18142">
        <v>3</v>
      </c>
      <c r="Z18142">
        <v>3</v>
      </c>
      <c r="AA18142">
        <v>2</v>
      </c>
      <c r="AB18142">
        <v>1</v>
      </c>
      <c r="AC18142">
        <v>2</v>
      </c>
      <c r="AD18142" t="s">
        <v>12589</v>
      </c>
    </row>
    <row r="18143" spans="1:30" x14ac:dyDescent="0.3">
      <c r="A18143">
        <v>35</v>
      </c>
      <c r="B18143" t="s">
        <v>12580</v>
      </c>
      <c r="C18143">
        <v>1296</v>
      </c>
      <c r="D18143" t="s">
        <v>12567</v>
      </c>
      <c r="E18143">
        <v>5</v>
      </c>
      <c r="F18143">
        <v>4</v>
      </c>
      <c r="G18143">
        <v>4</v>
      </c>
      <c r="H18143" t="s">
        <v>5710</v>
      </c>
      <c r="I18143">
        <v>96</v>
      </c>
      <c r="J18143">
        <v>1</v>
      </c>
      <c r="K18143">
        <v>2</v>
      </c>
      <c r="L18143" t="s">
        <v>12586</v>
      </c>
      <c r="M18143">
        <v>3</v>
      </c>
      <c r="N18143" t="s">
        <v>12569</v>
      </c>
      <c r="O18143">
        <v>5736</v>
      </c>
      <c r="P18143">
        <v>3987</v>
      </c>
      <c r="Q18143">
        <v>6</v>
      </c>
      <c r="R18143" t="s">
        <v>5666</v>
      </c>
      <c r="S18143">
        <v>19</v>
      </c>
      <c r="T18143">
        <v>3</v>
      </c>
      <c r="U18143">
        <v>80</v>
      </c>
      <c r="V18143">
        <v>1</v>
      </c>
      <c r="W18143">
        <v>10</v>
      </c>
      <c r="X18143">
        <v>1</v>
      </c>
      <c r="Y18143">
        <v>3</v>
      </c>
      <c r="Z18143">
        <v>3</v>
      </c>
      <c r="AA18143">
        <v>2</v>
      </c>
      <c r="AB18143">
        <v>1</v>
      </c>
      <c r="AC18143">
        <v>2</v>
      </c>
      <c r="AD18143" t="s">
        <v>12589</v>
      </c>
    </row>
    <row r="18144" spans="1:30" x14ac:dyDescent="0.3">
      <c r="A18144">
        <v>35</v>
      </c>
      <c r="B18144" t="s">
        <v>12580</v>
      </c>
      <c r="C18144">
        <v>1296</v>
      </c>
      <c r="D18144" t="s">
        <v>12567</v>
      </c>
      <c r="E18144">
        <v>5</v>
      </c>
      <c r="F18144">
        <v>4</v>
      </c>
      <c r="G18144">
        <v>4</v>
      </c>
      <c r="H18144" t="s">
        <v>5710</v>
      </c>
      <c r="I18144">
        <v>96</v>
      </c>
      <c r="J18144">
        <v>1</v>
      </c>
      <c r="K18144">
        <v>2</v>
      </c>
      <c r="L18144" t="s">
        <v>12586</v>
      </c>
      <c r="M18144">
        <v>3</v>
      </c>
      <c r="N18144" t="s">
        <v>12569</v>
      </c>
      <c r="O18144">
        <v>5736</v>
      </c>
      <c r="P18144">
        <v>3987</v>
      </c>
      <c r="Q18144">
        <v>5</v>
      </c>
      <c r="R18144" t="s">
        <v>5666</v>
      </c>
      <c r="S18144">
        <v>19</v>
      </c>
      <c r="T18144">
        <v>3</v>
      </c>
      <c r="U18144">
        <v>80</v>
      </c>
      <c r="V18144">
        <v>1</v>
      </c>
      <c r="W18144">
        <v>10</v>
      </c>
      <c r="X18144">
        <v>1</v>
      </c>
      <c r="Y18144">
        <v>3</v>
      </c>
      <c r="Z18144">
        <v>3</v>
      </c>
      <c r="AA18144">
        <v>2</v>
      </c>
      <c r="AB18144">
        <v>1</v>
      </c>
      <c r="AC18144">
        <v>2</v>
      </c>
      <c r="AD18144" t="s">
        <v>12589</v>
      </c>
    </row>
    <row r="18145" spans="1:30" x14ac:dyDescent="0.3">
      <c r="A18145">
        <v>39</v>
      </c>
      <c r="B18145" t="s">
        <v>12571</v>
      </c>
      <c r="C18145">
        <v>1251</v>
      </c>
      <c r="D18145" t="s">
        <v>12583</v>
      </c>
      <c r="E18145">
        <v>21</v>
      </c>
      <c r="F18145">
        <v>4</v>
      </c>
      <c r="G18145">
        <v>1</v>
      </c>
      <c r="H18145" t="s">
        <v>5710</v>
      </c>
      <c r="I18145">
        <v>32</v>
      </c>
      <c r="J18145">
        <v>1</v>
      </c>
      <c r="K18145">
        <v>2</v>
      </c>
      <c r="L18145" t="s">
        <v>12586</v>
      </c>
      <c r="M18145">
        <v>3</v>
      </c>
      <c r="N18145" t="s">
        <v>12569</v>
      </c>
      <c r="O18145">
        <v>5736</v>
      </c>
      <c r="P18145">
        <v>3987</v>
      </c>
      <c r="Q18145">
        <v>6</v>
      </c>
      <c r="R18145" t="s">
        <v>5666</v>
      </c>
      <c r="S18145">
        <v>19</v>
      </c>
      <c r="T18145">
        <v>3</v>
      </c>
      <c r="U18145">
        <v>80</v>
      </c>
      <c r="V18145">
        <v>1</v>
      </c>
      <c r="W18145">
        <v>10</v>
      </c>
      <c r="X18145">
        <v>1</v>
      </c>
      <c r="Y18145">
        <v>3</v>
      </c>
      <c r="Z18145">
        <v>3</v>
      </c>
      <c r="AA18145">
        <v>2</v>
      </c>
      <c r="AB18145">
        <v>1</v>
      </c>
      <c r="AC18145">
        <v>2</v>
      </c>
      <c r="AD18145" t="s">
        <v>12589</v>
      </c>
    </row>
    <row r="18146" spans="1:30" x14ac:dyDescent="0.3">
      <c r="A18146">
        <v>39</v>
      </c>
      <c r="B18146" t="s">
        <v>12571</v>
      </c>
      <c r="C18146">
        <v>1251</v>
      </c>
      <c r="D18146" t="s">
        <v>12583</v>
      </c>
      <c r="E18146">
        <v>21</v>
      </c>
      <c r="F18146">
        <v>4</v>
      </c>
      <c r="G18146">
        <v>1</v>
      </c>
      <c r="H18146" t="s">
        <v>5710</v>
      </c>
      <c r="I18146">
        <v>32</v>
      </c>
      <c r="J18146">
        <v>1</v>
      </c>
      <c r="K18146">
        <v>2</v>
      </c>
      <c r="L18146" t="s">
        <v>12586</v>
      </c>
      <c r="M18146">
        <v>3</v>
      </c>
      <c r="N18146" t="s">
        <v>12569</v>
      </c>
      <c r="O18146">
        <v>5736</v>
      </c>
      <c r="P18146">
        <v>3987</v>
      </c>
      <c r="Q18146">
        <v>7</v>
      </c>
      <c r="R18146" t="s">
        <v>5666</v>
      </c>
      <c r="S18146">
        <v>19</v>
      </c>
      <c r="T18146">
        <v>3</v>
      </c>
      <c r="U18146">
        <v>80</v>
      </c>
      <c r="V18146">
        <v>1</v>
      </c>
      <c r="W18146">
        <v>10</v>
      </c>
      <c r="X18146">
        <v>1</v>
      </c>
      <c r="Y18146">
        <v>3</v>
      </c>
      <c r="Z18146">
        <v>3</v>
      </c>
      <c r="AA18146">
        <v>2</v>
      </c>
      <c r="AB18146">
        <v>1</v>
      </c>
      <c r="AC18146">
        <v>2</v>
      </c>
      <c r="AD18146" t="s">
        <v>12589</v>
      </c>
    </row>
    <row r="18147" spans="1:30" x14ac:dyDescent="0.3">
      <c r="A18147">
        <v>27</v>
      </c>
      <c r="B18147" t="s">
        <v>12580</v>
      </c>
      <c r="C18147">
        <v>1354</v>
      </c>
      <c r="D18147" t="s">
        <v>12567</v>
      </c>
      <c r="E18147">
        <v>2</v>
      </c>
      <c r="F18147">
        <v>4</v>
      </c>
      <c r="G18147">
        <v>2</v>
      </c>
      <c r="H18147" t="s">
        <v>5686</v>
      </c>
      <c r="I18147">
        <v>32</v>
      </c>
      <c r="J18147">
        <v>3</v>
      </c>
      <c r="K18147">
        <v>1</v>
      </c>
      <c r="L18147" t="s">
        <v>12568</v>
      </c>
      <c r="M18147">
        <v>2</v>
      </c>
      <c r="N18147" t="s">
        <v>12569</v>
      </c>
      <c r="O18147">
        <v>2226</v>
      </c>
      <c r="P18147">
        <v>6073</v>
      </c>
      <c r="Q18147">
        <v>1</v>
      </c>
      <c r="R18147" t="s">
        <v>5666</v>
      </c>
      <c r="S18147">
        <v>11</v>
      </c>
      <c r="T18147">
        <v>3</v>
      </c>
      <c r="U18147">
        <v>80</v>
      </c>
      <c r="V18147">
        <v>1</v>
      </c>
      <c r="W18147">
        <v>6</v>
      </c>
      <c r="X18147">
        <v>3</v>
      </c>
      <c r="Y18147">
        <v>2</v>
      </c>
      <c r="Z18147">
        <v>5</v>
      </c>
      <c r="AA18147">
        <v>3</v>
      </c>
      <c r="AB18147">
        <v>1</v>
      </c>
      <c r="AC18147">
        <v>2</v>
      </c>
      <c r="AD18147" t="s">
        <v>12590</v>
      </c>
    </row>
    <row r="18148" spans="1:30" x14ac:dyDescent="0.3">
      <c r="A18148">
        <v>42</v>
      </c>
      <c r="B18148" t="s">
        <v>12580</v>
      </c>
      <c r="C18148">
        <v>544</v>
      </c>
      <c r="D18148" t="s">
        <v>12572</v>
      </c>
      <c r="E18148">
        <v>2</v>
      </c>
      <c r="F18148">
        <v>1</v>
      </c>
      <c r="G18148">
        <v>4</v>
      </c>
      <c r="H18148" t="s">
        <v>5686</v>
      </c>
      <c r="I18148">
        <v>96</v>
      </c>
      <c r="J18148">
        <v>3</v>
      </c>
      <c r="K18148">
        <v>1</v>
      </c>
      <c r="L18148" t="s">
        <v>12568</v>
      </c>
      <c r="M18148">
        <v>2</v>
      </c>
      <c r="N18148" t="s">
        <v>12569</v>
      </c>
      <c r="O18148">
        <v>2226</v>
      </c>
      <c r="P18148">
        <v>6073</v>
      </c>
      <c r="Q18148">
        <v>1</v>
      </c>
      <c r="R18148" t="s">
        <v>5666</v>
      </c>
      <c r="S18148">
        <v>11</v>
      </c>
      <c r="T18148">
        <v>3</v>
      </c>
      <c r="U18148">
        <v>80</v>
      </c>
      <c r="V18148">
        <v>1</v>
      </c>
      <c r="W18148">
        <v>6</v>
      </c>
      <c r="X18148">
        <v>3</v>
      </c>
      <c r="Y18148">
        <v>2</v>
      </c>
      <c r="Z18148">
        <v>5</v>
      </c>
      <c r="AA18148">
        <v>3</v>
      </c>
      <c r="AB18148">
        <v>1</v>
      </c>
      <c r="AC18148">
        <v>2</v>
      </c>
      <c r="AD18148" t="s">
        <v>12590</v>
      </c>
    </row>
    <row r="18149" spans="1:30" x14ac:dyDescent="0.3">
      <c r="A18149">
        <v>27</v>
      </c>
      <c r="B18149" t="s">
        <v>12580</v>
      </c>
      <c r="C18149">
        <v>1354</v>
      </c>
      <c r="D18149" t="s">
        <v>12567</v>
      </c>
      <c r="E18149">
        <v>2</v>
      </c>
      <c r="F18149">
        <v>4</v>
      </c>
      <c r="G18149">
        <v>2</v>
      </c>
      <c r="H18149" t="s">
        <v>5686</v>
      </c>
      <c r="I18149">
        <v>32</v>
      </c>
      <c r="J18149">
        <v>3</v>
      </c>
      <c r="K18149">
        <v>1</v>
      </c>
      <c r="L18149" t="s">
        <v>12568</v>
      </c>
      <c r="M18149">
        <v>2</v>
      </c>
      <c r="N18149" t="s">
        <v>12569</v>
      </c>
      <c r="O18149">
        <v>2226</v>
      </c>
      <c r="P18149">
        <v>6073</v>
      </c>
      <c r="Q18149">
        <v>2</v>
      </c>
      <c r="R18149" t="s">
        <v>5666</v>
      </c>
      <c r="S18149">
        <v>11</v>
      </c>
      <c r="T18149">
        <v>3</v>
      </c>
      <c r="U18149">
        <v>80</v>
      </c>
      <c r="V18149">
        <v>1</v>
      </c>
      <c r="W18149">
        <v>6</v>
      </c>
      <c r="X18149">
        <v>3</v>
      </c>
      <c r="Y18149">
        <v>2</v>
      </c>
      <c r="Z18149">
        <v>5</v>
      </c>
      <c r="AA18149">
        <v>3</v>
      </c>
      <c r="AB18149">
        <v>1</v>
      </c>
      <c r="AC18149">
        <v>2</v>
      </c>
      <c r="AD18149" t="s">
        <v>12590</v>
      </c>
    </row>
    <row r="18150" spans="1:30" x14ac:dyDescent="0.3">
      <c r="A18150">
        <v>42</v>
      </c>
      <c r="B18150" t="s">
        <v>12580</v>
      </c>
      <c r="C18150">
        <v>544</v>
      </c>
      <c r="D18150" t="s">
        <v>12572</v>
      </c>
      <c r="E18150">
        <v>2</v>
      </c>
      <c r="F18150">
        <v>1</v>
      </c>
      <c r="G18150">
        <v>4</v>
      </c>
      <c r="H18150" t="s">
        <v>5686</v>
      </c>
      <c r="I18150">
        <v>96</v>
      </c>
      <c r="J18150">
        <v>3</v>
      </c>
      <c r="K18150">
        <v>1</v>
      </c>
      <c r="L18150" t="s">
        <v>12568</v>
      </c>
      <c r="M18150">
        <v>2</v>
      </c>
      <c r="N18150" t="s">
        <v>12569</v>
      </c>
      <c r="O18150">
        <v>2226</v>
      </c>
      <c r="P18150">
        <v>6073</v>
      </c>
      <c r="Q18150">
        <v>2</v>
      </c>
      <c r="R18150" t="s">
        <v>5666</v>
      </c>
      <c r="S18150">
        <v>11</v>
      </c>
      <c r="T18150">
        <v>3</v>
      </c>
      <c r="U18150">
        <v>80</v>
      </c>
      <c r="V18150">
        <v>1</v>
      </c>
      <c r="W18150">
        <v>6</v>
      </c>
      <c r="X18150">
        <v>3</v>
      </c>
      <c r="Y18150">
        <v>2</v>
      </c>
      <c r="Z18150">
        <v>5</v>
      </c>
      <c r="AA18150">
        <v>3</v>
      </c>
      <c r="AB18150">
        <v>1</v>
      </c>
      <c r="AC18150">
        <v>2</v>
      </c>
      <c r="AD18150" t="s">
        <v>12590</v>
      </c>
    </row>
    <row r="18151" spans="1:30" x14ac:dyDescent="0.3">
      <c r="A18151">
        <v>27</v>
      </c>
      <c r="B18151" t="s">
        <v>12580</v>
      </c>
      <c r="C18151">
        <v>1354</v>
      </c>
      <c r="D18151" t="s">
        <v>12567</v>
      </c>
      <c r="E18151">
        <v>2</v>
      </c>
      <c r="F18151">
        <v>4</v>
      </c>
      <c r="G18151">
        <v>2</v>
      </c>
      <c r="H18151" t="s">
        <v>5686</v>
      </c>
      <c r="I18151">
        <v>32</v>
      </c>
      <c r="J18151">
        <v>3</v>
      </c>
      <c r="K18151">
        <v>1</v>
      </c>
      <c r="L18151" t="s">
        <v>12568</v>
      </c>
      <c r="M18151">
        <v>2</v>
      </c>
      <c r="N18151" t="s">
        <v>12569</v>
      </c>
      <c r="O18151">
        <v>2226</v>
      </c>
      <c r="P18151">
        <v>6073</v>
      </c>
      <c r="Q18151">
        <v>1</v>
      </c>
      <c r="R18151" t="s">
        <v>5666</v>
      </c>
      <c r="S18151">
        <v>11</v>
      </c>
      <c r="T18151">
        <v>3</v>
      </c>
      <c r="U18151">
        <v>80</v>
      </c>
      <c r="V18151">
        <v>1</v>
      </c>
      <c r="W18151">
        <v>6</v>
      </c>
      <c r="X18151">
        <v>3</v>
      </c>
      <c r="Y18151">
        <v>2</v>
      </c>
      <c r="Z18151">
        <v>5</v>
      </c>
      <c r="AA18151">
        <v>3</v>
      </c>
      <c r="AB18151">
        <v>1</v>
      </c>
      <c r="AC18151">
        <v>2</v>
      </c>
      <c r="AD18151" t="s">
        <v>12575</v>
      </c>
    </row>
    <row r="18152" spans="1:30" x14ac:dyDescent="0.3">
      <c r="A18152">
        <v>27</v>
      </c>
      <c r="B18152" t="s">
        <v>12580</v>
      </c>
      <c r="C18152">
        <v>1354</v>
      </c>
      <c r="D18152" t="s">
        <v>12567</v>
      </c>
      <c r="E18152">
        <v>2</v>
      </c>
      <c r="F18152">
        <v>4</v>
      </c>
      <c r="G18152">
        <v>2</v>
      </c>
      <c r="H18152" t="s">
        <v>5686</v>
      </c>
      <c r="I18152">
        <v>32</v>
      </c>
      <c r="J18152">
        <v>3</v>
      </c>
      <c r="K18152">
        <v>1</v>
      </c>
      <c r="L18152" t="s">
        <v>12568</v>
      </c>
      <c r="M18152">
        <v>2</v>
      </c>
      <c r="N18152" t="s">
        <v>12569</v>
      </c>
      <c r="O18152">
        <v>2226</v>
      </c>
      <c r="P18152">
        <v>6073</v>
      </c>
      <c r="Q18152">
        <v>2</v>
      </c>
      <c r="R18152" t="s">
        <v>5666</v>
      </c>
      <c r="S18152">
        <v>11</v>
      </c>
      <c r="T18152">
        <v>3</v>
      </c>
      <c r="U18152">
        <v>80</v>
      </c>
      <c r="V18152">
        <v>1</v>
      </c>
      <c r="W18152">
        <v>6</v>
      </c>
      <c r="X18152">
        <v>3</v>
      </c>
      <c r="Y18152">
        <v>2</v>
      </c>
      <c r="Z18152">
        <v>5</v>
      </c>
      <c r="AA18152">
        <v>3</v>
      </c>
      <c r="AB18152">
        <v>1</v>
      </c>
      <c r="AC18152">
        <v>2</v>
      </c>
      <c r="AD18152" t="s">
        <v>12590</v>
      </c>
    </row>
    <row r="18153" spans="1:30" x14ac:dyDescent="0.3">
      <c r="A18153">
        <v>42</v>
      </c>
      <c r="B18153" t="s">
        <v>12580</v>
      </c>
      <c r="C18153">
        <v>544</v>
      </c>
      <c r="D18153" t="s">
        <v>12572</v>
      </c>
      <c r="E18153">
        <v>2</v>
      </c>
      <c r="F18153">
        <v>1</v>
      </c>
      <c r="G18153">
        <v>4</v>
      </c>
      <c r="H18153" t="s">
        <v>5686</v>
      </c>
      <c r="I18153">
        <v>96</v>
      </c>
      <c r="J18153">
        <v>3</v>
      </c>
      <c r="K18153">
        <v>1</v>
      </c>
      <c r="L18153" t="s">
        <v>12568</v>
      </c>
      <c r="M18153">
        <v>2</v>
      </c>
      <c r="N18153" t="s">
        <v>12569</v>
      </c>
      <c r="O18153">
        <v>2226</v>
      </c>
      <c r="P18153">
        <v>6073</v>
      </c>
      <c r="Q18153">
        <v>1</v>
      </c>
      <c r="R18153" t="s">
        <v>5666</v>
      </c>
      <c r="S18153">
        <v>11</v>
      </c>
      <c r="T18153">
        <v>3</v>
      </c>
      <c r="U18153">
        <v>80</v>
      </c>
      <c r="V18153">
        <v>1</v>
      </c>
      <c r="W18153">
        <v>6</v>
      </c>
      <c r="X18153">
        <v>3</v>
      </c>
      <c r="Y18153">
        <v>2</v>
      </c>
      <c r="Z18153">
        <v>5</v>
      </c>
      <c r="AA18153">
        <v>3</v>
      </c>
      <c r="AB18153">
        <v>1</v>
      </c>
      <c r="AC18153">
        <v>2</v>
      </c>
      <c r="AD18153" t="s">
        <v>12590</v>
      </c>
    </row>
    <row r="18154" spans="1:30" x14ac:dyDescent="0.3">
      <c r="A18154">
        <v>42</v>
      </c>
      <c r="B18154" t="s">
        <v>12580</v>
      </c>
      <c r="C18154">
        <v>544</v>
      </c>
      <c r="D18154" t="s">
        <v>12572</v>
      </c>
      <c r="E18154">
        <v>2</v>
      </c>
      <c r="F18154">
        <v>1</v>
      </c>
      <c r="G18154">
        <v>4</v>
      </c>
      <c r="H18154" t="s">
        <v>5686</v>
      </c>
      <c r="I18154">
        <v>96</v>
      </c>
      <c r="J18154">
        <v>3</v>
      </c>
      <c r="K18154">
        <v>1</v>
      </c>
      <c r="L18154" t="s">
        <v>12568</v>
      </c>
      <c r="M18154">
        <v>2</v>
      </c>
      <c r="N18154" t="s">
        <v>12569</v>
      </c>
      <c r="O18154">
        <v>2226</v>
      </c>
      <c r="P18154">
        <v>6073</v>
      </c>
      <c r="Q18154">
        <v>2</v>
      </c>
      <c r="R18154" t="s">
        <v>5666</v>
      </c>
      <c r="S18154">
        <v>11</v>
      </c>
      <c r="T18154">
        <v>3</v>
      </c>
      <c r="U18154">
        <v>80</v>
      </c>
      <c r="V18154">
        <v>1</v>
      </c>
      <c r="W18154">
        <v>6</v>
      </c>
      <c r="X18154">
        <v>3</v>
      </c>
      <c r="Y18154">
        <v>2</v>
      </c>
      <c r="Z18154">
        <v>5</v>
      </c>
      <c r="AA18154">
        <v>3</v>
      </c>
      <c r="AB18154">
        <v>1</v>
      </c>
      <c r="AC18154">
        <v>2</v>
      </c>
      <c r="AD18154" t="s">
        <v>12590</v>
      </c>
    </row>
    <row r="18155" spans="1:30" x14ac:dyDescent="0.3">
      <c r="A18155">
        <v>27</v>
      </c>
      <c r="B18155" t="s">
        <v>12580</v>
      </c>
      <c r="C18155">
        <v>1354</v>
      </c>
      <c r="D18155" t="s">
        <v>12567</v>
      </c>
      <c r="E18155">
        <v>2</v>
      </c>
      <c r="F18155">
        <v>4</v>
      </c>
      <c r="G18155">
        <v>2</v>
      </c>
      <c r="H18155" t="s">
        <v>5686</v>
      </c>
      <c r="I18155">
        <v>32</v>
      </c>
      <c r="J18155">
        <v>3</v>
      </c>
      <c r="K18155">
        <v>1</v>
      </c>
      <c r="L18155" t="s">
        <v>12568</v>
      </c>
      <c r="M18155">
        <v>2</v>
      </c>
      <c r="N18155" t="s">
        <v>12569</v>
      </c>
      <c r="O18155">
        <v>2226</v>
      </c>
      <c r="P18155">
        <v>6073</v>
      </c>
      <c r="Q18155">
        <v>1</v>
      </c>
      <c r="R18155" t="s">
        <v>5666</v>
      </c>
      <c r="S18155">
        <v>11</v>
      </c>
      <c r="T18155">
        <v>3</v>
      </c>
      <c r="U18155">
        <v>80</v>
      </c>
      <c r="V18155">
        <v>1</v>
      </c>
      <c r="W18155">
        <v>6</v>
      </c>
      <c r="X18155">
        <v>3</v>
      </c>
      <c r="Y18155">
        <v>2</v>
      </c>
      <c r="Z18155">
        <v>5</v>
      </c>
      <c r="AA18155">
        <v>3</v>
      </c>
      <c r="AB18155">
        <v>1</v>
      </c>
      <c r="AC18155">
        <v>2</v>
      </c>
      <c r="AD18155" t="s">
        <v>12590</v>
      </c>
    </row>
    <row r="18156" spans="1:30" x14ac:dyDescent="0.3">
      <c r="A18156">
        <v>42</v>
      </c>
      <c r="B18156" t="s">
        <v>12580</v>
      </c>
      <c r="C18156">
        <v>544</v>
      </c>
      <c r="D18156" t="s">
        <v>12572</v>
      </c>
      <c r="E18156">
        <v>2</v>
      </c>
      <c r="F18156">
        <v>1</v>
      </c>
      <c r="G18156">
        <v>4</v>
      </c>
      <c r="H18156" t="s">
        <v>5686</v>
      </c>
      <c r="I18156">
        <v>96</v>
      </c>
      <c r="J18156">
        <v>3</v>
      </c>
      <c r="K18156">
        <v>1</v>
      </c>
      <c r="L18156" t="s">
        <v>12568</v>
      </c>
      <c r="M18156">
        <v>2</v>
      </c>
      <c r="N18156" t="s">
        <v>12569</v>
      </c>
      <c r="O18156">
        <v>2226</v>
      </c>
      <c r="P18156">
        <v>6073</v>
      </c>
      <c r="Q18156">
        <v>1</v>
      </c>
      <c r="R18156" t="s">
        <v>5666</v>
      </c>
      <c r="S18156">
        <v>11</v>
      </c>
      <c r="T18156">
        <v>3</v>
      </c>
      <c r="U18156">
        <v>80</v>
      </c>
      <c r="V18156">
        <v>1</v>
      </c>
      <c r="W18156">
        <v>6</v>
      </c>
      <c r="X18156">
        <v>3</v>
      </c>
      <c r="Y18156">
        <v>2</v>
      </c>
      <c r="Z18156">
        <v>5</v>
      </c>
      <c r="AA18156">
        <v>3</v>
      </c>
      <c r="AB18156">
        <v>1</v>
      </c>
      <c r="AC18156">
        <v>2</v>
      </c>
      <c r="AD18156" t="s">
        <v>12590</v>
      </c>
    </row>
    <row r="18157" spans="1:30" x14ac:dyDescent="0.3">
      <c r="A18157">
        <v>27</v>
      </c>
      <c r="B18157" t="s">
        <v>12580</v>
      </c>
      <c r="C18157">
        <v>1354</v>
      </c>
      <c r="D18157" t="s">
        <v>12567</v>
      </c>
      <c r="E18157">
        <v>2</v>
      </c>
      <c r="F18157">
        <v>4</v>
      </c>
      <c r="G18157">
        <v>2</v>
      </c>
      <c r="H18157" t="s">
        <v>5686</v>
      </c>
      <c r="I18157">
        <v>32</v>
      </c>
      <c r="J18157">
        <v>3</v>
      </c>
      <c r="K18157">
        <v>1</v>
      </c>
      <c r="L18157" t="s">
        <v>12568</v>
      </c>
      <c r="M18157">
        <v>2</v>
      </c>
      <c r="N18157" t="s">
        <v>12569</v>
      </c>
      <c r="O18157">
        <v>2226</v>
      </c>
      <c r="P18157">
        <v>6073</v>
      </c>
      <c r="Q18157">
        <v>2</v>
      </c>
      <c r="R18157" t="s">
        <v>5666</v>
      </c>
      <c r="S18157">
        <v>11</v>
      </c>
      <c r="T18157">
        <v>3</v>
      </c>
      <c r="U18157">
        <v>80</v>
      </c>
      <c r="V18157">
        <v>1</v>
      </c>
      <c r="W18157">
        <v>6</v>
      </c>
      <c r="X18157">
        <v>3</v>
      </c>
      <c r="Y18157">
        <v>2</v>
      </c>
      <c r="Z18157">
        <v>5</v>
      </c>
      <c r="AA18157">
        <v>3</v>
      </c>
      <c r="AB18157">
        <v>1</v>
      </c>
      <c r="AC18157">
        <v>2</v>
      </c>
      <c r="AD18157" t="s">
        <v>12590</v>
      </c>
    </row>
    <row r="18158" spans="1:30" x14ac:dyDescent="0.3">
      <c r="A18158">
        <v>42</v>
      </c>
      <c r="B18158" t="s">
        <v>12580</v>
      </c>
      <c r="C18158">
        <v>544</v>
      </c>
      <c r="D18158" t="s">
        <v>12572</v>
      </c>
      <c r="E18158">
        <v>2</v>
      </c>
      <c r="F18158">
        <v>1</v>
      </c>
      <c r="G18158">
        <v>4</v>
      </c>
      <c r="H18158" t="s">
        <v>5686</v>
      </c>
      <c r="I18158">
        <v>96</v>
      </c>
      <c r="J18158">
        <v>3</v>
      </c>
      <c r="K18158">
        <v>1</v>
      </c>
      <c r="L18158" t="s">
        <v>12568</v>
      </c>
      <c r="M18158">
        <v>2</v>
      </c>
      <c r="N18158" t="s">
        <v>12569</v>
      </c>
      <c r="O18158">
        <v>2226</v>
      </c>
      <c r="P18158">
        <v>6073</v>
      </c>
      <c r="Q18158">
        <v>2</v>
      </c>
      <c r="R18158" t="s">
        <v>5666</v>
      </c>
      <c r="S18158">
        <v>11</v>
      </c>
      <c r="T18158">
        <v>3</v>
      </c>
      <c r="U18158">
        <v>80</v>
      </c>
      <c r="V18158">
        <v>1</v>
      </c>
      <c r="W18158">
        <v>6</v>
      </c>
      <c r="X18158">
        <v>3</v>
      </c>
      <c r="Y18158">
        <v>2</v>
      </c>
      <c r="Z18158">
        <v>5</v>
      </c>
      <c r="AA18158">
        <v>3</v>
      </c>
      <c r="AB18158">
        <v>1</v>
      </c>
      <c r="AC18158">
        <v>2</v>
      </c>
      <c r="AD18158" t="s">
        <v>12590</v>
      </c>
    </row>
    <row r="18159" spans="1:30" x14ac:dyDescent="0.3">
      <c r="A18159">
        <v>27</v>
      </c>
      <c r="B18159" t="s">
        <v>12580</v>
      </c>
      <c r="C18159">
        <v>1354</v>
      </c>
      <c r="D18159" t="s">
        <v>12567</v>
      </c>
      <c r="E18159">
        <v>2</v>
      </c>
      <c r="F18159">
        <v>4</v>
      </c>
      <c r="G18159">
        <v>2</v>
      </c>
      <c r="H18159" t="s">
        <v>5686</v>
      </c>
      <c r="I18159">
        <v>32</v>
      </c>
      <c r="J18159">
        <v>3</v>
      </c>
      <c r="K18159">
        <v>1</v>
      </c>
      <c r="L18159" t="s">
        <v>12568</v>
      </c>
      <c r="M18159">
        <v>2</v>
      </c>
      <c r="N18159" t="s">
        <v>12569</v>
      </c>
      <c r="O18159">
        <v>2226</v>
      </c>
      <c r="P18159">
        <v>6073</v>
      </c>
      <c r="Q18159">
        <v>1</v>
      </c>
      <c r="R18159" t="s">
        <v>5666</v>
      </c>
      <c r="S18159">
        <v>11</v>
      </c>
      <c r="T18159">
        <v>3</v>
      </c>
      <c r="U18159">
        <v>80</v>
      </c>
      <c r="V18159">
        <v>1</v>
      </c>
      <c r="W18159">
        <v>6</v>
      </c>
      <c r="X18159">
        <v>3</v>
      </c>
      <c r="Y18159">
        <v>2</v>
      </c>
      <c r="Z18159">
        <v>5</v>
      </c>
      <c r="AA18159">
        <v>3</v>
      </c>
      <c r="AB18159">
        <v>1</v>
      </c>
      <c r="AC18159">
        <v>2</v>
      </c>
      <c r="AD18159" t="s">
        <v>12575</v>
      </c>
    </row>
    <row r="18160" spans="1:30" x14ac:dyDescent="0.3">
      <c r="A18160">
        <v>27</v>
      </c>
      <c r="B18160" t="s">
        <v>12580</v>
      </c>
      <c r="C18160">
        <v>1354</v>
      </c>
      <c r="D18160" t="s">
        <v>12567</v>
      </c>
      <c r="E18160">
        <v>2</v>
      </c>
      <c r="F18160">
        <v>4</v>
      </c>
      <c r="G18160">
        <v>2</v>
      </c>
      <c r="H18160" t="s">
        <v>5686</v>
      </c>
      <c r="I18160">
        <v>32</v>
      </c>
      <c r="J18160">
        <v>3</v>
      </c>
      <c r="K18160">
        <v>1</v>
      </c>
      <c r="L18160" t="s">
        <v>12568</v>
      </c>
      <c r="M18160">
        <v>2</v>
      </c>
      <c r="N18160" t="s">
        <v>12569</v>
      </c>
      <c r="O18160">
        <v>2226</v>
      </c>
      <c r="P18160">
        <v>6073</v>
      </c>
      <c r="Q18160">
        <v>2</v>
      </c>
      <c r="R18160" t="s">
        <v>5666</v>
      </c>
      <c r="S18160">
        <v>11</v>
      </c>
      <c r="T18160">
        <v>3</v>
      </c>
      <c r="U18160">
        <v>80</v>
      </c>
      <c r="V18160">
        <v>1</v>
      </c>
      <c r="W18160">
        <v>6</v>
      </c>
      <c r="X18160">
        <v>3</v>
      </c>
      <c r="Y18160">
        <v>2</v>
      </c>
      <c r="Z18160">
        <v>5</v>
      </c>
      <c r="AA18160">
        <v>3</v>
      </c>
      <c r="AB18160">
        <v>1</v>
      </c>
      <c r="AC18160">
        <v>2</v>
      </c>
      <c r="AD18160" t="s">
        <v>12590</v>
      </c>
    </row>
    <row r="18161" spans="1:30" x14ac:dyDescent="0.3">
      <c r="A18161">
        <v>42</v>
      </c>
      <c r="B18161" t="s">
        <v>12580</v>
      </c>
      <c r="C18161">
        <v>544</v>
      </c>
      <c r="D18161" t="s">
        <v>12572</v>
      </c>
      <c r="E18161">
        <v>2</v>
      </c>
      <c r="F18161">
        <v>1</v>
      </c>
      <c r="G18161">
        <v>4</v>
      </c>
      <c r="H18161" t="s">
        <v>5686</v>
      </c>
      <c r="I18161">
        <v>96</v>
      </c>
      <c r="J18161">
        <v>3</v>
      </c>
      <c r="K18161">
        <v>1</v>
      </c>
      <c r="L18161" t="s">
        <v>12568</v>
      </c>
      <c r="M18161">
        <v>2</v>
      </c>
      <c r="N18161" t="s">
        <v>12569</v>
      </c>
      <c r="O18161">
        <v>2226</v>
      </c>
      <c r="P18161">
        <v>6073</v>
      </c>
      <c r="Q18161">
        <v>1</v>
      </c>
      <c r="R18161" t="s">
        <v>5666</v>
      </c>
      <c r="S18161">
        <v>11</v>
      </c>
      <c r="T18161">
        <v>3</v>
      </c>
      <c r="U18161">
        <v>80</v>
      </c>
      <c r="V18161">
        <v>1</v>
      </c>
      <c r="W18161">
        <v>6</v>
      </c>
      <c r="X18161">
        <v>3</v>
      </c>
      <c r="Y18161">
        <v>2</v>
      </c>
      <c r="Z18161">
        <v>5</v>
      </c>
      <c r="AA18161">
        <v>3</v>
      </c>
      <c r="AB18161">
        <v>1</v>
      </c>
      <c r="AC18161">
        <v>2</v>
      </c>
      <c r="AD18161" t="s">
        <v>12590</v>
      </c>
    </row>
    <row r="18162" spans="1:30" x14ac:dyDescent="0.3">
      <c r="A18162">
        <v>42</v>
      </c>
      <c r="B18162" t="s">
        <v>12580</v>
      </c>
      <c r="C18162">
        <v>544</v>
      </c>
      <c r="D18162" t="s">
        <v>12572</v>
      </c>
      <c r="E18162">
        <v>2</v>
      </c>
      <c r="F18162">
        <v>1</v>
      </c>
      <c r="G18162">
        <v>4</v>
      </c>
      <c r="H18162" t="s">
        <v>5686</v>
      </c>
      <c r="I18162">
        <v>96</v>
      </c>
      <c r="J18162">
        <v>3</v>
      </c>
      <c r="K18162">
        <v>1</v>
      </c>
      <c r="L18162" t="s">
        <v>12568</v>
      </c>
      <c r="M18162">
        <v>2</v>
      </c>
      <c r="N18162" t="s">
        <v>12569</v>
      </c>
      <c r="O18162">
        <v>2226</v>
      </c>
      <c r="P18162">
        <v>6073</v>
      </c>
      <c r="Q18162">
        <v>2</v>
      </c>
      <c r="R18162" t="s">
        <v>5666</v>
      </c>
      <c r="S18162">
        <v>11</v>
      </c>
      <c r="T18162">
        <v>3</v>
      </c>
      <c r="U18162">
        <v>80</v>
      </c>
      <c r="V18162">
        <v>1</v>
      </c>
      <c r="W18162">
        <v>6</v>
      </c>
      <c r="X18162">
        <v>3</v>
      </c>
      <c r="Y18162">
        <v>2</v>
      </c>
      <c r="Z18162">
        <v>5</v>
      </c>
      <c r="AA18162">
        <v>3</v>
      </c>
      <c r="AB18162">
        <v>1</v>
      </c>
      <c r="AC18162">
        <v>2</v>
      </c>
      <c r="AD18162" t="s">
        <v>12590</v>
      </c>
    </row>
    <row r="18163" spans="1:30" x14ac:dyDescent="0.3">
      <c r="A18163">
        <v>34</v>
      </c>
      <c r="B18163" t="s">
        <v>12566</v>
      </c>
      <c r="C18163">
        <v>735</v>
      </c>
      <c r="D18163" t="s">
        <v>12567</v>
      </c>
      <c r="E18163">
        <v>22</v>
      </c>
      <c r="F18163">
        <v>4</v>
      </c>
      <c r="G18163">
        <v>3</v>
      </c>
      <c r="H18163" t="s">
        <v>5686</v>
      </c>
      <c r="I18163">
        <v>32</v>
      </c>
      <c r="J18163">
        <v>2</v>
      </c>
      <c r="K18163">
        <v>2</v>
      </c>
      <c r="L18163" t="s">
        <v>12568</v>
      </c>
      <c r="M18163">
        <v>4</v>
      </c>
      <c r="N18163" t="s">
        <v>12569</v>
      </c>
      <c r="O18163">
        <v>5747</v>
      </c>
      <c r="P18163">
        <v>26496</v>
      </c>
      <c r="Q18163">
        <v>1</v>
      </c>
      <c r="R18163" t="s">
        <v>12579</v>
      </c>
      <c r="S18163">
        <v>15</v>
      </c>
      <c r="T18163">
        <v>2</v>
      </c>
      <c r="U18163">
        <v>80</v>
      </c>
      <c r="V18163">
        <v>0</v>
      </c>
      <c r="W18163">
        <v>16</v>
      </c>
      <c r="X18163">
        <v>3</v>
      </c>
      <c r="Y18163">
        <v>3</v>
      </c>
      <c r="Z18163">
        <v>15</v>
      </c>
      <c r="AA18163">
        <v>10</v>
      </c>
      <c r="AB18163">
        <v>6</v>
      </c>
      <c r="AC18163">
        <v>11</v>
      </c>
      <c r="AD18163" t="s">
        <v>12570</v>
      </c>
    </row>
    <row r="18164" spans="1:30" x14ac:dyDescent="0.3">
      <c r="A18164">
        <v>30</v>
      </c>
      <c r="B18164" t="s">
        <v>12571</v>
      </c>
      <c r="C18164">
        <v>641</v>
      </c>
      <c r="D18164" t="s">
        <v>12583</v>
      </c>
      <c r="E18164">
        <v>25</v>
      </c>
      <c r="F18164">
        <v>2</v>
      </c>
      <c r="G18164">
        <v>4</v>
      </c>
      <c r="H18164" t="s">
        <v>5686</v>
      </c>
      <c r="I18164">
        <v>96</v>
      </c>
      <c r="J18164">
        <v>2</v>
      </c>
      <c r="K18164">
        <v>2</v>
      </c>
      <c r="L18164" t="s">
        <v>12568</v>
      </c>
      <c r="M18164">
        <v>4</v>
      </c>
      <c r="N18164" t="s">
        <v>12569</v>
      </c>
      <c r="O18164">
        <v>5747</v>
      </c>
      <c r="P18164">
        <v>26496</v>
      </c>
      <c r="Q18164">
        <v>1</v>
      </c>
      <c r="R18164" t="s">
        <v>12579</v>
      </c>
      <c r="S18164">
        <v>15</v>
      </c>
      <c r="T18164">
        <v>2</v>
      </c>
      <c r="U18164">
        <v>80</v>
      </c>
      <c r="V18164">
        <v>0</v>
      </c>
      <c r="W18164">
        <v>16</v>
      </c>
      <c r="X18164">
        <v>3</v>
      </c>
      <c r="Y18164">
        <v>3</v>
      </c>
      <c r="Z18164">
        <v>15</v>
      </c>
      <c r="AA18164">
        <v>10</v>
      </c>
      <c r="AB18164">
        <v>6</v>
      </c>
      <c r="AC18164">
        <v>11</v>
      </c>
      <c r="AD18164" t="s">
        <v>12570</v>
      </c>
    </row>
    <row r="18165" spans="1:30" x14ac:dyDescent="0.3">
      <c r="A18165">
        <v>34</v>
      </c>
      <c r="B18165" t="s">
        <v>12566</v>
      </c>
      <c r="C18165">
        <v>735</v>
      </c>
      <c r="D18165" t="s">
        <v>12567</v>
      </c>
      <c r="E18165">
        <v>22</v>
      </c>
      <c r="F18165">
        <v>4</v>
      </c>
      <c r="G18165">
        <v>3</v>
      </c>
      <c r="H18165" t="s">
        <v>5686</v>
      </c>
      <c r="I18165">
        <v>32</v>
      </c>
      <c r="J18165">
        <v>2</v>
      </c>
      <c r="K18165">
        <v>2</v>
      </c>
      <c r="L18165" t="s">
        <v>12568</v>
      </c>
      <c r="M18165">
        <v>4</v>
      </c>
      <c r="N18165" t="s">
        <v>12569</v>
      </c>
      <c r="O18165">
        <v>5747</v>
      </c>
      <c r="P18165">
        <v>26496</v>
      </c>
      <c r="Q18165">
        <v>4</v>
      </c>
      <c r="R18165" t="s">
        <v>12579</v>
      </c>
      <c r="S18165">
        <v>15</v>
      </c>
      <c r="T18165">
        <v>2</v>
      </c>
      <c r="U18165">
        <v>80</v>
      </c>
      <c r="V18165">
        <v>0</v>
      </c>
      <c r="W18165">
        <v>16</v>
      </c>
      <c r="X18165">
        <v>3</v>
      </c>
      <c r="Y18165">
        <v>3</v>
      </c>
      <c r="Z18165">
        <v>15</v>
      </c>
      <c r="AA18165">
        <v>10</v>
      </c>
      <c r="AB18165">
        <v>6</v>
      </c>
      <c r="AC18165">
        <v>11</v>
      </c>
      <c r="AD18165" t="s">
        <v>12570</v>
      </c>
    </row>
    <row r="18166" spans="1:30" x14ac:dyDescent="0.3">
      <c r="A18166">
        <v>30</v>
      </c>
      <c r="B18166" t="s">
        <v>12571</v>
      </c>
      <c r="C18166">
        <v>641</v>
      </c>
      <c r="D18166" t="s">
        <v>12583</v>
      </c>
      <c r="E18166">
        <v>25</v>
      </c>
      <c r="F18166">
        <v>2</v>
      </c>
      <c r="G18166">
        <v>4</v>
      </c>
      <c r="H18166" t="s">
        <v>5686</v>
      </c>
      <c r="I18166">
        <v>96</v>
      </c>
      <c r="J18166">
        <v>2</v>
      </c>
      <c r="K18166">
        <v>2</v>
      </c>
      <c r="L18166" t="s">
        <v>12568</v>
      </c>
      <c r="M18166">
        <v>4</v>
      </c>
      <c r="N18166" t="s">
        <v>12569</v>
      </c>
      <c r="O18166">
        <v>5747</v>
      </c>
      <c r="P18166">
        <v>26496</v>
      </c>
      <c r="Q18166">
        <v>4</v>
      </c>
      <c r="R18166" t="s">
        <v>12579</v>
      </c>
      <c r="S18166">
        <v>15</v>
      </c>
      <c r="T18166">
        <v>2</v>
      </c>
      <c r="U18166">
        <v>80</v>
      </c>
      <c r="V18166">
        <v>0</v>
      </c>
      <c r="W18166">
        <v>16</v>
      </c>
      <c r="X18166">
        <v>3</v>
      </c>
      <c r="Y18166">
        <v>3</v>
      </c>
      <c r="Z18166">
        <v>15</v>
      </c>
      <c r="AA18166">
        <v>10</v>
      </c>
      <c r="AB18166">
        <v>6</v>
      </c>
      <c r="AC18166">
        <v>11</v>
      </c>
      <c r="AD18166" t="s">
        <v>12570</v>
      </c>
    </row>
    <row r="18167" spans="1:30" x14ac:dyDescent="0.3">
      <c r="A18167">
        <v>30</v>
      </c>
      <c r="B18167" t="s">
        <v>12571</v>
      </c>
      <c r="C18167">
        <v>641</v>
      </c>
      <c r="D18167" t="s">
        <v>12583</v>
      </c>
      <c r="E18167">
        <v>25</v>
      </c>
      <c r="F18167">
        <v>2</v>
      </c>
      <c r="G18167">
        <v>4</v>
      </c>
      <c r="H18167" t="s">
        <v>5686</v>
      </c>
      <c r="I18167">
        <v>96</v>
      </c>
      <c r="J18167">
        <v>2</v>
      </c>
      <c r="K18167">
        <v>2</v>
      </c>
      <c r="L18167" t="s">
        <v>12568</v>
      </c>
      <c r="M18167">
        <v>4</v>
      </c>
      <c r="N18167" t="s">
        <v>12569</v>
      </c>
      <c r="O18167">
        <v>5747</v>
      </c>
      <c r="P18167">
        <v>26496</v>
      </c>
      <c r="Q18167">
        <v>1</v>
      </c>
      <c r="R18167" t="s">
        <v>12579</v>
      </c>
      <c r="S18167">
        <v>15</v>
      </c>
      <c r="T18167">
        <v>2</v>
      </c>
      <c r="U18167">
        <v>80</v>
      </c>
      <c r="V18167">
        <v>0</v>
      </c>
      <c r="W18167">
        <v>16</v>
      </c>
      <c r="X18167">
        <v>3</v>
      </c>
      <c r="Y18167">
        <v>3</v>
      </c>
      <c r="Z18167">
        <v>15</v>
      </c>
      <c r="AA18167">
        <v>10</v>
      </c>
      <c r="AB18167">
        <v>6</v>
      </c>
      <c r="AC18167">
        <v>11</v>
      </c>
      <c r="AD18167" t="s">
        <v>12590</v>
      </c>
    </row>
    <row r="18168" spans="1:30" x14ac:dyDescent="0.3">
      <c r="A18168">
        <v>30</v>
      </c>
      <c r="B18168" t="s">
        <v>12571</v>
      </c>
      <c r="C18168">
        <v>641</v>
      </c>
      <c r="D18168" t="s">
        <v>12583</v>
      </c>
      <c r="E18168">
        <v>25</v>
      </c>
      <c r="F18168">
        <v>2</v>
      </c>
      <c r="G18168">
        <v>4</v>
      </c>
      <c r="H18168" t="s">
        <v>5686</v>
      </c>
      <c r="I18168">
        <v>96</v>
      </c>
      <c r="J18168">
        <v>2</v>
      </c>
      <c r="K18168">
        <v>2</v>
      </c>
      <c r="L18168" t="s">
        <v>12568</v>
      </c>
      <c r="M18168">
        <v>4</v>
      </c>
      <c r="N18168" t="s">
        <v>12569</v>
      </c>
      <c r="O18168">
        <v>5747</v>
      </c>
      <c r="P18168">
        <v>26496</v>
      </c>
      <c r="Q18168">
        <v>4</v>
      </c>
      <c r="R18168" t="s">
        <v>12579</v>
      </c>
      <c r="S18168">
        <v>15</v>
      </c>
      <c r="T18168">
        <v>2</v>
      </c>
      <c r="U18168">
        <v>80</v>
      </c>
      <c r="V18168">
        <v>0</v>
      </c>
      <c r="W18168">
        <v>16</v>
      </c>
      <c r="X18168">
        <v>3</v>
      </c>
      <c r="Y18168">
        <v>3</v>
      </c>
      <c r="Z18168">
        <v>15</v>
      </c>
      <c r="AA18168">
        <v>10</v>
      </c>
      <c r="AB18168">
        <v>6</v>
      </c>
      <c r="AC18168">
        <v>11</v>
      </c>
      <c r="AD18168" t="s">
        <v>12581</v>
      </c>
    </row>
    <row r="18169" spans="1:30" x14ac:dyDescent="0.3">
      <c r="A18169">
        <v>34</v>
      </c>
      <c r="B18169" t="s">
        <v>12566</v>
      </c>
      <c r="C18169">
        <v>735</v>
      </c>
      <c r="D18169" t="s">
        <v>12567</v>
      </c>
      <c r="E18169">
        <v>22</v>
      </c>
      <c r="F18169">
        <v>4</v>
      </c>
      <c r="G18169">
        <v>3</v>
      </c>
      <c r="H18169" t="s">
        <v>5686</v>
      </c>
      <c r="I18169">
        <v>32</v>
      </c>
      <c r="J18169">
        <v>2</v>
      </c>
      <c r="K18169">
        <v>2</v>
      </c>
      <c r="L18169" t="s">
        <v>12568</v>
      </c>
      <c r="M18169">
        <v>4</v>
      </c>
      <c r="N18169" t="s">
        <v>12569</v>
      </c>
      <c r="O18169">
        <v>5747</v>
      </c>
      <c r="P18169">
        <v>26496</v>
      </c>
      <c r="Q18169">
        <v>1</v>
      </c>
      <c r="R18169" t="s">
        <v>12579</v>
      </c>
      <c r="S18169">
        <v>15</v>
      </c>
      <c r="T18169">
        <v>2</v>
      </c>
      <c r="U18169">
        <v>80</v>
      </c>
      <c r="V18169">
        <v>0</v>
      </c>
      <c r="W18169">
        <v>16</v>
      </c>
      <c r="X18169">
        <v>3</v>
      </c>
      <c r="Y18169">
        <v>3</v>
      </c>
      <c r="Z18169">
        <v>15</v>
      </c>
      <c r="AA18169">
        <v>10</v>
      </c>
      <c r="AB18169">
        <v>6</v>
      </c>
      <c r="AC18169">
        <v>11</v>
      </c>
      <c r="AD18169" t="s">
        <v>12570</v>
      </c>
    </row>
    <row r="18170" spans="1:30" x14ac:dyDescent="0.3">
      <c r="A18170">
        <v>34</v>
      </c>
      <c r="B18170" t="s">
        <v>12566</v>
      </c>
      <c r="C18170">
        <v>735</v>
      </c>
      <c r="D18170" t="s">
        <v>12567</v>
      </c>
      <c r="E18170">
        <v>22</v>
      </c>
      <c r="F18170">
        <v>4</v>
      </c>
      <c r="G18170">
        <v>3</v>
      </c>
      <c r="H18170" t="s">
        <v>5686</v>
      </c>
      <c r="I18170">
        <v>32</v>
      </c>
      <c r="J18170">
        <v>2</v>
      </c>
      <c r="K18170">
        <v>2</v>
      </c>
      <c r="L18170" t="s">
        <v>12568</v>
      </c>
      <c r="M18170">
        <v>4</v>
      </c>
      <c r="N18170" t="s">
        <v>12569</v>
      </c>
      <c r="O18170">
        <v>5747</v>
      </c>
      <c r="P18170">
        <v>26496</v>
      </c>
      <c r="Q18170">
        <v>4</v>
      </c>
      <c r="R18170" t="s">
        <v>12579</v>
      </c>
      <c r="S18170">
        <v>15</v>
      </c>
      <c r="T18170">
        <v>2</v>
      </c>
      <c r="U18170">
        <v>80</v>
      </c>
      <c r="V18170">
        <v>0</v>
      </c>
      <c r="W18170">
        <v>16</v>
      </c>
      <c r="X18170">
        <v>3</v>
      </c>
      <c r="Y18170">
        <v>3</v>
      </c>
      <c r="Z18170">
        <v>15</v>
      </c>
      <c r="AA18170">
        <v>10</v>
      </c>
      <c r="AB18170">
        <v>6</v>
      </c>
      <c r="AC18170">
        <v>11</v>
      </c>
      <c r="AD18170" t="s">
        <v>12570</v>
      </c>
    </row>
    <row r="18171" spans="1:30" x14ac:dyDescent="0.3">
      <c r="A18171">
        <v>34</v>
      </c>
      <c r="B18171" t="s">
        <v>12566</v>
      </c>
      <c r="C18171">
        <v>735</v>
      </c>
      <c r="D18171" t="s">
        <v>12567</v>
      </c>
      <c r="E18171">
        <v>22</v>
      </c>
      <c r="F18171">
        <v>4</v>
      </c>
      <c r="G18171">
        <v>3</v>
      </c>
      <c r="H18171" t="s">
        <v>5686</v>
      </c>
      <c r="I18171">
        <v>32</v>
      </c>
      <c r="J18171">
        <v>2</v>
      </c>
      <c r="K18171">
        <v>2</v>
      </c>
      <c r="L18171" t="s">
        <v>12568</v>
      </c>
      <c r="M18171">
        <v>4</v>
      </c>
      <c r="N18171" t="s">
        <v>12569</v>
      </c>
      <c r="O18171">
        <v>5747</v>
      </c>
      <c r="P18171">
        <v>26496</v>
      </c>
      <c r="Q18171">
        <v>1</v>
      </c>
      <c r="R18171" t="s">
        <v>12579</v>
      </c>
      <c r="S18171">
        <v>15</v>
      </c>
      <c r="T18171">
        <v>2</v>
      </c>
      <c r="U18171">
        <v>80</v>
      </c>
      <c r="V18171">
        <v>0</v>
      </c>
      <c r="W18171">
        <v>16</v>
      </c>
      <c r="X18171">
        <v>3</v>
      </c>
      <c r="Y18171">
        <v>3</v>
      </c>
      <c r="Z18171">
        <v>15</v>
      </c>
      <c r="AA18171">
        <v>10</v>
      </c>
      <c r="AB18171">
        <v>6</v>
      </c>
      <c r="AC18171">
        <v>11</v>
      </c>
      <c r="AD18171" t="s">
        <v>12570</v>
      </c>
    </row>
    <row r="18172" spans="1:30" x14ac:dyDescent="0.3">
      <c r="A18172">
        <v>30</v>
      </c>
      <c r="B18172" t="s">
        <v>12571</v>
      </c>
      <c r="C18172">
        <v>641</v>
      </c>
      <c r="D18172" t="s">
        <v>12583</v>
      </c>
      <c r="E18172">
        <v>25</v>
      </c>
      <c r="F18172">
        <v>2</v>
      </c>
      <c r="G18172">
        <v>4</v>
      </c>
      <c r="H18172" t="s">
        <v>5686</v>
      </c>
      <c r="I18172">
        <v>96</v>
      </c>
      <c r="J18172">
        <v>2</v>
      </c>
      <c r="K18172">
        <v>2</v>
      </c>
      <c r="L18172" t="s">
        <v>12568</v>
      </c>
      <c r="M18172">
        <v>4</v>
      </c>
      <c r="N18172" t="s">
        <v>12569</v>
      </c>
      <c r="O18172">
        <v>5747</v>
      </c>
      <c r="P18172">
        <v>26496</v>
      </c>
      <c r="Q18172">
        <v>1</v>
      </c>
      <c r="R18172" t="s">
        <v>12579</v>
      </c>
      <c r="S18172">
        <v>15</v>
      </c>
      <c r="T18172">
        <v>2</v>
      </c>
      <c r="U18172">
        <v>80</v>
      </c>
      <c r="V18172">
        <v>0</v>
      </c>
      <c r="W18172">
        <v>16</v>
      </c>
      <c r="X18172">
        <v>3</v>
      </c>
      <c r="Y18172">
        <v>3</v>
      </c>
      <c r="Z18172">
        <v>15</v>
      </c>
      <c r="AA18172">
        <v>10</v>
      </c>
      <c r="AB18172">
        <v>6</v>
      </c>
      <c r="AC18172">
        <v>11</v>
      </c>
      <c r="AD18172" t="s">
        <v>12570</v>
      </c>
    </row>
    <row r="18173" spans="1:30" x14ac:dyDescent="0.3">
      <c r="A18173">
        <v>34</v>
      </c>
      <c r="B18173" t="s">
        <v>12566</v>
      </c>
      <c r="C18173">
        <v>735</v>
      </c>
      <c r="D18173" t="s">
        <v>12567</v>
      </c>
      <c r="E18173">
        <v>22</v>
      </c>
      <c r="F18173">
        <v>4</v>
      </c>
      <c r="G18173">
        <v>3</v>
      </c>
      <c r="H18173" t="s">
        <v>5686</v>
      </c>
      <c r="I18173">
        <v>32</v>
      </c>
      <c r="J18173">
        <v>2</v>
      </c>
      <c r="K18173">
        <v>2</v>
      </c>
      <c r="L18173" t="s">
        <v>12568</v>
      </c>
      <c r="M18173">
        <v>4</v>
      </c>
      <c r="N18173" t="s">
        <v>12569</v>
      </c>
      <c r="O18173">
        <v>5747</v>
      </c>
      <c r="P18173">
        <v>26496</v>
      </c>
      <c r="Q18173">
        <v>4</v>
      </c>
      <c r="R18173" t="s">
        <v>12579</v>
      </c>
      <c r="S18173">
        <v>15</v>
      </c>
      <c r="T18173">
        <v>2</v>
      </c>
      <c r="U18173">
        <v>80</v>
      </c>
      <c r="V18173">
        <v>0</v>
      </c>
      <c r="W18173">
        <v>16</v>
      </c>
      <c r="X18173">
        <v>3</v>
      </c>
      <c r="Y18173">
        <v>3</v>
      </c>
      <c r="Z18173">
        <v>15</v>
      </c>
      <c r="AA18173">
        <v>10</v>
      </c>
      <c r="AB18173">
        <v>6</v>
      </c>
      <c r="AC18173">
        <v>11</v>
      </c>
      <c r="AD18173" t="s">
        <v>12570</v>
      </c>
    </row>
    <row r="18174" spans="1:30" x14ac:dyDescent="0.3">
      <c r="A18174">
        <v>30</v>
      </c>
      <c r="B18174" t="s">
        <v>12571</v>
      </c>
      <c r="C18174">
        <v>641</v>
      </c>
      <c r="D18174" t="s">
        <v>12583</v>
      </c>
      <c r="E18174">
        <v>25</v>
      </c>
      <c r="F18174">
        <v>2</v>
      </c>
      <c r="G18174">
        <v>4</v>
      </c>
      <c r="H18174" t="s">
        <v>5686</v>
      </c>
      <c r="I18174">
        <v>96</v>
      </c>
      <c r="J18174">
        <v>2</v>
      </c>
      <c r="K18174">
        <v>2</v>
      </c>
      <c r="L18174" t="s">
        <v>12568</v>
      </c>
      <c r="M18174">
        <v>4</v>
      </c>
      <c r="N18174" t="s">
        <v>12569</v>
      </c>
      <c r="O18174">
        <v>5747</v>
      </c>
      <c r="P18174">
        <v>26496</v>
      </c>
      <c r="Q18174">
        <v>4</v>
      </c>
      <c r="R18174" t="s">
        <v>12579</v>
      </c>
      <c r="S18174">
        <v>15</v>
      </c>
      <c r="T18174">
        <v>2</v>
      </c>
      <c r="U18174">
        <v>80</v>
      </c>
      <c r="V18174">
        <v>0</v>
      </c>
      <c r="W18174">
        <v>16</v>
      </c>
      <c r="X18174">
        <v>3</v>
      </c>
      <c r="Y18174">
        <v>3</v>
      </c>
      <c r="Z18174">
        <v>15</v>
      </c>
      <c r="AA18174">
        <v>10</v>
      </c>
      <c r="AB18174">
        <v>6</v>
      </c>
      <c r="AC18174">
        <v>11</v>
      </c>
      <c r="AD18174" t="s">
        <v>12570</v>
      </c>
    </row>
    <row r="18175" spans="1:30" x14ac:dyDescent="0.3">
      <c r="A18175">
        <v>30</v>
      </c>
      <c r="B18175" t="s">
        <v>12571</v>
      </c>
      <c r="C18175">
        <v>641</v>
      </c>
      <c r="D18175" t="s">
        <v>12583</v>
      </c>
      <c r="E18175">
        <v>25</v>
      </c>
      <c r="F18175">
        <v>2</v>
      </c>
      <c r="G18175">
        <v>4</v>
      </c>
      <c r="H18175" t="s">
        <v>5686</v>
      </c>
      <c r="I18175">
        <v>96</v>
      </c>
      <c r="J18175">
        <v>2</v>
      </c>
      <c r="K18175">
        <v>2</v>
      </c>
      <c r="L18175" t="s">
        <v>12568</v>
      </c>
      <c r="M18175">
        <v>4</v>
      </c>
      <c r="N18175" t="s">
        <v>12569</v>
      </c>
      <c r="O18175">
        <v>5747</v>
      </c>
      <c r="P18175">
        <v>26496</v>
      </c>
      <c r="Q18175">
        <v>1</v>
      </c>
      <c r="R18175" t="s">
        <v>12579</v>
      </c>
      <c r="S18175">
        <v>15</v>
      </c>
      <c r="T18175">
        <v>2</v>
      </c>
      <c r="U18175">
        <v>80</v>
      </c>
      <c r="V18175">
        <v>0</v>
      </c>
      <c r="W18175">
        <v>16</v>
      </c>
      <c r="X18175">
        <v>3</v>
      </c>
      <c r="Y18175">
        <v>3</v>
      </c>
      <c r="Z18175">
        <v>15</v>
      </c>
      <c r="AA18175">
        <v>10</v>
      </c>
      <c r="AB18175">
        <v>6</v>
      </c>
      <c r="AC18175">
        <v>11</v>
      </c>
      <c r="AD18175" t="s">
        <v>12590</v>
      </c>
    </row>
    <row r="18176" spans="1:30" x14ac:dyDescent="0.3">
      <c r="A18176">
        <v>30</v>
      </c>
      <c r="B18176" t="s">
        <v>12571</v>
      </c>
      <c r="C18176">
        <v>641</v>
      </c>
      <c r="D18176" t="s">
        <v>12583</v>
      </c>
      <c r="E18176">
        <v>25</v>
      </c>
      <c r="F18176">
        <v>2</v>
      </c>
      <c r="G18176">
        <v>4</v>
      </c>
      <c r="H18176" t="s">
        <v>5686</v>
      </c>
      <c r="I18176">
        <v>96</v>
      </c>
      <c r="J18176">
        <v>2</v>
      </c>
      <c r="K18176">
        <v>2</v>
      </c>
      <c r="L18176" t="s">
        <v>12568</v>
      </c>
      <c r="M18176">
        <v>4</v>
      </c>
      <c r="N18176" t="s">
        <v>12569</v>
      </c>
      <c r="O18176">
        <v>5747</v>
      </c>
      <c r="P18176">
        <v>26496</v>
      </c>
      <c r="Q18176">
        <v>4</v>
      </c>
      <c r="R18176" t="s">
        <v>12579</v>
      </c>
      <c r="S18176">
        <v>15</v>
      </c>
      <c r="T18176">
        <v>2</v>
      </c>
      <c r="U18176">
        <v>80</v>
      </c>
      <c r="V18176">
        <v>0</v>
      </c>
      <c r="W18176">
        <v>16</v>
      </c>
      <c r="X18176">
        <v>3</v>
      </c>
      <c r="Y18176">
        <v>3</v>
      </c>
      <c r="Z18176">
        <v>15</v>
      </c>
      <c r="AA18176">
        <v>10</v>
      </c>
      <c r="AB18176">
        <v>6</v>
      </c>
      <c r="AC18176">
        <v>11</v>
      </c>
      <c r="AD18176" t="s">
        <v>12581</v>
      </c>
    </row>
    <row r="18177" spans="1:30" x14ac:dyDescent="0.3">
      <c r="A18177">
        <v>34</v>
      </c>
      <c r="B18177" t="s">
        <v>12566</v>
      </c>
      <c r="C18177">
        <v>735</v>
      </c>
      <c r="D18177" t="s">
        <v>12567</v>
      </c>
      <c r="E18177">
        <v>22</v>
      </c>
      <c r="F18177">
        <v>4</v>
      </c>
      <c r="G18177">
        <v>3</v>
      </c>
      <c r="H18177" t="s">
        <v>5686</v>
      </c>
      <c r="I18177">
        <v>32</v>
      </c>
      <c r="J18177">
        <v>2</v>
      </c>
      <c r="K18177">
        <v>2</v>
      </c>
      <c r="L18177" t="s">
        <v>12568</v>
      </c>
      <c r="M18177">
        <v>4</v>
      </c>
      <c r="N18177" t="s">
        <v>12569</v>
      </c>
      <c r="O18177">
        <v>5747</v>
      </c>
      <c r="P18177">
        <v>26496</v>
      </c>
      <c r="Q18177">
        <v>1</v>
      </c>
      <c r="R18177" t="s">
        <v>12579</v>
      </c>
      <c r="S18177">
        <v>15</v>
      </c>
      <c r="T18177">
        <v>2</v>
      </c>
      <c r="U18177">
        <v>80</v>
      </c>
      <c r="V18177">
        <v>0</v>
      </c>
      <c r="W18177">
        <v>16</v>
      </c>
      <c r="X18177">
        <v>3</v>
      </c>
      <c r="Y18177">
        <v>3</v>
      </c>
      <c r="Z18177">
        <v>15</v>
      </c>
      <c r="AA18177">
        <v>10</v>
      </c>
      <c r="AB18177">
        <v>6</v>
      </c>
      <c r="AC18177">
        <v>11</v>
      </c>
      <c r="AD18177" t="s">
        <v>12570</v>
      </c>
    </row>
    <row r="18178" spans="1:30" x14ac:dyDescent="0.3">
      <c r="A18178">
        <v>34</v>
      </c>
      <c r="B18178" t="s">
        <v>12566</v>
      </c>
      <c r="C18178">
        <v>735</v>
      </c>
      <c r="D18178" t="s">
        <v>12567</v>
      </c>
      <c r="E18178">
        <v>22</v>
      </c>
      <c r="F18178">
        <v>4</v>
      </c>
      <c r="G18178">
        <v>3</v>
      </c>
      <c r="H18178" t="s">
        <v>5686</v>
      </c>
      <c r="I18178">
        <v>32</v>
      </c>
      <c r="J18178">
        <v>2</v>
      </c>
      <c r="K18178">
        <v>2</v>
      </c>
      <c r="L18178" t="s">
        <v>12568</v>
      </c>
      <c r="M18178">
        <v>4</v>
      </c>
      <c r="N18178" t="s">
        <v>12569</v>
      </c>
      <c r="O18178">
        <v>5747</v>
      </c>
      <c r="P18178">
        <v>26496</v>
      </c>
      <c r="Q18178">
        <v>4</v>
      </c>
      <c r="R18178" t="s">
        <v>12579</v>
      </c>
      <c r="S18178">
        <v>15</v>
      </c>
      <c r="T18178">
        <v>2</v>
      </c>
      <c r="U18178">
        <v>80</v>
      </c>
      <c r="V18178">
        <v>0</v>
      </c>
      <c r="W18178">
        <v>16</v>
      </c>
      <c r="X18178">
        <v>3</v>
      </c>
      <c r="Y18178">
        <v>3</v>
      </c>
      <c r="Z18178">
        <v>15</v>
      </c>
      <c r="AA18178">
        <v>10</v>
      </c>
      <c r="AB18178">
        <v>6</v>
      </c>
      <c r="AC18178">
        <v>11</v>
      </c>
      <c r="AD18178" t="s">
        <v>12570</v>
      </c>
    </row>
    <row r="18179" spans="1:30" x14ac:dyDescent="0.3">
      <c r="A18179">
        <v>47</v>
      </c>
      <c r="B18179" t="s">
        <v>12571</v>
      </c>
      <c r="C18179">
        <v>1169</v>
      </c>
      <c r="D18179" t="s">
        <v>12567</v>
      </c>
      <c r="E18179">
        <v>14</v>
      </c>
      <c r="F18179">
        <v>4</v>
      </c>
      <c r="G18179">
        <v>3</v>
      </c>
      <c r="H18179" t="s">
        <v>5686</v>
      </c>
      <c r="I18179">
        <v>32</v>
      </c>
      <c r="J18179">
        <v>3</v>
      </c>
      <c r="K18179">
        <v>2</v>
      </c>
      <c r="L18179" t="s">
        <v>12568</v>
      </c>
      <c r="M18179">
        <v>2</v>
      </c>
      <c r="N18179" t="s">
        <v>12569</v>
      </c>
      <c r="O18179">
        <v>5467</v>
      </c>
      <c r="P18179">
        <v>2125</v>
      </c>
      <c r="Q18179">
        <v>8</v>
      </c>
      <c r="R18179" t="s">
        <v>5666</v>
      </c>
      <c r="S18179">
        <v>18</v>
      </c>
      <c r="T18179">
        <v>3</v>
      </c>
      <c r="U18179">
        <v>80</v>
      </c>
      <c r="V18179">
        <v>1</v>
      </c>
      <c r="W18179">
        <v>16</v>
      </c>
      <c r="X18179">
        <v>4</v>
      </c>
      <c r="Y18179">
        <v>4</v>
      </c>
      <c r="Z18179">
        <v>8</v>
      </c>
      <c r="AA18179">
        <v>7</v>
      </c>
      <c r="AB18179">
        <v>1</v>
      </c>
      <c r="AC18179">
        <v>7</v>
      </c>
      <c r="AD18179" t="s">
        <v>12589</v>
      </c>
    </row>
    <row r="18180" spans="1:30" x14ac:dyDescent="0.3">
      <c r="A18180">
        <v>50</v>
      </c>
      <c r="B18180" t="s">
        <v>12580</v>
      </c>
      <c r="C18180">
        <v>1046</v>
      </c>
      <c r="D18180" t="s">
        <v>12567</v>
      </c>
      <c r="E18180">
        <v>10</v>
      </c>
      <c r="F18180">
        <v>3</v>
      </c>
      <c r="G18180">
        <v>4</v>
      </c>
      <c r="H18180" t="s">
        <v>5686</v>
      </c>
      <c r="I18180">
        <v>96</v>
      </c>
      <c r="J18180">
        <v>3</v>
      </c>
      <c r="K18180">
        <v>2</v>
      </c>
      <c r="L18180" t="s">
        <v>12568</v>
      </c>
      <c r="M18180">
        <v>2</v>
      </c>
      <c r="N18180" t="s">
        <v>12569</v>
      </c>
      <c r="O18180">
        <v>5467</v>
      </c>
      <c r="P18180">
        <v>2125</v>
      </c>
      <c r="Q18180">
        <v>8</v>
      </c>
      <c r="R18180" t="s">
        <v>5666</v>
      </c>
      <c r="S18180">
        <v>18</v>
      </c>
      <c r="T18180">
        <v>3</v>
      </c>
      <c r="U18180">
        <v>80</v>
      </c>
      <c r="V18180">
        <v>1</v>
      </c>
      <c r="W18180">
        <v>16</v>
      </c>
      <c r="X18180">
        <v>4</v>
      </c>
      <c r="Y18180">
        <v>4</v>
      </c>
      <c r="Z18180">
        <v>8</v>
      </c>
      <c r="AA18180">
        <v>7</v>
      </c>
      <c r="AB18180">
        <v>1</v>
      </c>
      <c r="AC18180">
        <v>7</v>
      </c>
      <c r="AD18180" t="s">
        <v>12589</v>
      </c>
    </row>
    <row r="18181" spans="1:30" x14ac:dyDescent="0.3">
      <c r="A18181">
        <v>50</v>
      </c>
      <c r="B18181" t="s">
        <v>12580</v>
      </c>
      <c r="C18181">
        <v>1046</v>
      </c>
      <c r="D18181" t="s">
        <v>12567</v>
      </c>
      <c r="E18181">
        <v>10</v>
      </c>
      <c r="F18181">
        <v>3</v>
      </c>
      <c r="G18181">
        <v>4</v>
      </c>
      <c r="H18181" t="s">
        <v>5686</v>
      </c>
      <c r="I18181">
        <v>96</v>
      </c>
      <c r="J18181">
        <v>3</v>
      </c>
      <c r="K18181">
        <v>2</v>
      </c>
      <c r="L18181" t="s">
        <v>12568</v>
      </c>
      <c r="M18181">
        <v>2</v>
      </c>
      <c r="N18181" t="s">
        <v>12569</v>
      </c>
      <c r="O18181">
        <v>5467</v>
      </c>
      <c r="P18181">
        <v>2125</v>
      </c>
      <c r="Q18181">
        <v>3</v>
      </c>
      <c r="R18181" t="s">
        <v>5666</v>
      </c>
      <c r="S18181">
        <v>18</v>
      </c>
      <c r="T18181">
        <v>3</v>
      </c>
      <c r="U18181">
        <v>80</v>
      </c>
      <c r="V18181">
        <v>1</v>
      </c>
      <c r="W18181">
        <v>16</v>
      </c>
      <c r="X18181">
        <v>4</v>
      </c>
      <c r="Y18181">
        <v>4</v>
      </c>
      <c r="Z18181">
        <v>8</v>
      </c>
      <c r="AA18181">
        <v>7</v>
      </c>
      <c r="AB18181">
        <v>1</v>
      </c>
      <c r="AC18181">
        <v>7</v>
      </c>
      <c r="AD18181" t="s">
        <v>12589</v>
      </c>
    </row>
    <row r="18182" spans="1:30" x14ac:dyDescent="0.3">
      <c r="A18182">
        <v>47</v>
      </c>
      <c r="B18182" t="s">
        <v>12571</v>
      </c>
      <c r="C18182">
        <v>1169</v>
      </c>
      <c r="D18182" t="s">
        <v>12567</v>
      </c>
      <c r="E18182">
        <v>14</v>
      </c>
      <c r="F18182">
        <v>4</v>
      </c>
      <c r="G18182">
        <v>3</v>
      </c>
      <c r="H18182" t="s">
        <v>5686</v>
      </c>
      <c r="I18182">
        <v>32</v>
      </c>
      <c r="J18182">
        <v>3</v>
      </c>
      <c r="K18182">
        <v>2</v>
      </c>
      <c r="L18182" t="s">
        <v>12568</v>
      </c>
      <c r="M18182">
        <v>2</v>
      </c>
      <c r="N18182" t="s">
        <v>12569</v>
      </c>
      <c r="O18182">
        <v>5467</v>
      </c>
      <c r="P18182">
        <v>2125</v>
      </c>
      <c r="Q18182">
        <v>3</v>
      </c>
      <c r="R18182" t="s">
        <v>5666</v>
      </c>
      <c r="S18182">
        <v>18</v>
      </c>
      <c r="T18182">
        <v>3</v>
      </c>
      <c r="U18182">
        <v>80</v>
      </c>
      <c r="V18182">
        <v>1</v>
      </c>
      <c r="W18182">
        <v>16</v>
      </c>
      <c r="X18182">
        <v>4</v>
      </c>
      <c r="Y18182">
        <v>4</v>
      </c>
      <c r="Z18182">
        <v>8</v>
      </c>
      <c r="AA18182">
        <v>7</v>
      </c>
      <c r="AB18182">
        <v>1</v>
      </c>
      <c r="AC18182">
        <v>7</v>
      </c>
      <c r="AD18182" t="s">
        <v>12589</v>
      </c>
    </row>
    <row r="18183" spans="1:30" x14ac:dyDescent="0.3">
      <c r="A18183">
        <v>47</v>
      </c>
      <c r="B18183" t="s">
        <v>12571</v>
      </c>
      <c r="C18183">
        <v>1169</v>
      </c>
      <c r="D18183" t="s">
        <v>12567</v>
      </c>
      <c r="E18183">
        <v>14</v>
      </c>
      <c r="F18183">
        <v>4</v>
      </c>
      <c r="G18183">
        <v>3</v>
      </c>
      <c r="H18183" t="s">
        <v>5686</v>
      </c>
      <c r="I18183">
        <v>32</v>
      </c>
      <c r="J18183">
        <v>3</v>
      </c>
      <c r="K18183">
        <v>2</v>
      </c>
      <c r="L18183" t="s">
        <v>12568</v>
      </c>
      <c r="M18183">
        <v>2</v>
      </c>
      <c r="N18183" t="s">
        <v>12569</v>
      </c>
      <c r="O18183">
        <v>5467</v>
      </c>
      <c r="P18183">
        <v>2125</v>
      </c>
      <c r="Q18183">
        <v>8</v>
      </c>
      <c r="R18183" t="s">
        <v>5666</v>
      </c>
      <c r="S18183">
        <v>18</v>
      </c>
      <c r="T18183">
        <v>3</v>
      </c>
      <c r="U18183">
        <v>80</v>
      </c>
      <c r="V18183">
        <v>1</v>
      </c>
      <c r="W18183">
        <v>16</v>
      </c>
      <c r="X18183">
        <v>4</v>
      </c>
      <c r="Y18183">
        <v>4</v>
      </c>
      <c r="Z18183">
        <v>8</v>
      </c>
      <c r="AA18183">
        <v>7</v>
      </c>
      <c r="AB18183">
        <v>1</v>
      </c>
      <c r="AC18183">
        <v>7</v>
      </c>
      <c r="AD18183" t="s">
        <v>12589</v>
      </c>
    </row>
    <row r="18184" spans="1:30" x14ac:dyDescent="0.3">
      <c r="A18184">
        <v>47</v>
      </c>
      <c r="B18184" t="s">
        <v>12571</v>
      </c>
      <c r="C18184">
        <v>1169</v>
      </c>
      <c r="D18184" t="s">
        <v>12567</v>
      </c>
      <c r="E18184">
        <v>14</v>
      </c>
      <c r="F18184">
        <v>4</v>
      </c>
      <c r="G18184">
        <v>3</v>
      </c>
      <c r="H18184" t="s">
        <v>5686</v>
      </c>
      <c r="I18184">
        <v>32</v>
      </c>
      <c r="J18184">
        <v>3</v>
      </c>
      <c r="K18184">
        <v>2</v>
      </c>
      <c r="L18184" t="s">
        <v>12568</v>
      </c>
      <c r="M18184">
        <v>2</v>
      </c>
      <c r="N18184" t="s">
        <v>12569</v>
      </c>
      <c r="O18184">
        <v>5467</v>
      </c>
      <c r="P18184">
        <v>2125</v>
      </c>
      <c r="Q18184">
        <v>3</v>
      </c>
      <c r="R18184" t="s">
        <v>5666</v>
      </c>
      <c r="S18184">
        <v>18</v>
      </c>
      <c r="T18184">
        <v>3</v>
      </c>
      <c r="U18184">
        <v>80</v>
      </c>
      <c r="V18184">
        <v>1</v>
      </c>
      <c r="W18184">
        <v>16</v>
      </c>
      <c r="X18184">
        <v>4</v>
      </c>
      <c r="Y18184">
        <v>4</v>
      </c>
      <c r="Z18184">
        <v>8</v>
      </c>
      <c r="AA18184">
        <v>7</v>
      </c>
      <c r="AB18184">
        <v>1</v>
      </c>
      <c r="AC18184">
        <v>7</v>
      </c>
      <c r="AD18184" t="s">
        <v>12589</v>
      </c>
    </row>
    <row r="18185" spans="1:30" x14ac:dyDescent="0.3">
      <c r="A18185">
        <v>50</v>
      </c>
      <c r="B18185" t="s">
        <v>12580</v>
      </c>
      <c r="C18185">
        <v>1046</v>
      </c>
      <c r="D18185" t="s">
        <v>12567</v>
      </c>
      <c r="E18185">
        <v>10</v>
      </c>
      <c r="F18185">
        <v>3</v>
      </c>
      <c r="G18185">
        <v>4</v>
      </c>
      <c r="H18185" t="s">
        <v>5686</v>
      </c>
      <c r="I18185">
        <v>96</v>
      </c>
      <c r="J18185">
        <v>3</v>
      </c>
      <c r="K18185">
        <v>2</v>
      </c>
      <c r="L18185" t="s">
        <v>12568</v>
      </c>
      <c r="M18185">
        <v>2</v>
      </c>
      <c r="N18185" t="s">
        <v>12569</v>
      </c>
      <c r="O18185">
        <v>5467</v>
      </c>
      <c r="P18185">
        <v>2125</v>
      </c>
      <c r="Q18185">
        <v>8</v>
      </c>
      <c r="R18185" t="s">
        <v>5666</v>
      </c>
      <c r="S18185">
        <v>18</v>
      </c>
      <c r="T18185">
        <v>3</v>
      </c>
      <c r="U18185">
        <v>80</v>
      </c>
      <c r="V18185">
        <v>1</v>
      </c>
      <c r="W18185">
        <v>16</v>
      </c>
      <c r="X18185">
        <v>4</v>
      </c>
      <c r="Y18185">
        <v>4</v>
      </c>
      <c r="Z18185">
        <v>8</v>
      </c>
      <c r="AA18185">
        <v>7</v>
      </c>
      <c r="AB18185">
        <v>1</v>
      </c>
      <c r="AC18185">
        <v>7</v>
      </c>
      <c r="AD18185" t="s">
        <v>12589</v>
      </c>
    </row>
    <row r="18186" spans="1:30" x14ac:dyDescent="0.3">
      <c r="A18186">
        <v>50</v>
      </c>
      <c r="B18186" t="s">
        <v>12580</v>
      </c>
      <c r="C18186">
        <v>1046</v>
      </c>
      <c r="D18186" t="s">
        <v>12567</v>
      </c>
      <c r="E18186">
        <v>10</v>
      </c>
      <c r="F18186">
        <v>3</v>
      </c>
      <c r="G18186">
        <v>4</v>
      </c>
      <c r="H18186" t="s">
        <v>5686</v>
      </c>
      <c r="I18186">
        <v>96</v>
      </c>
      <c r="J18186">
        <v>3</v>
      </c>
      <c r="K18186">
        <v>2</v>
      </c>
      <c r="L18186" t="s">
        <v>12568</v>
      </c>
      <c r="M18186">
        <v>2</v>
      </c>
      <c r="N18186" t="s">
        <v>12569</v>
      </c>
      <c r="O18186">
        <v>5467</v>
      </c>
      <c r="P18186">
        <v>2125</v>
      </c>
      <c r="Q18186">
        <v>3</v>
      </c>
      <c r="R18186" t="s">
        <v>5666</v>
      </c>
      <c r="S18186">
        <v>18</v>
      </c>
      <c r="T18186">
        <v>3</v>
      </c>
      <c r="U18186">
        <v>80</v>
      </c>
      <c r="V18186">
        <v>1</v>
      </c>
      <c r="W18186">
        <v>16</v>
      </c>
      <c r="X18186">
        <v>4</v>
      </c>
      <c r="Y18186">
        <v>4</v>
      </c>
      <c r="Z18186">
        <v>8</v>
      </c>
      <c r="AA18186">
        <v>7</v>
      </c>
      <c r="AB18186">
        <v>1</v>
      </c>
      <c r="AC18186">
        <v>7</v>
      </c>
      <c r="AD18186" t="s">
        <v>12589</v>
      </c>
    </row>
    <row r="18187" spans="1:30" x14ac:dyDescent="0.3">
      <c r="A18187">
        <v>47</v>
      </c>
      <c r="B18187" t="s">
        <v>12571</v>
      </c>
      <c r="C18187">
        <v>1169</v>
      </c>
      <c r="D18187" t="s">
        <v>12567</v>
      </c>
      <c r="E18187">
        <v>14</v>
      </c>
      <c r="F18187">
        <v>4</v>
      </c>
      <c r="G18187">
        <v>3</v>
      </c>
      <c r="H18187" t="s">
        <v>5686</v>
      </c>
      <c r="I18187">
        <v>32</v>
      </c>
      <c r="J18187">
        <v>3</v>
      </c>
      <c r="K18187">
        <v>2</v>
      </c>
      <c r="L18187" t="s">
        <v>12568</v>
      </c>
      <c r="M18187">
        <v>2</v>
      </c>
      <c r="N18187" t="s">
        <v>12569</v>
      </c>
      <c r="O18187">
        <v>5467</v>
      </c>
      <c r="P18187">
        <v>2125</v>
      </c>
      <c r="Q18187">
        <v>8</v>
      </c>
      <c r="R18187" t="s">
        <v>5666</v>
      </c>
      <c r="S18187">
        <v>18</v>
      </c>
      <c r="T18187">
        <v>3</v>
      </c>
      <c r="U18187">
        <v>80</v>
      </c>
      <c r="V18187">
        <v>1</v>
      </c>
      <c r="W18187">
        <v>16</v>
      </c>
      <c r="X18187">
        <v>4</v>
      </c>
      <c r="Y18187">
        <v>4</v>
      </c>
      <c r="Z18187">
        <v>8</v>
      </c>
      <c r="AA18187">
        <v>7</v>
      </c>
      <c r="AB18187">
        <v>1</v>
      </c>
      <c r="AC18187">
        <v>7</v>
      </c>
      <c r="AD18187" t="s">
        <v>12589</v>
      </c>
    </row>
    <row r="18188" spans="1:30" x14ac:dyDescent="0.3">
      <c r="A18188">
        <v>50</v>
      </c>
      <c r="B18188" t="s">
        <v>12580</v>
      </c>
      <c r="C18188">
        <v>1046</v>
      </c>
      <c r="D18188" t="s">
        <v>12567</v>
      </c>
      <c r="E18188">
        <v>10</v>
      </c>
      <c r="F18188">
        <v>3</v>
      </c>
      <c r="G18188">
        <v>4</v>
      </c>
      <c r="H18188" t="s">
        <v>5686</v>
      </c>
      <c r="I18188">
        <v>96</v>
      </c>
      <c r="J18188">
        <v>3</v>
      </c>
      <c r="K18188">
        <v>2</v>
      </c>
      <c r="L18188" t="s">
        <v>12568</v>
      </c>
      <c r="M18188">
        <v>2</v>
      </c>
      <c r="N18188" t="s">
        <v>12569</v>
      </c>
      <c r="O18188">
        <v>5467</v>
      </c>
      <c r="P18188">
        <v>2125</v>
      </c>
      <c r="Q18188">
        <v>8</v>
      </c>
      <c r="R18188" t="s">
        <v>5666</v>
      </c>
      <c r="S18188">
        <v>18</v>
      </c>
      <c r="T18188">
        <v>3</v>
      </c>
      <c r="U18188">
        <v>80</v>
      </c>
      <c r="V18188">
        <v>1</v>
      </c>
      <c r="W18188">
        <v>16</v>
      </c>
      <c r="X18188">
        <v>4</v>
      </c>
      <c r="Y18188">
        <v>4</v>
      </c>
      <c r="Z18188">
        <v>8</v>
      </c>
      <c r="AA18188">
        <v>7</v>
      </c>
      <c r="AB18188">
        <v>1</v>
      </c>
      <c r="AC18188">
        <v>7</v>
      </c>
      <c r="AD18188" t="s">
        <v>12589</v>
      </c>
    </row>
    <row r="18189" spans="1:30" x14ac:dyDescent="0.3">
      <c r="A18189">
        <v>50</v>
      </c>
      <c r="B18189" t="s">
        <v>12580</v>
      </c>
      <c r="C18189">
        <v>1046</v>
      </c>
      <c r="D18189" t="s">
        <v>12567</v>
      </c>
      <c r="E18189">
        <v>10</v>
      </c>
      <c r="F18189">
        <v>3</v>
      </c>
      <c r="G18189">
        <v>4</v>
      </c>
      <c r="H18189" t="s">
        <v>5686</v>
      </c>
      <c r="I18189">
        <v>96</v>
      </c>
      <c r="J18189">
        <v>3</v>
      </c>
      <c r="K18189">
        <v>2</v>
      </c>
      <c r="L18189" t="s">
        <v>12568</v>
      </c>
      <c r="M18189">
        <v>2</v>
      </c>
      <c r="N18189" t="s">
        <v>12569</v>
      </c>
      <c r="O18189">
        <v>5467</v>
      </c>
      <c r="P18189">
        <v>2125</v>
      </c>
      <c r="Q18189">
        <v>3</v>
      </c>
      <c r="R18189" t="s">
        <v>5666</v>
      </c>
      <c r="S18189">
        <v>18</v>
      </c>
      <c r="T18189">
        <v>3</v>
      </c>
      <c r="U18189">
        <v>80</v>
      </c>
      <c r="V18189">
        <v>1</v>
      </c>
      <c r="W18189">
        <v>16</v>
      </c>
      <c r="X18189">
        <v>4</v>
      </c>
      <c r="Y18189">
        <v>4</v>
      </c>
      <c r="Z18189">
        <v>8</v>
      </c>
      <c r="AA18189">
        <v>7</v>
      </c>
      <c r="AB18189">
        <v>1</v>
      </c>
      <c r="AC18189">
        <v>7</v>
      </c>
      <c r="AD18189" t="s">
        <v>12589</v>
      </c>
    </row>
    <row r="18190" spans="1:30" x14ac:dyDescent="0.3">
      <c r="A18190">
        <v>47</v>
      </c>
      <c r="B18190" t="s">
        <v>12571</v>
      </c>
      <c r="C18190">
        <v>1169</v>
      </c>
      <c r="D18190" t="s">
        <v>12567</v>
      </c>
      <c r="E18190">
        <v>14</v>
      </c>
      <c r="F18190">
        <v>4</v>
      </c>
      <c r="G18190">
        <v>3</v>
      </c>
      <c r="H18190" t="s">
        <v>5686</v>
      </c>
      <c r="I18190">
        <v>32</v>
      </c>
      <c r="J18190">
        <v>3</v>
      </c>
      <c r="K18190">
        <v>2</v>
      </c>
      <c r="L18190" t="s">
        <v>12568</v>
      </c>
      <c r="M18190">
        <v>2</v>
      </c>
      <c r="N18190" t="s">
        <v>12569</v>
      </c>
      <c r="O18190">
        <v>5467</v>
      </c>
      <c r="P18190">
        <v>2125</v>
      </c>
      <c r="Q18190">
        <v>3</v>
      </c>
      <c r="R18190" t="s">
        <v>5666</v>
      </c>
      <c r="S18190">
        <v>18</v>
      </c>
      <c r="T18190">
        <v>3</v>
      </c>
      <c r="U18190">
        <v>80</v>
      </c>
      <c r="V18190">
        <v>1</v>
      </c>
      <c r="W18190">
        <v>16</v>
      </c>
      <c r="X18190">
        <v>4</v>
      </c>
      <c r="Y18190">
        <v>4</v>
      </c>
      <c r="Z18190">
        <v>8</v>
      </c>
      <c r="AA18190">
        <v>7</v>
      </c>
      <c r="AB18190">
        <v>1</v>
      </c>
      <c r="AC18190">
        <v>7</v>
      </c>
      <c r="AD18190" t="s">
        <v>12589</v>
      </c>
    </row>
    <row r="18191" spans="1:30" x14ac:dyDescent="0.3">
      <c r="A18191">
        <v>47</v>
      </c>
      <c r="B18191" t="s">
        <v>12571</v>
      </c>
      <c r="C18191">
        <v>1169</v>
      </c>
      <c r="D18191" t="s">
        <v>12567</v>
      </c>
      <c r="E18191">
        <v>14</v>
      </c>
      <c r="F18191">
        <v>4</v>
      </c>
      <c r="G18191">
        <v>3</v>
      </c>
      <c r="H18191" t="s">
        <v>5686</v>
      </c>
      <c r="I18191">
        <v>32</v>
      </c>
      <c r="J18191">
        <v>3</v>
      </c>
      <c r="K18191">
        <v>2</v>
      </c>
      <c r="L18191" t="s">
        <v>12568</v>
      </c>
      <c r="M18191">
        <v>2</v>
      </c>
      <c r="N18191" t="s">
        <v>12569</v>
      </c>
      <c r="O18191">
        <v>5467</v>
      </c>
      <c r="P18191">
        <v>2125</v>
      </c>
      <c r="Q18191">
        <v>8</v>
      </c>
      <c r="R18191" t="s">
        <v>5666</v>
      </c>
      <c r="S18191">
        <v>18</v>
      </c>
      <c r="T18191">
        <v>3</v>
      </c>
      <c r="U18191">
        <v>80</v>
      </c>
      <c r="V18191">
        <v>1</v>
      </c>
      <c r="W18191">
        <v>16</v>
      </c>
      <c r="X18191">
        <v>4</v>
      </c>
      <c r="Y18191">
        <v>4</v>
      </c>
      <c r="Z18191">
        <v>8</v>
      </c>
      <c r="AA18191">
        <v>7</v>
      </c>
      <c r="AB18191">
        <v>1</v>
      </c>
      <c r="AC18191">
        <v>7</v>
      </c>
      <c r="AD18191" t="s">
        <v>12589</v>
      </c>
    </row>
    <row r="18192" spans="1:30" x14ac:dyDescent="0.3">
      <c r="A18192">
        <v>47</v>
      </c>
      <c r="B18192" t="s">
        <v>12571</v>
      </c>
      <c r="C18192">
        <v>1169</v>
      </c>
      <c r="D18192" t="s">
        <v>12567</v>
      </c>
      <c r="E18192">
        <v>14</v>
      </c>
      <c r="F18192">
        <v>4</v>
      </c>
      <c r="G18192">
        <v>3</v>
      </c>
      <c r="H18192" t="s">
        <v>5686</v>
      </c>
      <c r="I18192">
        <v>32</v>
      </c>
      <c r="J18192">
        <v>3</v>
      </c>
      <c r="K18192">
        <v>2</v>
      </c>
      <c r="L18192" t="s">
        <v>12568</v>
      </c>
      <c r="M18192">
        <v>2</v>
      </c>
      <c r="N18192" t="s">
        <v>12569</v>
      </c>
      <c r="O18192">
        <v>5467</v>
      </c>
      <c r="P18192">
        <v>2125</v>
      </c>
      <c r="Q18192">
        <v>3</v>
      </c>
      <c r="R18192" t="s">
        <v>5666</v>
      </c>
      <c r="S18192">
        <v>18</v>
      </c>
      <c r="T18192">
        <v>3</v>
      </c>
      <c r="U18192">
        <v>80</v>
      </c>
      <c r="V18192">
        <v>1</v>
      </c>
      <c r="W18192">
        <v>16</v>
      </c>
      <c r="X18192">
        <v>4</v>
      </c>
      <c r="Y18192">
        <v>4</v>
      </c>
      <c r="Z18192">
        <v>8</v>
      </c>
      <c r="AA18192">
        <v>7</v>
      </c>
      <c r="AB18192">
        <v>1</v>
      </c>
      <c r="AC18192">
        <v>7</v>
      </c>
      <c r="AD18192" t="s">
        <v>12589</v>
      </c>
    </row>
    <row r="18193" spans="1:30" x14ac:dyDescent="0.3">
      <c r="A18193">
        <v>50</v>
      </c>
      <c r="B18193" t="s">
        <v>12580</v>
      </c>
      <c r="C18193">
        <v>1046</v>
      </c>
      <c r="D18193" t="s">
        <v>12567</v>
      </c>
      <c r="E18193">
        <v>10</v>
      </c>
      <c r="F18193">
        <v>3</v>
      </c>
      <c r="G18193">
        <v>4</v>
      </c>
      <c r="H18193" t="s">
        <v>5686</v>
      </c>
      <c r="I18193">
        <v>96</v>
      </c>
      <c r="J18193">
        <v>3</v>
      </c>
      <c r="K18193">
        <v>2</v>
      </c>
      <c r="L18193" t="s">
        <v>12568</v>
      </c>
      <c r="M18193">
        <v>2</v>
      </c>
      <c r="N18193" t="s">
        <v>12569</v>
      </c>
      <c r="O18193">
        <v>5467</v>
      </c>
      <c r="P18193">
        <v>2125</v>
      </c>
      <c r="Q18193">
        <v>8</v>
      </c>
      <c r="R18193" t="s">
        <v>5666</v>
      </c>
      <c r="S18193">
        <v>18</v>
      </c>
      <c r="T18193">
        <v>3</v>
      </c>
      <c r="U18193">
        <v>80</v>
      </c>
      <c r="V18193">
        <v>1</v>
      </c>
      <c r="W18193">
        <v>16</v>
      </c>
      <c r="X18193">
        <v>4</v>
      </c>
      <c r="Y18193">
        <v>4</v>
      </c>
      <c r="Z18193">
        <v>8</v>
      </c>
      <c r="AA18193">
        <v>7</v>
      </c>
      <c r="AB18193">
        <v>1</v>
      </c>
      <c r="AC18193">
        <v>7</v>
      </c>
      <c r="AD18193" t="s">
        <v>12589</v>
      </c>
    </row>
    <row r="18194" spans="1:30" x14ac:dyDescent="0.3">
      <c r="A18194">
        <v>50</v>
      </c>
      <c r="B18194" t="s">
        <v>12580</v>
      </c>
      <c r="C18194">
        <v>1046</v>
      </c>
      <c r="D18194" t="s">
        <v>12567</v>
      </c>
      <c r="E18194">
        <v>10</v>
      </c>
      <c r="F18194">
        <v>3</v>
      </c>
      <c r="G18194">
        <v>4</v>
      </c>
      <c r="H18194" t="s">
        <v>5686</v>
      </c>
      <c r="I18194">
        <v>96</v>
      </c>
      <c r="J18194">
        <v>3</v>
      </c>
      <c r="K18194">
        <v>2</v>
      </c>
      <c r="L18194" t="s">
        <v>12568</v>
      </c>
      <c r="M18194">
        <v>2</v>
      </c>
      <c r="N18194" t="s">
        <v>12569</v>
      </c>
      <c r="O18194">
        <v>5467</v>
      </c>
      <c r="P18194">
        <v>2125</v>
      </c>
      <c r="Q18194">
        <v>3</v>
      </c>
      <c r="R18194" t="s">
        <v>5666</v>
      </c>
      <c r="S18194">
        <v>18</v>
      </c>
      <c r="T18194">
        <v>3</v>
      </c>
      <c r="U18194">
        <v>80</v>
      </c>
      <c r="V18194">
        <v>1</v>
      </c>
      <c r="W18194">
        <v>16</v>
      </c>
      <c r="X18194">
        <v>4</v>
      </c>
      <c r="Y18194">
        <v>4</v>
      </c>
      <c r="Z18194">
        <v>8</v>
      </c>
      <c r="AA18194">
        <v>7</v>
      </c>
      <c r="AB18194">
        <v>1</v>
      </c>
      <c r="AC18194">
        <v>7</v>
      </c>
      <c r="AD18194" t="s">
        <v>12589</v>
      </c>
    </row>
    <row r="18195" spans="1:30" x14ac:dyDescent="0.3">
      <c r="A18195">
        <v>56</v>
      </c>
      <c r="B18195" t="s">
        <v>12580</v>
      </c>
      <c r="C18195">
        <v>1443</v>
      </c>
      <c r="D18195" t="s">
        <v>12583</v>
      </c>
      <c r="E18195">
        <v>11</v>
      </c>
      <c r="F18195">
        <v>5</v>
      </c>
      <c r="G18195">
        <v>4</v>
      </c>
      <c r="H18195" t="s">
        <v>5710</v>
      </c>
      <c r="I18195">
        <v>32</v>
      </c>
      <c r="J18195">
        <v>2</v>
      </c>
      <c r="K18195">
        <v>2</v>
      </c>
      <c r="L18195" t="s">
        <v>12586</v>
      </c>
      <c r="M18195">
        <v>1</v>
      </c>
      <c r="N18195" t="s">
        <v>12569</v>
      </c>
      <c r="O18195">
        <v>5380</v>
      </c>
      <c r="P18195">
        <v>20328</v>
      </c>
      <c r="Q18195">
        <v>4</v>
      </c>
      <c r="R18195" t="s">
        <v>5666</v>
      </c>
      <c r="S18195">
        <v>16</v>
      </c>
      <c r="T18195">
        <v>3</v>
      </c>
      <c r="U18195">
        <v>80</v>
      </c>
      <c r="V18195">
        <v>1</v>
      </c>
      <c r="W18195">
        <v>6</v>
      </c>
      <c r="X18195">
        <v>3</v>
      </c>
      <c r="Y18195">
        <v>3</v>
      </c>
      <c r="Z18195">
        <v>0</v>
      </c>
      <c r="AA18195">
        <v>0</v>
      </c>
      <c r="AB18195">
        <v>0</v>
      </c>
      <c r="AC18195">
        <v>0</v>
      </c>
      <c r="AD18195" t="s">
        <v>12590</v>
      </c>
    </row>
    <row r="18196" spans="1:30" x14ac:dyDescent="0.3">
      <c r="A18196">
        <v>30</v>
      </c>
      <c r="B18196" t="s">
        <v>12580</v>
      </c>
      <c r="C18196">
        <v>202</v>
      </c>
      <c r="D18196" t="s">
        <v>12583</v>
      </c>
      <c r="E18196">
        <v>2</v>
      </c>
      <c r="F18196">
        <v>1</v>
      </c>
      <c r="G18196">
        <v>4</v>
      </c>
      <c r="H18196" t="s">
        <v>5710</v>
      </c>
      <c r="I18196">
        <v>96</v>
      </c>
      <c r="J18196">
        <v>2</v>
      </c>
      <c r="K18196">
        <v>2</v>
      </c>
      <c r="L18196" t="s">
        <v>12586</v>
      </c>
      <c r="M18196">
        <v>1</v>
      </c>
      <c r="N18196" t="s">
        <v>12569</v>
      </c>
      <c r="O18196">
        <v>5380</v>
      </c>
      <c r="P18196">
        <v>20328</v>
      </c>
      <c r="Q18196">
        <v>4</v>
      </c>
      <c r="R18196" t="s">
        <v>5666</v>
      </c>
      <c r="S18196">
        <v>16</v>
      </c>
      <c r="T18196">
        <v>3</v>
      </c>
      <c r="U18196">
        <v>80</v>
      </c>
      <c r="V18196">
        <v>1</v>
      </c>
      <c r="W18196">
        <v>6</v>
      </c>
      <c r="X18196">
        <v>3</v>
      </c>
      <c r="Y18196">
        <v>3</v>
      </c>
      <c r="Z18196">
        <v>0</v>
      </c>
      <c r="AA18196">
        <v>0</v>
      </c>
      <c r="AB18196">
        <v>0</v>
      </c>
      <c r="AC18196">
        <v>0</v>
      </c>
      <c r="AD18196" t="s">
        <v>12590</v>
      </c>
    </row>
    <row r="18197" spans="1:30" x14ac:dyDescent="0.3">
      <c r="A18197">
        <v>30</v>
      </c>
      <c r="B18197" t="s">
        <v>12580</v>
      </c>
      <c r="C18197">
        <v>202</v>
      </c>
      <c r="D18197" t="s">
        <v>12583</v>
      </c>
      <c r="E18197">
        <v>2</v>
      </c>
      <c r="F18197">
        <v>1</v>
      </c>
      <c r="G18197">
        <v>4</v>
      </c>
      <c r="H18197" t="s">
        <v>5710</v>
      </c>
      <c r="I18197">
        <v>96</v>
      </c>
      <c r="J18197">
        <v>2</v>
      </c>
      <c r="K18197">
        <v>2</v>
      </c>
      <c r="L18197" t="s">
        <v>12586</v>
      </c>
      <c r="M18197">
        <v>1</v>
      </c>
      <c r="N18197" t="s">
        <v>12569</v>
      </c>
      <c r="O18197">
        <v>5380</v>
      </c>
      <c r="P18197">
        <v>20328</v>
      </c>
      <c r="Q18197">
        <v>4</v>
      </c>
      <c r="R18197" t="s">
        <v>5666</v>
      </c>
      <c r="S18197">
        <v>16</v>
      </c>
      <c r="T18197">
        <v>3</v>
      </c>
      <c r="U18197">
        <v>80</v>
      </c>
      <c r="V18197">
        <v>1</v>
      </c>
      <c r="W18197">
        <v>6</v>
      </c>
      <c r="X18197">
        <v>3</v>
      </c>
      <c r="Y18197">
        <v>3</v>
      </c>
      <c r="Z18197">
        <v>0</v>
      </c>
      <c r="AA18197">
        <v>0</v>
      </c>
      <c r="AB18197">
        <v>0</v>
      </c>
      <c r="AC18197">
        <v>0</v>
      </c>
      <c r="AD18197" t="s">
        <v>12590</v>
      </c>
    </row>
    <row r="18198" spans="1:30" x14ac:dyDescent="0.3">
      <c r="A18198">
        <v>56</v>
      </c>
      <c r="B18198" t="s">
        <v>12580</v>
      </c>
      <c r="C18198">
        <v>1443</v>
      </c>
      <c r="D18198" t="s">
        <v>12583</v>
      </c>
      <c r="E18198">
        <v>11</v>
      </c>
      <c r="F18198">
        <v>5</v>
      </c>
      <c r="G18198">
        <v>4</v>
      </c>
      <c r="H18198" t="s">
        <v>5710</v>
      </c>
      <c r="I18198">
        <v>32</v>
      </c>
      <c r="J18198">
        <v>2</v>
      </c>
      <c r="K18198">
        <v>2</v>
      </c>
      <c r="L18198" t="s">
        <v>12586</v>
      </c>
      <c r="M18198">
        <v>1</v>
      </c>
      <c r="N18198" t="s">
        <v>12569</v>
      </c>
      <c r="O18198">
        <v>5380</v>
      </c>
      <c r="P18198">
        <v>20328</v>
      </c>
      <c r="Q18198">
        <v>6</v>
      </c>
      <c r="R18198" t="s">
        <v>5666</v>
      </c>
      <c r="S18198">
        <v>16</v>
      </c>
      <c r="T18198">
        <v>3</v>
      </c>
      <c r="U18198">
        <v>80</v>
      </c>
      <c r="V18198">
        <v>1</v>
      </c>
      <c r="W18198">
        <v>6</v>
      </c>
      <c r="X18198">
        <v>3</v>
      </c>
      <c r="Y18198">
        <v>3</v>
      </c>
      <c r="Z18198">
        <v>0</v>
      </c>
      <c r="AA18198">
        <v>0</v>
      </c>
      <c r="AB18198">
        <v>0</v>
      </c>
      <c r="AC18198">
        <v>0</v>
      </c>
      <c r="AD18198" t="s">
        <v>12590</v>
      </c>
    </row>
    <row r="18199" spans="1:30" x14ac:dyDescent="0.3">
      <c r="A18199">
        <v>30</v>
      </c>
      <c r="B18199" t="s">
        <v>12580</v>
      </c>
      <c r="C18199">
        <v>202</v>
      </c>
      <c r="D18199" t="s">
        <v>12583</v>
      </c>
      <c r="E18199">
        <v>2</v>
      </c>
      <c r="F18199">
        <v>1</v>
      </c>
      <c r="G18199">
        <v>4</v>
      </c>
      <c r="H18199" t="s">
        <v>5710</v>
      </c>
      <c r="I18199">
        <v>96</v>
      </c>
      <c r="J18199">
        <v>2</v>
      </c>
      <c r="K18199">
        <v>2</v>
      </c>
      <c r="L18199" t="s">
        <v>12586</v>
      </c>
      <c r="M18199">
        <v>1</v>
      </c>
      <c r="N18199" t="s">
        <v>12569</v>
      </c>
      <c r="O18199">
        <v>5380</v>
      </c>
      <c r="P18199">
        <v>20328</v>
      </c>
      <c r="Q18199">
        <v>4</v>
      </c>
      <c r="R18199" t="s">
        <v>5666</v>
      </c>
      <c r="S18199">
        <v>16</v>
      </c>
      <c r="T18199">
        <v>3</v>
      </c>
      <c r="U18199">
        <v>80</v>
      </c>
      <c r="V18199">
        <v>1</v>
      </c>
      <c r="W18199">
        <v>6</v>
      </c>
      <c r="X18199">
        <v>3</v>
      </c>
      <c r="Y18199">
        <v>3</v>
      </c>
      <c r="Z18199">
        <v>0</v>
      </c>
      <c r="AA18199">
        <v>0</v>
      </c>
      <c r="AB18199">
        <v>0</v>
      </c>
      <c r="AC18199">
        <v>0</v>
      </c>
      <c r="AD18199" t="s">
        <v>12575</v>
      </c>
    </row>
    <row r="18200" spans="1:30" x14ac:dyDescent="0.3">
      <c r="A18200">
        <v>30</v>
      </c>
      <c r="B18200" t="s">
        <v>12580</v>
      </c>
      <c r="C18200">
        <v>202</v>
      </c>
      <c r="D18200" t="s">
        <v>12583</v>
      </c>
      <c r="E18200">
        <v>2</v>
      </c>
      <c r="F18200">
        <v>1</v>
      </c>
      <c r="G18200">
        <v>4</v>
      </c>
      <c r="H18200" t="s">
        <v>5710</v>
      </c>
      <c r="I18200">
        <v>96</v>
      </c>
      <c r="J18200">
        <v>2</v>
      </c>
      <c r="K18200">
        <v>2</v>
      </c>
      <c r="L18200" t="s">
        <v>12586</v>
      </c>
      <c r="M18200">
        <v>1</v>
      </c>
      <c r="N18200" t="s">
        <v>12569</v>
      </c>
      <c r="O18200">
        <v>5380</v>
      </c>
      <c r="P18200">
        <v>20328</v>
      </c>
      <c r="Q18200">
        <v>4</v>
      </c>
      <c r="R18200" t="s">
        <v>5666</v>
      </c>
      <c r="S18200">
        <v>16</v>
      </c>
      <c r="T18200">
        <v>3</v>
      </c>
      <c r="U18200">
        <v>80</v>
      </c>
      <c r="V18200">
        <v>1</v>
      </c>
      <c r="W18200">
        <v>6</v>
      </c>
      <c r="X18200">
        <v>3</v>
      </c>
      <c r="Y18200">
        <v>3</v>
      </c>
      <c r="Z18200">
        <v>0</v>
      </c>
      <c r="AA18200">
        <v>0</v>
      </c>
      <c r="AB18200">
        <v>0</v>
      </c>
      <c r="AC18200">
        <v>0</v>
      </c>
      <c r="AD18200" t="s">
        <v>12587</v>
      </c>
    </row>
    <row r="18201" spans="1:30" x14ac:dyDescent="0.3">
      <c r="A18201">
        <v>56</v>
      </c>
      <c r="B18201" t="s">
        <v>12580</v>
      </c>
      <c r="C18201">
        <v>1443</v>
      </c>
      <c r="D18201" t="s">
        <v>12583</v>
      </c>
      <c r="E18201">
        <v>11</v>
      </c>
      <c r="F18201">
        <v>5</v>
      </c>
      <c r="G18201">
        <v>4</v>
      </c>
      <c r="H18201" t="s">
        <v>5710</v>
      </c>
      <c r="I18201">
        <v>32</v>
      </c>
      <c r="J18201">
        <v>2</v>
      </c>
      <c r="K18201">
        <v>2</v>
      </c>
      <c r="L18201" t="s">
        <v>12586</v>
      </c>
      <c r="M18201">
        <v>1</v>
      </c>
      <c r="N18201" t="s">
        <v>12569</v>
      </c>
      <c r="O18201">
        <v>5380</v>
      </c>
      <c r="P18201">
        <v>20328</v>
      </c>
      <c r="Q18201">
        <v>4</v>
      </c>
      <c r="R18201" t="s">
        <v>5666</v>
      </c>
      <c r="S18201">
        <v>16</v>
      </c>
      <c r="T18201">
        <v>3</v>
      </c>
      <c r="U18201">
        <v>80</v>
      </c>
      <c r="V18201">
        <v>1</v>
      </c>
      <c r="W18201">
        <v>6</v>
      </c>
      <c r="X18201">
        <v>3</v>
      </c>
      <c r="Y18201">
        <v>3</v>
      </c>
      <c r="Z18201">
        <v>0</v>
      </c>
      <c r="AA18201">
        <v>0</v>
      </c>
      <c r="AB18201">
        <v>0</v>
      </c>
      <c r="AC18201">
        <v>0</v>
      </c>
      <c r="AD18201" t="s">
        <v>12590</v>
      </c>
    </row>
    <row r="18202" spans="1:30" x14ac:dyDescent="0.3">
      <c r="A18202">
        <v>56</v>
      </c>
      <c r="B18202" t="s">
        <v>12580</v>
      </c>
      <c r="C18202">
        <v>1443</v>
      </c>
      <c r="D18202" t="s">
        <v>12583</v>
      </c>
      <c r="E18202">
        <v>11</v>
      </c>
      <c r="F18202">
        <v>5</v>
      </c>
      <c r="G18202">
        <v>4</v>
      </c>
      <c r="H18202" t="s">
        <v>5710</v>
      </c>
      <c r="I18202">
        <v>32</v>
      </c>
      <c r="J18202">
        <v>2</v>
      </c>
      <c r="K18202">
        <v>2</v>
      </c>
      <c r="L18202" t="s">
        <v>12586</v>
      </c>
      <c r="M18202">
        <v>1</v>
      </c>
      <c r="N18202" t="s">
        <v>12569</v>
      </c>
      <c r="O18202">
        <v>5380</v>
      </c>
      <c r="P18202">
        <v>20328</v>
      </c>
      <c r="Q18202">
        <v>6</v>
      </c>
      <c r="R18202" t="s">
        <v>5666</v>
      </c>
      <c r="S18202">
        <v>16</v>
      </c>
      <c r="T18202">
        <v>3</v>
      </c>
      <c r="U18202">
        <v>80</v>
      </c>
      <c r="V18202">
        <v>1</v>
      </c>
      <c r="W18202">
        <v>6</v>
      </c>
      <c r="X18202">
        <v>3</v>
      </c>
      <c r="Y18202">
        <v>3</v>
      </c>
      <c r="Z18202">
        <v>0</v>
      </c>
      <c r="AA18202">
        <v>0</v>
      </c>
      <c r="AB18202">
        <v>0</v>
      </c>
      <c r="AC18202">
        <v>0</v>
      </c>
      <c r="AD18202" t="s">
        <v>12590</v>
      </c>
    </row>
    <row r="18203" spans="1:30" x14ac:dyDescent="0.3">
      <c r="A18203">
        <v>56</v>
      </c>
      <c r="B18203" t="s">
        <v>12580</v>
      </c>
      <c r="C18203">
        <v>1443</v>
      </c>
      <c r="D18203" t="s">
        <v>12583</v>
      </c>
      <c r="E18203">
        <v>11</v>
      </c>
      <c r="F18203">
        <v>5</v>
      </c>
      <c r="G18203">
        <v>4</v>
      </c>
      <c r="H18203" t="s">
        <v>5710</v>
      </c>
      <c r="I18203">
        <v>32</v>
      </c>
      <c r="J18203">
        <v>2</v>
      </c>
      <c r="K18203">
        <v>2</v>
      </c>
      <c r="L18203" t="s">
        <v>12586</v>
      </c>
      <c r="M18203">
        <v>1</v>
      </c>
      <c r="N18203" t="s">
        <v>12569</v>
      </c>
      <c r="O18203">
        <v>5380</v>
      </c>
      <c r="P18203">
        <v>20328</v>
      </c>
      <c r="Q18203">
        <v>4</v>
      </c>
      <c r="R18203" t="s">
        <v>5666</v>
      </c>
      <c r="S18203">
        <v>16</v>
      </c>
      <c r="T18203">
        <v>3</v>
      </c>
      <c r="U18203">
        <v>80</v>
      </c>
      <c r="V18203">
        <v>1</v>
      </c>
      <c r="W18203">
        <v>6</v>
      </c>
      <c r="X18203">
        <v>3</v>
      </c>
      <c r="Y18203">
        <v>3</v>
      </c>
      <c r="Z18203">
        <v>0</v>
      </c>
      <c r="AA18203">
        <v>0</v>
      </c>
      <c r="AB18203">
        <v>0</v>
      </c>
      <c r="AC18203">
        <v>0</v>
      </c>
      <c r="AD18203" t="s">
        <v>12590</v>
      </c>
    </row>
    <row r="18204" spans="1:30" x14ac:dyDescent="0.3">
      <c r="A18204">
        <v>30</v>
      </c>
      <c r="B18204" t="s">
        <v>12580</v>
      </c>
      <c r="C18204">
        <v>202</v>
      </c>
      <c r="D18204" t="s">
        <v>12583</v>
      </c>
      <c r="E18204">
        <v>2</v>
      </c>
      <c r="F18204">
        <v>1</v>
      </c>
      <c r="G18204">
        <v>4</v>
      </c>
      <c r="H18204" t="s">
        <v>5710</v>
      </c>
      <c r="I18204">
        <v>96</v>
      </c>
      <c r="J18204">
        <v>2</v>
      </c>
      <c r="K18204">
        <v>2</v>
      </c>
      <c r="L18204" t="s">
        <v>12586</v>
      </c>
      <c r="M18204">
        <v>1</v>
      </c>
      <c r="N18204" t="s">
        <v>12569</v>
      </c>
      <c r="O18204">
        <v>5380</v>
      </c>
      <c r="P18204">
        <v>20328</v>
      </c>
      <c r="Q18204">
        <v>4</v>
      </c>
      <c r="R18204" t="s">
        <v>5666</v>
      </c>
      <c r="S18204">
        <v>16</v>
      </c>
      <c r="T18204">
        <v>3</v>
      </c>
      <c r="U18204">
        <v>80</v>
      </c>
      <c r="V18204">
        <v>1</v>
      </c>
      <c r="W18204">
        <v>6</v>
      </c>
      <c r="X18204">
        <v>3</v>
      </c>
      <c r="Y18204">
        <v>3</v>
      </c>
      <c r="Z18204">
        <v>0</v>
      </c>
      <c r="AA18204">
        <v>0</v>
      </c>
      <c r="AB18204">
        <v>0</v>
      </c>
      <c r="AC18204">
        <v>0</v>
      </c>
      <c r="AD18204" t="s">
        <v>12590</v>
      </c>
    </row>
    <row r="18205" spans="1:30" x14ac:dyDescent="0.3">
      <c r="A18205">
        <v>30</v>
      </c>
      <c r="B18205" t="s">
        <v>12580</v>
      </c>
      <c r="C18205">
        <v>202</v>
      </c>
      <c r="D18205" t="s">
        <v>12583</v>
      </c>
      <c r="E18205">
        <v>2</v>
      </c>
      <c r="F18205">
        <v>1</v>
      </c>
      <c r="G18205">
        <v>4</v>
      </c>
      <c r="H18205" t="s">
        <v>5710</v>
      </c>
      <c r="I18205">
        <v>96</v>
      </c>
      <c r="J18205">
        <v>2</v>
      </c>
      <c r="K18205">
        <v>2</v>
      </c>
      <c r="L18205" t="s">
        <v>12586</v>
      </c>
      <c r="M18205">
        <v>1</v>
      </c>
      <c r="N18205" t="s">
        <v>12569</v>
      </c>
      <c r="O18205">
        <v>5380</v>
      </c>
      <c r="P18205">
        <v>20328</v>
      </c>
      <c r="Q18205">
        <v>4</v>
      </c>
      <c r="R18205" t="s">
        <v>5666</v>
      </c>
      <c r="S18205">
        <v>16</v>
      </c>
      <c r="T18205">
        <v>3</v>
      </c>
      <c r="U18205">
        <v>80</v>
      </c>
      <c r="V18205">
        <v>1</v>
      </c>
      <c r="W18205">
        <v>6</v>
      </c>
      <c r="X18205">
        <v>3</v>
      </c>
      <c r="Y18205">
        <v>3</v>
      </c>
      <c r="Z18205">
        <v>0</v>
      </c>
      <c r="AA18205">
        <v>0</v>
      </c>
      <c r="AB18205">
        <v>0</v>
      </c>
      <c r="AC18205">
        <v>0</v>
      </c>
      <c r="AD18205" t="s">
        <v>12590</v>
      </c>
    </row>
    <row r="18206" spans="1:30" x14ac:dyDescent="0.3">
      <c r="A18206">
        <v>56</v>
      </c>
      <c r="B18206" t="s">
        <v>12580</v>
      </c>
      <c r="C18206">
        <v>1443</v>
      </c>
      <c r="D18206" t="s">
        <v>12583</v>
      </c>
      <c r="E18206">
        <v>11</v>
      </c>
      <c r="F18206">
        <v>5</v>
      </c>
      <c r="G18206">
        <v>4</v>
      </c>
      <c r="H18206" t="s">
        <v>5710</v>
      </c>
      <c r="I18206">
        <v>32</v>
      </c>
      <c r="J18206">
        <v>3</v>
      </c>
      <c r="K18206">
        <v>2</v>
      </c>
      <c r="L18206" t="s">
        <v>12586</v>
      </c>
      <c r="M18206">
        <v>4</v>
      </c>
      <c r="N18206" t="s">
        <v>12574</v>
      </c>
      <c r="O18206">
        <v>4908</v>
      </c>
      <c r="P18206">
        <v>24252</v>
      </c>
      <c r="Q18206">
        <v>1</v>
      </c>
      <c r="R18206" t="s">
        <v>5666</v>
      </c>
      <c r="S18206">
        <v>14</v>
      </c>
      <c r="T18206">
        <v>3</v>
      </c>
      <c r="U18206">
        <v>80</v>
      </c>
      <c r="V18206">
        <v>0</v>
      </c>
      <c r="W18206">
        <v>1</v>
      </c>
      <c r="X18206">
        <v>4</v>
      </c>
      <c r="Y18206">
        <v>1</v>
      </c>
      <c r="Z18206">
        <v>1</v>
      </c>
      <c r="AA18206">
        <v>0</v>
      </c>
      <c r="AB18206">
        <v>0</v>
      </c>
      <c r="AC18206">
        <v>0</v>
      </c>
      <c r="AD18206" t="s">
        <v>12590</v>
      </c>
    </row>
    <row r="18207" spans="1:30" x14ac:dyDescent="0.3">
      <c r="A18207">
        <v>30</v>
      </c>
      <c r="B18207" t="s">
        <v>12580</v>
      </c>
      <c r="C18207">
        <v>202</v>
      </c>
      <c r="D18207" t="s">
        <v>12583</v>
      </c>
      <c r="E18207">
        <v>2</v>
      </c>
      <c r="F18207">
        <v>1</v>
      </c>
      <c r="G18207">
        <v>4</v>
      </c>
      <c r="H18207" t="s">
        <v>5710</v>
      </c>
      <c r="I18207">
        <v>96</v>
      </c>
      <c r="J18207">
        <v>2</v>
      </c>
      <c r="K18207">
        <v>2</v>
      </c>
      <c r="L18207" t="s">
        <v>12586</v>
      </c>
      <c r="M18207">
        <v>1</v>
      </c>
      <c r="N18207" t="s">
        <v>12569</v>
      </c>
      <c r="O18207">
        <v>5380</v>
      </c>
      <c r="P18207">
        <v>20328</v>
      </c>
      <c r="Q18207">
        <v>4</v>
      </c>
      <c r="R18207" t="s">
        <v>5666</v>
      </c>
      <c r="S18207">
        <v>16</v>
      </c>
      <c r="T18207">
        <v>3</v>
      </c>
      <c r="U18207">
        <v>80</v>
      </c>
      <c r="V18207">
        <v>1</v>
      </c>
      <c r="W18207">
        <v>6</v>
      </c>
      <c r="X18207">
        <v>3</v>
      </c>
      <c r="Y18207">
        <v>3</v>
      </c>
      <c r="Z18207">
        <v>0</v>
      </c>
      <c r="AA18207">
        <v>0</v>
      </c>
      <c r="AB18207">
        <v>0</v>
      </c>
      <c r="AC18207">
        <v>0</v>
      </c>
      <c r="AD18207" t="s">
        <v>12575</v>
      </c>
    </row>
    <row r="18208" spans="1:30" x14ac:dyDescent="0.3">
      <c r="A18208">
        <v>30</v>
      </c>
      <c r="B18208" t="s">
        <v>12580</v>
      </c>
      <c r="C18208">
        <v>202</v>
      </c>
      <c r="D18208" t="s">
        <v>12583</v>
      </c>
      <c r="E18208">
        <v>2</v>
      </c>
      <c r="F18208">
        <v>1</v>
      </c>
      <c r="G18208">
        <v>4</v>
      </c>
      <c r="H18208" t="s">
        <v>5710</v>
      </c>
      <c r="I18208">
        <v>96</v>
      </c>
      <c r="J18208">
        <v>2</v>
      </c>
      <c r="K18208">
        <v>2</v>
      </c>
      <c r="L18208" t="s">
        <v>12586</v>
      </c>
      <c r="M18208">
        <v>1</v>
      </c>
      <c r="N18208" t="s">
        <v>12569</v>
      </c>
      <c r="O18208">
        <v>5380</v>
      </c>
      <c r="P18208">
        <v>20328</v>
      </c>
      <c r="Q18208">
        <v>4</v>
      </c>
      <c r="R18208" t="s">
        <v>5666</v>
      </c>
      <c r="S18208">
        <v>16</v>
      </c>
      <c r="T18208">
        <v>3</v>
      </c>
      <c r="U18208">
        <v>80</v>
      </c>
      <c r="V18208">
        <v>1</v>
      </c>
      <c r="W18208">
        <v>6</v>
      </c>
      <c r="X18208">
        <v>3</v>
      </c>
      <c r="Y18208">
        <v>3</v>
      </c>
      <c r="Z18208">
        <v>0</v>
      </c>
      <c r="AA18208">
        <v>0</v>
      </c>
      <c r="AB18208">
        <v>0</v>
      </c>
      <c r="AC18208">
        <v>0</v>
      </c>
      <c r="AD18208" t="s">
        <v>12587</v>
      </c>
    </row>
    <row r="18209" spans="1:30" x14ac:dyDescent="0.3">
      <c r="A18209">
        <v>56</v>
      </c>
      <c r="B18209" t="s">
        <v>12580</v>
      </c>
      <c r="C18209">
        <v>1443</v>
      </c>
      <c r="D18209" t="s">
        <v>12583</v>
      </c>
      <c r="E18209">
        <v>11</v>
      </c>
      <c r="F18209">
        <v>5</v>
      </c>
      <c r="G18209">
        <v>4</v>
      </c>
      <c r="H18209" t="s">
        <v>5710</v>
      </c>
      <c r="I18209">
        <v>32</v>
      </c>
      <c r="J18209">
        <v>2</v>
      </c>
      <c r="K18209">
        <v>2</v>
      </c>
      <c r="L18209" t="s">
        <v>12586</v>
      </c>
      <c r="M18209">
        <v>1</v>
      </c>
      <c r="N18209" t="s">
        <v>12569</v>
      </c>
      <c r="O18209">
        <v>5380</v>
      </c>
      <c r="P18209">
        <v>20328</v>
      </c>
      <c r="Q18209">
        <v>4</v>
      </c>
      <c r="R18209" t="s">
        <v>5666</v>
      </c>
      <c r="S18209">
        <v>16</v>
      </c>
      <c r="T18209">
        <v>3</v>
      </c>
      <c r="U18209">
        <v>80</v>
      </c>
      <c r="V18209">
        <v>1</v>
      </c>
      <c r="W18209">
        <v>6</v>
      </c>
      <c r="X18209">
        <v>3</v>
      </c>
      <c r="Y18209">
        <v>3</v>
      </c>
      <c r="Z18209">
        <v>0</v>
      </c>
      <c r="AA18209">
        <v>0</v>
      </c>
      <c r="AB18209">
        <v>0</v>
      </c>
      <c r="AC18209">
        <v>0</v>
      </c>
      <c r="AD18209" t="s">
        <v>12590</v>
      </c>
    </row>
    <row r="18210" spans="1:30" x14ac:dyDescent="0.3">
      <c r="A18210">
        <v>56</v>
      </c>
      <c r="B18210" t="s">
        <v>12580</v>
      </c>
      <c r="C18210">
        <v>1443</v>
      </c>
      <c r="D18210" t="s">
        <v>12583</v>
      </c>
      <c r="E18210">
        <v>11</v>
      </c>
      <c r="F18210">
        <v>5</v>
      </c>
      <c r="G18210">
        <v>4</v>
      </c>
      <c r="H18210" t="s">
        <v>5710</v>
      </c>
      <c r="I18210">
        <v>32</v>
      </c>
      <c r="J18210">
        <v>2</v>
      </c>
      <c r="K18210">
        <v>2</v>
      </c>
      <c r="L18210" t="s">
        <v>12586</v>
      </c>
      <c r="M18210">
        <v>1</v>
      </c>
      <c r="N18210" t="s">
        <v>12569</v>
      </c>
      <c r="O18210">
        <v>5380</v>
      </c>
      <c r="P18210">
        <v>20328</v>
      </c>
      <c r="Q18210">
        <v>6</v>
      </c>
      <c r="R18210" t="s">
        <v>5666</v>
      </c>
      <c r="S18210">
        <v>16</v>
      </c>
      <c r="T18210">
        <v>3</v>
      </c>
      <c r="U18210">
        <v>80</v>
      </c>
      <c r="V18210">
        <v>1</v>
      </c>
      <c r="W18210">
        <v>6</v>
      </c>
      <c r="X18210">
        <v>3</v>
      </c>
      <c r="Y18210">
        <v>3</v>
      </c>
      <c r="Z18210">
        <v>0</v>
      </c>
      <c r="AA18210">
        <v>0</v>
      </c>
      <c r="AB18210">
        <v>0</v>
      </c>
      <c r="AC18210">
        <v>0</v>
      </c>
      <c r="AD18210" t="s">
        <v>12590</v>
      </c>
    </row>
    <row r="18211" spans="1:30" x14ac:dyDescent="0.3">
      <c r="A18211">
        <v>39</v>
      </c>
      <c r="B18211" t="s">
        <v>12580</v>
      </c>
      <c r="C18211">
        <v>867</v>
      </c>
      <c r="D18211" t="s">
        <v>12567</v>
      </c>
      <c r="E18211">
        <v>9</v>
      </c>
      <c r="F18211">
        <v>2</v>
      </c>
      <c r="G18211">
        <v>1</v>
      </c>
      <c r="H18211" t="s">
        <v>5686</v>
      </c>
      <c r="I18211">
        <v>32</v>
      </c>
      <c r="J18211">
        <v>3</v>
      </c>
      <c r="K18211">
        <v>2</v>
      </c>
      <c r="L18211" t="s">
        <v>12573</v>
      </c>
      <c r="M18211">
        <v>1</v>
      </c>
      <c r="N18211" t="s">
        <v>12569</v>
      </c>
      <c r="O18211">
        <v>5151</v>
      </c>
      <c r="P18211">
        <v>12315</v>
      </c>
      <c r="Q18211">
        <v>1</v>
      </c>
      <c r="R18211" t="s">
        <v>5666</v>
      </c>
      <c r="S18211">
        <v>25</v>
      </c>
      <c r="T18211">
        <v>4</v>
      </c>
      <c r="U18211">
        <v>80</v>
      </c>
      <c r="V18211">
        <v>1</v>
      </c>
      <c r="W18211">
        <v>10</v>
      </c>
      <c r="X18211">
        <v>3</v>
      </c>
      <c r="Y18211">
        <v>3</v>
      </c>
      <c r="Z18211">
        <v>10</v>
      </c>
      <c r="AA18211">
        <v>0</v>
      </c>
      <c r="AB18211">
        <v>7</v>
      </c>
      <c r="AC18211">
        <v>9</v>
      </c>
      <c r="AD18211" t="s">
        <v>12570</v>
      </c>
    </row>
    <row r="18212" spans="1:30" x14ac:dyDescent="0.3">
      <c r="A18212">
        <v>39</v>
      </c>
      <c r="B18212" t="s">
        <v>12580</v>
      </c>
      <c r="C18212">
        <v>867</v>
      </c>
      <c r="D18212" t="s">
        <v>12567</v>
      </c>
      <c r="E18212">
        <v>9</v>
      </c>
      <c r="F18212">
        <v>2</v>
      </c>
      <c r="G18212">
        <v>1</v>
      </c>
      <c r="H18212" t="s">
        <v>5686</v>
      </c>
      <c r="I18212">
        <v>32</v>
      </c>
      <c r="J18212">
        <v>3</v>
      </c>
      <c r="K18212">
        <v>2</v>
      </c>
      <c r="L18212" t="s">
        <v>12573</v>
      </c>
      <c r="M18212">
        <v>1</v>
      </c>
      <c r="N18212" t="s">
        <v>12569</v>
      </c>
      <c r="O18212">
        <v>5151</v>
      </c>
      <c r="P18212">
        <v>12315</v>
      </c>
      <c r="Q18212">
        <v>1</v>
      </c>
      <c r="R18212" t="s">
        <v>5666</v>
      </c>
      <c r="S18212">
        <v>25</v>
      </c>
      <c r="T18212">
        <v>4</v>
      </c>
      <c r="U18212">
        <v>80</v>
      </c>
      <c r="V18212">
        <v>1</v>
      </c>
      <c r="W18212">
        <v>10</v>
      </c>
      <c r="X18212">
        <v>3</v>
      </c>
      <c r="Y18212">
        <v>3</v>
      </c>
      <c r="Z18212">
        <v>10</v>
      </c>
      <c r="AA18212">
        <v>0</v>
      </c>
      <c r="AB18212">
        <v>7</v>
      </c>
      <c r="AC18212">
        <v>9</v>
      </c>
      <c r="AD18212" t="s">
        <v>12570</v>
      </c>
    </row>
    <row r="18213" spans="1:30" x14ac:dyDescent="0.3">
      <c r="A18213">
        <v>39</v>
      </c>
      <c r="B18213" t="s">
        <v>12580</v>
      </c>
      <c r="C18213">
        <v>867</v>
      </c>
      <c r="D18213" t="s">
        <v>12567</v>
      </c>
      <c r="E18213">
        <v>9</v>
      </c>
      <c r="F18213">
        <v>2</v>
      </c>
      <c r="G18213">
        <v>1</v>
      </c>
      <c r="H18213" t="s">
        <v>5686</v>
      </c>
      <c r="I18213">
        <v>32</v>
      </c>
      <c r="J18213">
        <v>3</v>
      </c>
      <c r="K18213">
        <v>2</v>
      </c>
      <c r="L18213" t="s">
        <v>12573</v>
      </c>
      <c r="M18213">
        <v>1</v>
      </c>
      <c r="N18213" t="s">
        <v>12569</v>
      </c>
      <c r="O18213">
        <v>5151</v>
      </c>
      <c r="P18213">
        <v>12315</v>
      </c>
      <c r="Q18213">
        <v>1</v>
      </c>
      <c r="R18213" t="s">
        <v>5666</v>
      </c>
      <c r="S18213">
        <v>25</v>
      </c>
      <c r="T18213">
        <v>4</v>
      </c>
      <c r="U18213">
        <v>80</v>
      </c>
      <c r="V18213">
        <v>1</v>
      </c>
      <c r="W18213">
        <v>10</v>
      </c>
      <c r="X18213">
        <v>3</v>
      </c>
      <c r="Y18213">
        <v>3</v>
      </c>
      <c r="Z18213">
        <v>10</v>
      </c>
      <c r="AA18213">
        <v>0</v>
      </c>
      <c r="AB18213">
        <v>7</v>
      </c>
      <c r="AC18213">
        <v>9</v>
      </c>
      <c r="AD18213" t="s">
        <v>12570</v>
      </c>
    </row>
    <row r="18214" spans="1:30" x14ac:dyDescent="0.3">
      <c r="A18214">
        <v>39</v>
      </c>
      <c r="B18214" t="s">
        <v>12580</v>
      </c>
      <c r="C18214">
        <v>867</v>
      </c>
      <c r="D18214" t="s">
        <v>12567</v>
      </c>
      <c r="E18214">
        <v>9</v>
      </c>
      <c r="F18214">
        <v>2</v>
      </c>
      <c r="G18214">
        <v>1</v>
      </c>
      <c r="H18214" t="s">
        <v>5686</v>
      </c>
      <c r="I18214">
        <v>32</v>
      </c>
      <c r="J18214">
        <v>3</v>
      </c>
      <c r="K18214">
        <v>2</v>
      </c>
      <c r="L18214" t="s">
        <v>12573</v>
      </c>
      <c r="M18214">
        <v>1</v>
      </c>
      <c r="N18214" t="s">
        <v>12569</v>
      </c>
      <c r="O18214">
        <v>5151</v>
      </c>
      <c r="P18214">
        <v>12315</v>
      </c>
      <c r="Q18214">
        <v>1</v>
      </c>
      <c r="R18214" t="s">
        <v>5666</v>
      </c>
      <c r="S18214">
        <v>25</v>
      </c>
      <c r="T18214">
        <v>4</v>
      </c>
      <c r="U18214">
        <v>80</v>
      </c>
      <c r="V18214">
        <v>1</v>
      </c>
      <c r="W18214">
        <v>10</v>
      </c>
      <c r="X18214">
        <v>3</v>
      </c>
      <c r="Y18214">
        <v>3</v>
      </c>
      <c r="Z18214">
        <v>10</v>
      </c>
      <c r="AA18214">
        <v>0</v>
      </c>
      <c r="AB18214">
        <v>7</v>
      </c>
      <c r="AC18214">
        <v>9</v>
      </c>
      <c r="AD18214" t="s">
        <v>12570</v>
      </c>
    </row>
    <row r="18215" spans="1:30" x14ac:dyDescent="0.3">
      <c r="A18215">
        <v>39</v>
      </c>
      <c r="B18215" t="s">
        <v>12580</v>
      </c>
      <c r="C18215">
        <v>867</v>
      </c>
      <c r="D18215" t="s">
        <v>12567</v>
      </c>
      <c r="E18215">
        <v>9</v>
      </c>
      <c r="F18215">
        <v>2</v>
      </c>
      <c r="G18215">
        <v>1</v>
      </c>
      <c r="H18215" t="s">
        <v>5686</v>
      </c>
      <c r="I18215">
        <v>32</v>
      </c>
      <c r="J18215">
        <v>3</v>
      </c>
      <c r="K18215">
        <v>2</v>
      </c>
      <c r="L18215" t="s">
        <v>12573</v>
      </c>
      <c r="M18215">
        <v>1</v>
      </c>
      <c r="N18215" t="s">
        <v>12569</v>
      </c>
      <c r="O18215">
        <v>5151</v>
      </c>
      <c r="P18215">
        <v>12315</v>
      </c>
      <c r="Q18215">
        <v>1</v>
      </c>
      <c r="R18215" t="s">
        <v>5666</v>
      </c>
      <c r="S18215">
        <v>25</v>
      </c>
      <c r="T18215">
        <v>4</v>
      </c>
      <c r="U18215">
        <v>80</v>
      </c>
      <c r="V18215">
        <v>1</v>
      </c>
      <c r="W18215">
        <v>10</v>
      </c>
      <c r="X18215">
        <v>3</v>
      </c>
      <c r="Y18215">
        <v>3</v>
      </c>
      <c r="Z18215">
        <v>10</v>
      </c>
      <c r="AA18215">
        <v>0</v>
      </c>
      <c r="AB18215">
        <v>7</v>
      </c>
      <c r="AC18215">
        <v>9</v>
      </c>
      <c r="AD18215" t="s">
        <v>12570</v>
      </c>
    </row>
    <row r="18216" spans="1:30" x14ac:dyDescent="0.3">
      <c r="A18216">
        <v>39</v>
      </c>
      <c r="B18216" t="s">
        <v>12580</v>
      </c>
      <c r="C18216">
        <v>867</v>
      </c>
      <c r="D18216" t="s">
        <v>12567</v>
      </c>
      <c r="E18216">
        <v>9</v>
      </c>
      <c r="F18216">
        <v>2</v>
      </c>
      <c r="G18216">
        <v>1</v>
      </c>
      <c r="H18216" t="s">
        <v>5686</v>
      </c>
      <c r="I18216">
        <v>32</v>
      </c>
      <c r="J18216">
        <v>3</v>
      </c>
      <c r="K18216">
        <v>2</v>
      </c>
      <c r="L18216" t="s">
        <v>12573</v>
      </c>
      <c r="M18216">
        <v>1</v>
      </c>
      <c r="N18216" t="s">
        <v>12569</v>
      </c>
      <c r="O18216">
        <v>5151</v>
      </c>
      <c r="P18216">
        <v>12315</v>
      </c>
      <c r="Q18216">
        <v>1</v>
      </c>
      <c r="R18216" t="s">
        <v>5666</v>
      </c>
      <c r="S18216">
        <v>25</v>
      </c>
      <c r="T18216">
        <v>4</v>
      </c>
      <c r="U18216">
        <v>80</v>
      </c>
      <c r="V18216">
        <v>1</v>
      </c>
      <c r="W18216">
        <v>10</v>
      </c>
      <c r="X18216">
        <v>3</v>
      </c>
      <c r="Y18216">
        <v>3</v>
      </c>
      <c r="Z18216">
        <v>10</v>
      </c>
      <c r="AA18216">
        <v>0</v>
      </c>
      <c r="AB18216">
        <v>7</v>
      </c>
      <c r="AC18216">
        <v>9</v>
      </c>
      <c r="AD18216" t="s">
        <v>12570</v>
      </c>
    </row>
    <row r="18217" spans="1:30" x14ac:dyDescent="0.3">
      <c r="A18217">
        <v>39</v>
      </c>
      <c r="B18217" t="s">
        <v>12580</v>
      </c>
      <c r="C18217">
        <v>867</v>
      </c>
      <c r="D18217" t="s">
        <v>12567</v>
      </c>
      <c r="E18217">
        <v>9</v>
      </c>
      <c r="F18217">
        <v>2</v>
      </c>
      <c r="G18217">
        <v>1</v>
      </c>
      <c r="H18217" t="s">
        <v>5686</v>
      </c>
      <c r="I18217">
        <v>32</v>
      </c>
      <c r="J18217">
        <v>3</v>
      </c>
      <c r="K18217">
        <v>2</v>
      </c>
      <c r="L18217" t="s">
        <v>12573</v>
      </c>
      <c r="M18217">
        <v>1</v>
      </c>
      <c r="N18217" t="s">
        <v>12569</v>
      </c>
      <c r="O18217">
        <v>5151</v>
      </c>
      <c r="P18217">
        <v>12315</v>
      </c>
      <c r="Q18217">
        <v>1</v>
      </c>
      <c r="R18217" t="s">
        <v>5666</v>
      </c>
      <c r="S18217">
        <v>25</v>
      </c>
      <c r="T18217">
        <v>4</v>
      </c>
      <c r="U18217">
        <v>80</v>
      </c>
      <c r="V18217">
        <v>1</v>
      </c>
      <c r="W18217">
        <v>10</v>
      </c>
      <c r="X18217">
        <v>3</v>
      </c>
      <c r="Y18217">
        <v>3</v>
      </c>
      <c r="Z18217">
        <v>10</v>
      </c>
      <c r="AA18217">
        <v>0</v>
      </c>
      <c r="AB18217">
        <v>7</v>
      </c>
      <c r="AC18217">
        <v>9</v>
      </c>
      <c r="AD18217" t="s">
        <v>12570</v>
      </c>
    </row>
    <row r="18218" spans="1:30" x14ac:dyDescent="0.3">
      <c r="A18218">
        <v>39</v>
      </c>
      <c r="B18218" t="s">
        <v>12580</v>
      </c>
      <c r="C18218">
        <v>867</v>
      </c>
      <c r="D18218" t="s">
        <v>12567</v>
      </c>
      <c r="E18218">
        <v>9</v>
      </c>
      <c r="F18218">
        <v>2</v>
      </c>
      <c r="G18218">
        <v>1</v>
      </c>
      <c r="H18218" t="s">
        <v>5686</v>
      </c>
      <c r="I18218">
        <v>32</v>
      </c>
      <c r="J18218">
        <v>3</v>
      </c>
      <c r="K18218">
        <v>2</v>
      </c>
      <c r="L18218" t="s">
        <v>12573</v>
      </c>
      <c r="M18218">
        <v>1</v>
      </c>
      <c r="N18218" t="s">
        <v>12569</v>
      </c>
      <c r="O18218">
        <v>5151</v>
      </c>
      <c r="P18218">
        <v>12315</v>
      </c>
      <c r="Q18218">
        <v>1</v>
      </c>
      <c r="R18218" t="s">
        <v>5666</v>
      </c>
      <c r="S18218">
        <v>25</v>
      </c>
      <c r="T18218">
        <v>4</v>
      </c>
      <c r="U18218">
        <v>80</v>
      </c>
      <c r="V18218">
        <v>1</v>
      </c>
      <c r="W18218">
        <v>10</v>
      </c>
      <c r="X18218">
        <v>3</v>
      </c>
      <c r="Y18218">
        <v>3</v>
      </c>
      <c r="Z18218">
        <v>10</v>
      </c>
      <c r="AA18218">
        <v>0</v>
      </c>
      <c r="AB18218">
        <v>7</v>
      </c>
      <c r="AC18218">
        <v>9</v>
      </c>
      <c r="AD18218" t="s">
        <v>12570</v>
      </c>
    </row>
    <row r="18219" spans="1:30" x14ac:dyDescent="0.3">
      <c r="A18219">
        <v>39</v>
      </c>
      <c r="B18219" t="s">
        <v>12580</v>
      </c>
      <c r="C18219">
        <v>613</v>
      </c>
      <c r="D18219" t="s">
        <v>12567</v>
      </c>
      <c r="E18219">
        <v>9</v>
      </c>
      <c r="F18219">
        <v>2</v>
      </c>
      <c r="G18219">
        <v>1</v>
      </c>
      <c r="H18219" t="s">
        <v>5686</v>
      </c>
      <c r="I18219">
        <v>32</v>
      </c>
      <c r="J18219">
        <v>3</v>
      </c>
      <c r="K18219">
        <v>2</v>
      </c>
      <c r="L18219" t="s">
        <v>12573</v>
      </c>
      <c r="M18219">
        <v>1</v>
      </c>
      <c r="N18219" t="s">
        <v>12569</v>
      </c>
      <c r="O18219">
        <v>5151</v>
      </c>
      <c r="P18219">
        <v>12315</v>
      </c>
      <c r="Q18219">
        <v>5</v>
      </c>
      <c r="R18219" t="s">
        <v>5666</v>
      </c>
      <c r="S18219">
        <v>15</v>
      </c>
      <c r="T18219">
        <v>4</v>
      </c>
      <c r="U18219">
        <v>80</v>
      </c>
      <c r="V18219">
        <v>0</v>
      </c>
      <c r="W18219">
        <v>13</v>
      </c>
      <c r="X18219">
        <v>2</v>
      </c>
      <c r="Y18219">
        <v>2</v>
      </c>
      <c r="Z18219">
        <v>11</v>
      </c>
      <c r="AA18219">
        <v>7</v>
      </c>
      <c r="AB18219">
        <v>1</v>
      </c>
      <c r="AC18219">
        <v>7</v>
      </c>
      <c r="AD18219" t="s">
        <v>12587</v>
      </c>
    </row>
    <row r="18220" spans="1:30" x14ac:dyDescent="0.3">
      <c r="A18220">
        <v>40</v>
      </c>
      <c r="B18220" t="s">
        <v>12580</v>
      </c>
      <c r="C18220">
        <v>1308</v>
      </c>
      <c r="D18220" t="s">
        <v>12567</v>
      </c>
      <c r="E18220">
        <v>9</v>
      </c>
      <c r="F18220">
        <v>2</v>
      </c>
      <c r="G18220">
        <v>1</v>
      </c>
      <c r="H18220" t="s">
        <v>5686</v>
      </c>
      <c r="I18220">
        <v>32</v>
      </c>
      <c r="J18220">
        <v>3</v>
      </c>
      <c r="K18220">
        <v>2</v>
      </c>
      <c r="L18220" t="s">
        <v>12573</v>
      </c>
      <c r="M18220">
        <v>1</v>
      </c>
      <c r="N18220" t="s">
        <v>12569</v>
      </c>
      <c r="O18220">
        <v>5151</v>
      </c>
      <c r="P18220">
        <v>12315</v>
      </c>
      <c r="Q18220">
        <v>1</v>
      </c>
      <c r="R18220" t="s">
        <v>5666</v>
      </c>
      <c r="S18220">
        <v>13</v>
      </c>
      <c r="T18220">
        <v>2</v>
      </c>
      <c r="U18220">
        <v>80</v>
      </c>
      <c r="V18220">
        <v>2</v>
      </c>
      <c r="W18220">
        <v>1</v>
      </c>
      <c r="X18220">
        <v>2</v>
      </c>
      <c r="Y18220">
        <v>2</v>
      </c>
      <c r="Z18220">
        <v>1</v>
      </c>
      <c r="AA18220">
        <v>0</v>
      </c>
      <c r="AB18220">
        <v>0</v>
      </c>
      <c r="AC18220">
        <v>0</v>
      </c>
      <c r="AD18220" t="s">
        <v>12581</v>
      </c>
    </row>
    <row r="18221" spans="1:30" x14ac:dyDescent="0.3">
      <c r="A18221">
        <v>41</v>
      </c>
      <c r="B18221" t="s">
        <v>12580</v>
      </c>
      <c r="C18221">
        <v>548</v>
      </c>
      <c r="D18221" t="s">
        <v>12567</v>
      </c>
      <c r="E18221">
        <v>9</v>
      </c>
      <c r="F18221">
        <v>2</v>
      </c>
      <c r="G18221">
        <v>1</v>
      </c>
      <c r="H18221" t="s">
        <v>5686</v>
      </c>
      <c r="I18221">
        <v>32</v>
      </c>
      <c r="J18221">
        <v>3</v>
      </c>
      <c r="K18221">
        <v>2</v>
      </c>
      <c r="L18221" t="s">
        <v>12573</v>
      </c>
      <c r="M18221">
        <v>1</v>
      </c>
      <c r="N18221" t="s">
        <v>12569</v>
      </c>
      <c r="O18221">
        <v>5151</v>
      </c>
      <c r="P18221">
        <v>12315</v>
      </c>
      <c r="Q18221">
        <v>9</v>
      </c>
      <c r="R18221" t="s">
        <v>5666</v>
      </c>
      <c r="S18221">
        <v>15</v>
      </c>
      <c r="T18221">
        <v>3</v>
      </c>
      <c r="U18221">
        <v>80</v>
      </c>
      <c r="V18221">
        <v>1</v>
      </c>
      <c r="W18221">
        <v>12</v>
      </c>
      <c r="X18221">
        <v>3</v>
      </c>
      <c r="Y18221">
        <v>1</v>
      </c>
      <c r="Z18221">
        <v>8</v>
      </c>
      <c r="AA18221">
        <v>3</v>
      </c>
      <c r="AB18221">
        <v>3</v>
      </c>
      <c r="AC18221">
        <v>6</v>
      </c>
      <c r="AD18221" t="s">
        <v>12575</v>
      </c>
    </row>
    <row r="18222" spans="1:30" x14ac:dyDescent="0.3">
      <c r="A18222">
        <v>45</v>
      </c>
      <c r="B18222" t="s">
        <v>12580</v>
      </c>
      <c r="C18222">
        <v>1385</v>
      </c>
      <c r="D18222" t="s">
        <v>12567</v>
      </c>
      <c r="E18222">
        <v>9</v>
      </c>
      <c r="F18222">
        <v>2</v>
      </c>
      <c r="G18222">
        <v>1</v>
      </c>
      <c r="H18222" t="s">
        <v>5686</v>
      </c>
      <c r="I18222">
        <v>32</v>
      </c>
      <c r="J18222">
        <v>3</v>
      </c>
      <c r="K18222">
        <v>2</v>
      </c>
      <c r="L18222" t="s">
        <v>12573</v>
      </c>
      <c r="M18222">
        <v>1</v>
      </c>
      <c r="N18222" t="s">
        <v>12569</v>
      </c>
      <c r="O18222">
        <v>5151</v>
      </c>
      <c r="P18222">
        <v>12315</v>
      </c>
      <c r="Q18222">
        <v>0</v>
      </c>
      <c r="R18222" t="s">
        <v>5666</v>
      </c>
      <c r="S18222">
        <v>13</v>
      </c>
      <c r="T18222">
        <v>2</v>
      </c>
      <c r="U18222">
        <v>80</v>
      </c>
      <c r="V18222">
        <v>1</v>
      </c>
      <c r="W18222">
        <v>15</v>
      </c>
      <c r="X18222">
        <v>5</v>
      </c>
      <c r="Y18222">
        <v>3</v>
      </c>
      <c r="Z18222">
        <v>14</v>
      </c>
      <c r="AA18222">
        <v>10</v>
      </c>
      <c r="AB18222">
        <v>4</v>
      </c>
      <c r="AC18222">
        <v>10</v>
      </c>
      <c r="AD18222" t="s">
        <v>12581</v>
      </c>
    </row>
    <row r="18223" spans="1:30" x14ac:dyDescent="0.3">
      <c r="A18223">
        <v>45</v>
      </c>
      <c r="B18223" t="s">
        <v>12566</v>
      </c>
      <c r="C18223">
        <v>364</v>
      </c>
      <c r="D18223" t="s">
        <v>12567</v>
      </c>
      <c r="E18223">
        <v>9</v>
      </c>
      <c r="F18223">
        <v>2</v>
      </c>
      <c r="G18223">
        <v>1</v>
      </c>
      <c r="H18223" t="s">
        <v>5686</v>
      </c>
      <c r="I18223">
        <v>32</v>
      </c>
      <c r="J18223">
        <v>3</v>
      </c>
      <c r="K18223">
        <v>2</v>
      </c>
      <c r="L18223" t="s">
        <v>12573</v>
      </c>
      <c r="M18223">
        <v>1</v>
      </c>
      <c r="N18223" t="s">
        <v>12569</v>
      </c>
      <c r="O18223">
        <v>5151</v>
      </c>
      <c r="P18223">
        <v>12315</v>
      </c>
      <c r="Q18223">
        <v>4</v>
      </c>
      <c r="R18223" t="s">
        <v>5666</v>
      </c>
      <c r="S18223">
        <v>17</v>
      </c>
      <c r="T18223">
        <v>1</v>
      </c>
      <c r="U18223">
        <v>80</v>
      </c>
      <c r="V18223">
        <v>0</v>
      </c>
      <c r="W18223">
        <v>10</v>
      </c>
      <c r="X18223">
        <v>2</v>
      </c>
      <c r="Y18223">
        <v>3</v>
      </c>
      <c r="Z18223">
        <v>10</v>
      </c>
      <c r="AA18223">
        <v>8</v>
      </c>
      <c r="AB18223">
        <v>3</v>
      </c>
      <c r="AC18223">
        <v>7</v>
      </c>
      <c r="AD18223" t="s">
        <v>12589</v>
      </c>
    </row>
    <row r="18224" spans="1:30" x14ac:dyDescent="0.3">
      <c r="A18224">
        <v>47</v>
      </c>
      <c r="B18224" t="s">
        <v>12580</v>
      </c>
      <c r="C18224">
        <v>703</v>
      </c>
      <c r="D18224" t="s">
        <v>12583</v>
      </c>
      <c r="E18224">
        <v>9</v>
      </c>
      <c r="F18224">
        <v>2</v>
      </c>
      <c r="G18224">
        <v>1</v>
      </c>
      <c r="H18224" t="s">
        <v>5686</v>
      </c>
      <c r="I18224">
        <v>32</v>
      </c>
      <c r="J18224">
        <v>3</v>
      </c>
      <c r="K18224">
        <v>2</v>
      </c>
      <c r="L18224" t="s">
        <v>12573</v>
      </c>
      <c r="M18224">
        <v>1</v>
      </c>
      <c r="N18224" t="s">
        <v>12569</v>
      </c>
      <c r="O18224">
        <v>5151</v>
      </c>
      <c r="P18224">
        <v>12315</v>
      </c>
      <c r="Q18224">
        <v>5</v>
      </c>
      <c r="R18224" t="s">
        <v>5666</v>
      </c>
      <c r="S18224">
        <v>11</v>
      </c>
      <c r="T18224">
        <v>3</v>
      </c>
      <c r="U18224">
        <v>80</v>
      </c>
      <c r="V18224">
        <v>0</v>
      </c>
      <c r="W18224">
        <v>17</v>
      </c>
      <c r="X18224">
        <v>2</v>
      </c>
      <c r="Y18224">
        <v>1</v>
      </c>
      <c r="Z18224">
        <v>14</v>
      </c>
      <c r="AA18224">
        <v>1</v>
      </c>
      <c r="AB18224">
        <v>11</v>
      </c>
      <c r="AC18224">
        <v>7</v>
      </c>
      <c r="AD18224" t="s">
        <v>12585</v>
      </c>
    </row>
    <row r="18225" spans="1:30" x14ac:dyDescent="0.3">
      <c r="A18225">
        <v>38</v>
      </c>
      <c r="B18225" t="s">
        <v>12566</v>
      </c>
      <c r="C18225">
        <v>1394</v>
      </c>
      <c r="D18225" t="s">
        <v>12567</v>
      </c>
      <c r="E18225">
        <v>8</v>
      </c>
      <c r="F18225">
        <v>3</v>
      </c>
      <c r="G18225">
        <v>4</v>
      </c>
      <c r="H18225" t="s">
        <v>5710</v>
      </c>
      <c r="I18225">
        <v>32</v>
      </c>
      <c r="J18225">
        <v>2</v>
      </c>
      <c r="K18225">
        <v>2</v>
      </c>
      <c r="L18225" t="s">
        <v>12568</v>
      </c>
      <c r="M18225">
        <v>2</v>
      </c>
      <c r="N18225" t="s">
        <v>12576</v>
      </c>
      <c r="O18225">
        <v>2133</v>
      </c>
      <c r="P18225">
        <v>18115</v>
      </c>
      <c r="Q18225">
        <v>1</v>
      </c>
      <c r="R18225" t="s">
        <v>12579</v>
      </c>
      <c r="S18225">
        <v>16</v>
      </c>
      <c r="T18225">
        <v>3</v>
      </c>
      <c r="U18225">
        <v>80</v>
      </c>
      <c r="V18225">
        <v>1</v>
      </c>
      <c r="W18225">
        <v>20</v>
      </c>
      <c r="X18225">
        <v>3</v>
      </c>
      <c r="Y18225">
        <v>3</v>
      </c>
      <c r="Z18225">
        <v>20</v>
      </c>
      <c r="AA18225">
        <v>11</v>
      </c>
      <c r="AB18225">
        <v>0</v>
      </c>
      <c r="AC18225">
        <v>7</v>
      </c>
      <c r="AD18225" t="s">
        <v>12587</v>
      </c>
    </row>
    <row r="18226" spans="1:30" x14ac:dyDescent="0.3">
      <c r="A18226">
        <v>38</v>
      </c>
      <c r="B18226" t="s">
        <v>12566</v>
      </c>
      <c r="C18226">
        <v>1394</v>
      </c>
      <c r="D18226" t="s">
        <v>12567</v>
      </c>
      <c r="E18226">
        <v>8</v>
      </c>
      <c r="F18226">
        <v>3</v>
      </c>
      <c r="G18226">
        <v>4</v>
      </c>
      <c r="H18226" t="s">
        <v>5710</v>
      </c>
      <c r="I18226">
        <v>32</v>
      </c>
      <c r="J18226">
        <v>2</v>
      </c>
      <c r="K18226">
        <v>2</v>
      </c>
      <c r="L18226" t="s">
        <v>12568</v>
      </c>
      <c r="M18226">
        <v>2</v>
      </c>
      <c r="N18226" t="s">
        <v>12576</v>
      </c>
      <c r="O18226">
        <v>2133</v>
      </c>
      <c r="P18226">
        <v>18115</v>
      </c>
      <c r="Q18226">
        <v>3</v>
      </c>
      <c r="R18226" t="s">
        <v>12579</v>
      </c>
      <c r="S18226">
        <v>16</v>
      </c>
      <c r="T18226">
        <v>3</v>
      </c>
      <c r="U18226">
        <v>80</v>
      </c>
      <c r="V18226">
        <v>1</v>
      </c>
      <c r="W18226">
        <v>20</v>
      </c>
      <c r="X18226">
        <v>3</v>
      </c>
      <c r="Y18226">
        <v>3</v>
      </c>
      <c r="Z18226">
        <v>20</v>
      </c>
      <c r="AA18226">
        <v>11</v>
      </c>
      <c r="AB18226">
        <v>0</v>
      </c>
      <c r="AC18226">
        <v>7</v>
      </c>
      <c r="AD18226" t="s">
        <v>12587</v>
      </c>
    </row>
    <row r="18227" spans="1:30" x14ac:dyDescent="0.3">
      <c r="A18227">
        <v>38</v>
      </c>
      <c r="B18227" t="s">
        <v>12566</v>
      </c>
      <c r="C18227">
        <v>1394</v>
      </c>
      <c r="D18227" t="s">
        <v>12567</v>
      </c>
      <c r="E18227">
        <v>8</v>
      </c>
      <c r="F18227">
        <v>3</v>
      </c>
      <c r="G18227">
        <v>4</v>
      </c>
      <c r="H18227" t="s">
        <v>5710</v>
      </c>
      <c r="I18227">
        <v>32</v>
      </c>
      <c r="J18227">
        <v>2</v>
      </c>
      <c r="K18227">
        <v>2</v>
      </c>
      <c r="L18227" t="s">
        <v>12568</v>
      </c>
      <c r="M18227">
        <v>2</v>
      </c>
      <c r="N18227" t="s">
        <v>12576</v>
      </c>
      <c r="O18227">
        <v>2133</v>
      </c>
      <c r="P18227">
        <v>18115</v>
      </c>
      <c r="Q18227">
        <v>1</v>
      </c>
      <c r="R18227" t="s">
        <v>12579</v>
      </c>
      <c r="S18227">
        <v>16</v>
      </c>
      <c r="T18227">
        <v>3</v>
      </c>
      <c r="U18227">
        <v>80</v>
      </c>
      <c r="V18227">
        <v>1</v>
      </c>
      <c r="W18227">
        <v>20</v>
      </c>
      <c r="X18227">
        <v>3</v>
      </c>
      <c r="Y18227">
        <v>3</v>
      </c>
      <c r="Z18227">
        <v>20</v>
      </c>
      <c r="AA18227">
        <v>11</v>
      </c>
      <c r="AB18227">
        <v>0</v>
      </c>
      <c r="AC18227">
        <v>7</v>
      </c>
      <c r="AD18227" t="s">
        <v>12587</v>
      </c>
    </row>
    <row r="18228" spans="1:30" x14ac:dyDescent="0.3">
      <c r="A18228">
        <v>38</v>
      </c>
      <c r="B18228" t="s">
        <v>12566</v>
      </c>
      <c r="C18228">
        <v>1394</v>
      </c>
      <c r="D18228" t="s">
        <v>12567</v>
      </c>
      <c r="E18228">
        <v>8</v>
      </c>
      <c r="F18228">
        <v>3</v>
      </c>
      <c r="G18228">
        <v>4</v>
      </c>
      <c r="H18228" t="s">
        <v>5710</v>
      </c>
      <c r="I18228">
        <v>32</v>
      </c>
      <c r="J18228">
        <v>2</v>
      </c>
      <c r="K18228">
        <v>2</v>
      </c>
      <c r="L18228" t="s">
        <v>12568</v>
      </c>
      <c r="M18228">
        <v>2</v>
      </c>
      <c r="N18228" t="s">
        <v>12576</v>
      </c>
      <c r="O18228">
        <v>2133</v>
      </c>
      <c r="P18228">
        <v>18115</v>
      </c>
      <c r="Q18228">
        <v>3</v>
      </c>
      <c r="R18228" t="s">
        <v>12579</v>
      </c>
      <c r="S18228">
        <v>16</v>
      </c>
      <c r="T18228">
        <v>3</v>
      </c>
      <c r="U18228">
        <v>80</v>
      </c>
      <c r="V18228">
        <v>1</v>
      </c>
      <c r="W18228">
        <v>20</v>
      </c>
      <c r="X18228">
        <v>3</v>
      </c>
      <c r="Y18228">
        <v>3</v>
      </c>
      <c r="Z18228">
        <v>20</v>
      </c>
      <c r="AA18228">
        <v>11</v>
      </c>
      <c r="AB18228">
        <v>0</v>
      </c>
      <c r="AC18228">
        <v>7</v>
      </c>
      <c r="AD18228" t="s">
        <v>12587</v>
      </c>
    </row>
    <row r="18229" spans="1:30" x14ac:dyDescent="0.3">
      <c r="A18229">
        <v>38</v>
      </c>
      <c r="B18229" t="s">
        <v>12566</v>
      </c>
      <c r="C18229">
        <v>1394</v>
      </c>
      <c r="D18229" t="s">
        <v>12567</v>
      </c>
      <c r="E18229">
        <v>8</v>
      </c>
      <c r="F18229">
        <v>3</v>
      </c>
      <c r="G18229">
        <v>4</v>
      </c>
      <c r="H18229" t="s">
        <v>5710</v>
      </c>
      <c r="I18229">
        <v>32</v>
      </c>
      <c r="J18229">
        <v>2</v>
      </c>
      <c r="K18229">
        <v>2</v>
      </c>
      <c r="L18229" t="s">
        <v>12568</v>
      </c>
      <c r="M18229">
        <v>2</v>
      </c>
      <c r="N18229" t="s">
        <v>12576</v>
      </c>
      <c r="O18229">
        <v>2133</v>
      </c>
      <c r="P18229">
        <v>18115</v>
      </c>
      <c r="Q18229">
        <v>1</v>
      </c>
      <c r="R18229" t="s">
        <v>12579</v>
      </c>
      <c r="S18229">
        <v>16</v>
      </c>
      <c r="T18229">
        <v>3</v>
      </c>
      <c r="U18229">
        <v>80</v>
      </c>
      <c r="V18229">
        <v>1</v>
      </c>
      <c r="W18229">
        <v>20</v>
      </c>
      <c r="X18229">
        <v>3</v>
      </c>
      <c r="Y18229">
        <v>3</v>
      </c>
      <c r="Z18229">
        <v>20</v>
      </c>
      <c r="AA18229">
        <v>11</v>
      </c>
      <c r="AB18229">
        <v>0</v>
      </c>
      <c r="AC18229">
        <v>7</v>
      </c>
      <c r="AD18229" t="s">
        <v>12587</v>
      </c>
    </row>
    <row r="18230" spans="1:30" x14ac:dyDescent="0.3">
      <c r="A18230">
        <v>38</v>
      </c>
      <c r="B18230" t="s">
        <v>12566</v>
      </c>
      <c r="C18230">
        <v>1394</v>
      </c>
      <c r="D18230" t="s">
        <v>12567</v>
      </c>
      <c r="E18230">
        <v>8</v>
      </c>
      <c r="F18230">
        <v>3</v>
      </c>
      <c r="G18230">
        <v>4</v>
      </c>
      <c r="H18230" t="s">
        <v>5710</v>
      </c>
      <c r="I18230">
        <v>32</v>
      </c>
      <c r="J18230">
        <v>2</v>
      </c>
      <c r="K18230">
        <v>2</v>
      </c>
      <c r="L18230" t="s">
        <v>12568</v>
      </c>
      <c r="M18230">
        <v>2</v>
      </c>
      <c r="N18230" t="s">
        <v>12576</v>
      </c>
      <c r="O18230">
        <v>2133</v>
      </c>
      <c r="P18230">
        <v>18115</v>
      </c>
      <c r="Q18230">
        <v>3</v>
      </c>
      <c r="R18230" t="s">
        <v>12579</v>
      </c>
      <c r="S18230">
        <v>16</v>
      </c>
      <c r="T18230">
        <v>3</v>
      </c>
      <c r="U18230">
        <v>80</v>
      </c>
      <c r="V18230">
        <v>1</v>
      </c>
      <c r="W18230">
        <v>20</v>
      </c>
      <c r="X18230">
        <v>3</v>
      </c>
      <c r="Y18230">
        <v>3</v>
      </c>
      <c r="Z18230">
        <v>20</v>
      </c>
      <c r="AA18230">
        <v>11</v>
      </c>
      <c r="AB18230">
        <v>0</v>
      </c>
      <c r="AC18230">
        <v>7</v>
      </c>
      <c r="AD18230" t="s">
        <v>12587</v>
      </c>
    </row>
    <row r="18231" spans="1:30" x14ac:dyDescent="0.3">
      <c r="A18231">
        <v>38</v>
      </c>
      <c r="B18231" t="s">
        <v>12566</v>
      </c>
      <c r="C18231">
        <v>1394</v>
      </c>
      <c r="D18231" t="s">
        <v>12567</v>
      </c>
      <c r="E18231">
        <v>8</v>
      </c>
      <c r="F18231">
        <v>3</v>
      </c>
      <c r="G18231">
        <v>4</v>
      </c>
      <c r="H18231" t="s">
        <v>5710</v>
      </c>
      <c r="I18231">
        <v>32</v>
      </c>
      <c r="J18231">
        <v>2</v>
      </c>
      <c r="K18231">
        <v>2</v>
      </c>
      <c r="L18231" t="s">
        <v>12568</v>
      </c>
      <c r="M18231">
        <v>2</v>
      </c>
      <c r="N18231" t="s">
        <v>12576</v>
      </c>
      <c r="O18231">
        <v>2133</v>
      </c>
      <c r="P18231">
        <v>18115</v>
      </c>
      <c r="Q18231">
        <v>1</v>
      </c>
      <c r="R18231" t="s">
        <v>12579</v>
      </c>
      <c r="S18231">
        <v>16</v>
      </c>
      <c r="T18231">
        <v>3</v>
      </c>
      <c r="U18231">
        <v>80</v>
      </c>
      <c r="V18231">
        <v>1</v>
      </c>
      <c r="W18231">
        <v>20</v>
      </c>
      <c r="X18231">
        <v>3</v>
      </c>
      <c r="Y18231">
        <v>3</v>
      </c>
      <c r="Z18231">
        <v>20</v>
      </c>
      <c r="AA18231">
        <v>11</v>
      </c>
      <c r="AB18231">
        <v>0</v>
      </c>
      <c r="AC18231">
        <v>7</v>
      </c>
      <c r="AD18231" t="s">
        <v>12587</v>
      </c>
    </row>
    <row r="18232" spans="1:30" x14ac:dyDescent="0.3">
      <c r="A18232">
        <v>38</v>
      </c>
      <c r="B18232" t="s">
        <v>12566</v>
      </c>
      <c r="C18232">
        <v>1394</v>
      </c>
      <c r="D18232" t="s">
        <v>12567</v>
      </c>
      <c r="E18232">
        <v>8</v>
      </c>
      <c r="F18232">
        <v>3</v>
      </c>
      <c r="G18232">
        <v>4</v>
      </c>
      <c r="H18232" t="s">
        <v>5710</v>
      </c>
      <c r="I18232">
        <v>32</v>
      </c>
      <c r="J18232">
        <v>2</v>
      </c>
      <c r="K18232">
        <v>2</v>
      </c>
      <c r="L18232" t="s">
        <v>12568</v>
      </c>
      <c r="M18232">
        <v>2</v>
      </c>
      <c r="N18232" t="s">
        <v>12576</v>
      </c>
      <c r="O18232">
        <v>2133</v>
      </c>
      <c r="P18232">
        <v>18115</v>
      </c>
      <c r="Q18232">
        <v>3</v>
      </c>
      <c r="R18232" t="s">
        <v>12579</v>
      </c>
      <c r="S18232">
        <v>16</v>
      </c>
      <c r="T18232">
        <v>3</v>
      </c>
      <c r="U18232">
        <v>80</v>
      </c>
      <c r="V18232">
        <v>1</v>
      </c>
      <c r="W18232">
        <v>20</v>
      </c>
      <c r="X18232">
        <v>3</v>
      </c>
      <c r="Y18232">
        <v>3</v>
      </c>
      <c r="Z18232">
        <v>20</v>
      </c>
      <c r="AA18232">
        <v>11</v>
      </c>
      <c r="AB18232">
        <v>0</v>
      </c>
      <c r="AC18232">
        <v>7</v>
      </c>
      <c r="AD18232" t="s">
        <v>12587</v>
      </c>
    </row>
    <row r="18233" spans="1:30" x14ac:dyDescent="0.3">
      <c r="A18233">
        <v>58</v>
      </c>
      <c r="B18233" t="s">
        <v>12580</v>
      </c>
      <c r="C18233">
        <v>605</v>
      </c>
      <c r="D18233" t="s">
        <v>12583</v>
      </c>
      <c r="E18233">
        <v>21</v>
      </c>
      <c r="F18233">
        <v>3</v>
      </c>
      <c r="G18233">
        <v>4</v>
      </c>
      <c r="H18233" t="s">
        <v>5710</v>
      </c>
      <c r="I18233">
        <v>32</v>
      </c>
      <c r="J18233">
        <v>3</v>
      </c>
      <c r="K18233">
        <v>4</v>
      </c>
      <c r="L18233" t="s">
        <v>12588</v>
      </c>
      <c r="M18233">
        <v>4</v>
      </c>
      <c r="N18233" t="s">
        <v>12569</v>
      </c>
      <c r="O18233">
        <v>17875</v>
      </c>
      <c r="P18233">
        <v>11761</v>
      </c>
      <c r="Q18233">
        <v>4</v>
      </c>
      <c r="R18233" t="s">
        <v>12579</v>
      </c>
      <c r="S18233">
        <v>13</v>
      </c>
      <c r="T18233">
        <v>3</v>
      </c>
      <c r="U18233">
        <v>80</v>
      </c>
      <c r="V18233">
        <v>1</v>
      </c>
      <c r="W18233">
        <v>29</v>
      </c>
      <c r="X18233">
        <v>2</v>
      </c>
      <c r="Y18233">
        <v>2</v>
      </c>
      <c r="Z18233">
        <v>1</v>
      </c>
      <c r="AA18233">
        <v>0</v>
      </c>
      <c r="AB18233">
        <v>0</v>
      </c>
      <c r="AC18233">
        <v>0</v>
      </c>
      <c r="AD18233" t="s">
        <v>12589</v>
      </c>
    </row>
    <row r="18234" spans="1:30" x14ac:dyDescent="0.3">
      <c r="A18234">
        <v>30</v>
      </c>
      <c r="B18234" t="s">
        <v>12580</v>
      </c>
      <c r="C18234">
        <v>1082</v>
      </c>
      <c r="D18234" t="s">
        <v>12583</v>
      </c>
      <c r="E18234">
        <v>12</v>
      </c>
      <c r="F18234">
        <v>3</v>
      </c>
      <c r="G18234">
        <v>4</v>
      </c>
      <c r="H18234" t="s">
        <v>5710</v>
      </c>
      <c r="I18234">
        <v>97</v>
      </c>
      <c r="J18234">
        <v>3</v>
      </c>
      <c r="K18234">
        <v>4</v>
      </c>
      <c r="L18234" t="s">
        <v>12588</v>
      </c>
      <c r="M18234">
        <v>4</v>
      </c>
      <c r="N18234" t="s">
        <v>12569</v>
      </c>
      <c r="O18234">
        <v>17875</v>
      </c>
      <c r="P18234">
        <v>11761</v>
      </c>
      <c r="Q18234">
        <v>4</v>
      </c>
      <c r="R18234" t="s">
        <v>12579</v>
      </c>
      <c r="S18234">
        <v>13</v>
      </c>
      <c r="T18234">
        <v>3</v>
      </c>
      <c r="U18234">
        <v>80</v>
      </c>
      <c r="V18234">
        <v>1</v>
      </c>
      <c r="W18234">
        <v>29</v>
      </c>
      <c r="X18234">
        <v>2</v>
      </c>
      <c r="Y18234">
        <v>2</v>
      </c>
      <c r="Z18234">
        <v>1</v>
      </c>
      <c r="AA18234">
        <v>0</v>
      </c>
      <c r="AB18234">
        <v>0</v>
      </c>
      <c r="AC18234">
        <v>0</v>
      </c>
      <c r="AD18234" t="s">
        <v>12589</v>
      </c>
    </row>
    <row r="18235" spans="1:30" x14ac:dyDescent="0.3">
      <c r="A18235">
        <v>30</v>
      </c>
      <c r="B18235" t="s">
        <v>12580</v>
      </c>
      <c r="C18235">
        <v>1082</v>
      </c>
      <c r="D18235" t="s">
        <v>12583</v>
      </c>
      <c r="E18235">
        <v>12</v>
      </c>
      <c r="F18235">
        <v>3</v>
      </c>
      <c r="G18235">
        <v>4</v>
      </c>
      <c r="H18235" t="s">
        <v>5710</v>
      </c>
      <c r="I18235">
        <v>97</v>
      </c>
      <c r="J18235">
        <v>3</v>
      </c>
      <c r="K18235">
        <v>4</v>
      </c>
      <c r="L18235" t="s">
        <v>12588</v>
      </c>
      <c r="M18235">
        <v>4</v>
      </c>
      <c r="N18235" t="s">
        <v>12569</v>
      </c>
      <c r="O18235">
        <v>17875</v>
      </c>
      <c r="P18235">
        <v>11761</v>
      </c>
      <c r="Q18235">
        <v>1</v>
      </c>
      <c r="R18235" t="s">
        <v>12579</v>
      </c>
      <c r="S18235">
        <v>13</v>
      </c>
      <c r="T18235">
        <v>3</v>
      </c>
      <c r="U18235">
        <v>80</v>
      </c>
      <c r="V18235">
        <v>1</v>
      </c>
      <c r="W18235">
        <v>29</v>
      </c>
      <c r="X18235">
        <v>2</v>
      </c>
      <c r="Y18235">
        <v>2</v>
      </c>
      <c r="Z18235">
        <v>1</v>
      </c>
      <c r="AA18235">
        <v>0</v>
      </c>
      <c r="AB18235">
        <v>0</v>
      </c>
      <c r="AC18235">
        <v>0</v>
      </c>
      <c r="AD18235" t="s">
        <v>12589</v>
      </c>
    </row>
    <row r="18236" spans="1:30" x14ac:dyDescent="0.3">
      <c r="A18236">
        <v>58</v>
      </c>
      <c r="B18236" t="s">
        <v>12580</v>
      </c>
      <c r="C18236">
        <v>605</v>
      </c>
      <c r="D18236" t="s">
        <v>12583</v>
      </c>
      <c r="E18236">
        <v>21</v>
      </c>
      <c r="F18236">
        <v>3</v>
      </c>
      <c r="G18236">
        <v>4</v>
      </c>
      <c r="H18236" t="s">
        <v>5710</v>
      </c>
      <c r="I18236">
        <v>32</v>
      </c>
      <c r="J18236">
        <v>3</v>
      </c>
      <c r="K18236">
        <v>4</v>
      </c>
      <c r="L18236" t="s">
        <v>12588</v>
      </c>
      <c r="M18236">
        <v>4</v>
      </c>
      <c r="N18236" t="s">
        <v>12569</v>
      </c>
      <c r="O18236">
        <v>17875</v>
      </c>
      <c r="P18236">
        <v>11761</v>
      </c>
      <c r="Q18236">
        <v>1</v>
      </c>
      <c r="R18236" t="s">
        <v>12579</v>
      </c>
      <c r="S18236">
        <v>13</v>
      </c>
      <c r="T18236">
        <v>3</v>
      </c>
      <c r="U18236">
        <v>80</v>
      </c>
      <c r="V18236">
        <v>1</v>
      </c>
      <c r="W18236">
        <v>29</v>
      </c>
      <c r="X18236">
        <v>2</v>
      </c>
      <c r="Y18236">
        <v>2</v>
      </c>
      <c r="Z18236">
        <v>1</v>
      </c>
      <c r="AA18236">
        <v>0</v>
      </c>
      <c r="AB18236">
        <v>0</v>
      </c>
      <c r="AC18236">
        <v>0</v>
      </c>
      <c r="AD18236" t="s">
        <v>12589</v>
      </c>
    </row>
    <row r="18237" spans="1:30" x14ac:dyDescent="0.3">
      <c r="A18237">
        <v>30</v>
      </c>
      <c r="B18237" t="s">
        <v>12580</v>
      </c>
      <c r="C18237">
        <v>1082</v>
      </c>
      <c r="D18237" t="s">
        <v>12583</v>
      </c>
      <c r="E18237">
        <v>12</v>
      </c>
      <c r="F18237">
        <v>3</v>
      </c>
      <c r="G18237">
        <v>4</v>
      </c>
      <c r="H18237" t="s">
        <v>5710</v>
      </c>
      <c r="I18237">
        <v>97</v>
      </c>
      <c r="J18237">
        <v>3</v>
      </c>
      <c r="K18237">
        <v>4</v>
      </c>
      <c r="L18237" t="s">
        <v>12588</v>
      </c>
      <c r="M18237">
        <v>4</v>
      </c>
      <c r="N18237" t="s">
        <v>12569</v>
      </c>
      <c r="O18237">
        <v>17875</v>
      </c>
      <c r="P18237">
        <v>11761</v>
      </c>
      <c r="Q18237">
        <v>4</v>
      </c>
      <c r="R18237" t="s">
        <v>12579</v>
      </c>
      <c r="S18237">
        <v>13</v>
      </c>
      <c r="T18237">
        <v>3</v>
      </c>
      <c r="U18237">
        <v>80</v>
      </c>
      <c r="V18237">
        <v>1</v>
      </c>
      <c r="W18237">
        <v>29</v>
      </c>
      <c r="X18237">
        <v>2</v>
      </c>
      <c r="Y18237">
        <v>2</v>
      </c>
      <c r="Z18237">
        <v>1</v>
      </c>
      <c r="AA18237">
        <v>0</v>
      </c>
      <c r="AB18237">
        <v>0</v>
      </c>
      <c r="AC18237">
        <v>0</v>
      </c>
      <c r="AD18237" t="s">
        <v>12570</v>
      </c>
    </row>
    <row r="18238" spans="1:30" x14ac:dyDescent="0.3">
      <c r="A18238">
        <v>30</v>
      </c>
      <c r="B18238" t="s">
        <v>12580</v>
      </c>
      <c r="C18238">
        <v>1082</v>
      </c>
      <c r="D18238" t="s">
        <v>12583</v>
      </c>
      <c r="E18238">
        <v>12</v>
      </c>
      <c r="F18238">
        <v>3</v>
      </c>
      <c r="G18238">
        <v>4</v>
      </c>
      <c r="H18238" t="s">
        <v>5710</v>
      </c>
      <c r="I18238">
        <v>97</v>
      </c>
      <c r="J18238">
        <v>3</v>
      </c>
      <c r="K18238">
        <v>4</v>
      </c>
      <c r="L18238" t="s">
        <v>12588</v>
      </c>
      <c r="M18238">
        <v>4</v>
      </c>
      <c r="N18238" t="s">
        <v>12569</v>
      </c>
      <c r="O18238">
        <v>17875</v>
      </c>
      <c r="P18238">
        <v>11761</v>
      </c>
      <c r="Q18238">
        <v>1</v>
      </c>
      <c r="R18238" t="s">
        <v>12579</v>
      </c>
      <c r="S18238">
        <v>13</v>
      </c>
      <c r="T18238">
        <v>3</v>
      </c>
      <c r="U18238">
        <v>80</v>
      </c>
      <c r="V18238">
        <v>1</v>
      </c>
      <c r="W18238">
        <v>29</v>
      </c>
      <c r="X18238">
        <v>2</v>
      </c>
      <c r="Y18238">
        <v>2</v>
      </c>
      <c r="Z18238">
        <v>1</v>
      </c>
      <c r="AA18238">
        <v>0</v>
      </c>
      <c r="AB18238">
        <v>0</v>
      </c>
      <c r="AC18238">
        <v>0</v>
      </c>
      <c r="AD18238" t="s">
        <v>12570</v>
      </c>
    </row>
    <row r="18239" spans="1:30" x14ac:dyDescent="0.3">
      <c r="A18239">
        <v>58</v>
      </c>
      <c r="B18239" t="s">
        <v>12580</v>
      </c>
      <c r="C18239">
        <v>605</v>
      </c>
      <c r="D18239" t="s">
        <v>12583</v>
      </c>
      <c r="E18239">
        <v>21</v>
      </c>
      <c r="F18239">
        <v>3</v>
      </c>
      <c r="G18239">
        <v>4</v>
      </c>
      <c r="H18239" t="s">
        <v>5710</v>
      </c>
      <c r="I18239">
        <v>32</v>
      </c>
      <c r="J18239">
        <v>3</v>
      </c>
      <c r="K18239">
        <v>4</v>
      </c>
      <c r="L18239" t="s">
        <v>12588</v>
      </c>
      <c r="M18239">
        <v>4</v>
      </c>
      <c r="N18239" t="s">
        <v>12569</v>
      </c>
      <c r="O18239">
        <v>17875</v>
      </c>
      <c r="P18239">
        <v>11761</v>
      </c>
      <c r="Q18239">
        <v>4</v>
      </c>
      <c r="R18239" t="s">
        <v>12579</v>
      </c>
      <c r="S18239">
        <v>13</v>
      </c>
      <c r="T18239">
        <v>3</v>
      </c>
      <c r="U18239">
        <v>80</v>
      </c>
      <c r="V18239">
        <v>1</v>
      </c>
      <c r="W18239">
        <v>29</v>
      </c>
      <c r="X18239">
        <v>2</v>
      </c>
      <c r="Y18239">
        <v>2</v>
      </c>
      <c r="Z18239">
        <v>1</v>
      </c>
      <c r="AA18239">
        <v>0</v>
      </c>
      <c r="AB18239">
        <v>0</v>
      </c>
      <c r="AC18239">
        <v>0</v>
      </c>
      <c r="AD18239" t="s">
        <v>12589</v>
      </c>
    </row>
    <row r="18240" spans="1:30" x14ac:dyDescent="0.3">
      <c r="A18240">
        <v>58</v>
      </c>
      <c r="B18240" t="s">
        <v>12580</v>
      </c>
      <c r="C18240">
        <v>605</v>
      </c>
      <c r="D18240" t="s">
        <v>12583</v>
      </c>
      <c r="E18240">
        <v>21</v>
      </c>
      <c r="F18240">
        <v>3</v>
      </c>
      <c r="G18240">
        <v>4</v>
      </c>
      <c r="H18240" t="s">
        <v>5710</v>
      </c>
      <c r="I18240">
        <v>32</v>
      </c>
      <c r="J18240">
        <v>3</v>
      </c>
      <c r="K18240">
        <v>4</v>
      </c>
      <c r="L18240" t="s">
        <v>12588</v>
      </c>
      <c r="M18240">
        <v>4</v>
      </c>
      <c r="N18240" t="s">
        <v>12569</v>
      </c>
      <c r="O18240">
        <v>17875</v>
      </c>
      <c r="P18240">
        <v>11761</v>
      </c>
      <c r="Q18240">
        <v>1</v>
      </c>
      <c r="R18240" t="s">
        <v>12579</v>
      </c>
      <c r="S18240">
        <v>13</v>
      </c>
      <c r="T18240">
        <v>3</v>
      </c>
      <c r="U18240">
        <v>80</v>
      </c>
      <c r="V18240">
        <v>1</v>
      </c>
      <c r="W18240">
        <v>29</v>
      </c>
      <c r="X18240">
        <v>2</v>
      </c>
      <c r="Y18240">
        <v>2</v>
      </c>
      <c r="Z18240">
        <v>1</v>
      </c>
      <c r="AA18240">
        <v>0</v>
      </c>
      <c r="AB18240">
        <v>0</v>
      </c>
      <c r="AC18240">
        <v>0</v>
      </c>
      <c r="AD18240" t="s">
        <v>12589</v>
      </c>
    </row>
    <row r="18241" spans="1:30" x14ac:dyDescent="0.3">
      <c r="A18241">
        <v>58</v>
      </c>
      <c r="B18241" t="s">
        <v>12580</v>
      </c>
      <c r="C18241">
        <v>605</v>
      </c>
      <c r="D18241" t="s">
        <v>12583</v>
      </c>
      <c r="E18241">
        <v>21</v>
      </c>
      <c r="F18241">
        <v>3</v>
      </c>
      <c r="G18241">
        <v>4</v>
      </c>
      <c r="H18241" t="s">
        <v>5710</v>
      </c>
      <c r="I18241">
        <v>32</v>
      </c>
      <c r="J18241">
        <v>3</v>
      </c>
      <c r="K18241">
        <v>4</v>
      </c>
      <c r="L18241" t="s">
        <v>12588</v>
      </c>
      <c r="M18241">
        <v>4</v>
      </c>
      <c r="N18241" t="s">
        <v>12569</v>
      </c>
      <c r="O18241">
        <v>17875</v>
      </c>
      <c r="P18241">
        <v>11761</v>
      </c>
      <c r="Q18241">
        <v>4</v>
      </c>
      <c r="R18241" t="s">
        <v>12579</v>
      </c>
      <c r="S18241">
        <v>13</v>
      </c>
      <c r="T18241">
        <v>3</v>
      </c>
      <c r="U18241">
        <v>80</v>
      </c>
      <c r="V18241">
        <v>1</v>
      </c>
      <c r="W18241">
        <v>29</v>
      </c>
      <c r="X18241">
        <v>2</v>
      </c>
      <c r="Y18241">
        <v>2</v>
      </c>
      <c r="Z18241">
        <v>1</v>
      </c>
      <c r="AA18241">
        <v>0</v>
      </c>
      <c r="AB18241">
        <v>0</v>
      </c>
      <c r="AC18241">
        <v>0</v>
      </c>
      <c r="AD18241" t="s">
        <v>12589</v>
      </c>
    </row>
    <row r="18242" spans="1:30" x14ac:dyDescent="0.3">
      <c r="A18242">
        <v>30</v>
      </c>
      <c r="B18242" t="s">
        <v>12580</v>
      </c>
      <c r="C18242">
        <v>1082</v>
      </c>
      <c r="D18242" t="s">
        <v>12583</v>
      </c>
      <c r="E18242">
        <v>12</v>
      </c>
      <c r="F18242">
        <v>3</v>
      </c>
      <c r="G18242">
        <v>4</v>
      </c>
      <c r="H18242" t="s">
        <v>5710</v>
      </c>
      <c r="I18242">
        <v>97</v>
      </c>
      <c r="J18242">
        <v>3</v>
      </c>
      <c r="K18242">
        <v>4</v>
      </c>
      <c r="L18242" t="s">
        <v>12588</v>
      </c>
      <c r="M18242">
        <v>4</v>
      </c>
      <c r="N18242" t="s">
        <v>12569</v>
      </c>
      <c r="O18242">
        <v>17875</v>
      </c>
      <c r="P18242">
        <v>11761</v>
      </c>
      <c r="Q18242">
        <v>4</v>
      </c>
      <c r="R18242" t="s">
        <v>12579</v>
      </c>
      <c r="S18242">
        <v>13</v>
      </c>
      <c r="T18242">
        <v>3</v>
      </c>
      <c r="U18242">
        <v>80</v>
      </c>
      <c r="V18242">
        <v>1</v>
      </c>
      <c r="W18242">
        <v>29</v>
      </c>
      <c r="X18242">
        <v>2</v>
      </c>
      <c r="Y18242">
        <v>2</v>
      </c>
      <c r="Z18242">
        <v>1</v>
      </c>
      <c r="AA18242">
        <v>0</v>
      </c>
      <c r="AB18242">
        <v>0</v>
      </c>
      <c r="AC18242">
        <v>0</v>
      </c>
      <c r="AD18242" t="s">
        <v>12589</v>
      </c>
    </row>
    <row r="18243" spans="1:30" x14ac:dyDescent="0.3">
      <c r="A18243">
        <v>30</v>
      </c>
      <c r="B18243" t="s">
        <v>12580</v>
      </c>
      <c r="C18243">
        <v>1082</v>
      </c>
      <c r="D18243" t="s">
        <v>12583</v>
      </c>
      <c r="E18243">
        <v>12</v>
      </c>
      <c r="F18243">
        <v>3</v>
      </c>
      <c r="G18243">
        <v>4</v>
      </c>
      <c r="H18243" t="s">
        <v>5710</v>
      </c>
      <c r="I18243">
        <v>97</v>
      </c>
      <c r="J18243">
        <v>3</v>
      </c>
      <c r="K18243">
        <v>4</v>
      </c>
      <c r="L18243" t="s">
        <v>12588</v>
      </c>
      <c r="M18243">
        <v>4</v>
      </c>
      <c r="N18243" t="s">
        <v>12569</v>
      </c>
      <c r="O18243">
        <v>17875</v>
      </c>
      <c r="P18243">
        <v>11761</v>
      </c>
      <c r="Q18243">
        <v>1</v>
      </c>
      <c r="R18243" t="s">
        <v>12579</v>
      </c>
      <c r="S18243">
        <v>13</v>
      </c>
      <c r="T18243">
        <v>3</v>
      </c>
      <c r="U18243">
        <v>80</v>
      </c>
      <c r="V18243">
        <v>1</v>
      </c>
      <c r="W18243">
        <v>29</v>
      </c>
      <c r="X18243">
        <v>2</v>
      </c>
      <c r="Y18243">
        <v>2</v>
      </c>
      <c r="Z18243">
        <v>1</v>
      </c>
      <c r="AA18243">
        <v>0</v>
      </c>
      <c r="AB18243">
        <v>0</v>
      </c>
      <c r="AC18243">
        <v>0</v>
      </c>
      <c r="AD18243" t="s">
        <v>12589</v>
      </c>
    </row>
    <row r="18244" spans="1:30" x14ac:dyDescent="0.3">
      <c r="A18244">
        <v>58</v>
      </c>
      <c r="B18244" t="s">
        <v>12580</v>
      </c>
      <c r="C18244">
        <v>605</v>
      </c>
      <c r="D18244" t="s">
        <v>12583</v>
      </c>
      <c r="E18244">
        <v>21</v>
      </c>
      <c r="F18244">
        <v>3</v>
      </c>
      <c r="G18244">
        <v>4</v>
      </c>
      <c r="H18244" t="s">
        <v>5710</v>
      </c>
      <c r="I18244">
        <v>32</v>
      </c>
      <c r="J18244">
        <v>3</v>
      </c>
      <c r="K18244">
        <v>4</v>
      </c>
      <c r="L18244" t="s">
        <v>12588</v>
      </c>
      <c r="M18244">
        <v>4</v>
      </c>
      <c r="N18244" t="s">
        <v>12569</v>
      </c>
      <c r="O18244">
        <v>17875</v>
      </c>
      <c r="P18244">
        <v>11761</v>
      </c>
      <c r="Q18244">
        <v>1</v>
      </c>
      <c r="R18244" t="s">
        <v>12579</v>
      </c>
      <c r="S18244">
        <v>13</v>
      </c>
      <c r="T18244">
        <v>3</v>
      </c>
      <c r="U18244">
        <v>80</v>
      </c>
      <c r="V18244">
        <v>1</v>
      </c>
      <c r="W18244">
        <v>29</v>
      </c>
      <c r="X18244">
        <v>2</v>
      </c>
      <c r="Y18244">
        <v>2</v>
      </c>
      <c r="Z18244">
        <v>1</v>
      </c>
      <c r="AA18244">
        <v>0</v>
      </c>
      <c r="AB18244">
        <v>0</v>
      </c>
      <c r="AC18244">
        <v>0</v>
      </c>
      <c r="AD18244" t="s">
        <v>12589</v>
      </c>
    </row>
    <row r="18245" spans="1:30" x14ac:dyDescent="0.3">
      <c r="A18245">
        <v>30</v>
      </c>
      <c r="B18245" t="s">
        <v>12580</v>
      </c>
      <c r="C18245">
        <v>1082</v>
      </c>
      <c r="D18245" t="s">
        <v>12583</v>
      </c>
      <c r="E18245">
        <v>12</v>
      </c>
      <c r="F18245">
        <v>3</v>
      </c>
      <c r="G18245">
        <v>4</v>
      </c>
      <c r="H18245" t="s">
        <v>5710</v>
      </c>
      <c r="I18245">
        <v>97</v>
      </c>
      <c r="J18245">
        <v>3</v>
      </c>
      <c r="K18245">
        <v>4</v>
      </c>
      <c r="L18245" t="s">
        <v>12588</v>
      </c>
      <c r="M18245">
        <v>4</v>
      </c>
      <c r="N18245" t="s">
        <v>12569</v>
      </c>
      <c r="O18245">
        <v>17875</v>
      </c>
      <c r="P18245">
        <v>11761</v>
      </c>
      <c r="Q18245">
        <v>4</v>
      </c>
      <c r="R18245" t="s">
        <v>12579</v>
      </c>
      <c r="S18245">
        <v>13</v>
      </c>
      <c r="T18245">
        <v>3</v>
      </c>
      <c r="U18245">
        <v>80</v>
      </c>
      <c r="V18245">
        <v>1</v>
      </c>
      <c r="W18245">
        <v>29</v>
      </c>
      <c r="X18245">
        <v>2</v>
      </c>
      <c r="Y18245">
        <v>2</v>
      </c>
      <c r="Z18245">
        <v>1</v>
      </c>
      <c r="AA18245">
        <v>0</v>
      </c>
      <c r="AB18245">
        <v>0</v>
      </c>
      <c r="AC18245">
        <v>0</v>
      </c>
      <c r="AD18245" t="s">
        <v>12570</v>
      </c>
    </row>
    <row r="18246" spans="1:30" x14ac:dyDescent="0.3">
      <c r="A18246">
        <v>30</v>
      </c>
      <c r="B18246" t="s">
        <v>12580</v>
      </c>
      <c r="C18246">
        <v>1082</v>
      </c>
      <c r="D18246" t="s">
        <v>12583</v>
      </c>
      <c r="E18246">
        <v>12</v>
      </c>
      <c r="F18246">
        <v>3</v>
      </c>
      <c r="G18246">
        <v>4</v>
      </c>
      <c r="H18246" t="s">
        <v>5710</v>
      </c>
      <c r="I18246">
        <v>97</v>
      </c>
      <c r="J18246">
        <v>3</v>
      </c>
      <c r="K18246">
        <v>4</v>
      </c>
      <c r="L18246" t="s">
        <v>12588</v>
      </c>
      <c r="M18246">
        <v>4</v>
      </c>
      <c r="N18246" t="s">
        <v>12569</v>
      </c>
      <c r="O18246">
        <v>17875</v>
      </c>
      <c r="P18246">
        <v>11761</v>
      </c>
      <c r="Q18246">
        <v>1</v>
      </c>
      <c r="R18246" t="s">
        <v>12579</v>
      </c>
      <c r="S18246">
        <v>13</v>
      </c>
      <c r="T18246">
        <v>3</v>
      </c>
      <c r="U18246">
        <v>80</v>
      </c>
      <c r="V18246">
        <v>1</v>
      </c>
      <c r="W18246">
        <v>29</v>
      </c>
      <c r="X18246">
        <v>2</v>
      </c>
      <c r="Y18246">
        <v>2</v>
      </c>
      <c r="Z18246">
        <v>1</v>
      </c>
      <c r="AA18246">
        <v>0</v>
      </c>
      <c r="AB18246">
        <v>0</v>
      </c>
      <c r="AC18246">
        <v>0</v>
      </c>
      <c r="AD18246" t="s">
        <v>12570</v>
      </c>
    </row>
    <row r="18247" spans="1:30" x14ac:dyDescent="0.3">
      <c r="A18247">
        <v>58</v>
      </c>
      <c r="B18247" t="s">
        <v>12580</v>
      </c>
      <c r="C18247">
        <v>605</v>
      </c>
      <c r="D18247" t="s">
        <v>12583</v>
      </c>
      <c r="E18247">
        <v>21</v>
      </c>
      <c r="F18247">
        <v>3</v>
      </c>
      <c r="G18247">
        <v>4</v>
      </c>
      <c r="H18247" t="s">
        <v>5710</v>
      </c>
      <c r="I18247">
        <v>32</v>
      </c>
      <c r="J18247">
        <v>3</v>
      </c>
      <c r="K18247">
        <v>4</v>
      </c>
      <c r="L18247" t="s">
        <v>12588</v>
      </c>
      <c r="M18247">
        <v>4</v>
      </c>
      <c r="N18247" t="s">
        <v>12569</v>
      </c>
      <c r="O18247">
        <v>17875</v>
      </c>
      <c r="P18247">
        <v>11761</v>
      </c>
      <c r="Q18247">
        <v>4</v>
      </c>
      <c r="R18247" t="s">
        <v>12579</v>
      </c>
      <c r="S18247">
        <v>13</v>
      </c>
      <c r="T18247">
        <v>3</v>
      </c>
      <c r="U18247">
        <v>80</v>
      </c>
      <c r="V18247">
        <v>1</v>
      </c>
      <c r="W18247">
        <v>29</v>
      </c>
      <c r="X18247">
        <v>2</v>
      </c>
      <c r="Y18247">
        <v>2</v>
      </c>
      <c r="Z18247">
        <v>1</v>
      </c>
      <c r="AA18247">
        <v>0</v>
      </c>
      <c r="AB18247">
        <v>0</v>
      </c>
      <c r="AC18247">
        <v>0</v>
      </c>
      <c r="AD18247" t="s">
        <v>12589</v>
      </c>
    </row>
    <row r="18248" spans="1:30" x14ac:dyDescent="0.3">
      <c r="A18248">
        <v>58</v>
      </c>
      <c r="B18248" t="s">
        <v>12580</v>
      </c>
      <c r="C18248">
        <v>605</v>
      </c>
      <c r="D18248" t="s">
        <v>12583</v>
      </c>
      <c r="E18248">
        <v>21</v>
      </c>
      <c r="F18248">
        <v>3</v>
      </c>
      <c r="G18248">
        <v>4</v>
      </c>
      <c r="H18248" t="s">
        <v>5710</v>
      </c>
      <c r="I18248">
        <v>32</v>
      </c>
      <c r="J18248">
        <v>3</v>
      </c>
      <c r="K18248">
        <v>4</v>
      </c>
      <c r="L18248" t="s">
        <v>12588</v>
      </c>
      <c r="M18248">
        <v>4</v>
      </c>
      <c r="N18248" t="s">
        <v>12569</v>
      </c>
      <c r="O18248">
        <v>17875</v>
      </c>
      <c r="P18248">
        <v>11761</v>
      </c>
      <c r="Q18248">
        <v>1</v>
      </c>
      <c r="R18248" t="s">
        <v>12579</v>
      </c>
      <c r="S18248">
        <v>13</v>
      </c>
      <c r="T18248">
        <v>3</v>
      </c>
      <c r="U18248">
        <v>80</v>
      </c>
      <c r="V18248">
        <v>1</v>
      </c>
      <c r="W18248">
        <v>29</v>
      </c>
      <c r="X18248">
        <v>2</v>
      </c>
      <c r="Y18248">
        <v>2</v>
      </c>
      <c r="Z18248">
        <v>1</v>
      </c>
      <c r="AA18248">
        <v>0</v>
      </c>
      <c r="AB18248">
        <v>0</v>
      </c>
      <c r="AC18248">
        <v>0</v>
      </c>
      <c r="AD18248" t="s">
        <v>12589</v>
      </c>
    </row>
    <row r="18249" spans="1:30" x14ac:dyDescent="0.3">
      <c r="A18249">
        <v>42</v>
      </c>
      <c r="B18249" t="s">
        <v>12566</v>
      </c>
      <c r="C18249">
        <v>1368</v>
      </c>
      <c r="D18249" t="s">
        <v>12567</v>
      </c>
      <c r="E18249">
        <v>28</v>
      </c>
      <c r="F18249">
        <v>4</v>
      </c>
      <c r="G18249">
        <v>4</v>
      </c>
      <c r="H18249" t="s">
        <v>5710</v>
      </c>
      <c r="I18249">
        <v>97</v>
      </c>
      <c r="J18249">
        <v>4</v>
      </c>
      <c r="K18249">
        <v>1</v>
      </c>
      <c r="L18249" t="s">
        <v>12568</v>
      </c>
      <c r="M18249">
        <v>3</v>
      </c>
      <c r="N18249" t="s">
        <v>12574</v>
      </c>
      <c r="O18249">
        <v>2432</v>
      </c>
      <c r="P18249">
        <v>15318</v>
      </c>
      <c r="Q18249">
        <v>3</v>
      </c>
      <c r="R18249" t="s">
        <v>12579</v>
      </c>
      <c r="S18249">
        <v>14</v>
      </c>
      <c r="T18249">
        <v>1</v>
      </c>
      <c r="U18249">
        <v>80</v>
      </c>
      <c r="V18249">
        <v>0</v>
      </c>
      <c r="W18249">
        <v>8</v>
      </c>
      <c r="X18249">
        <v>2</v>
      </c>
      <c r="Y18249">
        <v>3</v>
      </c>
      <c r="Z18249">
        <v>4</v>
      </c>
      <c r="AA18249">
        <v>1</v>
      </c>
      <c r="AB18249">
        <v>0</v>
      </c>
      <c r="AC18249">
        <v>3</v>
      </c>
      <c r="AD18249" t="s">
        <v>12590</v>
      </c>
    </row>
    <row r="18250" spans="1:30" x14ac:dyDescent="0.3">
      <c r="A18250">
        <v>42</v>
      </c>
      <c r="B18250" t="s">
        <v>12566</v>
      </c>
      <c r="C18250">
        <v>1368</v>
      </c>
      <c r="D18250" t="s">
        <v>12567</v>
      </c>
      <c r="E18250">
        <v>28</v>
      </c>
      <c r="F18250">
        <v>4</v>
      </c>
      <c r="G18250">
        <v>4</v>
      </c>
      <c r="H18250" t="s">
        <v>5710</v>
      </c>
      <c r="I18250">
        <v>97</v>
      </c>
      <c r="J18250">
        <v>4</v>
      </c>
      <c r="K18250">
        <v>1</v>
      </c>
      <c r="L18250" t="s">
        <v>12568</v>
      </c>
      <c r="M18250">
        <v>3</v>
      </c>
      <c r="N18250" t="s">
        <v>12574</v>
      </c>
      <c r="O18250">
        <v>2432</v>
      </c>
      <c r="P18250">
        <v>15318</v>
      </c>
      <c r="Q18250">
        <v>4</v>
      </c>
      <c r="R18250" t="s">
        <v>12579</v>
      </c>
      <c r="S18250">
        <v>14</v>
      </c>
      <c r="T18250">
        <v>1</v>
      </c>
      <c r="U18250">
        <v>80</v>
      </c>
      <c r="V18250">
        <v>0</v>
      </c>
      <c r="W18250">
        <v>8</v>
      </c>
      <c r="X18250">
        <v>2</v>
      </c>
      <c r="Y18250">
        <v>3</v>
      </c>
      <c r="Z18250">
        <v>4</v>
      </c>
      <c r="AA18250">
        <v>1</v>
      </c>
      <c r="AB18250">
        <v>0</v>
      </c>
      <c r="AC18250">
        <v>3</v>
      </c>
      <c r="AD18250" t="s">
        <v>12590</v>
      </c>
    </row>
    <row r="18251" spans="1:30" x14ac:dyDescent="0.3">
      <c r="A18251">
        <v>42</v>
      </c>
      <c r="B18251" t="s">
        <v>12566</v>
      </c>
      <c r="C18251">
        <v>1368</v>
      </c>
      <c r="D18251" t="s">
        <v>12567</v>
      </c>
      <c r="E18251">
        <v>28</v>
      </c>
      <c r="F18251">
        <v>4</v>
      </c>
      <c r="G18251">
        <v>4</v>
      </c>
      <c r="H18251" t="s">
        <v>5710</v>
      </c>
      <c r="I18251">
        <v>97</v>
      </c>
      <c r="J18251">
        <v>4</v>
      </c>
      <c r="K18251">
        <v>1</v>
      </c>
      <c r="L18251" t="s">
        <v>12568</v>
      </c>
      <c r="M18251">
        <v>3</v>
      </c>
      <c r="N18251" t="s">
        <v>12574</v>
      </c>
      <c r="O18251">
        <v>2432</v>
      </c>
      <c r="P18251">
        <v>15318</v>
      </c>
      <c r="Q18251">
        <v>3</v>
      </c>
      <c r="R18251" t="s">
        <v>12579</v>
      </c>
      <c r="S18251">
        <v>14</v>
      </c>
      <c r="T18251">
        <v>1</v>
      </c>
      <c r="U18251">
        <v>80</v>
      </c>
      <c r="V18251">
        <v>0</v>
      </c>
      <c r="W18251">
        <v>8</v>
      </c>
      <c r="X18251">
        <v>2</v>
      </c>
      <c r="Y18251">
        <v>3</v>
      </c>
      <c r="Z18251">
        <v>4</v>
      </c>
      <c r="AA18251">
        <v>1</v>
      </c>
      <c r="AB18251">
        <v>0</v>
      </c>
      <c r="AC18251">
        <v>3</v>
      </c>
      <c r="AD18251" t="s">
        <v>12590</v>
      </c>
    </row>
    <row r="18252" spans="1:30" x14ac:dyDescent="0.3">
      <c r="A18252">
        <v>42</v>
      </c>
      <c r="B18252" t="s">
        <v>12566</v>
      </c>
      <c r="C18252">
        <v>1368</v>
      </c>
      <c r="D18252" t="s">
        <v>12567</v>
      </c>
      <c r="E18252">
        <v>28</v>
      </c>
      <c r="F18252">
        <v>4</v>
      </c>
      <c r="G18252">
        <v>4</v>
      </c>
      <c r="H18252" t="s">
        <v>5710</v>
      </c>
      <c r="I18252">
        <v>97</v>
      </c>
      <c r="J18252">
        <v>4</v>
      </c>
      <c r="K18252">
        <v>1</v>
      </c>
      <c r="L18252" t="s">
        <v>12568</v>
      </c>
      <c r="M18252">
        <v>3</v>
      </c>
      <c r="N18252" t="s">
        <v>12574</v>
      </c>
      <c r="O18252">
        <v>2432</v>
      </c>
      <c r="P18252">
        <v>15318</v>
      </c>
      <c r="Q18252">
        <v>4</v>
      </c>
      <c r="R18252" t="s">
        <v>12579</v>
      </c>
      <c r="S18252">
        <v>14</v>
      </c>
      <c r="T18252">
        <v>1</v>
      </c>
      <c r="U18252">
        <v>80</v>
      </c>
      <c r="V18252">
        <v>0</v>
      </c>
      <c r="W18252">
        <v>8</v>
      </c>
      <c r="X18252">
        <v>2</v>
      </c>
      <c r="Y18252">
        <v>3</v>
      </c>
      <c r="Z18252">
        <v>4</v>
      </c>
      <c r="AA18252">
        <v>1</v>
      </c>
      <c r="AB18252">
        <v>0</v>
      </c>
      <c r="AC18252">
        <v>3</v>
      </c>
      <c r="AD18252" t="s">
        <v>12590</v>
      </c>
    </row>
    <row r="18253" spans="1:30" x14ac:dyDescent="0.3">
      <c r="A18253">
        <v>42</v>
      </c>
      <c r="B18253" t="s">
        <v>12566</v>
      </c>
      <c r="C18253">
        <v>1368</v>
      </c>
      <c r="D18253" t="s">
        <v>12567</v>
      </c>
      <c r="E18253">
        <v>28</v>
      </c>
      <c r="F18253">
        <v>4</v>
      </c>
      <c r="G18253">
        <v>4</v>
      </c>
      <c r="H18253" t="s">
        <v>5710</v>
      </c>
      <c r="I18253">
        <v>97</v>
      </c>
      <c r="J18253">
        <v>4</v>
      </c>
      <c r="K18253">
        <v>1</v>
      </c>
      <c r="L18253" t="s">
        <v>12568</v>
      </c>
      <c r="M18253">
        <v>3</v>
      </c>
      <c r="N18253" t="s">
        <v>12574</v>
      </c>
      <c r="O18253">
        <v>2432</v>
      </c>
      <c r="P18253">
        <v>15318</v>
      </c>
      <c r="Q18253">
        <v>3</v>
      </c>
      <c r="R18253" t="s">
        <v>12579</v>
      </c>
      <c r="S18253">
        <v>14</v>
      </c>
      <c r="T18253">
        <v>1</v>
      </c>
      <c r="U18253">
        <v>80</v>
      </c>
      <c r="V18253">
        <v>0</v>
      </c>
      <c r="W18253">
        <v>8</v>
      </c>
      <c r="X18253">
        <v>2</v>
      </c>
      <c r="Y18253">
        <v>3</v>
      </c>
      <c r="Z18253">
        <v>4</v>
      </c>
      <c r="AA18253">
        <v>1</v>
      </c>
      <c r="AB18253">
        <v>0</v>
      </c>
      <c r="AC18253">
        <v>3</v>
      </c>
      <c r="AD18253" t="s">
        <v>12590</v>
      </c>
    </row>
    <row r="18254" spans="1:30" x14ac:dyDescent="0.3">
      <c r="A18254">
        <v>42</v>
      </c>
      <c r="B18254" t="s">
        <v>12566</v>
      </c>
      <c r="C18254">
        <v>1368</v>
      </c>
      <c r="D18254" t="s">
        <v>12567</v>
      </c>
      <c r="E18254">
        <v>28</v>
      </c>
      <c r="F18254">
        <v>4</v>
      </c>
      <c r="G18254">
        <v>4</v>
      </c>
      <c r="H18254" t="s">
        <v>5710</v>
      </c>
      <c r="I18254">
        <v>97</v>
      </c>
      <c r="J18254">
        <v>4</v>
      </c>
      <c r="K18254">
        <v>1</v>
      </c>
      <c r="L18254" t="s">
        <v>12568</v>
      </c>
      <c r="M18254">
        <v>3</v>
      </c>
      <c r="N18254" t="s">
        <v>12574</v>
      </c>
      <c r="O18254">
        <v>2432</v>
      </c>
      <c r="P18254">
        <v>15318</v>
      </c>
      <c r="Q18254">
        <v>4</v>
      </c>
      <c r="R18254" t="s">
        <v>12579</v>
      </c>
      <c r="S18254">
        <v>14</v>
      </c>
      <c r="T18254">
        <v>1</v>
      </c>
      <c r="U18254">
        <v>80</v>
      </c>
      <c r="V18254">
        <v>0</v>
      </c>
      <c r="W18254">
        <v>8</v>
      </c>
      <c r="X18254">
        <v>2</v>
      </c>
      <c r="Y18254">
        <v>3</v>
      </c>
      <c r="Z18254">
        <v>4</v>
      </c>
      <c r="AA18254">
        <v>1</v>
      </c>
      <c r="AB18254">
        <v>0</v>
      </c>
      <c r="AC18254">
        <v>3</v>
      </c>
      <c r="AD18254" t="s">
        <v>12590</v>
      </c>
    </row>
    <row r="18255" spans="1:30" x14ac:dyDescent="0.3">
      <c r="A18255">
        <v>42</v>
      </c>
      <c r="B18255" t="s">
        <v>12566</v>
      </c>
      <c r="C18255">
        <v>1368</v>
      </c>
      <c r="D18255" t="s">
        <v>12567</v>
      </c>
      <c r="E18255">
        <v>28</v>
      </c>
      <c r="F18255">
        <v>4</v>
      </c>
      <c r="G18255">
        <v>4</v>
      </c>
      <c r="H18255" t="s">
        <v>5710</v>
      </c>
      <c r="I18255">
        <v>97</v>
      </c>
      <c r="J18255">
        <v>4</v>
      </c>
      <c r="K18255">
        <v>1</v>
      </c>
      <c r="L18255" t="s">
        <v>12568</v>
      </c>
      <c r="M18255">
        <v>3</v>
      </c>
      <c r="N18255" t="s">
        <v>12574</v>
      </c>
      <c r="O18255">
        <v>2432</v>
      </c>
      <c r="P18255">
        <v>15318</v>
      </c>
      <c r="Q18255">
        <v>3</v>
      </c>
      <c r="R18255" t="s">
        <v>12579</v>
      </c>
      <c r="S18255">
        <v>14</v>
      </c>
      <c r="T18255">
        <v>1</v>
      </c>
      <c r="U18255">
        <v>80</v>
      </c>
      <c r="V18255">
        <v>0</v>
      </c>
      <c r="W18255">
        <v>8</v>
      </c>
      <c r="X18255">
        <v>2</v>
      </c>
      <c r="Y18255">
        <v>3</v>
      </c>
      <c r="Z18255">
        <v>4</v>
      </c>
      <c r="AA18255">
        <v>1</v>
      </c>
      <c r="AB18255">
        <v>0</v>
      </c>
      <c r="AC18255">
        <v>3</v>
      </c>
      <c r="AD18255" t="s">
        <v>12590</v>
      </c>
    </row>
    <row r="18256" spans="1:30" x14ac:dyDescent="0.3">
      <c r="A18256">
        <v>42</v>
      </c>
      <c r="B18256" t="s">
        <v>12566</v>
      </c>
      <c r="C18256">
        <v>1368</v>
      </c>
      <c r="D18256" t="s">
        <v>12567</v>
      </c>
      <c r="E18256">
        <v>28</v>
      </c>
      <c r="F18256">
        <v>4</v>
      </c>
      <c r="G18256">
        <v>4</v>
      </c>
      <c r="H18256" t="s">
        <v>5710</v>
      </c>
      <c r="I18256">
        <v>97</v>
      </c>
      <c r="J18256">
        <v>4</v>
      </c>
      <c r="K18256">
        <v>1</v>
      </c>
      <c r="L18256" t="s">
        <v>12568</v>
      </c>
      <c r="M18256">
        <v>3</v>
      </c>
      <c r="N18256" t="s">
        <v>12574</v>
      </c>
      <c r="O18256">
        <v>2432</v>
      </c>
      <c r="P18256">
        <v>15318</v>
      </c>
      <c r="Q18256">
        <v>4</v>
      </c>
      <c r="R18256" t="s">
        <v>12579</v>
      </c>
      <c r="S18256">
        <v>14</v>
      </c>
      <c r="T18256">
        <v>1</v>
      </c>
      <c r="U18256">
        <v>80</v>
      </c>
      <c r="V18256">
        <v>0</v>
      </c>
      <c r="W18256">
        <v>8</v>
      </c>
      <c r="X18256">
        <v>2</v>
      </c>
      <c r="Y18256">
        <v>3</v>
      </c>
      <c r="Z18256">
        <v>4</v>
      </c>
      <c r="AA18256">
        <v>1</v>
      </c>
      <c r="AB18256">
        <v>0</v>
      </c>
      <c r="AC18256">
        <v>3</v>
      </c>
      <c r="AD18256" t="s">
        <v>12590</v>
      </c>
    </row>
    <row r="18257" spans="1:30" x14ac:dyDescent="0.3">
      <c r="A18257">
        <v>38</v>
      </c>
      <c r="B18257" t="s">
        <v>12580</v>
      </c>
      <c r="C18257">
        <v>1206</v>
      </c>
      <c r="D18257" t="s">
        <v>12567</v>
      </c>
      <c r="E18257">
        <v>9</v>
      </c>
      <c r="F18257">
        <v>2</v>
      </c>
      <c r="G18257">
        <v>2</v>
      </c>
      <c r="H18257" t="s">
        <v>5686</v>
      </c>
      <c r="I18257">
        <v>32</v>
      </c>
      <c r="J18257">
        <v>3</v>
      </c>
      <c r="K18257">
        <v>1</v>
      </c>
      <c r="L18257" t="s">
        <v>12568</v>
      </c>
      <c r="M18257">
        <v>4</v>
      </c>
      <c r="N18257" t="s">
        <v>12576</v>
      </c>
      <c r="O18257">
        <v>4771</v>
      </c>
      <c r="P18257">
        <v>14293</v>
      </c>
      <c r="Q18257">
        <v>2</v>
      </c>
      <c r="R18257" t="s">
        <v>5666</v>
      </c>
      <c r="S18257">
        <v>19</v>
      </c>
      <c r="T18257">
        <v>4</v>
      </c>
      <c r="U18257">
        <v>80</v>
      </c>
      <c r="V18257">
        <v>2</v>
      </c>
      <c r="W18257">
        <v>10</v>
      </c>
      <c r="X18257">
        <v>0</v>
      </c>
      <c r="Y18257">
        <v>4</v>
      </c>
      <c r="Z18257">
        <v>5</v>
      </c>
      <c r="AA18257">
        <v>2</v>
      </c>
      <c r="AB18257">
        <v>0</v>
      </c>
      <c r="AC18257">
        <v>3</v>
      </c>
      <c r="AD18257" t="s">
        <v>12570</v>
      </c>
    </row>
    <row r="18258" spans="1:30" x14ac:dyDescent="0.3">
      <c r="A18258">
        <v>38</v>
      </c>
      <c r="B18258" t="s">
        <v>12580</v>
      </c>
      <c r="C18258">
        <v>1206</v>
      </c>
      <c r="D18258" t="s">
        <v>12567</v>
      </c>
      <c r="E18258">
        <v>9</v>
      </c>
      <c r="F18258">
        <v>2</v>
      </c>
      <c r="G18258">
        <v>2</v>
      </c>
      <c r="H18258" t="s">
        <v>5686</v>
      </c>
      <c r="I18258">
        <v>32</v>
      </c>
      <c r="J18258">
        <v>3</v>
      </c>
      <c r="K18258">
        <v>1</v>
      </c>
      <c r="L18258" t="s">
        <v>12568</v>
      </c>
      <c r="M18258">
        <v>4</v>
      </c>
      <c r="N18258" t="s">
        <v>12576</v>
      </c>
      <c r="O18258">
        <v>4771</v>
      </c>
      <c r="P18258">
        <v>14293</v>
      </c>
      <c r="Q18258">
        <v>3</v>
      </c>
      <c r="R18258" t="s">
        <v>5666</v>
      </c>
      <c r="S18258">
        <v>19</v>
      </c>
      <c r="T18258">
        <v>4</v>
      </c>
      <c r="U18258">
        <v>80</v>
      </c>
      <c r="V18258">
        <v>2</v>
      </c>
      <c r="W18258">
        <v>10</v>
      </c>
      <c r="X18258">
        <v>0</v>
      </c>
      <c r="Y18258">
        <v>4</v>
      </c>
      <c r="Z18258">
        <v>5</v>
      </c>
      <c r="AA18258">
        <v>2</v>
      </c>
      <c r="AB18258">
        <v>0</v>
      </c>
      <c r="AC18258">
        <v>3</v>
      </c>
      <c r="AD18258" t="s">
        <v>12570</v>
      </c>
    </row>
    <row r="18259" spans="1:30" x14ac:dyDescent="0.3">
      <c r="A18259">
        <v>38</v>
      </c>
      <c r="B18259" t="s">
        <v>12580</v>
      </c>
      <c r="C18259">
        <v>1206</v>
      </c>
      <c r="D18259" t="s">
        <v>12567</v>
      </c>
      <c r="E18259">
        <v>9</v>
      </c>
      <c r="F18259">
        <v>2</v>
      </c>
      <c r="G18259">
        <v>2</v>
      </c>
      <c r="H18259" t="s">
        <v>5686</v>
      </c>
      <c r="I18259">
        <v>32</v>
      </c>
      <c r="J18259">
        <v>3</v>
      </c>
      <c r="K18259">
        <v>1</v>
      </c>
      <c r="L18259" t="s">
        <v>12568</v>
      </c>
      <c r="M18259">
        <v>4</v>
      </c>
      <c r="N18259" t="s">
        <v>12576</v>
      </c>
      <c r="O18259">
        <v>4771</v>
      </c>
      <c r="P18259">
        <v>14293</v>
      </c>
      <c r="Q18259">
        <v>2</v>
      </c>
      <c r="R18259" t="s">
        <v>5666</v>
      </c>
      <c r="S18259">
        <v>19</v>
      </c>
      <c r="T18259">
        <v>4</v>
      </c>
      <c r="U18259">
        <v>80</v>
      </c>
      <c r="V18259">
        <v>2</v>
      </c>
      <c r="W18259">
        <v>10</v>
      </c>
      <c r="X18259">
        <v>0</v>
      </c>
      <c r="Y18259">
        <v>4</v>
      </c>
      <c r="Z18259">
        <v>5</v>
      </c>
      <c r="AA18259">
        <v>2</v>
      </c>
      <c r="AB18259">
        <v>0</v>
      </c>
      <c r="AC18259">
        <v>3</v>
      </c>
      <c r="AD18259" t="s">
        <v>12570</v>
      </c>
    </row>
    <row r="18260" spans="1:30" x14ac:dyDescent="0.3">
      <c r="A18260">
        <v>38</v>
      </c>
      <c r="B18260" t="s">
        <v>12580</v>
      </c>
      <c r="C18260">
        <v>1206</v>
      </c>
      <c r="D18260" t="s">
        <v>12567</v>
      </c>
      <c r="E18260">
        <v>9</v>
      </c>
      <c r="F18260">
        <v>2</v>
      </c>
      <c r="G18260">
        <v>2</v>
      </c>
      <c r="H18260" t="s">
        <v>5686</v>
      </c>
      <c r="I18260">
        <v>32</v>
      </c>
      <c r="J18260">
        <v>3</v>
      </c>
      <c r="K18260">
        <v>1</v>
      </c>
      <c r="L18260" t="s">
        <v>12568</v>
      </c>
      <c r="M18260">
        <v>4</v>
      </c>
      <c r="N18260" t="s">
        <v>12576</v>
      </c>
      <c r="O18260">
        <v>4771</v>
      </c>
      <c r="P18260">
        <v>14293</v>
      </c>
      <c r="Q18260">
        <v>3</v>
      </c>
      <c r="R18260" t="s">
        <v>5666</v>
      </c>
      <c r="S18260">
        <v>19</v>
      </c>
      <c r="T18260">
        <v>4</v>
      </c>
      <c r="U18260">
        <v>80</v>
      </c>
      <c r="V18260">
        <v>2</v>
      </c>
      <c r="W18260">
        <v>10</v>
      </c>
      <c r="X18260">
        <v>0</v>
      </c>
      <c r="Y18260">
        <v>4</v>
      </c>
      <c r="Z18260">
        <v>5</v>
      </c>
      <c r="AA18260">
        <v>2</v>
      </c>
      <c r="AB18260">
        <v>0</v>
      </c>
      <c r="AC18260">
        <v>3</v>
      </c>
      <c r="AD18260" t="s">
        <v>12570</v>
      </c>
    </row>
    <row r="18261" spans="1:30" x14ac:dyDescent="0.3">
      <c r="A18261">
        <v>38</v>
      </c>
      <c r="B18261" t="s">
        <v>12580</v>
      </c>
      <c r="C18261">
        <v>1206</v>
      </c>
      <c r="D18261" t="s">
        <v>12567</v>
      </c>
      <c r="E18261">
        <v>9</v>
      </c>
      <c r="F18261">
        <v>2</v>
      </c>
      <c r="G18261">
        <v>2</v>
      </c>
      <c r="H18261" t="s">
        <v>5686</v>
      </c>
      <c r="I18261">
        <v>32</v>
      </c>
      <c r="J18261">
        <v>3</v>
      </c>
      <c r="K18261">
        <v>1</v>
      </c>
      <c r="L18261" t="s">
        <v>12568</v>
      </c>
      <c r="M18261">
        <v>4</v>
      </c>
      <c r="N18261" t="s">
        <v>12576</v>
      </c>
      <c r="O18261">
        <v>4771</v>
      </c>
      <c r="P18261">
        <v>14293</v>
      </c>
      <c r="Q18261">
        <v>2</v>
      </c>
      <c r="R18261" t="s">
        <v>5666</v>
      </c>
      <c r="S18261">
        <v>19</v>
      </c>
      <c r="T18261">
        <v>4</v>
      </c>
      <c r="U18261">
        <v>80</v>
      </c>
      <c r="V18261">
        <v>2</v>
      </c>
      <c r="W18261">
        <v>10</v>
      </c>
      <c r="X18261">
        <v>0</v>
      </c>
      <c r="Y18261">
        <v>4</v>
      </c>
      <c r="Z18261">
        <v>5</v>
      </c>
      <c r="AA18261">
        <v>2</v>
      </c>
      <c r="AB18261">
        <v>0</v>
      </c>
      <c r="AC18261">
        <v>3</v>
      </c>
      <c r="AD18261" t="s">
        <v>12570</v>
      </c>
    </row>
    <row r="18262" spans="1:30" x14ac:dyDescent="0.3">
      <c r="A18262">
        <v>38</v>
      </c>
      <c r="B18262" t="s">
        <v>12580</v>
      </c>
      <c r="C18262">
        <v>1206</v>
      </c>
      <c r="D18262" t="s">
        <v>12567</v>
      </c>
      <c r="E18262">
        <v>9</v>
      </c>
      <c r="F18262">
        <v>2</v>
      </c>
      <c r="G18262">
        <v>2</v>
      </c>
      <c r="H18262" t="s">
        <v>5686</v>
      </c>
      <c r="I18262">
        <v>32</v>
      </c>
      <c r="J18262">
        <v>3</v>
      </c>
      <c r="K18262">
        <v>1</v>
      </c>
      <c r="L18262" t="s">
        <v>12568</v>
      </c>
      <c r="M18262">
        <v>4</v>
      </c>
      <c r="N18262" t="s">
        <v>12576</v>
      </c>
      <c r="O18262">
        <v>4771</v>
      </c>
      <c r="P18262">
        <v>14293</v>
      </c>
      <c r="Q18262">
        <v>3</v>
      </c>
      <c r="R18262" t="s">
        <v>5666</v>
      </c>
      <c r="S18262">
        <v>19</v>
      </c>
      <c r="T18262">
        <v>4</v>
      </c>
      <c r="U18262">
        <v>80</v>
      </c>
      <c r="V18262">
        <v>2</v>
      </c>
      <c r="W18262">
        <v>10</v>
      </c>
      <c r="X18262">
        <v>0</v>
      </c>
      <c r="Y18262">
        <v>4</v>
      </c>
      <c r="Z18262">
        <v>5</v>
      </c>
      <c r="AA18262">
        <v>2</v>
      </c>
      <c r="AB18262">
        <v>0</v>
      </c>
      <c r="AC18262">
        <v>3</v>
      </c>
      <c r="AD18262" t="s">
        <v>12570</v>
      </c>
    </row>
    <row r="18263" spans="1:30" x14ac:dyDescent="0.3">
      <c r="A18263">
        <v>38</v>
      </c>
      <c r="B18263" t="s">
        <v>12580</v>
      </c>
      <c r="C18263">
        <v>1206</v>
      </c>
      <c r="D18263" t="s">
        <v>12567</v>
      </c>
      <c r="E18263">
        <v>9</v>
      </c>
      <c r="F18263">
        <v>2</v>
      </c>
      <c r="G18263">
        <v>2</v>
      </c>
      <c r="H18263" t="s">
        <v>5686</v>
      </c>
      <c r="I18263">
        <v>32</v>
      </c>
      <c r="J18263">
        <v>3</v>
      </c>
      <c r="K18263">
        <v>1</v>
      </c>
      <c r="L18263" t="s">
        <v>12568</v>
      </c>
      <c r="M18263">
        <v>4</v>
      </c>
      <c r="N18263" t="s">
        <v>12576</v>
      </c>
      <c r="O18263">
        <v>4771</v>
      </c>
      <c r="P18263">
        <v>14293</v>
      </c>
      <c r="Q18263">
        <v>2</v>
      </c>
      <c r="R18263" t="s">
        <v>5666</v>
      </c>
      <c r="S18263">
        <v>19</v>
      </c>
      <c r="T18263">
        <v>4</v>
      </c>
      <c r="U18263">
        <v>80</v>
      </c>
      <c r="V18263">
        <v>2</v>
      </c>
      <c r="W18263">
        <v>10</v>
      </c>
      <c r="X18263">
        <v>0</v>
      </c>
      <c r="Y18263">
        <v>4</v>
      </c>
      <c r="Z18263">
        <v>5</v>
      </c>
      <c r="AA18263">
        <v>2</v>
      </c>
      <c r="AB18263">
        <v>0</v>
      </c>
      <c r="AC18263">
        <v>3</v>
      </c>
      <c r="AD18263" t="s">
        <v>12570</v>
      </c>
    </row>
    <row r="18264" spans="1:30" x14ac:dyDescent="0.3">
      <c r="A18264">
        <v>38</v>
      </c>
      <c r="B18264" t="s">
        <v>12580</v>
      </c>
      <c r="C18264">
        <v>1206</v>
      </c>
      <c r="D18264" t="s">
        <v>12567</v>
      </c>
      <c r="E18264">
        <v>9</v>
      </c>
      <c r="F18264">
        <v>2</v>
      </c>
      <c r="G18264">
        <v>2</v>
      </c>
      <c r="H18264" t="s">
        <v>5686</v>
      </c>
      <c r="I18264">
        <v>32</v>
      </c>
      <c r="J18264">
        <v>3</v>
      </c>
      <c r="K18264">
        <v>1</v>
      </c>
      <c r="L18264" t="s">
        <v>12568</v>
      </c>
      <c r="M18264">
        <v>4</v>
      </c>
      <c r="N18264" t="s">
        <v>12576</v>
      </c>
      <c r="O18264">
        <v>4771</v>
      </c>
      <c r="P18264">
        <v>14293</v>
      </c>
      <c r="Q18264">
        <v>3</v>
      </c>
      <c r="R18264" t="s">
        <v>5666</v>
      </c>
      <c r="S18264">
        <v>19</v>
      </c>
      <c r="T18264">
        <v>4</v>
      </c>
      <c r="U18264">
        <v>80</v>
      </c>
      <c r="V18264">
        <v>2</v>
      </c>
      <c r="W18264">
        <v>10</v>
      </c>
      <c r="X18264">
        <v>0</v>
      </c>
      <c r="Y18264">
        <v>4</v>
      </c>
      <c r="Z18264">
        <v>5</v>
      </c>
      <c r="AA18264">
        <v>2</v>
      </c>
      <c r="AB18264">
        <v>0</v>
      </c>
      <c r="AC18264">
        <v>3</v>
      </c>
      <c r="AD18264" t="s">
        <v>12570</v>
      </c>
    </row>
    <row r="18265" spans="1:30" x14ac:dyDescent="0.3">
      <c r="A18265">
        <v>49</v>
      </c>
      <c r="B18265" t="s">
        <v>12566</v>
      </c>
      <c r="C18265">
        <v>1064</v>
      </c>
      <c r="D18265" t="s">
        <v>12567</v>
      </c>
      <c r="E18265">
        <v>2</v>
      </c>
      <c r="F18265">
        <v>1</v>
      </c>
      <c r="G18265">
        <v>2</v>
      </c>
      <c r="H18265" t="s">
        <v>5686</v>
      </c>
      <c r="I18265">
        <v>32</v>
      </c>
      <c r="J18265">
        <v>3</v>
      </c>
      <c r="K18265">
        <v>5</v>
      </c>
      <c r="L18265" t="s">
        <v>12592</v>
      </c>
      <c r="M18265">
        <v>4</v>
      </c>
      <c r="N18265" t="s">
        <v>12569</v>
      </c>
      <c r="O18265">
        <v>19161</v>
      </c>
      <c r="P18265">
        <v>13738</v>
      </c>
      <c r="Q18265">
        <v>3</v>
      </c>
      <c r="R18265" t="s">
        <v>5666</v>
      </c>
      <c r="S18265">
        <v>15</v>
      </c>
      <c r="T18265">
        <v>4</v>
      </c>
      <c r="U18265">
        <v>80</v>
      </c>
      <c r="V18265">
        <v>0</v>
      </c>
      <c r="W18265">
        <v>28</v>
      </c>
      <c r="X18265">
        <v>3</v>
      </c>
      <c r="Y18265">
        <v>3</v>
      </c>
      <c r="Z18265">
        <v>5</v>
      </c>
      <c r="AA18265">
        <v>4</v>
      </c>
      <c r="AB18265">
        <v>4</v>
      </c>
      <c r="AC18265">
        <v>3</v>
      </c>
      <c r="AD18265" t="s">
        <v>12587</v>
      </c>
    </row>
    <row r="18266" spans="1:30" x14ac:dyDescent="0.3">
      <c r="A18266">
        <v>49</v>
      </c>
      <c r="B18266" t="s">
        <v>12566</v>
      </c>
      <c r="C18266">
        <v>1064</v>
      </c>
      <c r="D18266" t="s">
        <v>12567</v>
      </c>
      <c r="E18266">
        <v>2</v>
      </c>
      <c r="F18266">
        <v>1</v>
      </c>
      <c r="G18266">
        <v>2</v>
      </c>
      <c r="H18266" t="s">
        <v>5686</v>
      </c>
      <c r="I18266">
        <v>32</v>
      </c>
      <c r="J18266">
        <v>3</v>
      </c>
      <c r="K18266">
        <v>5</v>
      </c>
      <c r="L18266" t="s">
        <v>12592</v>
      </c>
      <c r="M18266">
        <v>4</v>
      </c>
      <c r="N18266" t="s">
        <v>12569</v>
      </c>
      <c r="O18266">
        <v>19161</v>
      </c>
      <c r="P18266">
        <v>13738</v>
      </c>
      <c r="Q18266">
        <v>1</v>
      </c>
      <c r="R18266" t="s">
        <v>5666</v>
      </c>
      <c r="S18266">
        <v>15</v>
      </c>
      <c r="T18266">
        <v>4</v>
      </c>
      <c r="U18266">
        <v>80</v>
      </c>
      <c r="V18266">
        <v>0</v>
      </c>
      <c r="W18266">
        <v>28</v>
      </c>
      <c r="X18266">
        <v>3</v>
      </c>
      <c r="Y18266">
        <v>3</v>
      </c>
      <c r="Z18266">
        <v>5</v>
      </c>
      <c r="AA18266">
        <v>4</v>
      </c>
      <c r="AB18266">
        <v>4</v>
      </c>
      <c r="AC18266">
        <v>3</v>
      </c>
      <c r="AD18266" t="s">
        <v>12587</v>
      </c>
    </row>
    <row r="18267" spans="1:30" x14ac:dyDescent="0.3">
      <c r="A18267">
        <v>49</v>
      </c>
      <c r="B18267" t="s">
        <v>12566</v>
      </c>
      <c r="C18267">
        <v>1064</v>
      </c>
      <c r="D18267" t="s">
        <v>12567</v>
      </c>
      <c r="E18267">
        <v>2</v>
      </c>
      <c r="F18267">
        <v>1</v>
      </c>
      <c r="G18267">
        <v>2</v>
      </c>
      <c r="H18267" t="s">
        <v>5686</v>
      </c>
      <c r="I18267">
        <v>32</v>
      </c>
      <c r="J18267">
        <v>3</v>
      </c>
      <c r="K18267">
        <v>5</v>
      </c>
      <c r="L18267" t="s">
        <v>12592</v>
      </c>
      <c r="M18267">
        <v>4</v>
      </c>
      <c r="N18267" t="s">
        <v>12569</v>
      </c>
      <c r="O18267">
        <v>19161</v>
      </c>
      <c r="P18267">
        <v>13738</v>
      </c>
      <c r="Q18267">
        <v>3</v>
      </c>
      <c r="R18267" t="s">
        <v>5666</v>
      </c>
      <c r="S18267">
        <v>15</v>
      </c>
      <c r="T18267">
        <v>4</v>
      </c>
      <c r="U18267">
        <v>80</v>
      </c>
      <c r="V18267">
        <v>0</v>
      </c>
      <c r="W18267">
        <v>28</v>
      </c>
      <c r="X18267">
        <v>3</v>
      </c>
      <c r="Y18267">
        <v>3</v>
      </c>
      <c r="Z18267">
        <v>5</v>
      </c>
      <c r="AA18267">
        <v>4</v>
      </c>
      <c r="AB18267">
        <v>4</v>
      </c>
      <c r="AC18267">
        <v>3</v>
      </c>
      <c r="AD18267" t="s">
        <v>12587</v>
      </c>
    </row>
    <row r="18268" spans="1:30" x14ac:dyDescent="0.3">
      <c r="A18268">
        <v>49</v>
      </c>
      <c r="B18268" t="s">
        <v>12566</v>
      </c>
      <c r="C18268">
        <v>1064</v>
      </c>
      <c r="D18268" t="s">
        <v>12567</v>
      </c>
      <c r="E18268">
        <v>2</v>
      </c>
      <c r="F18268">
        <v>1</v>
      </c>
      <c r="G18268">
        <v>2</v>
      </c>
      <c r="H18268" t="s">
        <v>5686</v>
      </c>
      <c r="I18268">
        <v>32</v>
      </c>
      <c r="J18268">
        <v>3</v>
      </c>
      <c r="K18268">
        <v>5</v>
      </c>
      <c r="L18268" t="s">
        <v>12592</v>
      </c>
      <c r="M18268">
        <v>4</v>
      </c>
      <c r="N18268" t="s">
        <v>12569</v>
      </c>
      <c r="O18268">
        <v>19161</v>
      </c>
      <c r="P18268">
        <v>13738</v>
      </c>
      <c r="Q18268">
        <v>1</v>
      </c>
      <c r="R18268" t="s">
        <v>5666</v>
      </c>
      <c r="S18268">
        <v>15</v>
      </c>
      <c r="T18268">
        <v>4</v>
      </c>
      <c r="U18268">
        <v>80</v>
      </c>
      <c r="V18268">
        <v>0</v>
      </c>
      <c r="W18268">
        <v>28</v>
      </c>
      <c r="X18268">
        <v>3</v>
      </c>
      <c r="Y18268">
        <v>3</v>
      </c>
      <c r="Z18268">
        <v>5</v>
      </c>
      <c r="AA18268">
        <v>4</v>
      </c>
      <c r="AB18268">
        <v>4</v>
      </c>
      <c r="AC18268">
        <v>3</v>
      </c>
      <c r="AD18268" t="s">
        <v>12587</v>
      </c>
    </row>
    <row r="18269" spans="1:30" x14ac:dyDescent="0.3">
      <c r="A18269">
        <v>49</v>
      </c>
      <c r="B18269" t="s">
        <v>12566</v>
      </c>
      <c r="C18269">
        <v>1064</v>
      </c>
      <c r="D18269" t="s">
        <v>12567</v>
      </c>
      <c r="E18269">
        <v>2</v>
      </c>
      <c r="F18269">
        <v>1</v>
      </c>
      <c r="G18269">
        <v>2</v>
      </c>
      <c r="H18269" t="s">
        <v>5686</v>
      </c>
      <c r="I18269">
        <v>32</v>
      </c>
      <c r="J18269">
        <v>3</v>
      </c>
      <c r="K18269">
        <v>5</v>
      </c>
      <c r="L18269" t="s">
        <v>12592</v>
      </c>
      <c r="M18269">
        <v>4</v>
      </c>
      <c r="N18269" t="s">
        <v>12569</v>
      </c>
      <c r="O18269">
        <v>19161</v>
      </c>
      <c r="P18269">
        <v>13738</v>
      </c>
      <c r="Q18269">
        <v>3</v>
      </c>
      <c r="R18269" t="s">
        <v>5666</v>
      </c>
      <c r="S18269">
        <v>15</v>
      </c>
      <c r="T18269">
        <v>4</v>
      </c>
      <c r="U18269">
        <v>80</v>
      </c>
      <c r="V18269">
        <v>0</v>
      </c>
      <c r="W18269">
        <v>28</v>
      </c>
      <c r="X18269">
        <v>3</v>
      </c>
      <c r="Y18269">
        <v>3</v>
      </c>
      <c r="Z18269">
        <v>5</v>
      </c>
      <c r="AA18269">
        <v>4</v>
      </c>
      <c r="AB18269">
        <v>4</v>
      </c>
      <c r="AC18269">
        <v>3</v>
      </c>
      <c r="AD18269" t="s">
        <v>12587</v>
      </c>
    </row>
    <row r="18270" spans="1:30" x14ac:dyDescent="0.3">
      <c r="A18270">
        <v>49</v>
      </c>
      <c r="B18270" t="s">
        <v>12566</v>
      </c>
      <c r="C18270">
        <v>1064</v>
      </c>
      <c r="D18270" t="s">
        <v>12567</v>
      </c>
      <c r="E18270">
        <v>2</v>
      </c>
      <c r="F18270">
        <v>1</v>
      </c>
      <c r="G18270">
        <v>2</v>
      </c>
      <c r="H18270" t="s">
        <v>5686</v>
      </c>
      <c r="I18270">
        <v>32</v>
      </c>
      <c r="J18270">
        <v>3</v>
      </c>
      <c r="K18270">
        <v>5</v>
      </c>
      <c r="L18270" t="s">
        <v>12592</v>
      </c>
      <c r="M18270">
        <v>4</v>
      </c>
      <c r="N18270" t="s">
        <v>12569</v>
      </c>
      <c r="O18270">
        <v>19161</v>
      </c>
      <c r="P18270">
        <v>13738</v>
      </c>
      <c r="Q18270">
        <v>1</v>
      </c>
      <c r="R18270" t="s">
        <v>5666</v>
      </c>
      <c r="S18270">
        <v>15</v>
      </c>
      <c r="T18270">
        <v>4</v>
      </c>
      <c r="U18270">
        <v>80</v>
      </c>
      <c r="V18270">
        <v>0</v>
      </c>
      <c r="W18270">
        <v>28</v>
      </c>
      <c r="X18270">
        <v>3</v>
      </c>
      <c r="Y18270">
        <v>3</v>
      </c>
      <c r="Z18270">
        <v>5</v>
      </c>
      <c r="AA18270">
        <v>4</v>
      </c>
      <c r="AB18270">
        <v>4</v>
      </c>
      <c r="AC18270">
        <v>3</v>
      </c>
      <c r="AD18270" t="s">
        <v>12587</v>
      </c>
    </row>
    <row r="18271" spans="1:30" x14ac:dyDescent="0.3">
      <c r="A18271">
        <v>49</v>
      </c>
      <c r="B18271" t="s">
        <v>12566</v>
      </c>
      <c r="C18271">
        <v>1064</v>
      </c>
      <c r="D18271" t="s">
        <v>12567</v>
      </c>
      <c r="E18271">
        <v>2</v>
      </c>
      <c r="F18271">
        <v>1</v>
      </c>
      <c r="G18271">
        <v>2</v>
      </c>
      <c r="H18271" t="s">
        <v>5686</v>
      </c>
      <c r="I18271">
        <v>32</v>
      </c>
      <c r="J18271">
        <v>3</v>
      </c>
      <c r="K18271">
        <v>5</v>
      </c>
      <c r="L18271" t="s">
        <v>12592</v>
      </c>
      <c r="M18271">
        <v>4</v>
      </c>
      <c r="N18271" t="s">
        <v>12569</v>
      </c>
      <c r="O18271">
        <v>19161</v>
      </c>
      <c r="P18271">
        <v>13738</v>
      </c>
      <c r="Q18271">
        <v>3</v>
      </c>
      <c r="R18271" t="s">
        <v>5666</v>
      </c>
      <c r="S18271">
        <v>15</v>
      </c>
      <c r="T18271">
        <v>4</v>
      </c>
      <c r="U18271">
        <v>80</v>
      </c>
      <c r="V18271">
        <v>0</v>
      </c>
      <c r="W18271">
        <v>28</v>
      </c>
      <c r="X18271">
        <v>3</v>
      </c>
      <c r="Y18271">
        <v>3</v>
      </c>
      <c r="Z18271">
        <v>5</v>
      </c>
      <c r="AA18271">
        <v>4</v>
      </c>
      <c r="AB18271">
        <v>4</v>
      </c>
      <c r="AC18271">
        <v>3</v>
      </c>
      <c r="AD18271" t="s">
        <v>12587</v>
      </c>
    </row>
    <row r="18272" spans="1:30" x14ac:dyDescent="0.3">
      <c r="A18272">
        <v>49</v>
      </c>
      <c r="B18272" t="s">
        <v>12566</v>
      </c>
      <c r="C18272">
        <v>1064</v>
      </c>
      <c r="D18272" t="s">
        <v>12567</v>
      </c>
      <c r="E18272">
        <v>2</v>
      </c>
      <c r="F18272">
        <v>1</v>
      </c>
      <c r="G18272">
        <v>2</v>
      </c>
      <c r="H18272" t="s">
        <v>5686</v>
      </c>
      <c r="I18272">
        <v>32</v>
      </c>
      <c r="J18272">
        <v>3</v>
      </c>
      <c r="K18272">
        <v>5</v>
      </c>
      <c r="L18272" t="s">
        <v>12592</v>
      </c>
      <c r="M18272">
        <v>4</v>
      </c>
      <c r="N18272" t="s">
        <v>12569</v>
      </c>
      <c r="O18272">
        <v>19161</v>
      </c>
      <c r="P18272">
        <v>13738</v>
      </c>
      <c r="Q18272">
        <v>1</v>
      </c>
      <c r="R18272" t="s">
        <v>5666</v>
      </c>
      <c r="S18272">
        <v>15</v>
      </c>
      <c r="T18272">
        <v>4</v>
      </c>
      <c r="U18272">
        <v>80</v>
      </c>
      <c r="V18272">
        <v>0</v>
      </c>
      <c r="W18272">
        <v>28</v>
      </c>
      <c r="X18272">
        <v>3</v>
      </c>
      <c r="Y18272">
        <v>3</v>
      </c>
      <c r="Z18272">
        <v>5</v>
      </c>
      <c r="AA18272">
        <v>4</v>
      </c>
      <c r="AB18272">
        <v>4</v>
      </c>
      <c r="AC18272">
        <v>3</v>
      </c>
      <c r="AD18272" t="s">
        <v>12587</v>
      </c>
    </row>
    <row r="18273" spans="1:30" x14ac:dyDescent="0.3">
      <c r="A18273">
        <v>42</v>
      </c>
      <c r="B18273" t="s">
        <v>12580</v>
      </c>
      <c r="C18273">
        <v>419</v>
      </c>
      <c r="D18273" t="s">
        <v>12583</v>
      </c>
      <c r="E18273">
        <v>12</v>
      </c>
      <c r="F18273">
        <v>4</v>
      </c>
      <c r="G18273">
        <v>2</v>
      </c>
      <c r="H18273" t="s">
        <v>5686</v>
      </c>
      <c r="I18273">
        <v>32</v>
      </c>
      <c r="J18273">
        <v>3</v>
      </c>
      <c r="K18273">
        <v>2</v>
      </c>
      <c r="L18273" t="s">
        <v>12586</v>
      </c>
      <c r="M18273">
        <v>4</v>
      </c>
      <c r="N18273" t="s">
        <v>12576</v>
      </c>
      <c r="O18273">
        <v>5087</v>
      </c>
      <c r="P18273">
        <v>2900</v>
      </c>
      <c r="Q18273">
        <v>3</v>
      </c>
      <c r="R18273" t="s">
        <v>12579</v>
      </c>
      <c r="S18273">
        <v>12</v>
      </c>
      <c r="T18273">
        <v>3</v>
      </c>
      <c r="U18273">
        <v>80</v>
      </c>
      <c r="V18273">
        <v>2</v>
      </c>
      <c r="W18273">
        <v>14</v>
      </c>
      <c r="X18273">
        <v>4</v>
      </c>
      <c r="Y18273">
        <v>3</v>
      </c>
      <c r="Z18273">
        <v>0</v>
      </c>
      <c r="AA18273">
        <v>0</v>
      </c>
      <c r="AB18273">
        <v>0</v>
      </c>
      <c r="AC18273">
        <v>0</v>
      </c>
      <c r="AD18273" t="s">
        <v>12589</v>
      </c>
    </row>
    <row r="18274" spans="1:30" x14ac:dyDescent="0.3">
      <c r="A18274">
        <v>42</v>
      </c>
      <c r="B18274" t="s">
        <v>12580</v>
      </c>
      <c r="C18274">
        <v>419</v>
      </c>
      <c r="D18274" t="s">
        <v>12583</v>
      </c>
      <c r="E18274">
        <v>12</v>
      </c>
      <c r="F18274">
        <v>4</v>
      </c>
      <c r="G18274">
        <v>2</v>
      </c>
      <c r="H18274" t="s">
        <v>5686</v>
      </c>
      <c r="I18274">
        <v>32</v>
      </c>
      <c r="J18274">
        <v>3</v>
      </c>
      <c r="K18274">
        <v>2</v>
      </c>
      <c r="L18274" t="s">
        <v>12586</v>
      </c>
      <c r="M18274">
        <v>4</v>
      </c>
      <c r="N18274" t="s">
        <v>12576</v>
      </c>
      <c r="O18274">
        <v>5087</v>
      </c>
      <c r="P18274">
        <v>2900</v>
      </c>
      <c r="Q18274">
        <v>7</v>
      </c>
      <c r="R18274" t="s">
        <v>12579</v>
      </c>
      <c r="S18274">
        <v>12</v>
      </c>
      <c r="T18274">
        <v>3</v>
      </c>
      <c r="U18274">
        <v>80</v>
      </c>
      <c r="V18274">
        <v>2</v>
      </c>
      <c r="W18274">
        <v>14</v>
      </c>
      <c r="X18274">
        <v>4</v>
      </c>
      <c r="Y18274">
        <v>3</v>
      </c>
      <c r="Z18274">
        <v>0</v>
      </c>
      <c r="AA18274">
        <v>0</v>
      </c>
      <c r="AB18274">
        <v>0</v>
      </c>
      <c r="AC18274">
        <v>0</v>
      </c>
      <c r="AD18274" t="s">
        <v>12589</v>
      </c>
    </row>
    <row r="18275" spans="1:30" x14ac:dyDescent="0.3">
      <c r="A18275">
        <v>42</v>
      </c>
      <c r="B18275" t="s">
        <v>12580</v>
      </c>
      <c r="C18275">
        <v>419</v>
      </c>
      <c r="D18275" t="s">
        <v>12583</v>
      </c>
      <c r="E18275">
        <v>12</v>
      </c>
      <c r="F18275">
        <v>4</v>
      </c>
      <c r="G18275">
        <v>2</v>
      </c>
      <c r="H18275" t="s">
        <v>5686</v>
      </c>
      <c r="I18275">
        <v>32</v>
      </c>
      <c r="J18275">
        <v>3</v>
      </c>
      <c r="K18275">
        <v>2</v>
      </c>
      <c r="L18275" t="s">
        <v>12586</v>
      </c>
      <c r="M18275">
        <v>4</v>
      </c>
      <c r="N18275" t="s">
        <v>12576</v>
      </c>
      <c r="O18275">
        <v>5087</v>
      </c>
      <c r="P18275">
        <v>2900</v>
      </c>
      <c r="Q18275">
        <v>3</v>
      </c>
      <c r="R18275" t="s">
        <v>12579</v>
      </c>
      <c r="S18275">
        <v>12</v>
      </c>
      <c r="T18275">
        <v>3</v>
      </c>
      <c r="U18275">
        <v>80</v>
      </c>
      <c r="V18275">
        <v>2</v>
      </c>
      <c r="W18275">
        <v>14</v>
      </c>
      <c r="X18275">
        <v>4</v>
      </c>
      <c r="Y18275">
        <v>3</v>
      </c>
      <c r="Z18275">
        <v>0</v>
      </c>
      <c r="AA18275">
        <v>0</v>
      </c>
      <c r="AB18275">
        <v>0</v>
      </c>
      <c r="AC18275">
        <v>0</v>
      </c>
      <c r="AD18275" t="s">
        <v>12589</v>
      </c>
    </row>
    <row r="18276" spans="1:30" x14ac:dyDescent="0.3">
      <c r="A18276">
        <v>42</v>
      </c>
      <c r="B18276" t="s">
        <v>12580</v>
      </c>
      <c r="C18276">
        <v>419</v>
      </c>
      <c r="D18276" t="s">
        <v>12583</v>
      </c>
      <c r="E18276">
        <v>12</v>
      </c>
      <c r="F18276">
        <v>4</v>
      </c>
      <c r="G18276">
        <v>2</v>
      </c>
      <c r="H18276" t="s">
        <v>5686</v>
      </c>
      <c r="I18276">
        <v>32</v>
      </c>
      <c r="J18276">
        <v>3</v>
      </c>
      <c r="K18276">
        <v>2</v>
      </c>
      <c r="L18276" t="s">
        <v>12586</v>
      </c>
      <c r="M18276">
        <v>4</v>
      </c>
      <c r="N18276" t="s">
        <v>12576</v>
      </c>
      <c r="O18276">
        <v>5087</v>
      </c>
      <c r="P18276">
        <v>2900</v>
      </c>
      <c r="Q18276">
        <v>7</v>
      </c>
      <c r="R18276" t="s">
        <v>12579</v>
      </c>
      <c r="S18276">
        <v>12</v>
      </c>
      <c r="T18276">
        <v>3</v>
      </c>
      <c r="U18276">
        <v>80</v>
      </c>
      <c r="V18276">
        <v>2</v>
      </c>
      <c r="W18276">
        <v>14</v>
      </c>
      <c r="X18276">
        <v>4</v>
      </c>
      <c r="Y18276">
        <v>3</v>
      </c>
      <c r="Z18276">
        <v>0</v>
      </c>
      <c r="AA18276">
        <v>0</v>
      </c>
      <c r="AB18276">
        <v>0</v>
      </c>
      <c r="AC18276">
        <v>0</v>
      </c>
      <c r="AD18276" t="s">
        <v>12589</v>
      </c>
    </row>
    <row r="18277" spans="1:30" x14ac:dyDescent="0.3">
      <c r="A18277">
        <v>42</v>
      </c>
      <c r="B18277" t="s">
        <v>12580</v>
      </c>
      <c r="C18277">
        <v>419</v>
      </c>
      <c r="D18277" t="s">
        <v>12583</v>
      </c>
      <c r="E18277">
        <v>12</v>
      </c>
      <c r="F18277">
        <v>4</v>
      </c>
      <c r="G18277">
        <v>2</v>
      </c>
      <c r="H18277" t="s">
        <v>5686</v>
      </c>
      <c r="I18277">
        <v>32</v>
      </c>
      <c r="J18277">
        <v>3</v>
      </c>
      <c r="K18277">
        <v>2</v>
      </c>
      <c r="L18277" t="s">
        <v>12586</v>
      </c>
      <c r="M18277">
        <v>4</v>
      </c>
      <c r="N18277" t="s">
        <v>12576</v>
      </c>
      <c r="O18277">
        <v>5087</v>
      </c>
      <c r="P18277">
        <v>2900</v>
      </c>
      <c r="Q18277">
        <v>3</v>
      </c>
      <c r="R18277" t="s">
        <v>12579</v>
      </c>
      <c r="S18277">
        <v>12</v>
      </c>
      <c r="T18277">
        <v>3</v>
      </c>
      <c r="U18277">
        <v>80</v>
      </c>
      <c r="V18277">
        <v>2</v>
      </c>
      <c r="W18277">
        <v>14</v>
      </c>
      <c r="X18277">
        <v>4</v>
      </c>
      <c r="Y18277">
        <v>3</v>
      </c>
      <c r="Z18277">
        <v>0</v>
      </c>
      <c r="AA18277">
        <v>0</v>
      </c>
      <c r="AB18277">
        <v>0</v>
      </c>
      <c r="AC18277">
        <v>0</v>
      </c>
      <c r="AD18277" t="s">
        <v>12589</v>
      </c>
    </row>
    <row r="18278" spans="1:30" x14ac:dyDescent="0.3">
      <c r="A18278">
        <v>42</v>
      </c>
      <c r="B18278" t="s">
        <v>12580</v>
      </c>
      <c r="C18278">
        <v>419</v>
      </c>
      <c r="D18278" t="s">
        <v>12583</v>
      </c>
      <c r="E18278">
        <v>12</v>
      </c>
      <c r="F18278">
        <v>4</v>
      </c>
      <c r="G18278">
        <v>2</v>
      </c>
      <c r="H18278" t="s">
        <v>5686</v>
      </c>
      <c r="I18278">
        <v>32</v>
      </c>
      <c r="J18278">
        <v>3</v>
      </c>
      <c r="K18278">
        <v>2</v>
      </c>
      <c r="L18278" t="s">
        <v>12586</v>
      </c>
      <c r="M18278">
        <v>4</v>
      </c>
      <c r="N18278" t="s">
        <v>12576</v>
      </c>
      <c r="O18278">
        <v>5087</v>
      </c>
      <c r="P18278">
        <v>2900</v>
      </c>
      <c r="Q18278">
        <v>7</v>
      </c>
      <c r="R18278" t="s">
        <v>12579</v>
      </c>
      <c r="S18278">
        <v>12</v>
      </c>
      <c r="T18278">
        <v>3</v>
      </c>
      <c r="U18278">
        <v>80</v>
      </c>
      <c r="V18278">
        <v>2</v>
      </c>
      <c r="W18278">
        <v>14</v>
      </c>
      <c r="X18278">
        <v>4</v>
      </c>
      <c r="Y18278">
        <v>3</v>
      </c>
      <c r="Z18278">
        <v>0</v>
      </c>
      <c r="AA18278">
        <v>0</v>
      </c>
      <c r="AB18278">
        <v>0</v>
      </c>
      <c r="AC18278">
        <v>0</v>
      </c>
      <c r="AD18278" t="s">
        <v>12589</v>
      </c>
    </row>
    <row r="18279" spans="1:30" x14ac:dyDescent="0.3">
      <c r="A18279">
        <v>42</v>
      </c>
      <c r="B18279" t="s">
        <v>12580</v>
      </c>
      <c r="C18279">
        <v>419</v>
      </c>
      <c r="D18279" t="s">
        <v>12583</v>
      </c>
      <c r="E18279">
        <v>12</v>
      </c>
      <c r="F18279">
        <v>4</v>
      </c>
      <c r="G18279">
        <v>2</v>
      </c>
      <c r="H18279" t="s">
        <v>5686</v>
      </c>
      <c r="I18279">
        <v>32</v>
      </c>
      <c r="J18279">
        <v>3</v>
      </c>
      <c r="K18279">
        <v>2</v>
      </c>
      <c r="L18279" t="s">
        <v>12586</v>
      </c>
      <c r="M18279">
        <v>4</v>
      </c>
      <c r="N18279" t="s">
        <v>12576</v>
      </c>
      <c r="O18279">
        <v>5087</v>
      </c>
      <c r="P18279">
        <v>2900</v>
      </c>
      <c r="Q18279">
        <v>3</v>
      </c>
      <c r="R18279" t="s">
        <v>12579</v>
      </c>
      <c r="S18279">
        <v>12</v>
      </c>
      <c r="T18279">
        <v>3</v>
      </c>
      <c r="U18279">
        <v>80</v>
      </c>
      <c r="V18279">
        <v>2</v>
      </c>
      <c r="W18279">
        <v>14</v>
      </c>
      <c r="X18279">
        <v>4</v>
      </c>
      <c r="Y18279">
        <v>3</v>
      </c>
      <c r="Z18279">
        <v>0</v>
      </c>
      <c r="AA18279">
        <v>0</v>
      </c>
      <c r="AB18279">
        <v>0</v>
      </c>
      <c r="AC18279">
        <v>0</v>
      </c>
      <c r="AD18279" t="s">
        <v>12589</v>
      </c>
    </row>
    <row r="18280" spans="1:30" x14ac:dyDescent="0.3">
      <c r="A18280">
        <v>42</v>
      </c>
      <c r="B18280" t="s">
        <v>12580</v>
      </c>
      <c r="C18280">
        <v>419</v>
      </c>
      <c r="D18280" t="s">
        <v>12583</v>
      </c>
      <c r="E18280">
        <v>12</v>
      </c>
      <c r="F18280">
        <v>4</v>
      </c>
      <c r="G18280">
        <v>2</v>
      </c>
      <c r="H18280" t="s">
        <v>5686</v>
      </c>
      <c r="I18280">
        <v>32</v>
      </c>
      <c r="J18280">
        <v>3</v>
      </c>
      <c r="K18280">
        <v>2</v>
      </c>
      <c r="L18280" t="s">
        <v>12586</v>
      </c>
      <c r="M18280">
        <v>4</v>
      </c>
      <c r="N18280" t="s">
        <v>12576</v>
      </c>
      <c r="O18280">
        <v>5087</v>
      </c>
      <c r="P18280">
        <v>2900</v>
      </c>
      <c r="Q18280">
        <v>7</v>
      </c>
      <c r="R18280" t="s">
        <v>12579</v>
      </c>
      <c r="S18280">
        <v>12</v>
      </c>
      <c r="T18280">
        <v>3</v>
      </c>
      <c r="U18280">
        <v>80</v>
      </c>
      <c r="V18280">
        <v>2</v>
      </c>
      <c r="W18280">
        <v>14</v>
      </c>
      <c r="X18280">
        <v>4</v>
      </c>
      <c r="Y18280">
        <v>3</v>
      </c>
      <c r="Z18280">
        <v>0</v>
      </c>
      <c r="AA18280">
        <v>0</v>
      </c>
      <c r="AB18280">
        <v>0</v>
      </c>
      <c r="AC18280">
        <v>0</v>
      </c>
      <c r="AD18280" t="s">
        <v>12589</v>
      </c>
    </row>
    <row r="18281" spans="1:30" x14ac:dyDescent="0.3">
      <c r="A18281">
        <v>35</v>
      </c>
      <c r="B18281" t="s">
        <v>12580</v>
      </c>
      <c r="C18281">
        <v>682</v>
      </c>
      <c r="D18281" t="s">
        <v>12583</v>
      </c>
      <c r="E18281">
        <v>18</v>
      </c>
      <c r="F18281">
        <v>4</v>
      </c>
      <c r="G18281">
        <v>2</v>
      </c>
      <c r="H18281" t="s">
        <v>5686</v>
      </c>
      <c r="I18281">
        <v>32</v>
      </c>
      <c r="J18281">
        <v>3</v>
      </c>
      <c r="K18281">
        <v>2</v>
      </c>
      <c r="L18281" t="s">
        <v>12586</v>
      </c>
      <c r="M18281">
        <v>1</v>
      </c>
      <c r="N18281" t="s">
        <v>12569</v>
      </c>
      <c r="O18281">
        <v>5561</v>
      </c>
      <c r="P18281">
        <v>15975</v>
      </c>
      <c r="Q18281">
        <v>0</v>
      </c>
      <c r="R18281" t="s">
        <v>5666</v>
      </c>
      <c r="S18281">
        <v>16</v>
      </c>
      <c r="T18281">
        <v>4</v>
      </c>
      <c r="U18281">
        <v>80</v>
      </c>
      <c r="V18281">
        <v>1</v>
      </c>
      <c r="W18281">
        <v>6</v>
      </c>
      <c r="X18281">
        <v>2</v>
      </c>
      <c r="Y18281">
        <v>1</v>
      </c>
      <c r="Z18281">
        <v>5</v>
      </c>
      <c r="AA18281">
        <v>3</v>
      </c>
      <c r="AB18281">
        <v>0</v>
      </c>
      <c r="AC18281">
        <v>4</v>
      </c>
      <c r="AD18281" t="s">
        <v>12570</v>
      </c>
    </row>
    <row r="18282" spans="1:30" x14ac:dyDescent="0.3">
      <c r="A18282">
        <v>29</v>
      </c>
      <c r="B18282" t="s">
        <v>12580</v>
      </c>
      <c r="C18282">
        <v>232</v>
      </c>
      <c r="D18282" t="s">
        <v>12567</v>
      </c>
      <c r="E18282">
        <v>19</v>
      </c>
      <c r="F18282">
        <v>3</v>
      </c>
      <c r="G18282">
        <v>4</v>
      </c>
      <c r="H18282" t="s">
        <v>5686</v>
      </c>
      <c r="I18282">
        <v>97</v>
      </c>
      <c r="J18282">
        <v>3</v>
      </c>
      <c r="K18282">
        <v>2</v>
      </c>
      <c r="L18282" t="s">
        <v>12586</v>
      </c>
      <c r="M18282">
        <v>1</v>
      </c>
      <c r="N18282" t="s">
        <v>12569</v>
      </c>
      <c r="O18282">
        <v>5561</v>
      </c>
      <c r="P18282">
        <v>15975</v>
      </c>
      <c r="Q18282">
        <v>0</v>
      </c>
      <c r="R18282" t="s">
        <v>5666</v>
      </c>
      <c r="S18282">
        <v>16</v>
      </c>
      <c r="T18282">
        <v>4</v>
      </c>
      <c r="U18282">
        <v>80</v>
      </c>
      <c r="V18282">
        <v>1</v>
      </c>
      <c r="W18282">
        <v>6</v>
      </c>
      <c r="X18282">
        <v>2</v>
      </c>
      <c r="Y18282">
        <v>1</v>
      </c>
      <c r="Z18282">
        <v>5</v>
      </c>
      <c r="AA18282">
        <v>3</v>
      </c>
      <c r="AB18282">
        <v>0</v>
      </c>
      <c r="AC18282">
        <v>4</v>
      </c>
      <c r="AD18282" t="s">
        <v>12570</v>
      </c>
    </row>
    <row r="18283" spans="1:30" x14ac:dyDescent="0.3">
      <c r="A18283">
        <v>35</v>
      </c>
      <c r="B18283" t="s">
        <v>12580</v>
      </c>
      <c r="C18283">
        <v>682</v>
      </c>
      <c r="D18283" t="s">
        <v>12583</v>
      </c>
      <c r="E18283">
        <v>18</v>
      </c>
      <c r="F18283">
        <v>4</v>
      </c>
      <c r="G18283">
        <v>2</v>
      </c>
      <c r="H18283" t="s">
        <v>5686</v>
      </c>
      <c r="I18283">
        <v>32</v>
      </c>
      <c r="J18283">
        <v>3</v>
      </c>
      <c r="K18283">
        <v>2</v>
      </c>
      <c r="L18283" t="s">
        <v>12586</v>
      </c>
      <c r="M18283">
        <v>1</v>
      </c>
      <c r="N18283" t="s">
        <v>12569</v>
      </c>
      <c r="O18283">
        <v>5561</v>
      </c>
      <c r="P18283">
        <v>15975</v>
      </c>
      <c r="Q18283">
        <v>7</v>
      </c>
      <c r="R18283" t="s">
        <v>5666</v>
      </c>
      <c r="S18283">
        <v>16</v>
      </c>
      <c r="T18283">
        <v>4</v>
      </c>
      <c r="U18283">
        <v>80</v>
      </c>
      <c r="V18283">
        <v>1</v>
      </c>
      <c r="W18283">
        <v>6</v>
      </c>
      <c r="X18283">
        <v>2</v>
      </c>
      <c r="Y18283">
        <v>1</v>
      </c>
      <c r="Z18283">
        <v>5</v>
      </c>
      <c r="AA18283">
        <v>3</v>
      </c>
      <c r="AB18283">
        <v>0</v>
      </c>
      <c r="AC18283">
        <v>4</v>
      </c>
      <c r="AD18283" t="s">
        <v>12570</v>
      </c>
    </row>
    <row r="18284" spans="1:30" x14ac:dyDescent="0.3">
      <c r="A18284">
        <v>29</v>
      </c>
      <c r="B18284" t="s">
        <v>12580</v>
      </c>
      <c r="C18284">
        <v>232</v>
      </c>
      <c r="D18284" t="s">
        <v>12567</v>
      </c>
      <c r="E18284">
        <v>19</v>
      </c>
      <c r="F18284">
        <v>3</v>
      </c>
      <c r="G18284">
        <v>4</v>
      </c>
      <c r="H18284" t="s">
        <v>5686</v>
      </c>
      <c r="I18284">
        <v>97</v>
      </c>
      <c r="J18284">
        <v>3</v>
      </c>
      <c r="K18284">
        <v>2</v>
      </c>
      <c r="L18284" t="s">
        <v>12586</v>
      </c>
      <c r="M18284">
        <v>1</v>
      </c>
      <c r="N18284" t="s">
        <v>12569</v>
      </c>
      <c r="O18284">
        <v>5561</v>
      </c>
      <c r="P18284">
        <v>15975</v>
      </c>
      <c r="Q18284">
        <v>7</v>
      </c>
      <c r="R18284" t="s">
        <v>5666</v>
      </c>
      <c r="S18284">
        <v>16</v>
      </c>
      <c r="T18284">
        <v>4</v>
      </c>
      <c r="U18284">
        <v>80</v>
      </c>
      <c r="V18284">
        <v>1</v>
      </c>
      <c r="W18284">
        <v>6</v>
      </c>
      <c r="X18284">
        <v>2</v>
      </c>
      <c r="Y18284">
        <v>1</v>
      </c>
      <c r="Z18284">
        <v>5</v>
      </c>
      <c r="AA18284">
        <v>3</v>
      </c>
      <c r="AB18284">
        <v>0</v>
      </c>
      <c r="AC18284">
        <v>4</v>
      </c>
      <c r="AD18284" t="s">
        <v>12570</v>
      </c>
    </row>
    <row r="18285" spans="1:30" x14ac:dyDescent="0.3">
      <c r="A18285">
        <v>29</v>
      </c>
      <c r="B18285" t="s">
        <v>12580</v>
      </c>
      <c r="C18285">
        <v>232</v>
      </c>
      <c r="D18285" t="s">
        <v>12567</v>
      </c>
      <c r="E18285">
        <v>19</v>
      </c>
      <c r="F18285">
        <v>3</v>
      </c>
      <c r="G18285">
        <v>4</v>
      </c>
      <c r="H18285" t="s">
        <v>5686</v>
      </c>
      <c r="I18285">
        <v>97</v>
      </c>
      <c r="J18285">
        <v>3</v>
      </c>
      <c r="K18285">
        <v>2</v>
      </c>
      <c r="L18285" t="s">
        <v>12586</v>
      </c>
      <c r="M18285">
        <v>1</v>
      </c>
      <c r="N18285" t="s">
        <v>12569</v>
      </c>
      <c r="O18285">
        <v>5561</v>
      </c>
      <c r="P18285">
        <v>15975</v>
      </c>
      <c r="Q18285">
        <v>0</v>
      </c>
      <c r="R18285" t="s">
        <v>5666</v>
      </c>
      <c r="S18285">
        <v>16</v>
      </c>
      <c r="T18285">
        <v>4</v>
      </c>
      <c r="U18285">
        <v>80</v>
      </c>
      <c r="V18285">
        <v>1</v>
      </c>
      <c r="W18285">
        <v>6</v>
      </c>
      <c r="X18285">
        <v>2</v>
      </c>
      <c r="Y18285">
        <v>1</v>
      </c>
      <c r="Z18285">
        <v>5</v>
      </c>
      <c r="AA18285">
        <v>3</v>
      </c>
      <c r="AB18285">
        <v>0</v>
      </c>
      <c r="AC18285">
        <v>4</v>
      </c>
      <c r="AD18285" t="s">
        <v>12570</v>
      </c>
    </row>
    <row r="18286" spans="1:30" x14ac:dyDescent="0.3">
      <c r="A18286">
        <v>29</v>
      </c>
      <c r="B18286" t="s">
        <v>12580</v>
      </c>
      <c r="C18286">
        <v>232</v>
      </c>
      <c r="D18286" t="s">
        <v>12567</v>
      </c>
      <c r="E18286">
        <v>19</v>
      </c>
      <c r="F18286">
        <v>3</v>
      </c>
      <c r="G18286">
        <v>4</v>
      </c>
      <c r="H18286" t="s">
        <v>5686</v>
      </c>
      <c r="I18286">
        <v>97</v>
      </c>
      <c r="J18286">
        <v>3</v>
      </c>
      <c r="K18286">
        <v>2</v>
      </c>
      <c r="L18286" t="s">
        <v>12586</v>
      </c>
      <c r="M18286">
        <v>1</v>
      </c>
      <c r="N18286" t="s">
        <v>12569</v>
      </c>
      <c r="O18286">
        <v>5561</v>
      </c>
      <c r="P18286">
        <v>15975</v>
      </c>
      <c r="Q18286">
        <v>7</v>
      </c>
      <c r="R18286" t="s">
        <v>5666</v>
      </c>
      <c r="S18286">
        <v>16</v>
      </c>
      <c r="T18286">
        <v>4</v>
      </c>
      <c r="U18286">
        <v>80</v>
      </c>
      <c r="V18286">
        <v>1</v>
      </c>
      <c r="W18286">
        <v>6</v>
      </c>
      <c r="X18286">
        <v>2</v>
      </c>
      <c r="Y18286">
        <v>1</v>
      </c>
      <c r="Z18286">
        <v>5</v>
      </c>
      <c r="AA18286">
        <v>3</v>
      </c>
      <c r="AB18286">
        <v>0</v>
      </c>
      <c r="AC18286">
        <v>4</v>
      </c>
      <c r="AD18286" t="s">
        <v>12570</v>
      </c>
    </row>
    <row r="18287" spans="1:30" x14ac:dyDescent="0.3">
      <c r="A18287">
        <v>35</v>
      </c>
      <c r="B18287" t="s">
        <v>12580</v>
      </c>
      <c r="C18287">
        <v>682</v>
      </c>
      <c r="D18287" t="s">
        <v>12583</v>
      </c>
      <c r="E18287">
        <v>18</v>
      </c>
      <c r="F18287">
        <v>4</v>
      </c>
      <c r="G18287">
        <v>2</v>
      </c>
      <c r="H18287" t="s">
        <v>5686</v>
      </c>
      <c r="I18287">
        <v>32</v>
      </c>
      <c r="J18287">
        <v>3</v>
      </c>
      <c r="K18287">
        <v>2</v>
      </c>
      <c r="L18287" t="s">
        <v>12586</v>
      </c>
      <c r="M18287">
        <v>1</v>
      </c>
      <c r="N18287" t="s">
        <v>12569</v>
      </c>
      <c r="O18287">
        <v>5561</v>
      </c>
      <c r="P18287">
        <v>15975</v>
      </c>
      <c r="Q18287">
        <v>0</v>
      </c>
      <c r="R18287" t="s">
        <v>5666</v>
      </c>
      <c r="S18287">
        <v>16</v>
      </c>
      <c r="T18287">
        <v>4</v>
      </c>
      <c r="U18287">
        <v>80</v>
      </c>
      <c r="V18287">
        <v>1</v>
      </c>
      <c r="W18287">
        <v>6</v>
      </c>
      <c r="X18287">
        <v>2</v>
      </c>
      <c r="Y18287">
        <v>1</v>
      </c>
      <c r="Z18287">
        <v>5</v>
      </c>
      <c r="AA18287">
        <v>3</v>
      </c>
      <c r="AB18287">
        <v>0</v>
      </c>
      <c r="AC18287">
        <v>4</v>
      </c>
      <c r="AD18287" t="s">
        <v>12570</v>
      </c>
    </row>
    <row r="18288" spans="1:30" x14ac:dyDescent="0.3">
      <c r="A18288">
        <v>35</v>
      </c>
      <c r="B18288" t="s">
        <v>12580</v>
      </c>
      <c r="C18288">
        <v>682</v>
      </c>
      <c r="D18288" t="s">
        <v>12583</v>
      </c>
      <c r="E18288">
        <v>18</v>
      </c>
      <c r="F18288">
        <v>4</v>
      </c>
      <c r="G18288">
        <v>2</v>
      </c>
      <c r="H18288" t="s">
        <v>5686</v>
      </c>
      <c r="I18288">
        <v>32</v>
      </c>
      <c r="J18288">
        <v>3</v>
      </c>
      <c r="K18288">
        <v>2</v>
      </c>
      <c r="L18288" t="s">
        <v>12586</v>
      </c>
      <c r="M18288">
        <v>1</v>
      </c>
      <c r="N18288" t="s">
        <v>12569</v>
      </c>
      <c r="O18288">
        <v>5561</v>
      </c>
      <c r="P18288">
        <v>15975</v>
      </c>
      <c r="Q18288">
        <v>7</v>
      </c>
      <c r="R18288" t="s">
        <v>5666</v>
      </c>
      <c r="S18288">
        <v>16</v>
      </c>
      <c r="T18288">
        <v>4</v>
      </c>
      <c r="U18288">
        <v>80</v>
      </c>
      <c r="V18288">
        <v>1</v>
      </c>
      <c r="W18288">
        <v>6</v>
      </c>
      <c r="X18288">
        <v>2</v>
      </c>
      <c r="Y18288">
        <v>1</v>
      </c>
      <c r="Z18288">
        <v>5</v>
      </c>
      <c r="AA18288">
        <v>3</v>
      </c>
      <c r="AB18288">
        <v>0</v>
      </c>
      <c r="AC18288">
        <v>4</v>
      </c>
      <c r="AD18288" t="s">
        <v>12570</v>
      </c>
    </row>
    <row r="18289" spans="1:30" x14ac:dyDescent="0.3">
      <c r="A18289">
        <v>35</v>
      </c>
      <c r="B18289" t="s">
        <v>12580</v>
      </c>
      <c r="C18289">
        <v>682</v>
      </c>
      <c r="D18289" t="s">
        <v>12583</v>
      </c>
      <c r="E18289">
        <v>18</v>
      </c>
      <c r="F18289">
        <v>4</v>
      </c>
      <c r="G18289">
        <v>2</v>
      </c>
      <c r="H18289" t="s">
        <v>5686</v>
      </c>
      <c r="I18289">
        <v>32</v>
      </c>
      <c r="J18289">
        <v>3</v>
      </c>
      <c r="K18289">
        <v>2</v>
      </c>
      <c r="L18289" t="s">
        <v>12586</v>
      </c>
      <c r="M18289">
        <v>1</v>
      </c>
      <c r="N18289" t="s">
        <v>12569</v>
      </c>
      <c r="O18289">
        <v>5561</v>
      </c>
      <c r="P18289">
        <v>15975</v>
      </c>
      <c r="Q18289">
        <v>0</v>
      </c>
      <c r="R18289" t="s">
        <v>5666</v>
      </c>
      <c r="S18289">
        <v>16</v>
      </c>
      <c r="T18289">
        <v>4</v>
      </c>
      <c r="U18289">
        <v>80</v>
      </c>
      <c r="V18289">
        <v>1</v>
      </c>
      <c r="W18289">
        <v>6</v>
      </c>
      <c r="X18289">
        <v>2</v>
      </c>
      <c r="Y18289">
        <v>1</v>
      </c>
      <c r="Z18289">
        <v>5</v>
      </c>
      <c r="AA18289">
        <v>3</v>
      </c>
      <c r="AB18289">
        <v>0</v>
      </c>
      <c r="AC18289">
        <v>4</v>
      </c>
      <c r="AD18289" t="s">
        <v>12570</v>
      </c>
    </row>
    <row r="18290" spans="1:30" x14ac:dyDescent="0.3">
      <c r="A18290">
        <v>29</v>
      </c>
      <c r="B18290" t="s">
        <v>12580</v>
      </c>
      <c r="C18290">
        <v>232</v>
      </c>
      <c r="D18290" t="s">
        <v>12567</v>
      </c>
      <c r="E18290">
        <v>19</v>
      </c>
      <c r="F18290">
        <v>3</v>
      </c>
      <c r="G18290">
        <v>4</v>
      </c>
      <c r="H18290" t="s">
        <v>5686</v>
      </c>
      <c r="I18290">
        <v>97</v>
      </c>
      <c r="J18290">
        <v>3</v>
      </c>
      <c r="K18290">
        <v>2</v>
      </c>
      <c r="L18290" t="s">
        <v>12586</v>
      </c>
      <c r="M18290">
        <v>1</v>
      </c>
      <c r="N18290" t="s">
        <v>12569</v>
      </c>
      <c r="O18290">
        <v>5561</v>
      </c>
      <c r="P18290">
        <v>15975</v>
      </c>
      <c r="Q18290">
        <v>0</v>
      </c>
      <c r="R18290" t="s">
        <v>5666</v>
      </c>
      <c r="S18290">
        <v>16</v>
      </c>
      <c r="T18290">
        <v>4</v>
      </c>
      <c r="U18290">
        <v>80</v>
      </c>
      <c r="V18290">
        <v>1</v>
      </c>
      <c r="W18290">
        <v>6</v>
      </c>
      <c r="X18290">
        <v>2</v>
      </c>
      <c r="Y18290">
        <v>1</v>
      </c>
      <c r="Z18290">
        <v>5</v>
      </c>
      <c r="AA18290">
        <v>3</v>
      </c>
      <c r="AB18290">
        <v>0</v>
      </c>
      <c r="AC18290">
        <v>4</v>
      </c>
      <c r="AD18290" t="s">
        <v>12570</v>
      </c>
    </row>
    <row r="18291" spans="1:30" x14ac:dyDescent="0.3">
      <c r="A18291">
        <v>35</v>
      </c>
      <c r="B18291" t="s">
        <v>12580</v>
      </c>
      <c r="C18291">
        <v>682</v>
      </c>
      <c r="D18291" t="s">
        <v>12583</v>
      </c>
      <c r="E18291">
        <v>18</v>
      </c>
      <c r="F18291">
        <v>4</v>
      </c>
      <c r="G18291">
        <v>2</v>
      </c>
      <c r="H18291" t="s">
        <v>5686</v>
      </c>
      <c r="I18291">
        <v>32</v>
      </c>
      <c r="J18291">
        <v>3</v>
      </c>
      <c r="K18291">
        <v>2</v>
      </c>
      <c r="L18291" t="s">
        <v>12586</v>
      </c>
      <c r="M18291">
        <v>1</v>
      </c>
      <c r="N18291" t="s">
        <v>12569</v>
      </c>
      <c r="O18291">
        <v>5561</v>
      </c>
      <c r="P18291">
        <v>15975</v>
      </c>
      <c r="Q18291">
        <v>7</v>
      </c>
      <c r="R18291" t="s">
        <v>5666</v>
      </c>
      <c r="S18291">
        <v>16</v>
      </c>
      <c r="T18291">
        <v>4</v>
      </c>
      <c r="U18291">
        <v>80</v>
      </c>
      <c r="V18291">
        <v>1</v>
      </c>
      <c r="W18291">
        <v>6</v>
      </c>
      <c r="X18291">
        <v>2</v>
      </c>
      <c r="Y18291">
        <v>1</v>
      </c>
      <c r="Z18291">
        <v>5</v>
      </c>
      <c r="AA18291">
        <v>3</v>
      </c>
      <c r="AB18291">
        <v>0</v>
      </c>
      <c r="AC18291">
        <v>4</v>
      </c>
      <c r="AD18291" t="s">
        <v>12570</v>
      </c>
    </row>
    <row r="18292" spans="1:30" x14ac:dyDescent="0.3">
      <c r="A18292">
        <v>29</v>
      </c>
      <c r="B18292" t="s">
        <v>12580</v>
      </c>
      <c r="C18292">
        <v>232</v>
      </c>
      <c r="D18292" t="s">
        <v>12567</v>
      </c>
      <c r="E18292">
        <v>19</v>
      </c>
      <c r="F18292">
        <v>3</v>
      </c>
      <c r="G18292">
        <v>4</v>
      </c>
      <c r="H18292" t="s">
        <v>5686</v>
      </c>
      <c r="I18292">
        <v>97</v>
      </c>
      <c r="J18292">
        <v>3</v>
      </c>
      <c r="K18292">
        <v>2</v>
      </c>
      <c r="L18292" t="s">
        <v>12586</v>
      </c>
      <c r="M18292">
        <v>1</v>
      </c>
      <c r="N18292" t="s">
        <v>12569</v>
      </c>
      <c r="O18292">
        <v>5561</v>
      </c>
      <c r="P18292">
        <v>15975</v>
      </c>
      <c r="Q18292">
        <v>7</v>
      </c>
      <c r="R18292" t="s">
        <v>5666</v>
      </c>
      <c r="S18292">
        <v>16</v>
      </c>
      <c r="T18292">
        <v>4</v>
      </c>
      <c r="U18292">
        <v>80</v>
      </c>
      <c r="V18292">
        <v>1</v>
      </c>
      <c r="W18292">
        <v>6</v>
      </c>
      <c r="X18292">
        <v>2</v>
      </c>
      <c r="Y18292">
        <v>1</v>
      </c>
      <c r="Z18292">
        <v>5</v>
      </c>
      <c r="AA18292">
        <v>3</v>
      </c>
      <c r="AB18292">
        <v>0</v>
      </c>
      <c r="AC18292">
        <v>4</v>
      </c>
      <c r="AD18292" t="s">
        <v>12570</v>
      </c>
    </row>
    <row r="18293" spans="1:30" x14ac:dyDescent="0.3">
      <c r="A18293">
        <v>29</v>
      </c>
      <c r="B18293" t="s">
        <v>12580</v>
      </c>
      <c r="C18293">
        <v>232</v>
      </c>
      <c r="D18293" t="s">
        <v>12567</v>
      </c>
      <c r="E18293">
        <v>19</v>
      </c>
      <c r="F18293">
        <v>3</v>
      </c>
      <c r="G18293">
        <v>4</v>
      </c>
      <c r="H18293" t="s">
        <v>5686</v>
      </c>
      <c r="I18293">
        <v>97</v>
      </c>
      <c r="J18293">
        <v>3</v>
      </c>
      <c r="K18293">
        <v>2</v>
      </c>
      <c r="L18293" t="s">
        <v>12586</v>
      </c>
      <c r="M18293">
        <v>1</v>
      </c>
      <c r="N18293" t="s">
        <v>12569</v>
      </c>
      <c r="O18293">
        <v>5561</v>
      </c>
      <c r="P18293">
        <v>15975</v>
      </c>
      <c r="Q18293">
        <v>0</v>
      </c>
      <c r="R18293" t="s">
        <v>5666</v>
      </c>
      <c r="S18293">
        <v>16</v>
      </c>
      <c r="T18293">
        <v>4</v>
      </c>
      <c r="U18293">
        <v>80</v>
      </c>
      <c r="V18293">
        <v>1</v>
      </c>
      <c r="W18293">
        <v>6</v>
      </c>
      <c r="X18293">
        <v>2</v>
      </c>
      <c r="Y18293">
        <v>1</v>
      </c>
      <c r="Z18293">
        <v>5</v>
      </c>
      <c r="AA18293">
        <v>3</v>
      </c>
      <c r="AB18293">
        <v>0</v>
      </c>
      <c r="AC18293">
        <v>4</v>
      </c>
      <c r="AD18293" t="s">
        <v>12570</v>
      </c>
    </row>
    <row r="18294" spans="1:30" x14ac:dyDescent="0.3">
      <c r="A18294">
        <v>29</v>
      </c>
      <c r="B18294" t="s">
        <v>12580</v>
      </c>
      <c r="C18294">
        <v>232</v>
      </c>
      <c r="D18294" t="s">
        <v>12567</v>
      </c>
      <c r="E18294">
        <v>19</v>
      </c>
      <c r="F18294">
        <v>3</v>
      </c>
      <c r="G18294">
        <v>4</v>
      </c>
      <c r="H18294" t="s">
        <v>5686</v>
      </c>
      <c r="I18294">
        <v>97</v>
      </c>
      <c r="J18294">
        <v>3</v>
      </c>
      <c r="K18294">
        <v>2</v>
      </c>
      <c r="L18294" t="s">
        <v>12586</v>
      </c>
      <c r="M18294">
        <v>1</v>
      </c>
      <c r="N18294" t="s">
        <v>12569</v>
      </c>
      <c r="O18294">
        <v>5561</v>
      </c>
      <c r="P18294">
        <v>15975</v>
      </c>
      <c r="Q18294">
        <v>7</v>
      </c>
      <c r="R18294" t="s">
        <v>5666</v>
      </c>
      <c r="S18294">
        <v>16</v>
      </c>
      <c r="T18294">
        <v>4</v>
      </c>
      <c r="U18294">
        <v>80</v>
      </c>
      <c r="V18294">
        <v>1</v>
      </c>
      <c r="W18294">
        <v>6</v>
      </c>
      <c r="X18294">
        <v>2</v>
      </c>
      <c r="Y18294">
        <v>1</v>
      </c>
      <c r="Z18294">
        <v>5</v>
      </c>
      <c r="AA18294">
        <v>3</v>
      </c>
      <c r="AB18294">
        <v>0</v>
      </c>
      <c r="AC18294">
        <v>4</v>
      </c>
      <c r="AD18294" t="s">
        <v>12570</v>
      </c>
    </row>
    <row r="18295" spans="1:30" x14ac:dyDescent="0.3">
      <c r="A18295">
        <v>35</v>
      </c>
      <c r="B18295" t="s">
        <v>12580</v>
      </c>
      <c r="C18295">
        <v>682</v>
      </c>
      <c r="D18295" t="s">
        <v>12583</v>
      </c>
      <c r="E18295">
        <v>18</v>
      </c>
      <c r="F18295">
        <v>4</v>
      </c>
      <c r="G18295">
        <v>2</v>
      </c>
      <c r="H18295" t="s">
        <v>5686</v>
      </c>
      <c r="I18295">
        <v>32</v>
      </c>
      <c r="J18295">
        <v>3</v>
      </c>
      <c r="K18295">
        <v>2</v>
      </c>
      <c r="L18295" t="s">
        <v>12586</v>
      </c>
      <c r="M18295">
        <v>1</v>
      </c>
      <c r="N18295" t="s">
        <v>12569</v>
      </c>
      <c r="O18295">
        <v>5561</v>
      </c>
      <c r="P18295">
        <v>15975</v>
      </c>
      <c r="Q18295">
        <v>0</v>
      </c>
      <c r="R18295" t="s">
        <v>5666</v>
      </c>
      <c r="S18295">
        <v>16</v>
      </c>
      <c r="T18295">
        <v>4</v>
      </c>
      <c r="U18295">
        <v>80</v>
      </c>
      <c r="V18295">
        <v>1</v>
      </c>
      <c r="W18295">
        <v>6</v>
      </c>
      <c r="X18295">
        <v>2</v>
      </c>
      <c r="Y18295">
        <v>1</v>
      </c>
      <c r="Z18295">
        <v>5</v>
      </c>
      <c r="AA18295">
        <v>3</v>
      </c>
      <c r="AB18295">
        <v>0</v>
      </c>
      <c r="AC18295">
        <v>4</v>
      </c>
      <c r="AD18295" t="s">
        <v>12570</v>
      </c>
    </row>
    <row r="18296" spans="1:30" x14ac:dyDescent="0.3">
      <c r="A18296">
        <v>35</v>
      </c>
      <c r="B18296" t="s">
        <v>12580</v>
      </c>
      <c r="C18296">
        <v>682</v>
      </c>
      <c r="D18296" t="s">
        <v>12583</v>
      </c>
      <c r="E18296">
        <v>18</v>
      </c>
      <c r="F18296">
        <v>4</v>
      </c>
      <c r="G18296">
        <v>2</v>
      </c>
      <c r="H18296" t="s">
        <v>5686</v>
      </c>
      <c r="I18296">
        <v>32</v>
      </c>
      <c r="J18296">
        <v>3</v>
      </c>
      <c r="K18296">
        <v>2</v>
      </c>
      <c r="L18296" t="s">
        <v>12586</v>
      </c>
      <c r="M18296">
        <v>1</v>
      </c>
      <c r="N18296" t="s">
        <v>12569</v>
      </c>
      <c r="O18296">
        <v>5561</v>
      </c>
      <c r="P18296">
        <v>15975</v>
      </c>
      <c r="Q18296">
        <v>7</v>
      </c>
      <c r="R18296" t="s">
        <v>5666</v>
      </c>
      <c r="S18296">
        <v>16</v>
      </c>
      <c r="T18296">
        <v>4</v>
      </c>
      <c r="U18296">
        <v>80</v>
      </c>
      <c r="V18296">
        <v>1</v>
      </c>
      <c r="W18296">
        <v>6</v>
      </c>
      <c r="X18296">
        <v>2</v>
      </c>
      <c r="Y18296">
        <v>1</v>
      </c>
      <c r="Z18296">
        <v>5</v>
      </c>
      <c r="AA18296">
        <v>3</v>
      </c>
      <c r="AB18296">
        <v>0</v>
      </c>
      <c r="AC18296">
        <v>4</v>
      </c>
      <c r="AD18296" t="s">
        <v>12570</v>
      </c>
    </row>
    <row r="18297" spans="1:30" x14ac:dyDescent="0.3">
      <c r="A18297">
        <v>28</v>
      </c>
      <c r="B18297" t="s">
        <v>12571</v>
      </c>
      <c r="C18297">
        <v>1103</v>
      </c>
      <c r="D18297" t="s">
        <v>12567</v>
      </c>
      <c r="E18297">
        <v>16</v>
      </c>
      <c r="F18297">
        <v>3</v>
      </c>
      <c r="G18297">
        <v>3</v>
      </c>
      <c r="H18297" t="s">
        <v>5686</v>
      </c>
      <c r="I18297">
        <v>32</v>
      </c>
      <c r="J18297">
        <v>3</v>
      </c>
      <c r="K18297">
        <v>1</v>
      </c>
      <c r="L18297" t="s">
        <v>12568</v>
      </c>
      <c r="M18297">
        <v>3</v>
      </c>
      <c r="N18297" t="s">
        <v>12574</v>
      </c>
      <c r="O18297">
        <v>2144</v>
      </c>
      <c r="P18297">
        <v>2122</v>
      </c>
      <c r="Q18297">
        <v>1</v>
      </c>
      <c r="R18297" t="s">
        <v>5666</v>
      </c>
      <c r="S18297">
        <v>14</v>
      </c>
      <c r="T18297">
        <v>3</v>
      </c>
      <c r="U18297">
        <v>80</v>
      </c>
      <c r="V18297">
        <v>0</v>
      </c>
      <c r="W18297">
        <v>5</v>
      </c>
      <c r="X18297">
        <v>3</v>
      </c>
      <c r="Y18297">
        <v>2</v>
      </c>
      <c r="Z18297">
        <v>5</v>
      </c>
      <c r="AA18297">
        <v>3</v>
      </c>
      <c r="AB18297">
        <v>1</v>
      </c>
      <c r="AC18297">
        <v>4</v>
      </c>
      <c r="AD18297" t="s">
        <v>12570</v>
      </c>
    </row>
    <row r="18298" spans="1:30" x14ac:dyDescent="0.3">
      <c r="A18298">
        <v>28</v>
      </c>
      <c r="B18298" t="s">
        <v>12571</v>
      </c>
      <c r="C18298">
        <v>1103</v>
      </c>
      <c r="D18298" t="s">
        <v>12567</v>
      </c>
      <c r="E18298">
        <v>16</v>
      </c>
      <c r="F18298">
        <v>3</v>
      </c>
      <c r="G18298">
        <v>3</v>
      </c>
      <c r="H18298" t="s">
        <v>5686</v>
      </c>
      <c r="I18298">
        <v>32</v>
      </c>
      <c r="J18298">
        <v>3</v>
      </c>
      <c r="K18298">
        <v>1</v>
      </c>
      <c r="L18298" t="s">
        <v>12568</v>
      </c>
      <c r="M18298">
        <v>3</v>
      </c>
      <c r="N18298" t="s">
        <v>12574</v>
      </c>
      <c r="O18298">
        <v>2144</v>
      </c>
      <c r="P18298">
        <v>2122</v>
      </c>
      <c r="Q18298">
        <v>3</v>
      </c>
      <c r="R18298" t="s">
        <v>5666</v>
      </c>
      <c r="S18298">
        <v>14</v>
      </c>
      <c r="T18298">
        <v>3</v>
      </c>
      <c r="U18298">
        <v>80</v>
      </c>
      <c r="V18298">
        <v>0</v>
      </c>
      <c r="W18298">
        <v>5</v>
      </c>
      <c r="X18298">
        <v>3</v>
      </c>
      <c r="Y18298">
        <v>2</v>
      </c>
      <c r="Z18298">
        <v>5</v>
      </c>
      <c r="AA18298">
        <v>3</v>
      </c>
      <c r="AB18298">
        <v>1</v>
      </c>
      <c r="AC18298">
        <v>4</v>
      </c>
      <c r="AD18298" t="s">
        <v>12570</v>
      </c>
    </row>
    <row r="18299" spans="1:30" x14ac:dyDescent="0.3">
      <c r="A18299">
        <v>28</v>
      </c>
      <c r="B18299" t="s">
        <v>12571</v>
      </c>
      <c r="C18299">
        <v>1103</v>
      </c>
      <c r="D18299" t="s">
        <v>12567</v>
      </c>
      <c r="E18299">
        <v>16</v>
      </c>
      <c r="F18299">
        <v>3</v>
      </c>
      <c r="G18299">
        <v>3</v>
      </c>
      <c r="H18299" t="s">
        <v>5686</v>
      </c>
      <c r="I18299">
        <v>32</v>
      </c>
      <c r="J18299">
        <v>3</v>
      </c>
      <c r="K18299">
        <v>1</v>
      </c>
      <c r="L18299" t="s">
        <v>12568</v>
      </c>
      <c r="M18299">
        <v>3</v>
      </c>
      <c r="N18299" t="s">
        <v>12574</v>
      </c>
      <c r="O18299">
        <v>2144</v>
      </c>
      <c r="P18299">
        <v>2122</v>
      </c>
      <c r="Q18299">
        <v>1</v>
      </c>
      <c r="R18299" t="s">
        <v>5666</v>
      </c>
      <c r="S18299">
        <v>14</v>
      </c>
      <c r="T18299">
        <v>3</v>
      </c>
      <c r="U18299">
        <v>80</v>
      </c>
      <c r="V18299">
        <v>0</v>
      </c>
      <c r="W18299">
        <v>5</v>
      </c>
      <c r="X18299">
        <v>3</v>
      </c>
      <c r="Y18299">
        <v>2</v>
      </c>
      <c r="Z18299">
        <v>5</v>
      </c>
      <c r="AA18299">
        <v>3</v>
      </c>
      <c r="AB18299">
        <v>1</v>
      </c>
      <c r="AC18299">
        <v>4</v>
      </c>
      <c r="AD18299" t="s">
        <v>12581</v>
      </c>
    </row>
    <row r="18300" spans="1:30" x14ac:dyDescent="0.3">
      <c r="A18300">
        <v>28</v>
      </c>
      <c r="B18300" t="s">
        <v>12571</v>
      </c>
      <c r="C18300">
        <v>1103</v>
      </c>
      <c r="D18300" t="s">
        <v>12567</v>
      </c>
      <c r="E18300">
        <v>16</v>
      </c>
      <c r="F18300">
        <v>3</v>
      </c>
      <c r="G18300">
        <v>3</v>
      </c>
      <c r="H18300" t="s">
        <v>5686</v>
      </c>
      <c r="I18300">
        <v>32</v>
      </c>
      <c r="J18300">
        <v>3</v>
      </c>
      <c r="K18300">
        <v>1</v>
      </c>
      <c r="L18300" t="s">
        <v>12568</v>
      </c>
      <c r="M18300">
        <v>3</v>
      </c>
      <c r="N18300" t="s">
        <v>12574</v>
      </c>
      <c r="O18300">
        <v>2144</v>
      </c>
      <c r="P18300">
        <v>2122</v>
      </c>
      <c r="Q18300">
        <v>3</v>
      </c>
      <c r="R18300" t="s">
        <v>5666</v>
      </c>
      <c r="S18300">
        <v>14</v>
      </c>
      <c r="T18300">
        <v>3</v>
      </c>
      <c r="U18300">
        <v>80</v>
      </c>
      <c r="V18300">
        <v>0</v>
      </c>
      <c r="W18300">
        <v>5</v>
      </c>
      <c r="X18300">
        <v>3</v>
      </c>
      <c r="Y18300">
        <v>2</v>
      </c>
      <c r="Z18300">
        <v>5</v>
      </c>
      <c r="AA18300">
        <v>3</v>
      </c>
      <c r="AB18300">
        <v>1</v>
      </c>
      <c r="AC18300">
        <v>4</v>
      </c>
      <c r="AD18300" t="s">
        <v>12570</v>
      </c>
    </row>
    <row r="18301" spans="1:30" x14ac:dyDescent="0.3">
      <c r="A18301">
        <v>28</v>
      </c>
      <c r="B18301" t="s">
        <v>12571</v>
      </c>
      <c r="C18301">
        <v>1103</v>
      </c>
      <c r="D18301" t="s">
        <v>12567</v>
      </c>
      <c r="E18301">
        <v>16</v>
      </c>
      <c r="F18301">
        <v>3</v>
      </c>
      <c r="G18301">
        <v>3</v>
      </c>
      <c r="H18301" t="s">
        <v>5686</v>
      </c>
      <c r="I18301">
        <v>32</v>
      </c>
      <c r="J18301">
        <v>3</v>
      </c>
      <c r="K18301">
        <v>1</v>
      </c>
      <c r="L18301" t="s">
        <v>12568</v>
      </c>
      <c r="M18301">
        <v>3</v>
      </c>
      <c r="N18301" t="s">
        <v>12574</v>
      </c>
      <c r="O18301">
        <v>2144</v>
      </c>
      <c r="P18301">
        <v>2122</v>
      </c>
      <c r="Q18301">
        <v>1</v>
      </c>
      <c r="R18301" t="s">
        <v>5666</v>
      </c>
      <c r="S18301">
        <v>14</v>
      </c>
      <c r="T18301">
        <v>3</v>
      </c>
      <c r="U18301">
        <v>80</v>
      </c>
      <c r="V18301">
        <v>0</v>
      </c>
      <c r="W18301">
        <v>5</v>
      </c>
      <c r="X18301">
        <v>3</v>
      </c>
      <c r="Y18301">
        <v>2</v>
      </c>
      <c r="Z18301">
        <v>5</v>
      </c>
      <c r="AA18301">
        <v>3</v>
      </c>
      <c r="AB18301">
        <v>1</v>
      </c>
      <c r="AC18301">
        <v>4</v>
      </c>
      <c r="AD18301" t="s">
        <v>12570</v>
      </c>
    </row>
    <row r="18302" spans="1:30" x14ac:dyDescent="0.3">
      <c r="A18302">
        <v>28</v>
      </c>
      <c r="B18302" t="s">
        <v>12571</v>
      </c>
      <c r="C18302">
        <v>1103</v>
      </c>
      <c r="D18302" t="s">
        <v>12567</v>
      </c>
      <c r="E18302">
        <v>16</v>
      </c>
      <c r="F18302">
        <v>3</v>
      </c>
      <c r="G18302">
        <v>3</v>
      </c>
      <c r="H18302" t="s">
        <v>5686</v>
      </c>
      <c r="I18302">
        <v>32</v>
      </c>
      <c r="J18302">
        <v>3</v>
      </c>
      <c r="K18302">
        <v>1</v>
      </c>
      <c r="L18302" t="s">
        <v>12568</v>
      </c>
      <c r="M18302">
        <v>3</v>
      </c>
      <c r="N18302" t="s">
        <v>12574</v>
      </c>
      <c r="O18302">
        <v>2144</v>
      </c>
      <c r="P18302">
        <v>2122</v>
      </c>
      <c r="Q18302">
        <v>3</v>
      </c>
      <c r="R18302" t="s">
        <v>5666</v>
      </c>
      <c r="S18302">
        <v>14</v>
      </c>
      <c r="T18302">
        <v>3</v>
      </c>
      <c r="U18302">
        <v>80</v>
      </c>
      <c r="V18302">
        <v>0</v>
      </c>
      <c r="W18302">
        <v>5</v>
      </c>
      <c r="X18302">
        <v>3</v>
      </c>
      <c r="Y18302">
        <v>2</v>
      </c>
      <c r="Z18302">
        <v>5</v>
      </c>
      <c r="AA18302">
        <v>3</v>
      </c>
      <c r="AB18302">
        <v>1</v>
      </c>
      <c r="AC18302">
        <v>4</v>
      </c>
      <c r="AD18302" t="s">
        <v>12570</v>
      </c>
    </row>
    <row r="18303" spans="1:30" x14ac:dyDescent="0.3">
      <c r="A18303">
        <v>28</v>
      </c>
      <c r="B18303" t="s">
        <v>12571</v>
      </c>
      <c r="C18303">
        <v>1103</v>
      </c>
      <c r="D18303" t="s">
        <v>12567</v>
      </c>
      <c r="E18303">
        <v>16</v>
      </c>
      <c r="F18303">
        <v>3</v>
      </c>
      <c r="G18303">
        <v>3</v>
      </c>
      <c r="H18303" t="s">
        <v>5686</v>
      </c>
      <c r="I18303">
        <v>32</v>
      </c>
      <c r="J18303">
        <v>3</v>
      </c>
      <c r="K18303">
        <v>1</v>
      </c>
      <c r="L18303" t="s">
        <v>12568</v>
      </c>
      <c r="M18303">
        <v>3</v>
      </c>
      <c r="N18303" t="s">
        <v>12574</v>
      </c>
      <c r="O18303">
        <v>2144</v>
      </c>
      <c r="P18303">
        <v>2122</v>
      </c>
      <c r="Q18303">
        <v>1</v>
      </c>
      <c r="R18303" t="s">
        <v>5666</v>
      </c>
      <c r="S18303">
        <v>14</v>
      </c>
      <c r="T18303">
        <v>3</v>
      </c>
      <c r="U18303">
        <v>80</v>
      </c>
      <c r="V18303">
        <v>0</v>
      </c>
      <c r="W18303">
        <v>5</v>
      </c>
      <c r="X18303">
        <v>3</v>
      </c>
      <c r="Y18303">
        <v>2</v>
      </c>
      <c r="Z18303">
        <v>5</v>
      </c>
      <c r="AA18303">
        <v>3</v>
      </c>
      <c r="AB18303">
        <v>1</v>
      </c>
      <c r="AC18303">
        <v>4</v>
      </c>
      <c r="AD18303" t="s">
        <v>12581</v>
      </c>
    </row>
    <row r="18304" spans="1:30" x14ac:dyDescent="0.3">
      <c r="A18304">
        <v>28</v>
      </c>
      <c r="B18304" t="s">
        <v>12571</v>
      </c>
      <c r="C18304">
        <v>1103</v>
      </c>
      <c r="D18304" t="s">
        <v>12567</v>
      </c>
      <c r="E18304">
        <v>16</v>
      </c>
      <c r="F18304">
        <v>3</v>
      </c>
      <c r="G18304">
        <v>3</v>
      </c>
      <c r="H18304" t="s">
        <v>5686</v>
      </c>
      <c r="I18304">
        <v>32</v>
      </c>
      <c r="J18304">
        <v>3</v>
      </c>
      <c r="K18304">
        <v>1</v>
      </c>
      <c r="L18304" t="s">
        <v>12568</v>
      </c>
      <c r="M18304">
        <v>3</v>
      </c>
      <c r="N18304" t="s">
        <v>12574</v>
      </c>
      <c r="O18304">
        <v>2144</v>
      </c>
      <c r="P18304">
        <v>2122</v>
      </c>
      <c r="Q18304">
        <v>3</v>
      </c>
      <c r="R18304" t="s">
        <v>5666</v>
      </c>
      <c r="S18304">
        <v>14</v>
      </c>
      <c r="T18304">
        <v>3</v>
      </c>
      <c r="U18304">
        <v>80</v>
      </c>
      <c r="V18304">
        <v>0</v>
      </c>
      <c r="W18304">
        <v>5</v>
      </c>
      <c r="X18304">
        <v>3</v>
      </c>
      <c r="Y18304">
        <v>2</v>
      </c>
      <c r="Z18304">
        <v>5</v>
      </c>
      <c r="AA18304">
        <v>3</v>
      </c>
      <c r="AB18304">
        <v>1</v>
      </c>
      <c r="AC18304">
        <v>4</v>
      </c>
      <c r="AD18304" t="s">
        <v>12570</v>
      </c>
    </row>
    <row r="18305" spans="1:30" x14ac:dyDescent="0.3">
      <c r="A18305">
        <v>31</v>
      </c>
      <c r="B18305" t="s">
        <v>12571</v>
      </c>
      <c r="C18305">
        <v>976</v>
      </c>
      <c r="D18305" t="s">
        <v>12567</v>
      </c>
      <c r="E18305">
        <v>3</v>
      </c>
      <c r="F18305">
        <v>2</v>
      </c>
      <c r="G18305">
        <v>3</v>
      </c>
      <c r="H18305" t="s">
        <v>5686</v>
      </c>
      <c r="I18305">
        <v>32</v>
      </c>
      <c r="J18305">
        <v>3</v>
      </c>
      <c r="K18305">
        <v>1</v>
      </c>
      <c r="L18305" t="s">
        <v>12568</v>
      </c>
      <c r="M18305">
        <v>1</v>
      </c>
      <c r="N18305" t="s">
        <v>12576</v>
      </c>
      <c r="O18305">
        <v>3065</v>
      </c>
      <c r="P18305">
        <v>3995</v>
      </c>
      <c r="Q18305">
        <v>1</v>
      </c>
      <c r="R18305" t="s">
        <v>12579</v>
      </c>
      <c r="S18305">
        <v>13</v>
      </c>
      <c r="T18305">
        <v>4</v>
      </c>
      <c r="U18305">
        <v>80</v>
      </c>
      <c r="V18305">
        <v>1</v>
      </c>
      <c r="W18305">
        <v>4</v>
      </c>
      <c r="X18305">
        <v>3</v>
      </c>
      <c r="Y18305">
        <v>4</v>
      </c>
      <c r="Z18305">
        <v>4</v>
      </c>
      <c r="AA18305">
        <v>2</v>
      </c>
      <c r="AB18305">
        <v>2</v>
      </c>
      <c r="AC18305">
        <v>3</v>
      </c>
      <c r="AD18305" t="s">
        <v>12575</v>
      </c>
    </row>
    <row r="18306" spans="1:30" x14ac:dyDescent="0.3">
      <c r="A18306">
        <v>37</v>
      </c>
      <c r="B18306" t="s">
        <v>12580</v>
      </c>
      <c r="C18306">
        <v>799</v>
      </c>
      <c r="D18306" t="s">
        <v>12567</v>
      </c>
      <c r="E18306">
        <v>1</v>
      </c>
      <c r="F18306">
        <v>3</v>
      </c>
      <c r="G18306">
        <v>4</v>
      </c>
      <c r="H18306" t="s">
        <v>5686</v>
      </c>
      <c r="I18306">
        <v>97</v>
      </c>
      <c r="J18306">
        <v>3</v>
      </c>
      <c r="K18306">
        <v>1</v>
      </c>
      <c r="L18306" t="s">
        <v>12568</v>
      </c>
      <c r="M18306">
        <v>1</v>
      </c>
      <c r="N18306" t="s">
        <v>12576</v>
      </c>
      <c r="O18306">
        <v>3065</v>
      </c>
      <c r="P18306">
        <v>3995</v>
      </c>
      <c r="Q18306">
        <v>1</v>
      </c>
      <c r="R18306" t="s">
        <v>12579</v>
      </c>
      <c r="S18306">
        <v>13</v>
      </c>
      <c r="T18306">
        <v>4</v>
      </c>
      <c r="U18306">
        <v>80</v>
      </c>
      <c r="V18306">
        <v>1</v>
      </c>
      <c r="W18306">
        <v>4</v>
      </c>
      <c r="X18306">
        <v>3</v>
      </c>
      <c r="Y18306">
        <v>4</v>
      </c>
      <c r="Z18306">
        <v>4</v>
      </c>
      <c r="AA18306">
        <v>2</v>
      </c>
      <c r="AB18306">
        <v>2</v>
      </c>
      <c r="AC18306">
        <v>3</v>
      </c>
      <c r="AD18306" t="s">
        <v>12575</v>
      </c>
    </row>
    <row r="18307" spans="1:30" x14ac:dyDescent="0.3">
      <c r="A18307">
        <v>37</v>
      </c>
      <c r="B18307" t="s">
        <v>12580</v>
      </c>
      <c r="C18307">
        <v>799</v>
      </c>
      <c r="D18307" t="s">
        <v>12567</v>
      </c>
      <c r="E18307">
        <v>1</v>
      </c>
      <c r="F18307">
        <v>3</v>
      </c>
      <c r="G18307">
        <v>4</v>
      </c>
      <c r="H18307" t="s">
        <v>5686</v>
      </c>
      <c r="I18307">
        <v>97</v>
      </c>
      <c r="J18307">
        <v>3</v>
      </c>
      <c r="K18307">
        <v>1</v>
      </c>
      <c r="L18307" t="s">
        <v>12568</v>
      </c>
      <c r="M18307">
        <v>1</v>
      </c>
      <c r="N18307" t="s">
        <v>12576</v>
      </c>
      <c r="O18307">
        <v>3065</v>
      </c>
      <c r="P18307">
        <v>3995</v>
      </c>
      <c r="Q18307">
        <v>2</v>
      </c>
      <c r="R18307" t="s">
        <v>12579</v>
      </c>
      <c r="S18307">
        <v>13</v>
      </c>
      <c r="T18307">
        <v>4</v>
      </c>
      <c r="U18307">
        <v>80</v>
      </c>
      <c r="V18307">
        <v>1</v>
      </c>
      <c r="W18307">
        <v>4</v>
      </c>
      <c r="X18307">
        <v>3</v>
      </c>
      <c r="Y18307">
        <v>4</v>
      </c>
      <c r="Z18307">
        <v>4</v>
      </c>
      <c r="AA18307">
        <v>2</v>
      </c>
      <c r="AB18307">
        <v>2</v>
      </c>
      <c r="AC18307">
        <v>3</v>
      </c>
      <c r="AD18307" t="s">
        <v>12575</v>
      </c>
    </row>
    <row r="18308" spans="1:30" x14ac:dyDescent="0.3">
      <c r="A18308">
        <v>31</v>
      </c>
      <c r="B18308" t="s">
        <v>12571</v>
      </c>
      <c r="C18308">
        <v>976</v>
      </c>
      <c r="D18308" t="s">
        <v>12567</v>
      </c>
      <c r="E18308">
        <v>3</v>
      </c>
      <c r="F18308">
        <v>2</v>
      </c>
      <c r="G18308">
        <v>3</v>
      </c>
      <c r="H18308" t="s">
        <v>5686</v>
      </c>
      <c r="I18308">
        <v>32</v>
      </c>
      <c r="J18308">
        <v>3</v>
      </c>
      <c r="K18308">
        <v>1</v>
      </c>
      <c r="L18308" t="s">
        <v>12568</v>
      </c>
      <c r="M18308">
        <v>1</v>
      </c>
      <c r="N18308" t="s">
        <v>12576</v>
      </c>
      <c r="O18308">
        <v>3065</v>
      </c>
      <c r="P18308">
        <v>3995</v>
      </c>
      <c r="Q18308">
        <v>2</v>
      </c>
      <c r="R18308" t="s">
        <v>12579</v>
      </c>
      <c r="S18308">
        <v>13</v>
      </c>
      <c r="T18308">
        <v>4</v>
      </c>
      <c r="U18308">
        <v>80</v>
      </c>
      <c r="V18308">
        <v>1</v>
      </c>
      <c r="W18308">
        <v>4</v>
      </c>
      <c r="X18308">
        <v>3</v>
      </c>
      <c r="Y18308">
        <v>4</v>
      </c>
      <c r="Z18308">
        <v>4</v>
      </c>
      <c r="AA18308">
        <v>2</v>
      </c>
      <c r="AB18308">
        <v>2</v>
      </c>
      <c r="AC18308">
        <v>3</v>
      </c>
      <c r="AD18308" t="s">
        <v>12575</v>
      </c>
    </row>
    <row r="18309" spans="1:30" x14ac:dyDescent="0.3">
      <c r="A18309">
        <v>31</v>
      </c>
      <c r="B18309" t="s">
        <v>12571</v>
      </c>
      <c r="C18309">
        <v>976</v>
      </c>
      <c r="D18309" t="s">
        <v>12567</v>
      </c>
      <c r="E18309">
        <v>3</v>
      </c>
      <c r="F18309">
        <v>2</v>
      </c>
      <c r="G18309">
        <v>3</v>
      </c>
      <c r="H18309" t="s">
        <v>5686</v>
      </c>
      <c r="I18309">
        <v>32</v>
      </c>
      <c r="J18309">
        <v>3</v>
      </c>
      <c r="K18309">
        <v>1</v>
      </c>
      <c r="L18309" t="s">
        <v>12568</v>
      </c>
      <c r="M18309">
        <v>1</v>
      </c>
      <c r="N18309" t="s">
        <v>12576</v>
      </c>
      <c r="O18309">
        <v>3065</v>
      </c>
      <c r="P18309">
        <v>3995</v>
      </c>
      <c r="Q18309">
        <v>1</v>
      </c>
      <c r="R18309" t="s">
        <v>12579</v>
      </c>
      <c r="S18309">
        <v>13</v>
      </c>
      <c r="T18309">
        <v>4</v>
      </c>
      <c r="U18309">
        <v>80</v>
      </c>
      <c r="V18309">
        <v>1</v>
      </c>
      <c r="W18309">
        <v>4</v>
      </c>
      <c r="X18309">
        <v>3</v>
      </c>
      <c r="Y18309">
        <v>4</v>
      </c>
      <c r="Z18309">
        <v>4</v>
      </c>
      <c r="AA18309">
        <v>2</v>
      </c>
      <c r="AB18309">
        <v>2</v>
      </c>
      <c r="AC18309">
        <v>3</v>
      </c>
      <c r="AD18309" t="s">
        <v>12575</v>
      </c>
    </row>
    <row r="18310" spans="1:30" x14ac:dyDescent="0.3">
      <c r="A18310">
        <v>31</v>
      </c>
      <c r="B18310" t="s">
        <v>12571</v>
      </c>
      <c r="C18310">
        <v>976</v>
      </c>
      <c r="D18310" t="s">
        <v>12567</v>
      </c>
      <c r="E18310">
        <v>3</v>
      </c>
      <c r="F18310">
        <v>2</v>
      </c>
      <c r="G18310">
        <v>3</v>
      </c>
      <c r="H18310" t="s">
        <v>5686</v>
      </c>
      <c r="I18310">
        <v>32</v>
      </c>
      <c r="J18310">
        <v>3</v>
      </c>
      <c r="K18310">
        <v>1</v>
      </c>
      <c r="L18310" t="s">
        <v>12568</v>
      </c>
      <c r="M18310">
        <v>1</v>
      </c>
      <c r="N18310" t="s">
        <v>12576</v>
      </c>
      <c r="O18310">
        <v>3065</v>
      </c>
      <c r="P18310">
        <v>3995</v>
      </c>
      <c r="Q18310">
        <v>2</v>
      </c>
      <c r="R18310" t="s">
        <v>12579</v>
      </c>
      <c r="S18310">
        <v>13</v>
      </c>
      <c r="T18310">
        <v>4</v>
      </c>
      <c r="U18310">
        <v>80</v>
      </c>
      <c r="V18310">
        <v>1</v>
      </c>
      <c r="W18310">
        <v>4</v>
      </c>
      <c r="X18310">
        <v>3</v>
      </c>
      <c r="Y18310">
        <v>4</v>
      </c>
      <c r="Z18310">
        <v>4</v>
      </c>
      <c r="AA18310">
        <v>2</v>
      </c>
      <c r="AB18310">
        <v>2</v>
      </c>
      <c r="AC18310">
        <v>3</v>
      </c>
      <c r="AD18310" t="s">
        <v>12575</v>
      </c>
    </row>
    <row r="18311" spans="1:30" x14ac:dyDescent="0.3">
      <c r="A18311">
        <v>37</v>
      </c>
      <c r="B18311" t="s">
        <v>12580</v>
      </c>
      <c r="C18311">
        <v>799</v>
      </c>
      <c r="D18311" t="s">
        <v>12567</v>
      </c>
      <c r="E18311">
        <v>1</v>
      </c>
      <c r="F18311">
        <v>3</v>
      </c>
      <c r="G18311">
        <v>4</v>
      </c>
      <c r="H18311" t="s">
        <v>5686</v>
      </c>
      <c r="I18311">
        <v>97</v>
      </c>
      <c r="J18311">
        <v>3</v>
      </c>
      <c r="K18311">
        <v>1</v>
      </c>
      <c r="L18311" t="s">
        <v>12568</v>
      </c>
      <c r="M18311">
        <v>1</v>
      </c>
      <c r="N18311" t="s">
        <v>12576</v>
      </c>
      <c r="O18311">
        <v>3065</v>
      </c>
      <c r="P18311">
        <v>3995</v>
      </c>
      <c r="Q18311">
        <v>1</v>
      </c>
      <c r="R18311" t="s">
        <v>12579</v>
      </c>
      <c r="S18311">
        <v>13</v>
      </c>
      <c r="T18311">
        <v>4</v>
      </c>
      <c r="U18311">
        <v>80</v>
      </c>
      <c r="V18311">
        <v>1</v>
      </c>
      <c r="W18311">
        <v>4</v>
      </c>
      <c r="X18311">
        <v>3</v>
      </c>
      <c r="Y18311">
        <v>4</v>
      </c>
      <c r="Z18311">
        <v>4</v>
      </c>
      <c r="AA18311">
        <v>2</v>
      </c>
      <c r="AB18311">
        <v>2</v>
      </c>
      <c r="AC18311">
        <v>3</v>
      </c>
      <c r="AD18311" t="s">
        <v>12575</v>
      </c>
    </row>
    <row r="18312" spans="1:30" x14ac:dyDescent="0.3">
      <c r="A18312">
        <v>37</v>
      </c>
      <c r="B18312" t="s">
        <v>12580</v>
      </c>
      <c r="C18312">
        <v>799</v>
      </c>
      <c r="D18312" t="s">
        <v>12567</v>
      </c>
      <c r="E18312">
        <v>1</v>
      </c>
      <c r="F18312">
        <v>3</v>
      </c>
      <c r="G18312">
        <v>4</v>
      </c>
      <c r="H18312" t="s">
        <v>5686</v>
      </c>
      <c r="I18312">
        <v>97</v>
      </c>
      <c r="J18312">
        <v>3</v>
      </c>
      <c r="K18312">
        <v>1</v>
      </c>
      <c r="L18312" t="s">
        <v>12568</v>
      </c>
      <c r="M18312">
        <v>1</v>
      </c>
      <c r="N18312" t="s">
        <v>12576</v>
      </c>
      <c r="O18312">
        <v>3065</v>
      </c>
      <c r="P18312">
        <v>3995</v>
      </c>
      <c r="Q18312">
        <v>2</v>
      </c>
      <c r="R18312" t="s">
        <v>12579</v>
      </c>
      <c r="S18312">
        <v>13</v>
      </c>
      <c r="T18312">
        <v>4</v>
      </c>
      <c r="U18312">
        <v>80</v>
      </c>
      <c r="V18312">
        <v>1</v>
      </c>
      <c r="W18312">
        <v>4</v>
      </c>
      <c r="X18312">
        <v>3</v>
      </c>
      <c r="Y18312">
        <v>4</v>
      </c>
      <c r="Z18312">
        <v>4</v>
      </c>
      <c r="AA18312">
        <v>2</v>
      </c>
      <c r="AB18312">
        <v>2</v>
      </c>
      <c r="AC18312">
        <v>3</v>
      </c>
      <c r="AD18312" t="s">
        <v>12575</v>
      </c>
    </row>
    <row r="18313" spans="1:30" x14ac:dyDescent="0.3">
      <c r="A18313">
        <v>31</v>
      </c>
      <c r="B18313" t="s">
        <v>12571</v>
      </c>
      <c r="C18313">
        <v>976</v>
      </c>
      <c r="D18313" t="s">
        <v>12567</v>
      </c>
      <c r="E18313">
        <v>3</v>
      </c>
      <c r="F18313">
        <v>2</v>
      </c>
      <c r="G18313">
        <v>3</v>
      </c>
      <c r="H18313" t="s">
        <v>5686</v>
      </c>
      <c r="I18313">
        <v>32</v>
      </c>
      <c r="J18313">
        <v>3</v>
      </c>
      <c r="K18313">
        <v>1</v>
      </c>
      <c r="L18313" t="s">
        <v>12568</v>
      </c>
      <c r="M18313">
        <v>1</v>
      </c>
      <c r="N18313" t="s">
        <v>12576</v>
      </c>
      <c r="O18313">
        <v>3065</v>
      </c>
      <c r="P18313">
        <v>3995</v>
      </c>
      <c r="Q18313">
        <v>1</v>
      </c>
      <c r="R18313" t="s">
        <v>12579</v>
      </c>
      <c r="S18313">
        <v>13</v>
      </c>
      <c r="T18313">
        <v>4</v>
      </c>
      <c r="U18313">
        <v>80</v>
      </c>
      <c r="V18313">
        <v>1</v>
      </c>
      <c r="W18313">
        <v>4</v>
      </c>
      <c r="X18313">
        <v>3</v>
      </c>
      <c r="Y18313">
        <v>4</v>
      </c>
      <c r="Z18313">
        <v>4</v>
      </c>
      <c r="AA18313">
        <v>2</v>
      </c>
      <c r="AB18313">
        <v>2</v>
      </c>
      <c r="AC18313">
        <v>3</v>
      </c>
      <c r="AD18313" t="s">
        <v>12575</v>
      </c>
    </row>
    <row r="18314" spans="1:30" x14ac:dyDescent="0.3">
      <c r="A18314">
        <v>37</v>
      </c>
      <c r="B18314" t="s">
        <v>12580</v>
      </c>
      <c r="C18314">
        <v>799</v>
      </c>
      <c r="D18314" t="s">
        <v>12567</v>
      </c>
      <c r="E18314">
        <v>1</v>
      </c>
      <c r="F18314">
        <v>3</v>
      </c>
      <c r="G18314">
        <v>4</v>
      </c>
      <c r="H18314" t="s">
        <v>5686</v>
      </c>
      <c r="I18314">
        <v>97</v>
      </c>
      <c r="J18314">
        <v>3</v>
      </c>
      <c r="K18314">
        <v>1</v>
      </c>
      <c r="L18314" t="s">
        <v>12568</v>
      </c>
      <c r="M18314">
        <v>1</v>
      </c>
      <c r="N18314" t="s">
        <v>12576</v>
      </c>
      <c r="O18314">
        <v>3065</v>
      </c>
      <c r="P18314">
        <v>3995</v>
      </c>
      <c r="Q18314">
        <v>1</v>
      </c>
      <c r="R18314" t="s">
        <v>12579</v>
      </c>
      <c r="S18314">
        <v>13</v>
      </c>
      <c r="T18314">
        <v>4</v>
      </c>
      <c r="U18314">
        <v>80</v>
      </c>
      <c r="V18314">
        <v>1</v>
      </c>
      <c r="W18314">
        <v>4</v>
      </c>
      <c r="X18314">
        <v>3</v>
      </c>
      <c r="Y18314">
        <v>4</v>
      </c>
      <c r="Z18314">
        <v>4</v>
      </c>
      <c r="AA18314">
        <v>2</v>
      </c>
      <c r="AB18314">
        <v>2</v>
      </c>
      <c r="AC18314">
        <v>3</v>
      </c>
      <c r="AD18314" t="s">
        <v>12575</v>
      </c>
    </row>
    <row r="18315" spans="1:30" x14ac:dyDescent="0.3">
      <c r="A18315">
        <v>37</v>
      </c>
      <c r="B18315" t="s">
        <v>12580</v>
      </c>
      <c r="C18315">
        <v>799</v>
      </c>
      <c r="D18315" t="s">
        <v>12567</v>
      </c>
      <c r="E18315">
        <v>1</v>
      </c>
      <c r="F18315">
        <v>3</v>
      </c>
      <c r="G18315">
        <v>4</v>
      </c>
      <c r="H18315" t="s">
        <v>5686</v>
      </c>
      <c r="I18315">
        <v>97</v>
      </c>
      <c r="J18315">
        <v>3</v>
      </c>
      <c r="K18315">
        <v>1</v>
      </c>
      <c r="L18315" t="s">
        <v>12568</v>
      </c>
      <c r="M18315">
        <v>1</v>
      </c>
      <c r="N18315" t="s">
        <v>12576</v>
      </c>
      <c r="O18315">
        <v>3065</v>
      </c>
      <c r="P18315">
        <v>3995</v>
      </c>
      <c r="Q18315">
        <v>2</v>
      </c>
      <c r="R18315" t="s">
        <v>12579</v>
      </c>
      <c r="S18315">
        <v>13</v>
      </c>
      <c r="T18315">
        <v>4</v>
      </c>
      <c r="U18315">
        <v>80</v>
      </c>
      <c r="V18315">
        <v>1</v>
      </c>
      <c r="W18315">
        <v>4</v>
      </c>
      <c r="X18315">
        <v>3</v>
      </c>
      <c r="Y18315">
        <v>4</v>
      </c>
      <c r="Z18315">
        <v>4</v>
      </c>
      <c r="AA18315">
        <v>2</v>
      </c>
      <c r="AB18315">
        <v>2</v>
      </c>
      <c r="AC18315">
        <v>3</v>
      </c>
      <c r="AD18315" t="s">
        <v>12575</v>
      </c>
    </row>
    <row r="18316" spans="1:30" x14ac:dyDescent="0.3">
      <c r="A18316">
        <v>31</v>
      </c>
      <c r="B18316" t="s">
        <v>12571</v>
      </c>
      <c r="C18316">
        <v>976</v>
      </c>
      <c r="D18316" t="s">
        <v>12567</v>
      </c>
      <c r="E18316">
        <v>3</v>
      </c>
      <c r="F18316">
        <v>2</v>
      </c>
      <c r="G18316">
        <v>3</v>
      </c>
      <c r="H18316" t="s">
        <v>5686</v>
      </c>
      <c r="I18316">
        <v>32</v>
      </c>
      <c r="J18316">
        <v>3</v>
      </c>
      <c r="K18316">
        <v>1</v>
      </c>
      <c r="L18316" t="s">
        <v>12568</v>
      </c>
      <c r="M18316">
        <v>1</v>
      </c>
      <c r="N18316" t="s">
        <v>12576</v>
      </c>
      <c r="O18316">
        <v>3065</v>
      </c>
      <c r="P18316">
        <v>3995</v>
      </c>
      <c r="Q18316">
        <v>2</v>
      </c>
      <c r="R18316" t="s">
        <v>12579</v>
      </c>
      <c r="S18316">
        <v>13</v>
      </c>
      <c r="T18316">
        <v>4</v>
      </c>
      <c r="U18316">
        <v>80</v>
      </c>
      <c r="V18316">
        <v>1</v>
      </c>
      <c r="W18316">
        <v>4</v>
      </c>
      <c r="X18316">
        <v>3</v>
      </c>
      <c r="Y18316">
        <v>4</v>
      </c>
      <c r="Z18316">
        <v>4</v>
      </c>
      <c r="AA18316">
        <v>2</v>
      </c>
      <c r="AB18316">
        <v>2</v>
      </c>
      <c r="AC18316">
        <v>3</v>
      </c>
      <c r="AD18316" t="s">
        <v>12575</v>
      </c>
    </row>
    <row r="18317" spans="1:30" x14ac:dyDescent="0.3">
      <c r="A18317">
        <v>31</v>
      </c>
      <c r="B18317" t="s">
        <v>12571</v>
      </c>
      <c r="C18317">
        <v>976</v>
      </c>
      <c r="D18317" t="s">
        <v>12567</v>
      </c>
      <c r="E18317">
        <v>3</v>
      </c>
      <c r="F18317">
        <v>2</v>
      </c>
      <c r="G18317">
        <v>3</v>
      </c>
      <c r="H18317" t="s">
        <v>5686</v>
      </c>
      <c r="I18317">
        <v>32</v>
      </c>
      <c r="J18317">
        <v>3</v>
      </c>
      <c r="K18317">
        <v>1</v>
      </c>
      <c r="L18317" t="s">
        <v>12568</v>
      </c>
      <c r="M18317">
        <v>1</v>
      </c>
      <c r="N18317" t="s">
        <v>12576</v>
      </c>
      <c r="O18317">
        <v>3065</v>
      </c>
      <c r="P18317">
        <v>3995</v>
      </c>
      <c r="Q18317">
        <v>1</v>
      </c>
      <c r="R18317" t="s">
        <v>12579</v>
      </c>
      <c r="S18317">
        <v>13</v>
      </c>
      <c r="T18317">
        <v>4</v>
      </c>
      <c r="U18317">
        <v>80</v>
      </c>
      <c r="V18317">
        <v>1</v>
      </c>
      <c r="W18317">
        <v>4</v>
      </c>
      <c r="X18317">
        <v>3</v>
      </c>
      <c r="Y18317">
        <v>4</v>
      </c>
      <c r="Z18317">
        <v>4</v>
      </c>
      <c r="AA18317">
        <v>2</v>
      </c>
      <c r="AB18317">
        <v>2</v>
      </c>
      <c r="AC18317">
        <v>3</v>
      </c>
      <c r="AD18317" t="s">
        <v>12575</v>
      </c>
    </row>
    <row r="18318" spans="1:30" x14ac:dyDescent="0.3">
      <c r="A18318">
        <v>31</v>
      </c>
      <c r="B18318" t="s">
        <v>12571</v>
      </c>
      <c r="C18318">
        <v>976</v>
      </c>
      <c r="D18318" t="s">
        <v>12567</v>
      </c>
      <c r="E18318">
        <v>3</v>
      </c>
      <c r="F18318">
        <v>2</v>
      </c>
      <c r="G18318">
        <v>3</v>
      </c>
      <c r="H18318" t="s">
        <v>5686</v>
      </c>
      <c r="I18318">
        <v>32</v>
      </c>
      <c r="J18318">
        <v>3</v>
      </c>
      <c r="K18318">
        <v>1</v>
      </c>
      <c r="L18318" t="s">
        <v>12568</v>
      </c>
      <c r="M18318">
        <v>1</v>
      </c>
      <c r="N18318" t="s">
        <v>12576</v>
      </c>
      <c r="O18318">
        <v>3065</v>
      </c>
      <c r="P18318">
        <v>3995</v>
      </c>
      <c r="Q18318">
        <v>2</v>
      </c>
      <c r="R18318" t="s">
        <v>12579</v>
      </c>
      <c r="S18318">
        <v>13</v>
      </c>
      <c r="T18318">
        <v>4</v>
      </c>
      <c r="U18318">
        <v>80</v>
      </c>
      <c r="V18318">
        <v>1</v>
      </c>
      <c r="W18318">
        <v>4</v>
      </c>
      <c r="X18318">
        <v>3</v>
      </c>
      <c r="Y18318">
        <v>4</v>
      </c>
      <c r="Z18318">
        <v>4</v>
      </c>
      <c r="AA18318">
        <v>2</v>
      </c>
      <c r="AB18318">
        <v>2</v>
      </c>
      <c r="AC18318">
        <v>3</v>
      </c>
      <c r="AD18318" t="s">
        <v>12575</v>
      </c>
    </row>
    <row r="18319" spans="1:30" x14ac:dyDescent="0.3">
      <c r="A18319">
        <v>37</v>
      </c>
      <c r="B18319" t="s">
        <v>12580</v>
      </c>
      <c r="C18319">
        <v>799</v>
      </c>
      <c r="D18319" t="s">
        <v>12567</v>
      </c>
      <c r="E18319">
        <v>1</v>
      </c>
      <c r="F18319">
        <v>3</v>
      </c>
      <c r="G18319">
        <v>4</v>
      </c>
      <c r="H18319" t="s">
        <v>5686</v>
      </c>
      <c r="I18319">
        <v>97</v>
      </c>
      <c r="J18319">
        <v>3</v>
      </c>
      <c r="K18319">
        <v>1</v>
      </c>
      <c r="L18319" t="s">
        <v>12568</v>
      </c>
      <c r="M18319">
        <v>1</v>
      </c>
      <c r="N18319" t="s">
        <v>12576</v>
      </c>
      <c r="O18319">
        <v>3065</v>
      </c>
      <c r="P18319">
        <v>3995</v>
      </c>
      <c r="Q18319">
        <v>1</v>
      </c>
      <c r="R18319" t="s">
        <v>12579</v>
      </c>
      <c r="S18319">
        <v>13</v>
      </c>
      <c r="T18319">
        <v>4</v>
      </c>
      <c r="U18319">
        <v>80</v>
      </c>
      <c r="V18319">
        <v>1</v>
      </c>
      <c r="W18319">
        <v>4</v>
      </c>
      <c r="X18319">
        <v>3</v>
      </c>
      <c r="Y18319">
        <v>4</v>
      </c>
      <c r="Z18319">
        <v>4</v>
      </c>
      <c r="AA18319">
        <v>2</v>
      </c>
      <c r="AB18319">
        <v>2</v>
      </c>
      <c r="AC18319">
        <v>3</v>
      </c>
      <c r="AD18319" t="s">
        <v>12575</v>
      </c>
    </row>
    <row r="18320" spans="1:30" x14ac:dyDescent="0.3">
      <c r="A18320">
        <v>37</v>
      </c>
      <c r="B18320" t="s">
        <v>12580</v>
      </c>
      <c r="C18320">
        <v>799</v>
      </c>
      <c r="D18320" t="s">
        <v>12567</v>
      </c>
      <c r="E18320">
        <v>1</v>
      </c>
      <c r="F18320">
        <v>3</v>
      </c>
      <c r="G18320">
        <v>4</v>
      </c>
      <c r="H18320" t="s">
        <v>5686</v>
      </c>
      <c r="I18320">
        <v>97</v>
      </c>
      <c r="J18320">
        <v>3</v>
      </c>
      <c r="K18320">
        <v>1</v>
      </c>
      <c r="L18320" t="s">
        <v>12568</v>
      </c>
      <c r="M18320">
        <v>1</v>
      </c>
      <c r="N18320" t="s">
        <v>12576</v>
      </c>
      <c r="O18320">
        <v>3065</v>
      </c>
      <c r="P18320">
        <v>3995</v>
      </c>
      <c r="Q18320">
        <v>2</v>
      </c>
      <c r="R18320" t="s">
        <v>12579</v>
      </c>
      <c r="S18320">
        <v>13</v>
      </c>
      <c r="T18320">
        <v>4</v>
      </c>
      <c r="U18320">
        <v>80</v>
      </c>
      <c r="V18320">
        <v>1</v>
      </c>
      <c r="W18320">
        <v>4</v>
      </c>
      <c r="X18320">
        <v>3</v>
      </c>
      <c r="Y18320">
        <v>4</v>
      </c>
      <c r="Z18320">
        <v>4</v>
      </c>
      <c r="AA18320">
        <v>2</v>
      </c>
      <c r="AB18320">
        <v>2</v>
      </c>
      <c r="AC18320">
        <v>3</v>
      </c>
      <c r="AD18320" t="s">
        <v>12575</v>
      </c>
    </row>
    <row r="18321" spans="1:30" x14ac:dyDescent="0.3">
      <c r="A18321">
        <v>36</v>
      </c>
      <c r="B18321" t="s">
        <v>12571</v>
      </c>
      <c r="C18321">
        <v>1351</v>
      </c>
      <c r="D18321" t="s">
        <v>12567</v>
      </c>
      <c r="E18321">
        <v>9</v>
      </c>
      <c r="F18321">
        <v>4</v>
      </c>
      <c r="G18321">
        <v>1</v>
      </c>
      <c r="H18321" t="s">
        <v>5686</v>
      </c>
      <c r="I18321">
        <v>32</v>
      </c>
      <c r="J18321">
        <v>4</v>
      </c>
      <c r="K18321">
        <v>1</v>
      </c>
      <c r="L18321" t="s">
        <v>12578</v>
      </c>
      <c r="M18321">
        <v>2</v>
      </c>
      <c r="N18321" t="s">
        <v>12569</v>
      </c>
      <c r="O18321">
        <v>2810</v>
      </c>
      <c r="P18321">
        <v>9238</v>
      </c>
      <c r="Q18321">
        <v>1</v>
      </c>
      <c r="R18321" t="s">
        <v>5666</v>
      </c>
      <c r="S18321">
        <v>22</v>
      </c>
      <c r="T18321">
        <v>2</v>
      </c>
      <c r="U18321">
        <v>80</v>
      </c>
      <c r="V18321">
        <v>0</v>
      </c>
      <c r="W18321">
        <v>5</v>
      </c>
      <c r="X18321">
        <v>3</v>
      </c>
      <c r="Y18321">
        <v>3</v>
      </c>
      <c r="Z18321">
        <v>5</v>
      </c>
      <c r="AA18321">
        <v>4</v>
      </c>
      <c r="AB18321">
        <v>0</v>
      </c>
      <c r="AC18321">
        <v>2</v>
      </c>
      <c r="AD18321" t="s">
        <v>12584</v>
      </c>
    </row>
    <row r="18322" spans="1:30" x14ac:dyDescent="0.3">
      <c r="A18322">
        <v>52</v>
      </c>
      <c r="B18322" t="s">
        <v>12580</v>
      </c>
      <c r="C18322">
        <v>956</v>
      </c>
      <c r="D18322" t="s">
        <v>12567</v>
      </c>
      <c r="E18322">
        <v>6</v>
      </c>
      <c r="F18322">
        <v>2</v>
      </c>
      <c r="G18322">
        <v>4</v>
      </c>
      <c r="H18322" t="s">
        <v>5686</v>
      </c>
      <c r="I18322">
        <v>97</v>
      </c>
      <c r="J18322">
        <v>4</v>
      </c>
      <c r="K18322">
        <v>1</v>
      </c>
      <c r="L18322" t="s">
        <v>12578</v>
      </c>
      <c r="M18322">
        <v>2</v>
      </c>
      <c r="N18322" t="s">
        <v>12569</v>
      </c>
      <c r="O18322">
        <v>2810</v>
      </c>
      <c r="P18322">
        <v>9238</v>
      </c>
      <c r="Q18322">
        <v>1</v>
      </c>
      <c r="R18322" t="s">
        <v>5666</v>
      </c>
      <c r="S18322">
        <v>22</v>
      </c>
      <c r="T18322">
        <v>2</v>
      </c>
      <c r="U18322">
        <v>80</v>
      </c>
      <c r="V18322">
        <v>0</v>
      </c>
      <c r="W18322">
        <v>5</v>
      </c>
      <c r="X18322">
        <v>3</v>
      </c>
      <c r="Y18322">
        <v>3</v>
      </c>
      <c r="Z18322">
        <v>5</v>
      </c>
      <c r="AA18322">
        <v>4</v>
      </c>
      <c r="AB18322">
        <v>0</v>
      </c>
      <c r="AC18322">
        <v>2</v>
      </c>
      <c r="AD18322" t="s">
        <v>12584</v>
      </c>
    </row>
    <row r="18323" spans="1:30" x14ac:dyDescent="0.3">
      <c r="A18323">
        <v>52</v>
      </c>
      <c r="B18323" t="s">
        <v>12580</v>
      </c>
      <c r="C18323">
        <v>956</v>
      </c>
      <c r="D18323" t="s">
        <v>12567</v>
      </c>
      <c r="E18323">
        <v>6</v>
      </c>
      <c r="F18323">
        <v>2</v>
      </c>
      <c r="G18323">
        <v>4</v>
      </c>
      <c r="H18323" t="s">
        <v>5686</v>
      </c>
      <c r="I18323">
        <v>97</v>
      </c>
      <c r="J18323">
        <v>4</v>
      </c>
      <c r="K18323">
        <v>1</v>
      </c>
      <c r="L18323" t="s">
        <v>12578</v>
      </c>
      <c r="M18323">
        <v>2</v>
      </c>
      <c r="N18323" t="s">
        <v>12569</v>
      </c>
      <c r="O18323">
        <v>2810</v>
      </c>
      <c r="P18323">
        <v>9238</v>
      </c>
      <c r="Q18323">
        <v>1</v>
      </c>
      <c r="R18323" t="s">
        <v>5666</v>
      </c>
      <c r="S18323">
        <v>22</v>
      </c>
      <c r="T18323">
        <v>2</v>
      </c>
      <c r="U18323">
        <v>80</v>
      </c>
      <c r="V18323">
        <v>0</v>
      </c>
      <c r="W18323">
        <v>5</v>
      </c>
      <c r="X18323">
        <v>3</v>
      </c>
      <c r="Y18323">
        <v>3</v>
      </c>
      <c r="Z18323">
        <v>5</v>
      </c>
      <c r="AA18323">
        <v>4</v>
      </c>
      <c r="AB18323">
        <v>0</v>
      </c>
      <c r="AC18323">
        <v>2</v>
      </c>
      <c r="AD18323" t="s">
        <v>12584</v>
      </c>
    </row>
    <row r="18324" spans="1:30" x14ac:dyDescent="0.3">
      <c r="A18324">
        <v>36</v>
      </c>
      <c r="B18324" t="s">
        <v>12571</v>
      </c>
      <c r="C18324">
        <v>1351</v>
      </c>
      <c r="D18324" t="s">
        <v>12567</v>
      </c>
      <c r="E18324">
        <v>9</v>
      </c>
      <c r="F18324">
        <v>4</v>
      </c>
      <c r="G18324">
        <v>1</v>
      </c>
      <c r="H18324" t="s">
        <v>5686</v>
      </c>
      <c r="I18324">
        <v>32</v>
      </c>
      <c r="J18324">
        <v>4</v>
      </c>
      <c r="K18324">
        <v>1</v>
      </c>
      <c r="L18324" t="s">
        <v>12578</v>
      </c>
      <c r="M18324">
        <v>2</v>
      </c>
      <c r="N18324" t="s">
        <v>12569</v>
      </c>
      <c r="O18324">
        <v>2810</v>
      </c>
      <c r="P18324">
        <v>9238</v>
      </c>
      <c r="Q18324">
        <v>1</v>
      </c>
      <c r="R18324" t="s">
        <v>5666</v>
      </c>
      <c r="S18324">
        <v>22</v>
      </c>
      <c r="T18324">
        <v>2</v>
      </c>
      <c r="U18324">
        <v>80</v>
      </c>
      <c r="V18324">
        <v>0</v>
      </c>
      <c r="W18324">
        <v>5</v>
      </c>
      <c r="X18324">
        <v>3</v>
      </c>
      <c r="Y18324">
        <v>3</v>
      </c>
      <c r="Z18324">
        <v>5</v>
      </c>
      <c r="AA18324">
        <v>4</v>
      </c>
      <c r="AB18324">
        <v>0</v>
      </c>
      <c r="AC18324">
        <v>2</v>
      </c>
      <c r="AD18324" t="s">
        <v>12584</v>
      </c>
    </row>
    <row r="18325" spans="1:30" x14ac:dyDescent="0.3">
      <c r="A18325">
        <v>36</v>
      </c>
      <c r="B18325" t="s">
        <v>12571</v>
      </c>
      <c r="C18325">
        <v>1351</v>
      </c>
      <c r="D18325" t="s">
        <v>12567</v>
      </c>
      <c r="E18325">
        <v>9</v>
      </c>
      <c r="F18325">
        <v>4</v>
      </c>
      <c r="G18325">
        <v>1</v>
      </c>
      <c r="H18325" t="s">
        <v>5686</v>
      </c>
      <c r="I18325">
        <v>32</v>
      </c>
      <c r="J18325">
        <v>4</v>
      </c>
      <c r="K18325">
        <v>1</v>
      </c>
      <c r="L18325" t="s">
        <v>12578</v>
      </c>
      <c r="M18325">
        <v>2</v>
      </c>
      <c r="N18325" t="s">
        <v>12569</v>
      </c>
      <c r="O18325">
        <v>2810</v>
      </c>
      <c r="P18325">
        <v>9238</v>
      </c>
      <c r="Q18325">
        <v>1</v>
      </c>
      <c r="R18325" t="s">
        <v>5666</v>
      </c>
      <c r="S18325">
        <v>22</v>
      </c>
      <c r="T18325">
        <v>2</v>
      </c>
      <c r="U18325">
        <v>80</v>
      </c>
      <c r="V18325">
        <v>0</v>
      </c>
      <c r="W18325">
        <v>5</v>
      </c>
      <c r="X18325">
        <v>3</v>
      </c>
      <c r="Y18325">
        <v>3</v>
      </c>
      <c r="Z18325">
        <v>5</v>
      </c>
      <c r="AA18325">
        <v>4</v>
      </c>
      <c r="AB18325">
        <v>0</v>
      </c>
      <c r="AC18325">
        <v>2</v>
      </c>
      <c r="AD18325" t="s">
        <v>12584</v>
      </c>
    </row>
    <row r="18326" spans="1:30" x14ac:dyDescent="0.3">
      <c r="A18326">
        <v>36</v>
      </c>
      <c r="B18326" t="s">
        <v>12571</v>
      </c>
      <c r="C18326">
        <v>1351</v>
      </c>
      <c r="D18326" t="s">
        <v>12567</v>
      </c>
      <c r="E18326">
        <v>9</v>
      </c>
      <c r="F18326">
        <v>4</v>
      </c>
      <c r="G18326">
        <v>1</v>
      </c>
      <c r="H18326" t="s">
        <v>5686</v>
      </c>
      <c r="I18326">
        <v>32</v>
      </c>
      <c r="J18326">
        <v>4</v>
      </c>
      <c r="K18326">
        <v>1</v>
      </c>
      <c r="L18326" t="s">
        <v>12578</v>
      </c>
      <c r="M18326">
        <v>2</v>
      </c>
      <c r="N18326" t="s">
        <v>12569</v>
      </c>
      <c r="O18326">
        <v>2810</v>
      </c>
      <c r="P18326">
        <v>9238</v>
      </c>
      <c r="Q18326">
        <v>1</v>
      </c>
      <c r="R18326" t="s">
        <v>5666</v>
      </c>
      <c r="S18326">
        <v>22</v>
      </c>
      <c r="T18326">
        <v>2</v>
      </c>
      <c r="U18326">
        <v>80</v>
      </c>
      <c r="V18326">
        <v>0</v>
      </c>
      <c r="W18326">
        <v>5</v>
      </c>
      <c r="X18326">
        <v>3</v>
      </c>
      <c r="Y18326">
        <v>3</v>
      </c>
      <c r="Z18326">
        <v>5</v>
      </c>
      <c r="AA18326">
        <v>4</v>
      </c>
      <c r="AB18326">
        <v>0</v>
      </c>
      <c r="AC18326">
        <v>2</v>
      </c>
      <c r="AD18326" t="s">
        <v>12584</v>
      </c>
    </row>
    <row r="18327" spans="1:30" x14ac:dyDescent="0.3">
      <c r="A18327">
        <v>52</v>
      </c>
      <c r="B18327" t="s">
        <v>12580</v>
      </c>
      <c r="C18327">
        <v>956</v>
      </c>
      <c r="D18327" t="s">
        <v>12567</v>
      </c>
      <c r="E18327">
        <v>6</v>
      </c>
      <c r="F18327">
        <v>2</v>
      </c>
      <c r="G18327">
        <v>4</v>
      </c>
      <c r="H18327" t="s">
        <v>5686</v>
      </c>
      <c r="I18327">
        <v>97</v>
      </c>
      <c r="J18327">
        <v>4</v>
      </c>
      <c r="K18327">
        <v>1</v>
      </c>
      <c r="L18327" t="s">
        <v>12578</v>
      </c>
      <c r="M18327">
        <v>2</v>
      </c>
      <c r="N18327" t="s">
        <v>12569</v>
      </c>
      <c r="O18327">
        <v>2810</v>
      </c>
      <c r="P18327">
        <v>9238</v>
      </c>
      <c r="Q18327">
        <v>1</v>
      </c>
      <c r="R18327" t="s">
        <v>5666</v>
      </c>
      <c r="S18327">
        <v>22</v>
      </c>
      <c r="T18327">
        <v>2</v>
      </c>
      <c r="U18327">
        <v>80</v>
      </c>
      <c r="V18327">
        <v>0</v>
      </c>
      <c r="W18327">
        <v>5</v>
      </c>
      <c r="X18327">
        <v>3</v>
      </c>
      <c r="Y18327">
        <v>3</v>
      </c>
      <c r="Z18327">
        <v>5</v>
      </c>
      <c r="AA18327">
        <v>4</v>
      </c>
      <c r="AB18327">
        <v>0</v>
      </c>
      <c r="AC18327">
        <v>2</v>
      </c>
      <c r="AD18327" t="s">
        <v>12584</v>
      </c>
    </row>
    <row r="18328" spans="1:30" x14ac:dyDescent="0.3">
      <c r="A18328">
        <v>52</v>
      </c>
      <c r="B18328" t="s">
        <v>12580</v>
      </c>
      <c r="C18328">
        <v>956</v>
      </c>
      <c r="D18328" t="s">
        <v>12567</v>
      </c>
      <c r="E18328">
        <v>6</v>
      </c>
      <c r="F18328">
        <v>2</v>
      </c>
      <c r="G18328">
        <v>4</v>
      </c>
      <c r="H18328" t="s">
        <v>5686</v>
      </c>
      <c r="I18328">
        <v>97</v>
      </c>
      <c r="J18328">
        <v>4</v>
      </c>
      <c r="K18328">
        <v>1</v>
      </c>
      <c r="L18328" t="s">
        <v>12578</v>
      </c>
      <c r="M18328">
        <v>2</v>
      </c>
      <c r="N18328" t="s">
        <v>12569</v>
      </c>
      <c r="O18328">
        <v>2810</v>
      </c>
      <c r="P18328">
        <v>9238</v>
      </c>
      <c r="Q18328">
        <v>1</v>
      </c>
      <c r="R18328" t="s">
        <v>5666</v>
      </c>
      <c r="S18328">
        <v>22</v>
      </c>
      <c r="T18328">
        <v>2</v>
      </c>
      <c r="U18328">
        <v>80</v>
      </c>
      <c r="V18328">
        <v>0</v>
      </c>
      <c r="W18328">
        <v>5</v>
      </c>
      <c r="X18328">
        <v>3</v>
      </c>
      <c r="Y18328">
        <v>3</v>
      </c>
      <c r="Z18328">
        <v>5</v>
      </c>
      <c r="AA18328">
        <v>4</v>
      </c>
      <c r="AB18328">
        <v>0</v>
      </c>
      <c r="AC18328">
        <v>2</v>
      </c>
      <c r="AD18328" t="s">
        <v>12584</v>
      </c>
    </row>
    <row r="18329" spans="1:30" x14ac:dyDescent="0.3">
      <c r="A18329">
        <v>36</v>
      </c>
      <c r="B18329" t="s">
        <v>12571</v>
      </c>
      <c r="C18329">
        <v>1351</v>
      </c>
      <c r="D18329" t="s">
        <v>12567</v>
      </c>
      <c r="E18329">
        <v>9</v>
      </c>
      <c r="F18329">
        <v>4</v>
      </c>
      <c r="G18329">
        <v>1</v>
      </c>
      <c r="H18329" t="s">
        <v>5686</v>
      </c>
      <c r="I18329">
        <v>32</v>
      </c>
      <c r="J18329">
        <v>4</v>
      </c>
      <c r="K18329">
        <v>1</v>
      </c>
      <c r="L18329" t="s">
        <v>12578</v>
      </c>
      <c r="M18329">
        <v>2</v>
      </c>
      <c r="N18329" t="s">
        <v>12569</v>
      </c>
      <c r="O18329">
        <v>2810</v>
      </c>
      <c r="P18329">
        <v>9238</v>
      </c>
      <c r="Q18329">
        <v>1</v>
      </c>
      <c r="R18329" t="s">
        <v>5666</v>
      </c>
      <c r="S18329">
        <v>22</v>
      </c>
      <c r="T18329">
        <v>2</v>
      </c>
      <c r="U18329">
        <v>80</v>
      </c>
      <c r="V18329">
        <v>0</v>
      </c>
      <c r="W18329">
        <v>5</v>
      </c>
      <c r="X18329">
        <v>3</v>
      </c>
      <c r="Y18329">
        <v>3</v>
      </c>
      <c r="Z18329">
        <v>5</v>
      </c>
      <c r="AA18329">
        <v>4</v>
      </c>
      <c r="AB18329">
        <v>0</v>
      </c>
      <c r="AC18329">
        <v>2</v>
      </c>
      <c r="AD18329" t="s">
        <v>12584</v>
      </c>
    </row>
    <row r="18330" spans="1:30" x14ac:dyDescent="0.3">
      <c r="A18330">
        <v>52</v>
      </c>
      <c r="B18330" t="s">
        <v>12580</v>
      </c>
      <c r="C18330">
        <v>956</v>
      </c>
      <c r="D18330" t="s">
        <v>12567</v>
      </c>
      <c r="E18330">
        <v>6</v>
      </c>
      <c r="F18330">
        <v>2</v>
      </c>
      <c r="G18330">
        <v>4</v>
      </c>
      <c r="H18330" t="s">
        <v>5686</v>
      </c>
      <c r="I18330">
        <v>97</v>
      </c>
      <c r="J18330">
        <v>4</v>
      </c>
      <c r="K18330">
        <v>1</v>
      </c>
      <c r="L18330" t="s">
        <v>12578</v>
      </c>
      <c r="M18330">
        <v>2</v>
      </c>
      <c r="N18330" t="s">
        <v>12569</v>
      </c>
      <c r="O18330">
        <v>2810</v>
      </c>
      <c r="P18330">
        <v>9238</v>
      </c>
      <c r="Q18330">
        <v>1</v>
      </c>
      <c r="R18330" t="s">
        <v>5666</v>
      </c>
      <c r="S18330">
        <v>22</v>
      </c>
      <c r="T18330">
        <v>2</v>
      </c>
      <c r="U18330">
        <v>80</v>
      </c>
      <c r="V18330">
        <v>0</v>
      </c>
      <c r="W18330">
        <v>5</v>
      </c>
      <c r="X18330">
        <v>3</v>
      </c>
      <c r="Y18330">
        <v>3</v>
      </c>
      <c r="Z18330">
        <v>5</v>
      </c>
      <c r="AA18330">
        <v>4</v>
      </c>
      <c r="AB18330">
        <v>0</v>
      </c>
      <c r="AC18330">
        <v>2</v>
      </c>
      <c r="AD18330" t="s">
        <v>12584</v>
      </c>
    </row>
    <row r="18331" spans="1:30" x14ac:dyDescent="0.3">
      <c r="A18331">
        <v>52</v>
      </c>
      <c r="B18331" t="s">
        <v>12580</v>
      </c>
      <c r="C18331">
        <v>956</v>
      </c>
      <c r="D18331" t="s">
        <v>12567</v>
      </c>
      <c r="E18331">
        <v>6</v>
      </c>
      <c r="F18331">
        <v>2</v>
      </c>
      <c r="G18331">
        <v>4</v>
      </c>
      <c r="H18331" t="s">
        <v>5686</v>
      </c>
      <c r="I18331">
        <v>97</v>
      </c>
      <c r="J18331">
        <v>4</v>
      </c>
      <c r="K18331">
        <v>1</v>
      </c>
      <c r="L18331" t="s">
        <v>12578</v>
      </c>
      <c r="M18331">
        <v>2</v>
      </c>
      <c r="N18331" t="s">
        <v>12569</v>
      </c>
      <c r="O18331">
        <v>2810</v>
      </c>
      <c r="P18331">
        <v>9238</v>
      </c>
      <c r="Q18331">
        <v>1</v>
      </c>
      <c r="R18331" t="s">
        <v>5666</v>
      </c>
      <c r="S18331">
        <v>22</v>
      </c>
      <c r="T18331">
        <v>2</v>
      </c>
      <c r="U18331">
        <v>80</v>
      </c>
      <c r="V18331">
        <v>0</v>
      </c>
      <c r="W18331">
        <v>5</v>
      </c>
      <c r="X18331">
        <v>3</v>
      </c>
      <c r="Y18331">
        <v>3</v>
      </c>
      <c r="Z18331">
        <v>5</v>
      </c>
      <c r="AA18331">
        <v>4</v>
      </c>
      <c r="AB18331">
        <v>0</v>
      </c>
      <c r="AC18331">
        <v>2</v>
      </c>
      <c r="AD18331" t="s">
        <v>12584</v>
      </c>
    </row>
    <row r="18332" spans="1:30" x14ac:dyDescent="0.3">
      <c r="A18332">
        <v>36</v>
      </c>
      <c r="B18332" t="s">
        <v>12571</v>
      </c>
      <c r="C18332">
        <v>1351</v>
      </c>
      <c r="D18332" t="s">
        <v>12567</v>
      </c>
      <c r="E18332">
        <v>9</v>
      </c>
      <c r="F18332">
        <v>4</v>
      </c>
      <c r="G18332">
        <v>1</v>
      </c>
      <c r="H18332" t="s">
        <v>5686</v>
      </c>
      <c r="I18332">
        <v>32</v>
      </c>
      <c r="J18332">
        <v>4</v>
      </c>
      <c r="K18332">
        <v>1</v>
      </c>
      <c r="L18332" t="s">
        <v>12578</v>
      </c>
      <c r="M18332">
        <v>2</v>
      </c>
      <c r="N18332" t="s">
        <v>12569</v>
      </c>
      <c r="O18332">
        <v>2810</v>
      </c>
      <c r="P18332">
        <v>9238</v>
      </c>
      <c r="Q18332">
        <v>1</v>
      </c>
      <c r="R18332" t="s">
        <v>5666</v>
      </c>
      <c r="S18332">
        <v>22</v>
      </c>
      <c r="T18332">
        <v>2</v>
      </c>
      <c r="U18332">
        <v>80</v>
      </c>
      <c r="V18332">
        <v>0</v>
      </c>
      <c r="W18332">
        <v>5</v>
      </c>
      <c r="X18332">
        <v>3</v>
      </c>
      <c r="Y18332">
        <v>3</v>
      </c>
      <c r="Z18332">
        <v>5</v>
      </c>
      <c r="AA18332">
        <v>4</v>
      </c>
      <c r="AB18332">
        <v>0</v>
      </c>
      <c r="AC18332">
        <v>2</v>
      </c>
      <c r="AD18332" t="s">
        <v>12584</v>
      </c>
    </row>
    <row r="18333" spans="1:30" x14ac:dyDescent="0.3">
      <c r="A18333">
        <v>36</v>
      </c>
      <c r="B18333" t="s">
        <v>12571</v>
      </c>
      <c r="C18333">
        <v>1351</v>
      </c>
      <c r="D18333" t="s">
        <v>12567</v>
      </c>
      <c r="E18333">
        <v>9</v>
      </c>
      <c r="F18333">
        <v>4</v>
      </c>
      <c r="G18333">
        <v>1</v>
      </c>
      <c r="H18333" t="s">
        <v>5686</v>
      </c>
      <c r="I18333">
        <v>32</v>
      </c>
      <c r="J18333">
        <v>4</v>
      </c>
      <c r="K18333">
        <v>1</v>
      </c>
      <c r="L18333" t="s">
        <v>12578</v>
      </c>
      <c r="M18333">
        <v>2</v>
      </c>
      <c r="N18333" t="s">
        <v>12569</v>
      </c>
      <c r="O18333">
        <v>2810</v>
      </c>
      <c r="P18333">
        <v>9238</v>
      </c>
      <c r="Q18333">
        <v>1</v>
      </c>
      <c r="R18333" t="s">
        <v>5666</v>
      </c>
      <c r="S18333">
        <v>22</v>
      </c>
      <c r="T18333">
        <v>2</v>
      </c>
      <c r="U18333">
        <v>80</v>
      </c>
      <c r="V18333">
        <v>0</v>
      </c>
      <c r="W18333">
        <v>5</v>
      </c>
      <c r="X18333">
        <v>3</v>
      </c>
      <c r="Y18333">
        <v>3</v>
      </c>
      <c r="Z18333">
        <v>5</v>
      </c>
      <c r="AA18333">
        <v>4</v>
      </c>
      <c r="AB18333">
        <v>0</v>
      </c>
      <c r="AC18333">
        <v>2</v>
      </c>
      <c r="AD18333" t="s">
        <v>12584</v>
      </c>
    </row>
    <row r="18334" spans="1:30" x14ac:dyDescent="0.3">
      <c r="A18334">
        <v>36</v>
      </c>
      <c r="B18334" t="s">
        <v>12571</v>
      </c>
      <c r="C18334">
        <v>1351</v>
      </c>
      <c r="D18334" t="s">
        <v>12567</v>
      </c>
      <c r="E18334">
        <v>9</v>
      </c>
      <c r="F18334">
        <v>4</v>
      </c>
      <c r="G18334">
        <v>1</v>
      </c>
      <c r="H18334" t="s">
        <v>5686</v>
      </c>
      <c r="I18334">
        <v>32</v>
      </c>
      <c r="J18334">
        <v>4</v>
      </c>
      <c r="K18334">
        <v>1</v>
      </c>
      <c r="L18334" t="s">
        <v>12578</v>
      </c>
      <c r="M18334">
        <v>2</v>
      </c>
      <c r="N18334" t="s">
        <v>12569</v>
      </c>
      <c r="O18334">
        <v>2810</v>
      </c>
      <c r="P18334">
        <v>9238</v>
      </c>
      <c r="Q18334">
        <v>1</v>
      </c>
      <c r="R18334" t="s">
        <v>5666</v>
      </c>
      <c r="S18334">
        <v>22</v>
      </c>
      <c r="T18334">
        <v>2</v>
      </c>
      <c r="U18334">
        <v>80</v>
      </c>
      <c r="V18334">
        <v>0</v>
      </c>
      <c r="W18334">
        <v>5</v>
      </c>
      <c r="X18334">
        <v>3</v>
      </c>
      <c r="Y18334">
        <v>3</v>
      </c>
      <c r="Z18334">
        <v>5</v>
      </c>
      <c r="AA18334">
        <v>4</v>
      </c>
      <c r="AB18334">
        <v>0</v>
      </c>
      <c r="AC18334">
        <v>2</v>
      </c>
      <c r="AD18334" t="s">
        <v>12584</v>
      </c>
    </row>
    <row r="18335" spans="1:30" x14ac:dyDescent="0.3">
      <c r="A18335">
        <v>52</v>
      </c>
      <c r="B18335" t="s">
        <v>12580</v>
      </c>
      <c r="C18335">
        <v>956</v>
      </c>
      <c r="D18335" t="s">
        <v>12567</v>
      </c>
      <c r="E18335">
        <v>6</v>
      </c>
      <c r="F18335">
        <v>2</v>
      </c>
      <c r="G18335">
        <v>4</v>
      </c>
      <c r="H18335" t="s">
        <v>5686</v>
      </c>
      <c r="I18335">
        <v>97</v>
      </c>
      <c r="J18335">
        <v>4</v>
      </c>
      <c r="K18335">
        <v>1</v>
      </c>
      <c r="L18335" t="s">
        <v>12578</v>
      </c>
      <c r="M18335">
        <v>2</v>
      </c>
      <c r="N18335" t="s">
        <v>12569</v>
      </c>
      <c r="O18335">
        <v>2810</v>
      </c>
      <c r="P18335">
        <v>9238</v>
      </c>
      <c r="Q18335">
        <v>1</v>
      </c>
      <c r="R18335" t="s">
        <v>5666</v>
      </c>
      <c r="S18335">
        <v>22</v>
      </c>
      <c r="T18335">
        <v>2</v>
      </c>
      <c r="U18335">
        <v>80</v>
      </c>
      <c r="V18335">
        <v>0</v>
      </c>
      <c r="W18335">
        <v>5</v>
      </c>
      <c r="X18335">
        <v>3</v>
      </c>
      <c r="Y18335">
        <v>3</v>
      </c>
      <c r="Z18335">
        <v>5</v>
      </c>
      <c r="AA18335">
        <v>4</v>
      </c>
      <c r="AB18335">
        <v>0</v>
      </c>
      <c r="AC18335">
        <v>2</v>
      </c>
      <c r="AD18335" t="s">
        <v>12584</v>
      </c>
    </row>
    <row r="18336" spans="1:30" x14ac:dyDescent="0.3">
      <c r="A18336">
        <v>52</v>
      </c>
      <c r="B18336" t="s">
        <v>12580</v>
      </c>
      <c r="C18336">
        <v>956</v>
      </c>
      <c r="D18336" t="s">
        <v>12567</v>
      </c>
      <c r="E18336">
        <v>6</v>
      </c>
      <c r="F18336">
        <v>2</v>
      </c>
      <c r="G18336">
        <v>4</v>
      </c>
      <c r="H18336" t="s">
        <v>5686</v>
      </c>
      <c r="I18336">
        <v>97</v>
      </c>
      <c r="J18336">
        <v>4</v>
      </c>
      <c r="K18336">
        <v>1</v>
      </c>
      <c r="L18336" t="s">
        <v>12578</v>
      </c>
      <c r="M18336">
        <v>2</v>
      </c>
      <c r="N18336" t="s">
        <v>12569</v>
      </c>
      <c r="O18336">
        <v>2810</v>
      </c>
      <c r="P18336">
        <v>9238</v>
      </c>
      <c r="Q18336">
        <v>1</v>
      </c>
      <c r="R18336" t="s">
        <v>5666</v>
      </c>
      <c r="S18336">
        <v>22</v>
      </c>
      <c r="T18336">
        <v>2</v>
      </c>
      <c r="U18336">
        <v>80</v>
      </c>
      <c r="V18336">
        <v>0</v>
      </c>
      <c r="W18336">
        <v>5</v>
      </c>
      <c r="X18336">
        <v>3</v>
      </c>
      <c r="Y18336">
        <v>3</v>
      </c>
      <c r="Z18336">
        <v>5</v>
      </c>
      <c r="AA18336">
        <v>4</v>
      </c>
      <c r="AB18336">
        <v>0</v>
      </c>
      <c r="AC18336">
        <v>2</v>
      </c>
      <c r="AD18336" t="s">
        <v>12584</v>
      </c>
    </row>
    <row r="18337" spans="1:30" x14ac:dyDescent="0.3">
      <c r="A18337">
        <v>34</v>
      </c>
      <c r="B18337" t="s">
        <v>12580</v>
      </c>
      <c r="C18337">
        <v>937</v>
      </c>
      <c r="D18337" t="s">
        <v>12583</v>
      </c>
      <c r="E18337">
        <v>1</v>
      </c>
      <c r="F18337">
        <v>3</v>
      </c>
      <c r="G18337">
        <v>1</v>
      </c>
      <c r="H18337" t="s">
        <v>5686</v>
      </c>
      <c r="I18337">
        <v>32</v>
      </c>
      <c r="J18337">
        <v>3</v>
      </c>
      <c r="K18337">
        <v>3</v>
      </c>
      <c r="L18337" t="s">
        <v>12586</v>
      </c>
      <c r="M18337">
        <v>4</v>
      </c>
      <c r="N18337" t="s">
        <v>12574</v>
      </c>
      <c r="O18337">
        <v>9888</v>
      </c>
      <c r="P18337">
        <v>6770</v>
      </c>
      <c r="Q18337">
        <v>1</v>
      </c>
      <c r="R18337" t="s">
        <v>5666</v>
      </c>
      <c r="S18337">
        <v>21</v>
      </c>
      <c r="T18337">
        <v>1</v>
      </c>
      <c r="U18337">
        <v>80</v>
      </c>
      <c r="V18337">
        <v>0</v>
      </c>
      <c r="W18337">
        <v>14</v>
      </c>
      <c r="X18337">
        <v>3</v>
      </c>
      <c r="Y18337">
        <v>2</v>
      </c>
      <c r="Z18337">
        <v>14</v>
      </c>
      <c r="AA18337">
        <v>8</v>
      </c>
      <c r="AB18337">
        <v>2</v>
      </c>
      <c r="AC18337">
        <v>1</v>
      </c>
      <c r="AD18337" t="s">
        <v>12581</v>
      </c>
    </row>
    <row r="18338" spans="1:30" x14ac:dyDescent="0.3">
      <c r="A18338">
        <v>34</v>
      </c>
      <c r="B18338" t="s">
        <v>12580</v>
      </c>
      <c r="C18338">
        <v>204</v>
      </c>
      <c r="D18338" t="s">
        <v>12583</v>
      </c>
      <c r="E18338">
        <v>14</v>
      </c>
      <c r="F18338">
        <v>3</v>
      </c>
      <c r="G18338">
        <v>4</v>
      </c>
      <c r="H18338" t="s">
        <v>5686</v>
      </c>
      <c r="I18338">
        <v>97</v>
      </c>
      <c r="J18338">
        <v>3</v>
      </c>
      <c r="K18338">
        <v>3</v>
      </c>
      <c r="L18338" t="s">
        <v>12586</v>
      </c>
      <c r="M18338">
        <v>4</v>
      </c>
      <c r="N18338" t="s">
        <v>12574</v>
      </c>
      <c r="O18338">
        <v>9888</v>
      </c>
      <c r="P18338">
        <v>6770</v>
      </c>
      <c r="Q18338">
        <v>1</v>
      </c>
      <c r="R18338" t="s">
        <v>5666</v>
      </c>
      <c r="S18338">
        <v>21</v>
      </c>
      <c r="T18338">
        <v>1</v>
      </c>
      <c r="U18338">
        <v>80</v>
      </c>
      <c r="V18338">
        <v>0</v>
      </c>
      <c r="W18338">
        <v>14</v>
      </c>
      <c r="X18338">
        <v>3</v>
      </c>
      <c r="Y18338">
        <v>2</v>
      </c>
      <c r="Z18338">
        <v>14</v>
      </c>
      <c r="AA18338">
        <v>8</v>
      </c>
      <c r="AB18338">
        <v>2</v>
      </c>
      <c r="AC18338">
        <v>1</v>
      </c>
      <c r="AD18338" t="s">
        <v>12581</v>
      </c>
    </row>
    <row r="18339" spans="1:30" x14ac:dyDescent="0.3">
      <c r="A18339">
        <v>34</v>
      </c>
      <c r="B18339" t="s">
        <v>12580</v>
      </c>
      <c r="C18339">
        <v>937</v>
      </c>
      <c r="D18339" t="s">
        <v>12583</v>
      </c>
      <c r="E18339">
        <v>1</v>
      </c>
      <c r="F18339">
        <v>3</v>
      </c>
      <c r="G18339">
        <v>1</v>
      </c>
      <c r="H18339" t="s">
        <v>5686</v>
      </c>
      <c r="I18339">
        <v>32</v>
      </c>
      <c r="J18339">
        <v>3</v>
      </c>
      <c r="K18339">
        <v>3</v>
      </c>
      <c r="L18339" t="s">
        <v>12586</v>
      </c>
      <c r="M18339">
        <v>4</v>
      </c>
      <c r="N18339" t="s">
        <v>12574</v>
      </c>
      <c r="O18339">
        <v>9888</v>
      </c>
      <c r="P18339">
        <v>6770</v>
      </c>
      <c r="Q18339">
        <v>4</v>
      </c>
      <c r="R18339" t="s">
        <v>5666</v>
      </c>
      <c r="S18339">
        <v>21</v>
      </c>
      <c r="T18339">
        <v>1</v>
      </c>
      <c r="U18339">
        <v>80</v>
      </c>
      <c r="V18339">
        <v>0</v>
      </c>
      <c r="W18339">
        <v>14</v>
      </c>
      <c r="X18339">
        <v>3</v>
      </c>
      <c r="Y18339">
        <v>2</v>
      </c>
      <c r="Z18339">
        <v>14</v>
      </c>
      <c r="AA18339">
        <v>8</v>
      </c>
      <c r="AB18339">
        <v>2</v>
      </c>
      <c r="AC18339">
        <v>1</v>
      </c>
      <c r="AD18339" t="s">
        <v>12581</v>
      </c>
    </row>
    <row r="18340" spans="1:30" x14ac:dyDescent="0.3">
      <c r="A18340">
        <v>34</v>
      </c>
      <c r="B18340" t="s">
        <v>12580</v>
      </c>
      <c r="C18340">
        <v>204</v>
      </c>
      <c r="D18340" t="s">
        <v>12583</v>
      </c>
      <c r="E18340">
        <v>14</v>
      </c>
      <c r="F18340">
        <v>3</v>
      </c>
      <c r="G18340">
        <v>4</v>
      </c>
      <c r="H18340" t="s">
        <v>5686</v>
      </c>
      <c r="I18340">
        <v>97</v>
      </c>
      <c r="J18340">
        <v>3</v>
      </c>
      <c r="K18340">
        <v>3</v>
      </c>
      <c r="L18340" t="s">
        <v>12586</v>
      </c>
      <c r="M18340">
        <v>4</v>
      </c>
      <c r="N18340" t="s">
        <v>12574</v>
      </c>
      <c r="O18340">
        <v>9888</v>
      </c>
      <c r="P18340">
        <v>6770</v>
      </c>
      <c r="Q18340">
        <v>7</v>
      </c>
      <c r="R18340" t="s">
        <v>5666</v>
      </c>
      <c r="S18340">
        <v>21</v>
      </c>
      <c r="T18340">
        <v>1</v>
      </c>
      <c r="U18340">
        <v>80</v>
      </c>
      <c r="V18340">
        <v>0</v>
      </c>
      <c r="W18340">
        <v>14</v>
      </c>
      <c r="X18340">
        <v>3</v>
      </c>
      <c r="Y18340">
        <v>2</v>
      </c>
      <c r="Z18340">
        <v>14</v>
      </c>
      <c r="AA18340">
        <v>8</v>
      </c>
      <c r="AB18340">
        <v>2</v>
      </c>
      <c r="AC18340">
        <v>1</v>
      </c>
      <c r="AD18340" t="s">
        <v>12581</v>
      </c>
    </row>
    <row r="18341" spans="1:30" x14ac:dyDescent="0.3">
      <c r="A18341">
        <v>34</v>
      </c>
      <c r="B18341" t="s">
        <v>12580</v>
      </c>
      <c r="C18341">
        <v>937</v>
      </c>
      <c r="D18341" t="s">
        <v>12583</v>
      </c>
      <c r="E18341">
        <v>1</v>
      </c>
      <c r="F18341">
        <v>3</v>
      </c>
      <c r="G18341">
        <v>1</v>
      </c>
      <c r="H18341" t="s">
        <v>5686</v>
      </c>
      <c r="I18341">
        <v>32</v>
      </c>
      <c r="J18341">
        <v>3</v>
      </c>
      <c r="K18341">
        <v>3</v>
      </c>
      <c r="L18341" t="s">
        <v>12586</v>
      </c>
      <c r="M18341">
        <v>4</v>
      </c>
      <c r="N18341" t="s">
        <v>12574</v>
      </c>
      <c r="O18341">
        <v>9888</v>
      </c>
      <c r="P18341">
        <v>6770</v>
      </c>
      <c r="Q18341">
        <v>1</v>
      </c>
      <c r="R18341" t="s">
        <v>5666</v>
      </c>
      <c r="S18341">
        <v>21</v>
      </c>
      <c r="T18341">
        <v>1</v>
      </c>
      <c r="U18341">
        <v>80</v>
      </c>
      <c r="V18341">
        <v>0</v>
      </c>
      <c r="W18341">
        <v>14</v>
      </c>
      <c r="X18341">
        <v>3</v>
      </c>
      <c r="Y18341">
        <v>2</v>
      </c>
      <c r="Z18341">
        <v>14</v>
      </c>
      <c r="AA18341">
        <v>8</v>
      </c>
      <c r="AB18341">
        <v>2</v>
      </c>
      <c r="AC18341">
        <v>1</v>
      </c>
      <c r="AD18341" t="s">
        <v>12581</v>
      </c>
    </row>
    <row r="18342" spans="1:30" x14ac:dyDescent="0.3">
      <c r="A18342">
        <v>34</v>
      </c>
      <c r="B18342" t="s">
        <v>12580</v>
      </c>
      <c r="C18342">
        <v>204</v>
      </c>
      <c r="D18342" t="s">
        <v>12583</v>
      </c>
      <c r="E18342">
        <v>14</v>
      </c>
      <c r="F18342">
        <v>3</v>
      </c>
      <c r="G18342">
        <v>4</v>
      </c>
      <c r="H18342" t="s">
        <v>5686</v>
      </c>
      <c r="I18342">
        <v>97</v>
      </c>
      <c r="J18342">
        <v>3</v>
      </c>
      <c r="K18342">
        <v>3</v>
      </c>
      <c r="L18342" t="s">
        <v>12586</v>
      </c>
      <c r="M18342">
        <v>4</v>
      </c>
      <c r="N18342" t="s">
        <v>12574</v>
      </c>
      <c r="O18342">
        <v>9888</v>
      </c>
      <c r="P18342">
        <v>6770</v>
      </c>
      <c r="Q18342">
        <v>1</v>
      </c>
      <c r="R18342" t="s">
        <v>5666</v>
      </c>
      <c r="S18342">
        <v>21</v>
      </c>
      <c r="T18342">
        <v>1</v>
      </c>
      <c r="U18342">
        <v>80</v>
      </c>
      <c r="V18342">
        <v>0</v>
      </c>
      <c r="W18342">
        <v>14</v>
      </c>
      <c r="X18342">
        <v>3</v>
      </c>
      <c r="Y18342">
        <v>2</v>
      </c>
      <c r="Z18342">
        <v>14</v>
      </c>
      <c r="AA18342">
        <v>8</v>
      </c>
      <c r="AB18342">
        <v>2</v>
      </c>
      <c r="AC18342">
        <v>1</v>
      </c>
      <c r="AD18342" t="s">
        <v>12581</v>
      </c>
    </row>
    <row r="18343" spans="1:30" x14ac:dyDescent="0.3">
      <c r="A18343">
        <v>34</v>
      </c>
      <c r="B18343" t="s">
        <v>12580</v>
      </c>
      <c r="C18343">
        <v>937</v>
      </c>
      <c r="D18343" t="s">
        <v>12583</v>
      </c>
      <c r="E18343">
        <v>1</v>
      </c>
      <c r="F18343">
        <v>3</v>
      </c>
      <c r="G18343">
        <v>1</v>
      </c>
      <c r="H18343" t="s">
        <v>5686</v>
      </c>
      <c r="I18343">
        <v>32</v>
      </c>
      <c r="J18343">
        <v>3</v>
      </c>
      <c r="K18343">
        <v>3</v>
      </c>
      <c r="L18343" t="s">
        <v>12586</v>
      </c>
      <c r="M18343">
        <v>4</v>
      </c>
      <c r="N18343" t="s">
        <v>12574</v>
      </c>
      <c r="O18343">
        <v>9888</v>
      </c>
      <c r="P18343">
        <v>6770</v>
      </c>
      <c r="Q18343">
        <v>4</v>
      </c>
      <c r="R18343" t="s">
        <v>5666</v>
      </c>
      <c r="S18343">
        <v>21</v>
      </c>
      <c r="T18343">
        <v>1</v>
      </c>
      <c r="U18343">
        <v>80</v>
      </c>
      <c r="V18343">
        <v>0</v>
      </c>
      <c r="W18343">
        <v>14</v>
      </c>
      <c r="X18343">
        <v>3</v>
      </c>
      <c r="Y18343">
        <v>2</v>
      </c>
      <c r="Z18343">
        <v>14</v>
      </c>
      <c r="AA18343">
        <v>8</v>
      </c>
      <c r="AB18343">
        <v>2</v>
      </c>
      <c r="AC18343">
        <v>1</v>
      </c>
      <c r="AD18343" t="s">
        <v>12581</v>
      </c>
    </row>
    <row r="18344" spans="1:30" x14ac:dyDescent="0.3">
      <c r="A18344">
        <v>34</v>
      </c>
      <c r="B18344" t="s">
        <v>12580</v>
      </c>
      <c r="C18344">
        <v>204</v>
      </c>
      <c r="D18344" t="s">
        <v>12583</v>
      </c>
      <c r="E18344">
        <v>14</v>
      </c>
      <c r="F18344">
        <v>3</v>
      </c>
      <c r="G18344">
        <v>4</v>
      </c>
      <c r="H18344" t="s">
        <v>5686</v>
      </c>
      <c r="I18344">
        <v>97</v>
      </c>
      <c r="J18344">
        <v>3</v>
      </c>
      <c r="K18344">
        <v>3</v>
      </c>
      <c r="L18344" t="s">
        <v>12586</v>
      </c>
      <c r="M18344">
        <v>4</v>
      </c>
      <c r="N18344" t="s">
        <v>12574</v>
      </c>
      <c r="O18344">
        <v>9888</v>
      </c>
      <c r="P18344">
        <v>6770</v>
      </c>
      <c r="Q18344">
        <v>7</v>
      </c>
      <c r="R18344" t="s">
        <v>5666</v>
      </c>
      <c r="S18344">
        <v>21</v>
      </c>
      <c r="T18344">
        <v>1</v>
      </c>
      <c r="U18344">
        <v>80</v>
      </c>
      <c r="V18344">
        <v>0</v>
      </c>
      <c r="W18344">
        <v>14</v>
      </c>
      <c r="X18344">
        <v>3</v>
      </c>
      <c r="Y18344">
        <v>2</v>
      </c>
      <c r="Z18344">
        <v>14</v>
      </c>
      <c r="AA18344">
        <v>8</v>
      </c>
      <c r="AB18344">
        <v>2</v>
      </c>
      <c r="AC18344">
        <v>1</v>
      </c>
      <c r="AD18344" t="s">
        <v>12581</v>
      </c>
    </row>
    <row r="18345" spans="1:30" x14ac:dyDescent="0.3">
      <c r="A18345">
        <v>34</v>
      </c>
      <c r="B18345" t="s">
        <v>12580</v>
      </c>
      <c r="C18345">
        <v>937</v>
      </c>
      <c r="D18345" t="s">
        <v>12583</v>
      </c>
      <c r="E18345">
        <v>1</v>
      </c>
      <c r="F18345">
        <v>3</v>
      </c>
      <c r="G18345">
        <v>1</v>
      </c>
      <c r="H18345" t="s">
        <v>5686</v>
      </c>
      <c r="I18345">
        <v>32</v>
      </c>
      <c r="J18345">
        <v>3</v>
      </c>
      <c r="K18345">
        <v>3</v>
      </c>
      <c r="L18345" t="s">
        <v>12586</v>
      </c>
      <c r="M18345">
        <v>4</v>
      </c>
      <c r="N18345" t="s">
        <v>12574</v>
      </c>
      <c r="O18345">
        <v>9888</v>
      </c>
      <c r="P18345">
        <v>6770</v>
      </c>
      <c r="Q18345">
        <v>1</v>
      </c>
      <c r="R18345" t="s">
        <v>5666</v>
      </c>
      <c r="S18345">
        <v>21</v>
      </c>
      <c r="T18345">
        <v>1</v>
      </c>
      <c r="U18345">
        <v>80</v>
      </c>
      <c r="V18345">
        <v>0</v>
      </c>
      <c r="W18345">
        <v>14</v>
      </c>
      <c r="X18345">
        <v>3</v>
      </c>
      <c r="Y18345">
        <v>2</v>
      </c>
      <c r="Z18345">
        <v>14</v>
      </c>
      <c r="AA18345">
        <v>8</v>
      </c>
      <c r="AB18345">
        <v>2</v>
      </c>
      <c r="AC18345">
        <v>1</v>
      </c>
      <c r="AD18345" t="s">
        <v>12581</v>
      </c>
    </row>
    <row r="18346" spans="1:30" x14ac:dyDescent="0.3">
      <c r="A18346">
        <v>34</v>
      </c>
      <c r="B18346" t="s">
        <v>12580</v>
      </c>
      <c r="C18346">
        <v>204</v>
      </c>
      <c r="D18346" t="s">
        <v>12583</v>
      </c>
      <c r="E18346">
        <v>14</v>
      </c>
      <c r="F18346">
        <v>3</v>
      </c>
      <c r="G18346">
        <v>4</v>
      </c>
      <c r="H18346" t="s">
        <v>5686</v>
      </c>
      <c r="I18346">
        <v>97</v>
      </c>
      <c r="J18346">
        <v>3</v>
      </c>
      <c r="K18346">
        <v>3</v>
      </c>
      <c r="L18346" t="s">
        <v>12586</v>
      </c>
      <c r="M18346">
        <v>4</v>
      </c>
      <c r="N18346" t="s">
        <v>12574</v>
      </c>
      <c r="O18346">
        <v>9888</v>
      </c>
      <c r="P18346">
        <v>6770</v>
      </c>
      <c r="Q18346">
        <v>1</v>
      </c>
      <c r="R18346" t="s">
        <v>5666</v>
      </c>
      <c r="S18346">
        <v>21</v>
      </c>
      <c r="T18346">
        <v>1</v>
      </c>
      <c r="U18346">
        <v>80</v>
      </c>
      <c r="V18346">
        <v>0</v>
      </c>
      <c r="W18346">
        <v>14</v>
      </c>
      <c r="X18346">
        <v>3</v>
      </c>
      <c r="Y18346">
        <v>2</v>
      </c>
      <c r="Z18346">
        <v>14</v>
      </c>
      <c r="AA18346">
        <v>8</v>
      </c>
      <c r="AB18346">
        <v>2</v>
      </c>
      <c r="AC18346">
        <v>1</v>
      </c>
      <c r="AD18346" t="s">
        <v>12581</v>
      </c>
    </row>
    <row r="18347" spans="1:30" x14ac:dyDescent="0.3">
      <c r="A18347">
        <v>34</v>
      </c>
      <c r="B18347" t="s">
        <v>12580</v>
      </c>
      <c r="C18347">
        <v>937</v>
      </c>
      <c r="D18347" t="s">
        <v>12583</v>
      </c>
      <c r="E18347">
        <v>1</v>
      </c>
      <c r="F18347">
        <v>3</v>
      </c>
      <c r="G18347">
        <v>1</v>
      </c>
      <c r="H18347" t="s">
        <v>5686</v>
      </c>
      <c r="I18347">
        <v>32</v>
      </c>
      <c r="J18347">
        <v>3</v>
      </c>
      <c r="K18347">
        <v>3</v>
      </c>
      <c r="L18347" t="s">
        <v>12586</v>
      </c>
      <c r="M18347">
        <v>4</v>
      </c>
      <c r="N18347" t="s">
        <v>12574</v>
      </c>
      <c r="O18347">
        <v>9888</v>
      </c>
      <c r="P18347">
        <v>6770</v>
      </c>
      <c r="Q18347">
        <v>4</v>
      </c>
      <c r="R18347" t="s">
        <v>5666</v>
      </c>
      <c r="S18347">
        <v>21</v>
      </c>
      <c r="T18347">
        <v>1</v>
      </c>
      <c r="U18347">
        <v>80</v>
      </c>
      <c r="V18347">
        <v>0</v>
      </c>
      <c r="W18347">
        <v>14</v>
      </c>
      <c r="X18347">
        <v>3</v>
      </c>
      <c r="Y18347">
        <v>2</v>
      </c>
      <c r="Z18347">
        <v>14</v>
      </c>
      <c r="AA18347">
        <v>8</v>
      </c>
      <c r="AB18347">
        <v>2</v>
      </c>
      <c r="AC18347">
        <v>1</v>
      </c>
      <c r="AD18347" t="s">
        <v>12581</v>
      </c>
    </row>
    <row r="18348" spans="1:30" x14ac:dyDescent="0.3">
      <c r="A18348">
        <v>34</v>
      </c>
      <c r="B18348" t="s">
        <v>12580</v>
      </c>
      <c r="C18348">
        <v>204</v>
      </c>
      <c r="D18348" t="s">
        <v>12583</v>
      </c>
      <c r="E18348">
        <v>14</v>
      </c>
      <c r="F18348">
        <v>3</v>
      </c>
      <c r="G18348">
        <v>4</v>
      </c>
      <c r="H18348" t="s">
        <v>5686</v>
      </c>
      <c r="I18348">
        <v>97</v>
      </c>
      <c r="J18348">
        <v>3</v>
      </c>
      <c r="K18348">
        <v>3</v>
      </c>
      <c r="L18348" t="s">
        <v>12586</v>
      </c>
      <c r="M18348">
        <v>4</v>
      </c>
      <c r="N18348" t="s">
        <v>12574</v>
      </c>
      <c r="O18348">
        <v>9888</v>
      </c>
      <c r="P18348">
        <v>6770</v>
      </c>
      <c r="Q18348">
        <v>7</v>
      </c>
      <c r="R18348" t="s">
        <v>5666</v>
      </c>
      <c r="S18348">
        <v>21</v>
      </c>
      <c r="T18348">
        <v>1</v>
      </c>
      <c r="U18348">
        <v>80</v>
      </c>
      <c r="V18348">
        <v>0</v>
      </c>
      <c r="W18348">
        <v>14</v>
      </c>
      <c r="X18348">
        <v>3</v>
      </c>
      <c r="Y18348">
        <v>2</v>
      </c>
      <c r="Z18348">
        <v>14</v>
      </c>
      <c r="AA18348">
        <v>8</v>
      </c>
      <c r="AB18348">
        <v>2</v>
      </c>
      <c r="AC18348">
        <v>1</v>
      </c>
      <c r="AD18348" t="s">
        <v>12581</v>
      </c>
    </row>
    <row r="18349" spans="1:30" x14ac:dyDescent="0.3">
      <c r="A18349">
        <v>34</v>
      </c>
      <c r="B18349" t="s">
        <v>12580</v>
      </c>
      <c r="C18349">
        <v>937</v>
      </c>
      <c r="D18349" t="s">
        <v>12583</v>
      </c>
      <c r="E18349">
        <v>1</v>
      </c>
      <c r="F18349">
        <v>3</v>
      </c>
      <c r="G18349">
        <v>1</v>
      </c>
      <c r="H18349" t="s">
        <v>5686</v>
      </c>
      <c r="I18349">
        <v>32</v>
      </c>
      <c r="J18349">
        <v>3</v>
      </c>
      <c r="K18349">
        <v>3</v>
      </c>
      <c r="L18349" t="s">
        <v>12586</v>
      </c>
      <c r="M18349">
        <v>4</v>
      </c>
      <c r="N18349" t="s">
        <v>12574</v>
      </c>
      <c r="O18349">
        <v>9888</v>
      </c>
      <c r="P18349">
        <v>6770</v>
      </c>
      <c r="Q18349">
        <v>1</v>
      </c>
      <c r="R18349" t="s">
        <v>5666</v>
      </c>
      <c r="S18349">
        <v>21</v>
      </c>
      <c r="T18349">
        <v>1</v>
      </c>
      <c r="U18349">
        <v>80</v>
      </c>
      <c r="V18349">
        <v>0</v>
      </c>
      <c r="W18349">
        <v>14</v>
      </c>
      <c r="X18349">
        <v>3</v>
      </c>
      <c r="Y18349">
        <v>2</v>
      </c>
      <c r="Z18349">
        <v>14</v>
      </c>
      <c r="AA18349">
        <v>8</v>
      </c>
      <c r="AB18349">
        <v>2</v>
      </c>
      <c r="AC18349">
        <v>1</v>
      </c>
      <c r="AD18349" t="s">
        <v>12581</v>
      </c>
    </row>
    <row r="18350" spans="1:30" x14ac:dyDescent="0.3">
      <c r="A18350">
        <v>34</v>
      </c>
      <c r="B18350" t="s">
        <v>12580</v>
      </c>
      <c r="C18350">
        <v>204</v>
      </c>
      <c r="D18350" t="s">
        <v>12583</v>
      </c>
      <c r="E18350">
        <v>14</v>
      </c>
      <c r="F18350">
        <v>3</v>
      </c>
      <c r="G18350">
        <v>4</v>
      </c>
      <c r="H18350" t="s">
        <v>5686</v>
      </c>
      <c r="I18350">
        <v>97</v>
      </c>
      <c r="J18350">
        <v>3</v>
      </c>
      <c r="K18350">
        <v>3</v>
      </c>
      <c r="L18350" t="s">
        <v>12586</v>
      </c>
      <c r="M18350">
        <v>4</v>
      </c>
      <c r="N18350" t="s">
        <v>12574</v>
      </c>
      <c r="O18350">
        <v>9888</v>
      </c>
      <c r="P18350">
        <v>6770</v>
      </c>
      <c r="Q18350">
        <v>1</v>
      </c>
      <c r="R18350" t="s">
        <v>5666</v>
      </c>
      <c r="S18350">
        <v>21</v>
      </c>
      <c r="T18350">
        <v>1</v>
      </c>
      <c r="U18350">
        <v>80</v>
      </c>
      <c r="V18350">
        <v>0</v>
      </c>
      <c r="W18350">
        <v>14</v>
      </c>
      <c r="X18350">
        <v>3</v>
      </c>
      <c r="Y18350">
        <v>2</v>
      </c>
      <c r="Z18350">
        <v>14</v>
      </c>
      <c r="AA18350">
        <v>8</v>
      </c>
      <c r="AB18350">
        <v>2</v>
      </c>
      <c r="AC18350">
        <v>1</v>
      </c>
      <c r="AD18350" t="s">
        <v>12581</v>
      </c>
    </row>
    <row r="18351" spans="1:30" x14ac:dyDescent="0.3">
      <c r="A18351">
        <v>34</v>
      </c>
      <c r="B18351" t="s">
        <v>12580</v>
      </c>
      <c r="C18351">
        <v>937</v>
      </c>
      <c r="D18351" t="s">
        <v>12583</v>
      </c>
      <c r="E18351">
        <v>1</v>
      </c>
      <c r="F18351">
        <v>3</v>
      </c>
      <c r="G18351">
        <v>1</v>
      </c>
      <c r="H18351" t="s">
        <v>5686</v>
      </c>
      <c r="I18351">
        <v>32</v>
      </c>
      <c r="J18351">
        <v>3</v>
      </c>
      <c r="K18351">
        <v>3</v>
      </c>
      <c r="L18351" t="s">
        <v>12586</v>
      </c>
      <c r="M18351">
        <v>4</v>
      </c>
      <c r="N18351" t="s">
        <v>12574</v>
      </c>
      <c r="O18351">
        <v>9888</v>
      </c>
      <c r="P18351">
        <v>6770</v>
      </c>
      <c r="Q18351">
        <v>4</v>
      </c>
      <c r="R18351" t="s">
        <v>5666</v>
      </c>
      <c r="S18351">
        <v>21</v>
      </c>
      <c r="T18351">
        <v>1</v>
      </c>
      <c r="U18351">
        <v>80</v>
      </c>
      <c r="V18351">
        <v>0</v>
      </c>
      <c r="W18351">
        <v>14</v>
      </c>
      <c r="X18351">
        <v>3</v>
      </c>
      <c r="Y18351">
        <v>2</v>
      </c>
      <c r="Z18351">
        <v>14</v>
      </c>
      <c r="AA18351">
        <v>8</v>
      </c>
      <c r="AB18351">
        <v>2</v>
      </c>
      <c r="AC18351">
        <v>1</v>
      </c>
      <c r="AD18351" t="s">
        <v>12581</v>
      </c>
    </row>
    <row r="18352" spans="1:30" x14ac:dyDescent="0.3">
      <c r="A18352">
        <v>34</v>
      </c>
      <c r="B18352" t="s">
        <v>12580</v>
      </c>
      <c r="C18352">
        <v>204</v>
      </c>
      <c r="D18352" t="s">
        <v>12583</v>
      </c>
      <c r="E18352">
        <v>14</v>
      </c>
      <c r="F18352">
        <v>3</v>
      </c>
      <c r="G18352">
        <v>4</v>
      </c>
      <c r="H18352" t="s">
        <v>5686</v>
      </c>
      <c r="I18352">
        <v>97</v>
      </c>
      <c r="J18352">
        <v>3</v>
      </c>
      <c r="K18352">
        <v>3</v>
      </c>
      <c r="L18352" t="s">
        <v>12586</v>
      </c>
      <c r="M18352">
        <v>4</v>
      </c>
      <c r="N18352" t="s">
        <v>12574</v>
      </c>
      <c r="O18352">
        <v>9888</v>
      </c>
      <c r="P18352">
        <v>6770</v>
      </c>
      <c r="Q18352">
        <v>7</v>
      </c>
      <c r="R18352" t="s">
        <v>5666</v>
      </c>
      <c r="S18352">
        <v>21</v>
      </c>
      <c r="T18352">
        <v>1</v>
      </c>
      <c r="U18352">
        <v>80</v>
      </c>
      <c r="V18352">
        <v>0</v>
      </c>
      <c r="W18352">
        <v>14</v>
      </c>
      <c r="X18352">
        <v>3</v>
      </c>
      <c r="Y18352">
        <v>2</v>
      </c>
      <c r="Z18352">
        <v>14</v>
      </c>
      <c r="AA18352">
        <v>8</v>
      </c>
      <c r="AB18352">
        <v>2</v>
      </c>
      <c r="AC18352">
        <v>1</v>
      </c>
      <c r="AD18352" t="s">
        <v>12581</v>
      </c>
    </row>
    <row r="18353" spans="1:30" x14ac:dyDescent="0.3">
      <c r="A18353">
        <v>34</v>
      </c>
      <c r="B18353" t="s">
        <v>12580</v>
      </c>
      <c r="C18353">
        <v>1239</v>
      </c>
      <c r="D18353" t="s">
        <v>12583</v>
      </c>
      <c r="E18353">
        <v>13</v>
      </c>
      <c r="F18353">
        <v>4</v>
      </c>
      <c r="G18353">
        <v>4</v>
      </c>
      <c r="H18353" t="s">
        <v>5686</v>
      </c>
      <c r="I18353">
        <v>32</v>
      </c>
      <c r="J18353">
        <v>3</v>
      </c>
      <c r="K18353">
        <v>3</v>
      </c>
      <c r="L18353" t="s">
        <v>12586</v>
      </c>
      <c r="M18353">
        <v>3</v>
      </c>
      <c r="N18353" t="s">
        <v>12576</v>
      </c>
      <c r="O18353">
        <v>8628</v>
      </c>
      <c r="P18353">
        <v>22914</v>
      </c>
      <c r="Q18353">
        <v>1</v>
      </c>
      <c r="R18353" t="s">
        <v>5666</v>
      </c>
      <c r="S18353">
        <v>18</v>
      </c>
      <c r="T18353">
        <v>3</v>
      </c>
      <c r="U18353">
        <v>80</v>
      </c>
      <c r="V18353">
        <v>1</v>
      </c>
      <c r="W18353">
        <v>9</v>
      </c>
      <c r="X18353">
        <v>2</v>
      </c>
      <c r="Y18353">
        <v>2</v>
      </c>
      <c r="Z18353">
        <v>8</v>
      </c>
      <c r="AA18353">
        <v>7</v>
      </c>
      <c r="AB18353">
        <v>1</v>
      </c>
      <c r="AC18353">
        <v>1</v>
      </c>
      <c r="AD18353" t="s">
        <v>12581</v>
      </c>
    </row>
    <row r="18354" spans="1:30" x14ac:dyDescent="0.3">
      <c r="A18354">
        <v>21</v>
      </c>
      <c r="B18354" t="s">
        <v>12580</v>
      </c>
      <c r="C18354">
        <v>1343</v>
      </c>
      <c r="D18354" t="s">
        <v>12583</v>
      </c>
      <c r="E18354">
        <v>22</v>
      </c>
      <c r="F18354">
        <v>1</v>
      </c>
      <c r="G18354">
        <v>4</v>
      </c>
      <c r="H18354" t="s">
        <v>5686</v>
      </c>
      <c r="I18354">
        <v>97</v>
      </c>
      <c r="J18354">
        <v>3</v>
      </c>
      <c r="K18354">
        <v>3</v>
      </c>
      <c r="L18354" t="s">
        <v>12586</v>
      </c>
      <c r="M18354">
        <v>3</v>
      </c>
      <c r="N18354" t="s">
        <v>12576</v>
      </c>
      <c r="O18354">
        <v>8628</v>
      </c>
      <c r="P18354">
        <v>22914</v>
      </c>
      <c r="Q18354">
        <v>1</v>
      </c>
      <c r="R18354" t="s">
        <v>5666</v>
      </c>
      <c r="S18354">
        <v>18</v>
      </c>
      <c r="T18354">
        <v>3</v>
      </c>
      <c r="U18354">
        <v>80</v>
      </c>
      <c r="V18354">
        <v>1</v>
      </c>
      <c r="W18354">
        <v>9</v>
      </c>
      <c r="X18354">
        <v>2</v>
      </c>
      <c r="Y18354">
        <v>2</v>
      </c>
      <c r="Z18354">
        <v>8</v>
      </c>
      <c r="AA18354">
        <v>7</v>
      </c>
      <c r="AB18354">
        <v>1</v>
      </c>
      <c r="AC18354">
        <v>1</v>
      </c>
      <c r="AD18354" t="s">
        <v>12581</v>
      </c>
    </row>
    <row r="18355" spans="1:30" x14ac:dyDescent="0.3">
      <c r="A18355">
        <v>34</v>
      </c>
      <c r="B18355" t="s">
        <v>12580</v>
      </c>
      <c r="C18355">
        <v>1239</v>
      </c>
      <c r="D18355" t="s">
        <v>12583</v>
      </c>
      <c r="E18355">
        <v>13</v>
      </c>
      <c r="F18355">
        <v>4</v>
      </c>
      <c r="G18355">
        <v>4</v>
      </c>
      <c r="H18355" t="s">
        <v>5686</v>
      </c>
      <c r="I18355">
        <v>32</v>
      </c>
      <c r="J18355">
        <v>3</v>
      </c>
      <c r="K18355">
        <v>3</v>
      </c>
      <c r="L18355" t="s">
        <v>12586</v>
      </c>
      <c r="M18355">
        <v>3</v>
      </c>
      <c r="N18355" t="s">
        <v>12576</v>
      </c>
      <c r="O18355">
        <v>8628</v>
      </c>
      <c r="P18355">
        <v>22914</v>
      </c>
      <c r="Q18355">
        <v>7</v>
      </c>
      <c r="R18355" t="s">
        <v>5666</v>
      </c>
      <c r="S18355">
        <v>18</v>
      </c>
      <c r="T18355">
        <v>3</v>
      </c>
      <c r="U18355">
        <v>80</v>
      </c>
      <c r="V18355">
        <v>1</v>
      </c>
      <c r="W18355">
        <v>9</v>
      </c>
      <c r="X18355">
        <v>2</v>
      </c>
      <c r="Y18355">
        <v>2</v>
      </c>
      <c r="Z18355">
        <v>8</v>
      </c>
      <c r="AA18355">
        <v>7</v>
      </c>
      <c r="AB18355">
        <v>1</v>
      </c>
      <c r="AC18355">
        <v>1</v>
      </c>
      <c r="AD18355" t="s">
        <v>12581</v>
      </c>
    </row>
    <row r="18356" spans="1:30" x14ac:dyDescent="0.3">
      <c r="A18356">
        <v>21</v>
      </c>
      <c r="B18356" t="s">
        <v>12580</v>
      </c>
      <c r="C18356">
        <v>1343</v>
      </c>
      <c r="D18356" t="s">
        <v>12583</v>
      </c>
      <c r="E18356">
        <v>22</v>
      </c>
      <c r="F18356">
        <v>1</v>
      </c>
      <c r="G18356">
        <v>4</v>
      </c>
      <c r="H18356" t="s">
        <v>5686</v>
      </c>
      <c r="I18356">
        <v>97</v>
      </c>
      <c r="J18356">
        <v>3</v>
      </c>
      <c r="K18356">
        <v>3</v>
      </c>
      <c r="L18356" t="s">
        <v>12586</v>
      </c>
      <c r="M18356">
        <v>3</v>
      </c>
      <c r="N18356" t="s">
        <v>12576</v>
      </c>
      <c r="O18356">
        <v>8628</v>
      </c>
      <c r="P18356">
        <v>22914</v>
      </c>
      <c r="Q18356">
        <v>7</v>
      </c>
      <c r="R18356" t="s">
        <v>5666</v>
      </c>
      <c r="S18356">
        <v>18</v>
      </c>
      <c r="T18356">
        <v>3</v>
      </c>
      <c r="U18356">
        <v>80</v>
      </c>
      <c r="V18356">
        <v>1</v>
      </c>
      <c r="W18356">
        <v>9</v>
      </c>
      <c r="X18356">
        <v>2</v>
      </c>
      <c r="Y18356">
        <v>2</v>
      </c>
      <c r="Z18356">
        <v>8</v>
      </c>
      <c r="AA18356">
        <v>7</v>
      </c>
      <c r="AB18356">
        <v>1</v>
      </c>
      <c r="AC18356">
        <v>1</v>
      </c>
      <c r="AD18356" t="s">
        <v>12581</v>
      </c>
    </row>
    <row r="18357" spans="1:30" x14ac:dyDescent="0.3">
      <c r="A18357">
        <v>21</v>
      </c>
      <c r="B18357" t="s">
        <v>12580</v>
      </c>
      <c r="C18357">
        <v>1343</v>
      </c>
      <c r="D18357" t="s">
        <v>12583</v>
      </c>
      <c r="E18357">
        <v>22</v>
      </c>
      <c r="F18357">
        <v>1</v>
      </c>
      <c r="G18357">
        <v>3</v>
      </c>
      <c r="H18357" t="s">
        <v>5686</v>
      </c>
      <c r="I18357">
        <v>97</v>
      </c>
      <c r="J18357">
        <v>3</v>
      </c>
      <c r="K18357">
        <v>3</v>
      </c>
      <c r="L18357" t="s">
        <v>12578</v>
      </c>
      <c r="M18357">
        <v>3</v>
      </c>
      <c r="N18357" t="s">
        <v>12576</v>
      </c>
      <c r="O18357">
        <v>8628</v>
      </c>
      <c r="P18357">
        <v>8018</v>
      </c>
      <c r="Q18357">
        <v>1</v>
      </c>
      <c r="R18357" t="s">
        <v>5666</v>
      </c>
      <c r="S18357">
        <v>18</v>
      </c>
      <c r="T18357">
        <v>3</v>
      </c>
      <c r="U18357">
        <v>80</v>
      </c>
      <c r="V18357">
        <v>0</v>
      </c>
      <c r="W18357">
        <v>9</v>
      </c>
      <c r="X18357">
        <v>2</v>
      </c>
      <c r="Y18357">
        <v>2</v>
      </c>
      <c r="Z18357">
        <v>8</v>
      </c>
      <c r="AA18357">
        <v>7</v>
      </c>
      <c r="AB18357">
        <v>1</v>
      </c>
      <c r="AC18357">
        <v>1</v>
      </c>
      <c r="AD18357" t="s">
        <v>12581</v>
      </c>
    </row>
    <row r="18358" spans="1:30" x14ac:dyDescent="0.3">
      <c r="A18358">
        <v>21</v>
      </c>
      <c r="B18358" t="s">
        <v>12580</v>
      </c>
      <c r="C18358">
        <v>1343</v>
      </c>
      <c r="D18358" t="s">
        <v>12583</v>
      </c>
      <c r="E18358">
        <v>22</v>
      </c>
      <c r="F18358">
        <v>1</v>
      </c>
      <c r="G18358">
        <v>4</v>
      </c>
      <c r="H18358" t="s">
        <v>5686</v>
      </c>
      <c r="I18358">
        <v>97</v>
      </c>
      <c r="J18358">
        <v>3</v>
      </c>
      <c r="K18358">
        <v>3</v>
      </c>
      <c r="L18358" t="s">
        <v>12586</v>
      </c>
      <c r="M18358">
        <v>3</v>
      </c>
      <c r="N18358" t="s">
        <v>12576</v>
      </c>
      <c r="O18358">
        <v>8628</v>
      </c>
      <c r="P18358">
        <v>8916</v>
      </c>
      <c r="Q18358">
        <v>7</v>
      </c>
      <c r="R18358" t="s">
        <v>5666</v>
      </c>
      <c r="S18358">
        <v>18</v>
      </c>
      <c r="T18358">
        <v>3</v>
      </c>
      <c r="U18358">
        <v>80</v>
      </c>
      <c r="V18358">
        <v>0</v>
      </c>
      <c r="W18358">
        <v>9</v>
      </c>
      <c r="X18358">
        <v>2</v>
      </c>
      <c r="Y18358">
        <v>2</v>
      </c>
      <c r="Z18358">
        <v>8</v>
      </c>
      <c r="AA18358">
        <v>7</v>
      </c>
      <c r="AB18358">
        <v>1</v>
      </c>
      <c r="AC18358">
        <v>1</v>
      </c>
      <c r="AD18358" t="s">
        <v>12581</v>
      </c>
    </row>
    <row r="18359" spans="1:30" x14ac:dyDescent="0.3">
      <c r="A18359">
        <v>34</v>
      </c>
      <c r="B18359" t="s">
        <v>12580</v>
      </c>
      <c r="C18359">
        <v>1239</v>
      </c>
      <c r="D18359" t="s">
        <v>12583</v>
      </c>
      <c r="E18359">
        <v>13</v>
      </c>
      <c r="F18359">
        <v>4</v>
      </c>
      <c r="G18359">
        <v>4</v>
      </c>
      <c r="H18359" t="s">
        <v>5686</v>
      </c>
      <c r="I18359">
        <v>32</v>
      </c>
      <c r="J18359">
        <v>3</v>
      </c>
      <c r="K18359">
        <v>3</v>
      </c>
      <c r="L18359" t="s">
        <v>12586</v>
      </c>
      <c r="M18359">
        <v>3</v>
      </c>
      <c r="N18359" t="s">
        <v>12576</v>
      </c>
      <c r="O18359">
        <v>8628</v>
      </c>
      <c r="P18359">
        <v>22914</v>
      </c>
      <c r="Q18359">
        <v>1</v>
      </c>
      <c r="R18359" t="s">
        <v>5666</v>
      </c>
      <c r="S18359">
        <v>18</v>
      </c>
      <c r="T18359">
        <v>3</v>
      </c>
      <c r="U18359">
        <v>80</v>
      </c>
      <c r="V18359">
        <v>1</v>
      </c>
      <c r="W18359">
        <v>9</v>
      </c>
      <c r="X18359">
        <v>2</v>
      </c>
      <c r="Y18359">
        <v>2</v>
      </c>
      <c r="Z18359">
        <v>8</v>
      </c>
      <c r="AA18359">
        <v>7</v>
      </c>
      <c r="AB18359">
        <v>1</v>
      </c>
      <c r="AC18359">
        <v>1</v>
      </c>
      <c r="AD18359" t="s">
        <v>12581</v>
      </c>
    </row>
    <row r="18360" spans="1:30" x14ac:dyDescent="0.3">
      <c r="A18360">
        <v>34</v>
      </c>
      <c r="B18360" t="s">
        <v>12580</v>
      </c>
      <c r="C18360">
        <v>1239</v>
      </c>
      <c r="D18360" t="s">
        <v>12583</v>
      </c>
      <c r="E18360">
        <v>13</v>
      </c>
      <c r="F18360">
        <v>4</v>
      </c>
      <c r="G18360">
        <v>4</v>
      </c>
      <c r="H18360" t="s">
        <v>5686</v>
      </c>
      <c r="I18360">
        <v>32</v>
      </c>
      <c r="J18360">
        <v>3</v>
      </c>
      <c r="K18360">
        <v>3</v>
      </c>
      <c r="L18360" t="s">
        <v>12586</v>
      </c>
      <c r="M18360">
        <v>3</v>
      </c>
      <c r="N18360" t="s">
        <v>12576</v>
      </c>
      <c r="O18360">
        <v>8628</v>
      </c>
      <c r="P18360">
        <v>22914</v>
      </c>
      <c r="Q18360">
        <v>7</v>
      </c>
      <c r="R18360" t="s">
        <v>5666</v>
      </c>
      <c r="S18360">
        <v>18</v>
      </c>
      <c r="T18360">
        <v>3</v>
      </c>
      <c r="U18360">
        <v>80</v>
      </c>
      <c r="V18360">
        <v>1</v>
      </c>
      <c r="W18360">
        <v>9</v>
      </c>
      <c r="X18360">
        <v>2</v>
      </c>
      <c r="Y18360">
        <v>2</v>
      </c>
      <c r="Z18360">
        <v>8</v>
      </c>
      <c r="AA18360">
        <v>7</v>
      </c>
      <c r="AB18360">
        <v>1</v>
      </c>
      <c r="AC18360">
        <v>1</v>
      </c>
      <c r="AD18360" t="s">
        <v>12581</v>
      </c>
    </row>
    <row r="18361" spans="1:30" x14ac:dyDescent="0.3">
      <c r="A18361">
        <v>34</v>
      </c>
      <c r="B18361" t="s">
        <v>12580</v>
      </c>
      <c r="C18361">
        <v>1239</v>
      </c>
      <c r="D18361" t="s">
        <v>12583</v>
      </c>
      <c r="E18361">
        <v>13</v>
      </c>
      <c r="F18361">
        <v>4</v>
      </c>
      <c r="G18361">
        <v>4</v>
      </c>
      <c r="H18361" t="s">
        <v>5686</v>
      </c>
      <c r="I18361">
        <v>32</v>
      </c>
      <c r="J18361">
        <v>3</v>
      </c>
      <c r="K18361">
        <v>3</v>
      </c>
      <c r="L18361" t="s">
        <v>12586</v>
      </c>
      <c r="M18361">
        <v>3</v>
      </c>
      <c r="N18361" t="s">
        <v>12576</v>
      </c>
      <c r="O18361">
        <v>8628</v>
      </c>
      <c r="P18361">
        <v>22914</v>
      </c>
      <c r="Q18361">
        <v>1</v>
      </c>
      <c r="R18361" t="s">
        <v>5666</v>
      </c>
      <c r="S18361">
        <v>18</v>
      </c>
      <c r="T18361">
        <v>3</v>
      </c>
      <c r="U18361">
        <v>80</v>
      </c>
      <c r="V18361">
        <v>1</v>
      </c>
      <c r="W18361">
        <v>9</v>
      </c>
      <c r="X18361">
        <v>2</v>
      </c>
      <c r="Y18361">
        <v>2</v>
      </c>
      <c r="Z18361">
        <v>8</v>
      </c>
      <c r="AA18361">
        <v>7</v>
      </c>
      <c r="AB18361">
        <v>1</v>
      </c>
      <c r="AC18361">
        <v>1</v>
      </c>
      <c r="AD18361" t="s">
        <v>12581</v>
      </c>
    </row>
    <row r="18362" spans="1:30" x14ac:dyDescent="0.3">
      <c r="A18362">
        <v>21</v>
      </c>
      <c r="B18362" t="s">
        <v>12580</v>
      </c>
      <c r="C18362">
        <v>1343</v>
      </c>
      <c r="D18362" t="s">
        <v>12583</v>
      </c>
      <c r="E18362">
        <v>22</v>
      </c>
      <c r="F18362">
        <v>1</v>
      </c>
      <c r="G18362">
        <v>4</v>
      </c>
      <c r="H18362" t="s">
        <v>5686</v>
      </c>
      <c r="I18362">
        <v>97</v>
      </c>
      <c r="J18362">
        <v>3</v>
      </c>
      <c r="K18362">
        <v>3</v>
      </c>
      <c r="L18362" t="s">
        <v>12586</v>
      </c>
      <c r="M18362">
        <v>3</v>
      </c>
      <c r="N18362" t="s">
        <v>12576</v>
      </c>
      <c r="O18362">
        <v>8628</v>
      </c>
      <c r="P18362">
        <v>22914</v>
      </c>
      <c r="Q18362">
        <v>1</v>
      </c>
      <c r="R18362" t="s">
        <v>5666</v>
      </c>
      <c r="S18362">
        <v>18</v>
      </c>
      <c r="T18362">
        <v>3</v>
      </c>
      <c r="U18362">
        <v>80</v>
      </c>
      <c r="V18362">
        <v>1</v>
      </c>
      <c r="W18362">
        <v>9</v>
      </c>
      <c r="X18362">
        <v>2</v>
      </c>
      <c r="Y18362">
        <v>2</v>
      </c>
      <c r="Z18362">
        <v>8</v>
      </c>
      <c r="AA18362">
        <v>7</v>
      </c>
      <c r="AB18362">
        <v>1</v>
      </c>
      <c r="AC18362">
        <v>1</v>
      </c>
      <c r="AD18362" t="s">
        <v>12581</v>
      </c>
    </row>
    <row r="18363" spans="1:30" x14ac:dyDescent="0.3">
      <c r="A18363">
        <v>34</v>
      </c>
      <c r="B18363" t="s">
        <v>12580</v>
      </c>
      <c r="C18363">
        <v>1239</v>
      </c>
      <c r="D18363" t="s">
        <v>12583</v>
      </c>
      <c r="E18363">
        <v>13</v>
      </c>
      <c r="F18363">
        <v>4</v>
      </c>
      <c r="G18363">
        <v>4</v>
      </c>
      <c r="H18363" t="s">
        <v>5686</v>
      </c>
      <c r="I18363">
        <v>32</v>
      </c>
      <c r="J18363">
        <v>3</v>
      </c>
      <c r="K18363">
        <v>3</v>
      </c>
      <c r="L18363" t="s">
        <v>12586</v>
      </c>
      <c r="M18363">
        <v>3</v>
      </c>
      <c r="N18363" t="s">
        <v>12576</v>
      </c>
      <c r="O18363">
        <v>8628</v>
      </c>
      <c r="P18363">
        <v>22914</v>
      </c>
      <c r="Q18363">
        <v>7</v>
      </c>
      <c r="R18363" t="s">
        <v>5666</v>
      </c>
      <c r="S18363">
        <v>18</v>
      </c>
      <c r="T18363">
        <v>3</v>
      </c>
      <c r="U18363">
        <v>80</v>
      </c>
      <c r="V18363">
        <v>1</v>
      </c>
      <c r="W18363">
        <v>9</v>
      </c>
      <c r="X18363">
        <v>2</v>
      </c>
      <c r="Y18363">
        <v>2</v>
      </c>
      <c r="Z18363">
        <v>8</v>
      </c>
      <c r="AA18363">
        <v>7</v>
      </c>
      <c r="AB18363">
        <v>1</v>
      </c>
      <c r="AC18363">
        <v>1</v>
      </c>
      <c r="AD18363" t="s">
        <v>12581</v>
      </c>
    </row>
    <row r="18364" spans="1:30" x14ac:dyDescent="0.3">
      <c r="A18364">
        <v>21</v>
      </c>
      <c r="B18364" t="s">
        <v>12580</v>
      </c>
      <c r="C18364">
        <v>1343</v>
      </c>
      <c r="D18364" t="s">
        <v>12583</v>
      </c>
      <c r="E18364">
        <v>22</v>
      </c>
      <c r="F18364">
        <v>1</v>
      </c>
      <c r="G18364">
        <v>4</v>
      </c>
      <c r="H18364" t="s">
        <v>5686</v>
      </c>
      <c r="I18364">
        <v>97</v>
      </c>
      <c r="J18364">
        <v>3</v>
      </c>
      <c r="K18364">
        <v>3</v>
      </c>
      <c r="L18364" t="s">
        <v>12586</v>
      </c>
      <c r="M18364">
        <v>3</v>
      </c>
      <c r="N18364" t="s">
        <v>12576</v>
      </c>
      <c r="O18364">
        <v>8628</v>
      </c>
      <c r="P18364">
        <v>22914</v>
      </c>
      <c r="Q18364">
        <v>7</v>
      </c>
      <c r="R18364" t="s">
        <v>5666</v>
      </c>
      <c r="S18364">
        <v>18</v>
      </c>
      <c r="T18364">
        <v>3</v>
      </c>
      <c r="U18364">
        <v>80</v>
      </c>
      <c r="V18364">
        <v>1</v>
      </c>
      <c r="W18364">
        <v>9</v>
      </c>
      <c r="X18364">
        <v>2</v>
      </c>
      <c r="Y18364">
        <v>2</v>
      </c>
      <c r="Z18364">
        <v>8</v>
      </c>
      <c r="AA18364">
        <v>7</v>
      </c>
      <c r="AB18364">
        <v>1</v>
      </c>
      <c r="AC18364">
        <v>1</v>
      </c>
      <c r="AD18364" t="s">
        <v>12581</v>
      </c>
    </row>
    <row r="18365" spans="1:30" x14ac:dyDescent="0.3">
      <c r="A18365">
        <v>21</v>
      </c>
      <c r="B18365" t="s">
        <v>12580</v>
      </c>
      <c r="C18365">
        <v>1343</v>
      </c>
      <c r="D18365" t="s">
        <v>12583</v>
      </c>
      <c r="E18365">
        <v>22</v>
      </c>
      <c r="F18365">
        <v>1</v>
      </c>
      <c r="G18365">
        <v>3</v>
      </c>
      <c r="H18365" t="s">
        <v>5686</v>
      </c>
      <c r="I18365">
        <v>97</v>
      </c>
      <c r="J18365">
        <v>3</v>
      </c>
      <c r="K18365">
        <v>3</v>
      </c>
      <c r="L18365" t="s">
        <v>12578</v>
      </c>
      <c r="M18365">
        <v>3</v>
      </c>
      <c r="N18365" t="s">
        <v>12576</v>
      </c>
      <c r="O18365">
        <v>8628</v>
      </c>
      <c r="P18365">
        <v>8018</v>
      </c>
      <c r="Q18365">
        <v>1</v>
      </c>
      <c r="R18365" t="s">
        <v>5666</v>
      </c>
      <c r="S18365">
        <v>18</v>
      </c>
      <c r="T18365">
        <v>3</v>
      </c>
      <c r="U18365">
        <v>80</v>
      </c>
      <c r="V18365">
        <v>0</v>
      </c>
      <c r="W18365">
        <v>9</v>
      </c>
      <c r="X18365">
        <v>2</v>
      </c>
      <c r="Y18365">
        <v>2</v>
      </c>
      <c r="Z18365">
        <v>8</v>
      </c>
      <c r="AA18365">
        <v>7</v>
      </c>
      <c r="AB18365">
        <v>1</v>
      </c>
      <c r="AC18365">
        <v>1</v>
      </c>
      <c r="AD18365" t="s">
        <v>12581</v>
      </c>
    </row>
    <row r="18366" spans="1:30" x14ac:dyDescent="0.3">
      <c r="A18366">
        <v>21</v>
      </c>
      <c r="B18366" t="s">
        <v>12580</v>
      </c>
      <c r="C18366">
        <v>1343</v>
      </c>
      <c r="D18366" t="s">
        <v>12583</v>
      </c>
      <c r="E18366">
        <v>22</v>
      </c>
      <c r="F18366">
        <v>1</v>
      </c>
      <c r="G18366">
        <v>4</v>
      </c>
      <c r="H18366" t="s">
        <v>5686</v>
      </c>
      <c r="I18366">
        <v>97</v>
      </c>
      <c r="J18366">
        <v>3</v>
      </c>
      <c r="K18366">
        <v>3</v>
      </c>
      <c r="L18366" t="s">
        <v>12586</v>
      </c>
      <c r="M18366">
        <v>3</v>
      </c>
      <c r="N18366" t="s">
        <v>12576</v>
      </c>
      <c r="O18366">
        <v>8628</v>
      </c>
      <c r="P18366">
        <v>8916</v>
      </c>
      <c r="Q18366">
        <v>7</v>
      </c>
      <c r="R18366" t="s">
        <v>5666</v>
      </c>
      <c r="S18366">
        <v>18</v>
      </c>
      <c r="T18366">
        <v>3</v>
      </c>
      <c r="U18366">
        <v>80</v>
      </c>
      <c r="V18366">
        <v>0</v>
      </c>
      <c r="W18366">
        <v>9</v>
      </c>
      <c r="X18366">
        <v>2</v>
      </c>
      <c r="Y18366">
        <v>2</v>
      </c>
      <c r="Z18366">
        <v>8</v>
      </c>
      <c r="AA18366">
        <v>7</v>
      </c>
      <c r="AB18366">
        <v>1</v>
      </c>
      <c r="AC18366">
        <v>1</v>
      </c>
      <c r="AD18366" t="s">
        <v>12581</v>
      </c>
    </row>
    <row r="18367" spans="1:30" x14ac:dyDescent="0.3">
      <c r="A18367">
        <v>34</v>
      </c>
      <c r="B18367" t="s">
        <v>12580</v>
      </c>
      <c r="C18367">
        <v>1239</v>
      </c>
      <c r="D18367" t="s">
        <v>12583</v>
      </c>
      <c r="E18367">
        <v>13</v>
      </c>
      <c r="F18367">
        <v>4</v>
      </c>
      <c r="G18367">
        <v>4</v>
      </c>
      <c r="H18367" t="s">
        <v>5686</v>
      </c>
      <c r="I18367">
        <v>32</v>
      </c>
      <c r="J18367">
        <v>3</v>
      </c>
      <c r="K18367">
        <v>3</v>
      </c>
      <c r="L18367" t="s">
        <v>12586</v>
      </c>
      <c r="M18367">
        <v>3</v>
      </c>
      <c r="N18367" t="s">
        <v>12576</v>
      </c>
      <c r="O18367">
        <v>8628</v>
      </c>
      <c r="P18367">
        <v>22914</v>
      </c>
      <c r="Q18367">
        <v>1</v>
      </c>
      <c r="R18367" t="s">
        <v>5666</v>
      </c>
      <c r="S18367">
        <v>18</v>
      </c>
      <c r="T18367">
        <v>3</v>
      </c>
      <c r="U18367">
        <v>80</v>
      </c>
      <c r="V18367">
        <v>1</v>
      </c>
      <c r="W18367">
        <v>9</v>
      </c>
      <c r="X18367">
        <v>2</v>
      </c>
      <c r="Y18367">
        <v>2</v>
      </c>
      <c r="Z18367">
        <v>8</v>
      </c>
      <c r="AA18367">
        <v>7</v>
      </c>
      <c r="AB18367">
        <v>1</v>
      </c>
      <c r="AC18367">
        <v>1</v>
      </c>
      <c r="AD18367" t="s">
        <v>12581</v>
      </c>
    </row>
    <row r="18368" spans="1:30" x14ac:dyDescent="0.3">
      <c r="A18368">
        <v>34</v>
      </c>
      <c r="B18368" t="s">
        <v>12580</v>
      </c>
      <c r="C18368">
        <v>1239</v>
      </c>
      <c r="D18368" t="s">
        <v>12583</v>
      </c>
      <c r="E18368">
        <v>13</v>
      </c>
      <c r="F18368">
        <v>4</v>
      </c>
      <c r="G18368">
        <v>4</v>
      </c>
      <c r="H18368" t="s">
        <v>5686</v>
      </c>
      <c r="I18368">
        <v>32</v>
      </c>
      <c r="J18368">
        <v>3</v>
      </c>
      <c r="K18368">
        <v>3</v>
      </c>
      <c r="L18368" t="s">
        <v>12586</v>
      </c>
      <c r="M18368">
        <v>3</v>
      </c>
      <c r="N18368" t="s">
        <v>12576</v>
      </c>
      <c r="O18368">
        <v>8628</v>
      </c>
      <c r="P18368">
        <v>22914</v>
      </c>
      <c r="Q18368">
        <v>7</v>
      </c>
      <c r="R18368" t="s">
        <v>5666</v>
      </c>
      <c r="S18368">
        <v>18</v>
      </c>
      <c r="T18368">
        <v>3</v>
      </c>
      <c r="U18368">
        <v>80</v>
      </c>
      <c r="V18368">
        <v>1</v>
      </c>
      <c r="W18368">
        <v>9</v>
      </c>
      <c r="X18368">
        <v>2</v>
      </c>
      <c r="Y18368">
        <v>2</v>
      </c>
      <c r="Z18368">
        <v>8</v>
      </c>
      <c r="AA18368">
        <v>7</v>
      </c>
      <c r="AB18368">
        <v>1</v>
      </c>
      <c r="AC18368">
        <v>1</v>
      </c>
      <c r="AD18368" t="s">
        <v>12581</v>
      </c>
    </row>
    <row r="18369" spans="1:30" x14ac:dyDescent="0.3">
      <c r="A18369">
        <v>26</v>
      </c>
      <c r="B18369" t="s">
        <v>12580</v>
      </c>
      <c r="C18369">
        <v>157</v>
      </c>
      <c r="D18369" t="s">
        <v>12567</v>
      </c>
      <c r="E18369">
        <v>1</v>
      </c>
      <c r="F18369">
        <v>3</v>
      </c>
      <c r="G18369">
        <v>3</v>
      </c>
      <c r="H18369" t="s">
        <v>5686</v>
      </c>
      <c r="I18369">
        <v>32</v>
      </c>
      <c r="J18369">
        <v>3</v>
      </c>
      <c r="K18369">
        <v>1</v>
      </c>
      <c r="L18369" t="s">
        <v>12578</v>
      </c>
      <c r="M18369">
        <v>1</v>
      </c>
      <c r="N18369" t="s">
        <v>12574</v>
      </c>
      <c r="O18369">
        <v>2867</v>
      </c>
      <c r="P18369">
        <v>20006</v>
      </c>
      <c r="Q18369">
        <v>0</v>
      </c>
      <c r="R18369" t="s">
        <v>5666</v>
      </c>
      <c r="S18369">
        <v>13</v>
      </c>
      <c r="T18369">
        <v>4</v>
      </c>
      <c r="U18369">
        <v>80</v>
      </c>
      <c r="V18369">
        <v>0</v>
      </c>
      <c r="W18369">
        <v>8</v>
      </c>
      <c r="X18369">
        <v>6</v>
      </c>
      <c r="Y18369">
        <v>2</v>
      </c>
      <c r="Z18369">
        <v>7</v>
      </c>
      <c r="AA18369">
        <v>7</v>
      </c>
      <c r="AB18369">
        <v>7</v>
      </c>
      <c r="AC18369">
        <v>6</v>
      </c>
      <c r="AD18369" t="s">
        <v>12581</v>
      </c>
    </row>
    <row r="18370" spans="1:30" x14ac:dyDescent="0.3">
      <c r="A18370">
        <v>39</v>
      </c>
      <c r="B18370" t="s">
        <v>12580</v>
      </c>
      <c r="C18370">
        <v>408</v>
      </c>
      <c r="D18370" t="s">
        <v>12567</v>
      </c>
      <c r="E18370">
        <v>2</v>
      </c>
      <c r="F18370">
        <v>4</v>
      </c>
      <c r="G18370">
        <v>4</v>
      </c>
      <c r="H18370" t="s">
        <v>5686</v>
      </c>
      <c r="I18370">
        <v>97</v>
      </c>
      <c r="J18370">
        <v>3</v>
      </c>
      <c r="K18370">
        <v>1</v>
      </c>
      <c r="L18370" t="s">
        <v>12578</v>
      </c>
      <c r="M18370">
        <v>1</v>
      </c>
      <c r="N18370" t="s">
        <v>12574</v>
      </c>
      <c r="O18370">
        <v>2867</v>
      </c>
      <c r="P18370">
        <v>20006</v>
      </c>
      <c r="Q18370">
        <v>0</v>
      </c>
      <c r="R18370" t="s">
        <v>5666</v>
      </c>
      <c r="S18370">
        <v>13</v>
      </c>
      <c r="T18370">
        <v>4</v>
      </c>
      <c r="U18370">
        <v>80</v>
      </c>
      <c r="V18370">
        <v>0</v>
      </c>
      <c r="W18370">
        <v>8</v>
      </c>
      <c r="X18370">
        <v>6</v>
      </c>
      <c r="Y18370">
        <v>2</v>
      </c>
      <c r="Z18370">
        <v>7</v>
      </c>
      <c r="AA18370">
        <v>7</v>
      </c>
      <c r="AB18370">
        <v>7</v>
      </c>
      <c r="AC18370">
        <v>6</v>
      </c>
      <c r="AD18370" t="s">
        <v>12581</v>
      </c>
    </row>
    <row r="18371" spans="1:30" x14ac:dyDescent="0.3">
      <c r="A18371">
        <v>26</v>
      </c>
      <c r="B18371" t="s">
        <v>12580</v>
      </c>
      <c r="C18371">
        <v>157</v>
      </c>
      <c r="D18371" t="s">
        <v>12567</v>
      </c>
      <c r="E18371">
        <v>1</v>
      </c>
      <c r="F18371">
        <v>3</v>
      </c>
      <c r="G18371">
        <v>3</v>
      </c>
      <c r="H18371" t="s">
        <v>5686</v>
      </c>
      <c r="I18371">
        <v>32</v>
      </c>
      <c r="J18371">
        <v>3</v>
      </c>
      <c r="K18371">
        <v>1</v>
      </c>
      <c r="L18371" t="s">
        <v>12578</v>
      </c>
      <c r="M18371">
        <v>1</v>
      </c>
      <c r="N18371" t="s">
        <v>12574</v>
      </c>
      <c r="O18371">
        <v>2867</v>
      </c>
      <c r="P18371">
        <v>20006</v>
      </c>
      <c r="Q18371">
        <v>0</v>
      </c>
      <c r="R18371" t="s">
        <v>5666</v>
      </c>
      <c r="S18371">
        <v>13</v>
      </c>
      <c r="T18371">
        <v>4</v>
      </c>
      <c r="U18371">
        <v>80</v>
      </c>
      <c r="V18371">
        <v>0</v>
      </c>
      <c r="W18371">
        <v>8</v>
      </c>
      <c r="X18371">
        <v>6</v>
      </c>
      <c r="Y18371">
        <v>2</v>
      </c>
      <c r="Z18371">
        <v>7</v>
      </c>
      <c r="AA18371">
        <v>7</v>
      </c>
      <c r="AB18371">
        <v>7</v>
      </c>
      <c r="AC18371">
        <v>6</v>
      </c>
      <c r="AD18371" t="s">
        <v>12581</v>
      </c>
    </row>
    <row r="18372" spans="1:30" x14ac:dyDescent="0.3">
      <c r="A18372">
        <v>39</v>
      </c>
      <c r="B18372" t="s">
        <v>12580</v>
      </c>
      <c r="C18372">
        <v>408</v>
      </c>
      <c r="D18372" t="s">
        <v>12567</v>
      </c>
      <c r="E18372">
        <v>2</v>
      </c>
      <c r="F18372">
        <v>4</v>
      </c>
      <c r="G18372">
        <v>4</v>
      </c>
      <c r="H18372" t="s">
        <v>5686</v>
      </c>
      <c r="I18372">
        <v>97</v>
      </c>
      <c r="J18372">
        <v>3</v>
      </c>
      <c r="K18372">
        <v>1</v>
      </c>
      <c r="L18372" t="s">
        <v>12578</v>
      </c>
      <c r="M18372">
        <v>1</v>
      </c>
      <c r="N18372" t="s">
        <v>12574</v>
      </c>
      <c r="O18372">
        <v>2867</v>
      </c>
      <c r="P18372">
        <v>20006</v>
      </c>
      <c r="Q18372">
        <v>1</v>
      </c>
      <c r="R18372" t="s">
        <v>5666</v>
      </c>
      <c r="S18372">
        <v>13</v>
      </c>
      <c r="T18372">
        <v>4</v>
      </c>
      <c r="U18372">
        <v>80</v>
      </c>
      <c r="V18372">
        <v>0</v>
      </c>
      <c r="W18372">
        <v>8</v>
      </c>
      <c r="X18372">
        <v>6</v>
      </c>
      <c r="Y18372">
        <v>2</v>
      </c>
      <c r="Z18372">
        <v>7</v>
      </c>
      <c r="AA18372">
        <v>7</v>
      </c>
      <c r="AB18372">
        <v>7</v>
      </c>
      <c r="AC18372">
        <v>6</v>
      </c>
      <c r="AD18372" t="s">
        <v>12581</v>
      </c>
    </row>
    <row r="18373" spans="1:30" x14ac:dyDescent="0.3">
      <c r="A18373">
        <v>26</v>
      </c>
      <c r="B18373" t="s">
        <v>12580</v>
      </c>
      <c r="C18373">
        <v>157</v>
      </c>
      <c r="D18373" t="s">
        <v>12567</v>
      </c>
      <c r="E18373">
        <v>1</v>
      </c>
      <c r="F18373">
        <v>3</v>
      </c>
      <c r="G18373">
        <v>3</v>
      </c>
      <c r="H18373" t="s">
        <v>5686</v>
      </c>
      <c r="I18373">
        <v>32</v>
      </c>
      <c r="J18373">
        <v>3</v>
      </c>
      <c r="K18373">
        <v>1</v>
      </c>
      <c r="L18373" t="s">
        <v>12578</v>
      </c>
      <c r="M18373">
        <v>1</v>
      </c>
      <c r="N18373" t="s">
        <v>12574</v>
      </c>
      <c r="O18373">
        <v>2867</v>
      </c>
      <c r="P18373">
        <v>22930</v>
      </c>
      <c r="Q18373">
        <v>0</v>
      </c>
      <c r="R18373" t="s">
        <v>5666</v>
      </c>
      <c r="S18373">
        <v>13</v>
      </c>
      <c r="T18373">
        <v>4</v>
      </c>
      <c r="U18373">
        <v>80</v>
      </c>
      <c r="V18373">
        <v>0</v>
      </c>
      <c r="W18373">
        <v>8</v>
      </c>
      <c r="X18373">
        <v>6</v>
      </c>
      <c r="Y18373">
        <v>2</v>
      </c>
      <c r="Z18373">
        <v>7</v>
      </c>
      <c r="AA18373">
        <v>7</v>
      </c>
      <c r="AB18373">
        <v>7</v>
      </c>
      <c r="AC18373">
        <v>6</v>
      </c>
      <c r="AD18373" t="s">
        <v>12581</v>
      </c>
    </row>
    <row r="18374" spans="1:30" x14ac:dyDescent="0.3">
      <c r="A18374">
        <v>26</v>
      </c>
      <c r="B18374" t="s">
        <v>12580</v>
      </c>
      <c r="C18374">
        <v>157</v>
      </c>
      <c r="D18374" t="s">
        <v>12567</v>
      </c>
      <c r="E18374">
        <v>1</v>
      </c>
      <c r="F18374">
        <v>3</v>
      </c>
      <c r="G18374">
        <v>3</v>
      </c>
      <c r="H18374" t="s">
        <v>5686</v>
      </c>
      <c r="I18374">
        <v>32</v>
      </c>
      <c r="J18374">
        <v>3</v>
      </c>
      <c r="K18374">
        <v>1</v>
      </c>
      <c r="L18374" t="s">
        <v>12578</v>
      </c>
      <c r="M18374">
        <v>1</v>
      </c>
      <c r="N18374" t="s">
        <v>12574</v>
      </c>
      <c r="O18374">
        <v>2867</v>
      </c>
      <c r="P18374">
        <v>25308</v>
      </c>
      <c r="Q18374">
        <v>0</v>
      </c>
      <c r="R18374" t="s">
        <v>5666</v>
      </c>
      <c r="S18374">
        <v>13</v>
      </c>
      <c r="T18374">
        <v>4</v>
      </c>
      <c r="U18374">
        <v>80</v>
      </c>
      <c r="V18374">
        <v>0</v>
      </c>
      <c r="W18374">
        <v>8</v>
      </c>
      <c r="X18374">
        <v>6</v>
      </c>
      <c r="Y18374">
        <v>2</v>
      </c>
      <c r="Z18374">
        <v>7</v>
      </c>
      <c r="AA18374">
        <v>7</v>
      </c>
      <c r="AB18374">
        <v>7</v>
      </c>
      <c r="AC18374">
        <v>6</v>
      </c>
      <c r="AD18374" t="s">
        <v>12581</v>
      </c>
    </row>
    <row r="18375" spans="1:30" x14ac:dyDescent="0.3">
      <c r="A18375">
        <v>39</v>
      </c>
      <c r="B18375" t="s">
        <v>12580</v>
      </c>
      <c r="C18375">
        <v>408</v>
      </c>
      <c r="D18375" t="s">
        <v>12567</v>
      </c>
      <c r="E18375">
        <v>2</v>
      </c>
      <c r="F18375">
        <v>4</v>
      </c>
      <c r="G18375">
        <v>4</v>
      </c>
      <c r="H18375" t="s">
        <v>5686</v>
      </c>
      <c r="I18375">
        <v>97</v>
      </c>
      <c r="J18375">
        <v>3</v>
      </c>
      <c r="K18375">
        <v>1</v>
      </c>
      <c r="L18375" t="s">
        <v>12578</v>
      </c>
      <c r="M18375">
        <v>1</v>
      </c>
      <c r="N18375" t="s">
        <v>12574</v>
      </c>
      <c r="O18375">
        <v>2867</v>
      </c>
      <c r="P18375">
        <v>20006</v>
      </c>
      <c r="Q18375">
        <v>0</v>
      </c>
      <c r="R18375" t="s">
        <v>5666</v>
      </c>
      <c r="S18375">
        <v>13</v>
      </c>
      <c r="T18375">
        <v>4</v>
      </c>
      <c r="U18375">
        <v>80</v>
      </c>
      <c r="V18375">
        <v>0</v>
      </c>
      <c r="W18375">
        <v>8</v>
      </c>
      <c r="X18375">
        <v>6</v>
      </c>
      <c r="Y18375">
        <v>2</v>
      </c>
      <c r="Z18375">
        <v>7</v>
      </c>
      <c r="AA18375">
        <v>7</v>
      </c>
      <c r="AB18375">
        <v>7</v>
      </c>
      <c r="AC18375">
        <v>6</v>
      </c>
      <c r="AD18375" t="s">
        <v>12581</v>
      </c>
    </row>
    <row r="18376" spans="1:30" x14ac:dyDescent="0.3">
      <c r="A18376">
        <v>39</v>
      </c>
      <c r="B18376" t="s">
        <v>12580</v>
      </c>
      <c r="C18376">
        <v>408</v>
      </c>
      <c r="D18376" t="s">
        <v>12567</v>
      </c>
      <c r="E18376">
        <v>2</v>
      </c>
      <c r="F18376">
        <v>4</v>
      </c>
      <c r="G18376">
        <v>4</v>
      </c>
      <c r="H18376" t="s">
        <v>5686</v>
      </c>
      <c r="I18376">
        <v>97</v>
      </c>
      <c r="J18376">
        <v>3</v>
      </c>
      <c r="K18376">
        <v>1</v>
      </c>
      <c r="L18376" t="s">
        <v>12578</v>
      </c>
      <c r="M18376">
        <v>1</v>
      </c>
      <c r="N18376" t="s">
        <v>12574</v>
      </c>
      <c r="O18376">
        <v>2867</v>
      </c>
      <c r="P18376">
        <v>20006</v>
      </c>
      <c r="Q18376">
        <v>1</v>
      </c>
      <c r="R18376" t="s">
        <v>5666</v>
      </c>
      <c r="S18376">
        <v>13</v>
      </c>
      <c r="T18376">
        <v>4</v>
      </c>
      <c r="U18376">
        <v>80</v>
      </c>
      <c r="V18376">
        <v>0</v>
      </c>
      <c r="W18376">
        <v>8</v>
      </c>
      <c r="X18376">
        <v>6</v>
      </c>
      <c r="Y18376">
        <v>2</v>
      </c>
      <c r="Z18376">
        <v>7</v>
      </c>
      <c r="AA18376">
        <v>7</v>
      </c>
      <c r="AB18376">
        <v>7</v>
      </c>
      <c r="AC18376">
        <v>6</v>
      </c>
      <c r="AD18376" t="s">
        <v>12581</v>
      </c>
    </row>
    <row r="18377" spans="1:30" x14ac:dyDescent="0.3">
      <c r="A18377">
        <v>26</v>
      </c>
      <c r="B18377" t="s">
        <v>12580</v>
      </c>
      <c r="C18377">
        <v>157</v>
      </c>
      <c r="D18377" t="s">
        <v>12567</v>
      </c>
      <c r="E18377">
        <v>1</v>
      </c>
      <c r="F18377">
        <v>3</v>
      </c>
      <c r="G18377">
        <v>3</v>
      </c>
      <c r="H18377" t="s">
        <v>5686</v>
      </c>
      <c r="I18377">
        <v>32</v>
      </c>
      <c r="J18377">
        <v>3</v>
      </c>
      <c r="K18377">
        <v>1</v>
      </c>
      <c r="L18377" t="s">
        <v>12578</v>
      </c>
      <c r="M18377">
        <v>1</v>
      </c>
      <c r="N18377" t="s">
        <v>12574</v>
      </c>
      <c r="O18377">
        <v>2867</v>
      </c>
      <c r="P18377">
        <v>20006</v>
      </c>
      <c r="Q18377">
        <v>0</v>
      </c>
      <c r="R18377" t="s">
        <v>5666</v>
      </c>
      <c r="S18377">
        <v>13</v>
      </c>
      <c r="T18377">
        <v>4</v>
      </c>
      <c r="U18377">
        <v>80</v>
      </c>
      <c r="V18377">
        <v>0</v>
      </c>
      <c r="W18377">
        <v>8</v>
      </c>
      <c r="X18377">
        <v>6</v>
      </c>
      <c r="Y18377">
        <v>2</v>
      </c>
      <c r="Z18377">
        <v>7</v>
      </c>
      <c r="AA18377">
        <v>7</v>
      </c>
      <c r="AB18377">
        <v>7</v>
      </c>
      <c r="AC18377">
        <v>6</v>
      </c>
      <c r="AD18377" t="s">
        <v>12581</v>
      </c>
    </row>
    <row r="18378" spans="1:30" x14ac:dyDescent="0.3">
      <c r="A18378">
        <v>26</v>
      </c>
      <c r="B18378" t="s">
        <v>12580</v>
      </c>
      <c r="C18378">
        <v>157</v>
      </c>
      <c r="D18378" t="s">
        <v>12567</v>
      </c>
      <c r="E18378">
        <v>1</v>
      </c>
      <c r="F18378">
        <v>3</v>
      </c>
      <c r="G18378">
        <v>3</v>
      </c>
      <c r="H18378" t="s">
        <v>5686</v>
      </c>
      <c r="I18378">
        <v>32</v>
      </c>
      <c r="J18378">
        <v>3</v>
      </c>
      <c r="K18378">
        <v>1</v>
      </c>
      <c r="L18378" t="s">
        <v>12578</v>
      </c>
      <c r="M18378">
        <v>1</v>
      </c>
      <c r="N18378" t="s">
        <v>12574</v>
      </c>
      <c r="O18378">
        <v>2867</v>
      </c>
      <c r="P18378">
        <v>20006</v>
      </c>
      <c r="Q18378">
        <v>0</v>
      </c>
      <c r="R18378" t="s">
        <v>5666</v>
      </c>
      <c r="S18378">
        <v>13</v>
      </c>
      <c r="T18378">
        <v>4</v>
      </c>
      <c r="U18378">
        <v>80</v>
      </c>
      <c r="V18378">
        <v>0</v>
      </c>
      <c r="W18378">
        <v>8</v>
      </c>
      <c r="X18378">
        <v>6</v>
      </c>
      <c r="Y18378">
        <v>2</v>
      </c>
      <c r="Z18378">
        <v>7</v>
      </c>
      <c r="AA18378">
        <v>7</v>
      </c>
      <c r="AB18378">
        <v>7</v>
      </c>
      <c r="AC18378">
        <v>6</v>
      </c>
      <c r="AD18378" t="s">
        <v>12581</v>
      </c>
    </row>
    <row r="18379" spans="1:30" x14ac:dyDescent="0.3">
      <c r="A18379">
        <v>39</v>
      </c>
      <c r="B18379" t="s">
        <v>12580</v>
      </c>
      <c r="C18379">
        <v>408</v>
      </c>
      <c r="D18379" t="s">
        <v>12567</v>
      </c>
      <c r="E18379">
        <v>2</v>
      </c>
      <c r="F18379">
        <v>4</v>
      </c>
      <c r="G18379">
        <v>4</v>
      </c>
      <c r="H18379" t="s">
        <v>5686</v>
      </c>
      <c r="I18379">
        <v>97</v>
      </c>
      <c r="J18379">
        <v>3</v>
      </c>
      <c r="K18379">
        <v>1</v>
      </c>
      <c r="L18379" t="s">
        <v>12578</v>
      </c>
      <c r="M18379">
        <v>1</v>
      </c>
      <c r="N18379" t="s">
        <v>12574</v>
      </c>
      <c r="O18379">
        <v>2867</v>
      </c>
      <c r="P18379">
        <v>20006</v>
      </c>
      <c r="Q18379">
        <v>1</v>
      </c>
      <c r="R18379" t="s">
        <v>5666</v>
      </c>
      <c r="S18379">
        <v>13</v>
      </c>
      <c r="T18379">
        <v>4</v>
      </c>
      <c r="U18379">
        <v>80</v>
      </c>
      <c r="V18379">
        <v>0</v>
      </c>
      <c r="W18379">
        <v>8</v>
      </c>
      <c r="X18379">
        <v>6</v>
      </c>
      <c r="Y18379">
        <v>2</v>
      </c>
      <c r="Z18379">
        <v>7</v>
      </c>
      <c r="AA18379">
        <v>7</v>
      </c>
      <c r="AB18379">
        <v>7</v>
      </c>
      <c r="AC18379">
        <v>6</v>
      </c>
      <c r="AD18379" t="s">
        <v>12581</v>
      </c>
    </row>
    <row r="18380" spans="1:30" x14ac:dyDescent="0.3">
      <c r="A18380">
        <v>26</v>
      </c>
      <c r="B18380" t="s">
        <v>12580</v>
      </c>
      <c r="C18380">
        <v>157</v>
      </c>
      <c r="D18380" t="s">
        <v>12567</v>
      </c>
      <c r="E18380">
        <v>1</v>
      </c>
      <c r="F18380">
        <v>3</v>
      </c>
      <c r="G18380">
        <v>3</v>
      </c>
      <c r="H18380" t="s">
        <v>5686</v>
      </c>
      <c r="I18380">
        <v>32</v>
      </c>
      <c r="J18380">
        <v>3</v>
      </c>
      <c r="K18380">
        <v>1</v>
      </c>
      <c r="L18380" t="s">
        <v>12578</v>
      </c>
      <c r="M18380">
        <v>1</v>
      </c>
      <c r="N18380" t="s">
        <v>12574</v>
      </c>
      <c r="O18380">
        <v>2867</v>
      </c>
      <c r="P18380">
        <v>22930</v>
      </c>
      <c r="Q18380">
        <v>0</v>
      </c>
      <c r="R18380" t="s">
        <v>5666</v>
      </c>
      <c r="S18380">
        <v>13</v>
      </c>
      <c r="T18380">
        <v>4</v>
      </c>
      <c r="U18380">
        <v>80</v>
      </c>
      <c r="V18380">
        <v>0</v>
      </c>
      <c r="W18380">
        <v>8</v>
      </c>
      <c r="X18380">
        <v>6</v>
      </c>
      <c r="Y18380">
        <v>2</v>
      </c>
      <c r="Z18380">
        <v>7</v>
      </c>
      <c r="AA18380">
        <v>7</v>
      </c>
      <c r="AB18380">
        <v>7</v>
      </c>
      <c r="AC18380">
        <v>6</v>
      </c>
      <c r="AD18380" t="s">
        <v>12581</v>
      </c>
    </row>
    <row r="18381" spans="1:30" x14ac:dyDescent="0.3">
      <c r="A18381">
        <v>26</v>
      </c>
      <c r="B18381" t="s">
        <v>12580</v>
      </c>
      <c r="C18381">
        <v>157</v>
      </c>
      <c r="D18381" t="s">
        <v>12567</v>
      </c>
      <c r="E18381">
        <v>1</v>
      </c>
      <c r="F18381">
        <v>3</v>
      </c>
      <c r="G18381">
        <v>3</v>
      </c>
      <c r="H18381" t="s">
        <v>5686</v>
      </c>
      <c r="I18381">
        <v>32</v>
      </c>
      <c r="J18381">
        <v>3</v>
      </c>
      <c r="K18381">
        <v>1</v>
      </c>
      <c r="L18381" t="s">
        <v>12578</v>
      </c>
      <c r="M18381">
        <v>1</v>
      </c>
      <c r="N18381" t="s">
        <v>12574</v>
      </c>
      <c r="O18381">
        <v>2867</v>
      </c>
      <c r="P18381">
        <v>25308</v>
      </c>
      <c r="Q18381">
        <v>0</v>
      </c>
      <c r="R18381" t="s">
        <v>5666</v>
      </c>
      <c r="S18381">
        <v>13</v>
      </c>
      <c r="T18381">
        <v>4</v>
      </c>
      <c r="U18381">
        <v>80</v>
      </c>
      <c r="V18381">
        <v>0</v>
      </c>
      <c r="W18381">
        <v>8</v>
      </c>
      <c r="X18381">
        <v>6</v>
      </c>
      <c r="Y18381">
        <v>2</v>
      </c>
      <c r="Z18381">
        <v>7</v>
      </c>
      <c r="AA18381">
        <v>7</v>
      </c>
      <c r="AB18381">
        <v>7</v>
      </c>
      <c r="AC18381">
        <v>6</v>
      </c>
      <c r="AD18381" t="s">
        <v>12581</v>
      </c>
    </row>
    <row r="18382" spans="1:30" x14ac:dyDescent="0.3">
      <c r="A18382">
        <v>39</v>
      </c>
      <c r="B18382" t="s">
        <v>12580</v>
      </c>
      <c r="C18382">
        <v>408</v>
      </c>
      <c r="D18382" t="s">
        <v>12567</v>
      </c>
      <c r="E18382">
        <v>2</v>
      </c>
      <c r="F18382">
        <v>4</v>
      </c>
      <c r="G18382">
        <v>4</v>
      </c>
      <c r="H18382" t="s">
        <v>5686</v>
      </c>
      <c r="I18382">
        <v>97</v>
      </c>
      <c r="J18382">
        <v>3</v>
      </c>
      <c r="K18382">
        <v>1</v>
      </c>
      <c r="L18382" t="s">
        <v>12578</v>
      </c>
      <c r="M18382">
        <v>1</v>
      </c>
      <c r="N18382" t="s">
        <v>12574</v>
      </c>
      <c r="O18382">
        <v>2867</v>
      </c>
      <c r="P18382">
        <v>20006</v>
      </c>
      <c r="Q18382">
        <v>0</v>
      </c>
      <c r="R18382" t="s">
        <v>5666</v>
      </c>
      <c r="S18382">
        <v>13</v>
      </c>
      <c r="T18382">
        <v>4</v>
      </c>
      <c r="U18382">
        <v>80</v>
      </c>
      <c r="V18382">
        <v>0</v>
      </c>
      <c r="W18382">
        <v>8</v>
      </c>
      <c r="X18382">
        <v>6</v>
      </c>
      <c r="Y18382">
        <v>2</v>
      </c>
      <c r="Z18382">
        <v>7</v>
      </c>
      <c r="AA18382">
        <v>7</v>
      </c>
      <c r="AB18382">
        <v>7</v>
      </c>
      <c r="AC18382">
        <v>6</v>
      </c>
      <c r="AD18382" t="s">
        <v>12581</v>
      </c>
    </row>
    <row r="18383" spans="1:30" x14ac:dyDescent="0.3">
      <c r="A18383">
        <v>39</v>
      </c>
      <c r="B18383" t="s">
        <v>12580</v>
      </c>
      <c r="C18383">
        <v>408</v>
      </c>
      <c r="D18383" t="s">
        <v>12567</v>
      </c>
      <c r="E18383">
        <v>2</v>
      </c>
      <c r="F18383">
        <v>4</v>
      </c>
      <c r="G18383">
        <v>4</v>
      </c>
      <c r="H18383" t="s">
        <v>5686</v>
      </c>
      <c r="I18383">
        <v>97</v>
      </c>
      <c r="J18383">
        <v>3</v>
      </c>
      <c r="K18383">
        <v>1</v>
      </c>
      <c r="L18383" t="s">
        <v>12578</v>
      </c>
      <c r="M18383">
        <v>1</v>
      </c>
      <c r="N18383" t="s">
        <v>12574</v>
      </c>
      <c r="O18383">
        <v>2867</v>
      </c>
      <c r="P18383">
        <v>20006</v>
      </c>
      <c r="Q18383">
        <v>1</v>
      </c>
      <c r="R18383" t="s">
        <v>5666</v>
      </c>
      <c r="S18383">
        <v>13</v>
      </c>
      <c r="T18383">
        <v>4</v>
      </c>
      <c r="U18383">
        <v>80</v>
      </c>
      <c r="V18383">
        <v>0</v>
      </c>
      <c r="W18383">
        <v>8</v>
      </c>
      <c r="X18383">
        <v>6</v>
      </c>
      <c r="Y18383">
        <v>2</v>
      </c>
      <c r="Z18383">
        <v>7</v>
      </c>
      <c r="AA18383">
        <v>7</v>
      </c>
      <c r="AB18383">
        <v>7</v>
      </c>
      <c r="AC18383">
        <v>6</v>
      </c>
      <c r="AD18383" t="s">
        <v>12581</v>
      </c>
    </row>
    <row r="18384" spans="1:30" x14ac:dyDescent="0.3">
      <c r="A18384">
        <v>29</v>
      </c>
      <c r="B18384" t="s">
        <v>12580</v>
      </c>
      <c r="C18384">
        <v>136</v>
      </c>
      <c r="D18384" t="s">
        <v>12567</v>
      </c>
      <c r="E18384">
        <v>1</v>
      </c>
      <c r="F18384">
        <v>3</v>
      </c>
      <c r="G18384">
        <v>1</v>
      </c>
      <c r="H18384" t="s">
        <v>5686</v>
      </c>
      <c r="I18384">
        <v>32</v>
      </c>
      <c r="J18384">
        <v>3</v>
      </c>
      <c r="K18384">
        <v>2</v>
      </c>
      <c r="L18384" t="s">
        <v>12591</v>
      </c>
      <c r="M18384">
        <v>1</v>
      </c>
      <c r="N18384" t="s">
        <v>12569</v>
      </c>
      <c r="O18384">
        <v>5373</v>
      </c>
      <c r="P18384">
        <v>6225</v>
      </c>
      <c r="Q18384">
        <v>0</v>
      </c>
      <c r="R18384" t="s">
        <v>5666</v>
      </c>
      <c r="S18384">
        <v>12</v>
      </c>
      <c r="T18384">
        <v>1</v>
      </c>
      <c r="U18384">
        <v>80</v>
      </c>
      <c r="V18384">
        <v>1</v>
      </c>
      <c r="W18384">
        <v>6</v>
      </c>
      <c r="X18384">
        <v>5</v>
      </c>
      <c r="Y18384">
        <v>2</v>
      </c>
      <c r="Z18384">
        <v>5</v>
      </c>
      <c r="AA18384">
        <v>3</v>
      </c>
      <c r="AB18384">
        <v>0</v>
      </c>
      <c r="AC18384">
        <v>2</v>
      </c>
      <c r="AD18384" t="s">
        <v>12581</v>
      </c>
    </row>
    <row r="18385" spans="1:30" x14ac:dyDescent="0.3">
      <c r="A18385">
        <v>29</v>
      </c>
      <c r="B18385" t="s">
        <v>12580</v>
      </c>
      <c r="C18385">
        <v>136</v>
      </c>
      <c r="D18385" t="s">
        <v>12567</v>
      </c>
      <c r="E18385">
        <v>1</v>
      </c>
      <c r="F18385">
        <v>3</v>
      </c>
      <c r="G18385">
        <v>1</v>
      </c>
      <c r="H18385" t="s">
        <v>5686</v>
      </c>
      <c r="I18385">
        <v>32</v>
      </c>
      <c r="J18385">
        <v>3</v>
      </c>
      <c r="K18385">
        <v>2</v>
      </c>
      <c r="L18385" t="s">
        <v>12591</v>
      </c>
      <c r="M18385">
        <v>1</v>
      </c>
      <c r="N18385" t="s">
        <v>12569</v>
      </c>
      <c r="O18385">
        <v>5373</v>
      </c>
      <c r="P18385">
        <v>6225</v>
      </c>
      <c r="Q18385">
        <v>0</v>
      </c>
      <c r="R18385" t="s">
        <v>5666</v>
      </c>
      <c r="S18385">
        <v>12</v>
      </c>
      <c r="T18385">
        <v>1</v>
      </c>
      <c r="U18385">
        <v>80</v>
      </c>
      <c r="V18385">
        <v>1</v>
      </c>
      <c r="W18385">
        <v>6</v>
      </c>
      <c r="X18385">
        <v>5</v>
      </c>
      <c r="Y18385">
        <v>2</v>
      </c>
      <c r="Z18385">
        <v>5</v>
      </c>
      <c r="AA18385">
        <v>3</v>
      </c>
      <c r="AB18385">
        <v>0</v>
      </c>
      <c r="AC18385">
        <v>2</v>
      </c>
      <c r="AD18385" t="s">
        <v>12581</v>
      </c>
    </row>
    <row r="18386" spans="1:30" x14ac:dyDescent="0.3">
      <c r="A18386">
        <v>29</v>
      </c>
      <c r="B18386" t="s">
        <v>12580</v>
      </c>
      <c r="C18386">
        <v>136</v>
      </c>
      <c r="D18386" t="s">
        <v>12567</v>
      </c>
      <c r="E18386">
        <v>1</v>
      </c>
      <c r="F18386">
        <v>3</v>
      </c>
      <c r="G18386">
        <v>1</v>
      </c>
      <c r="H18386" t="s">
        <v>5686</v>
      </c>
      <c r="I18386">
        <v>32</v>
      </c>
      <c r="J18386">
        <v>3</v>
      </c>
      <c r="K18386">
        <v>2</v>
      </c>
      <c r="L18386" t="s">
        <v>12591</v>
      </c>
      <c r="M18386">
        <v>1</v>
      </c>
      <c r="N18386" t="s">
        <v>12569</v>
      </c>
      <c r="O18386">
        <v>5373</v>
      </c>
      <c r="P18386">
        <v>6225</v>
      </c>
      <c r="Q18386">
        <v>0</v>
      </c>
      <c r="R18386" t="s">
        <v>5666</v>
      </c>
      <c r="S18386">
        <v>12</v>
      </c>
      <c r="T18386">
        <v>1</v>
      </c>
      <c r="U18386">
        <v>80</v>
      </c>
      <c r="V18386">
        <v>1</v>
      </c>
      <c r="W18386">
        <v>6</v>
      </c>
      <c r="X18386">
        <v>5</v>
      </c>
      <c r="Y18386">
        <v>2</v>
      </c>
      <c r="Z18386">
        <v>5</v>
      </c>
      <c r="AA18386">
        <v>3</v>
      </c>
      <c r="AB18386">
        <v>0</v>
      </c>
      <c r="AC18386">
        <v>2</v>
      </c>
      <c r="AD18386" t="s">
        <v>12581</v>
      </c>
    </row>
    <row r="18387" spans="1:30" x14ac:dyDescent="0.3">
      <c r="A18387">
        <v>29</v>
      </c>
      <c r="B18387" t="s">
        <v>12580</v>
      </c>
      <c r="C18387">
        <v>136</v>
      </c>
      <c r="D18387" t="s">
        <v>12567</v>
      </c>
      <c r="E18387">
        <v>1</v>
      </c>
      <c r="F18387">
        <v>3</v>
      </c>
      <c r="G18387">
        <v>1</v>
      </c>
      <c r="H18387" t="s">
        <v>5686</v>
      </c>
      <c r="I18387">
        <v>32</v>
      </c>
      <c r="J18387">
        <v>3</v>
      </c>
      <c r="K18387">
        <v>2</v>
      </c>
      <c r="L18387" t="s">
        <v>12591</v>
      </c>
      <c r="M18387">
        <v>1</v>
      </c>
      <c r="N18387" t="s">
        <v>12569</v>
      </c>
      <c r="O18387">
        <v>5373</v>
      </c>
      <c r="P18387">
        <v>6225</v>
      </c>
      <c r="Q18387">
        <v>0</v>
      </c>
      <c r="R18387" t="s">
        <v>5666</v>
      </c>
      <c r="S18387">
        <v>12</v>
      </c>
      <c r="T18387">
        <v>1</v>
      </c>
      <c r="U18387">
        <v>80</v>
      </c>
      <c r="V18387">
        <v>1</v>
      </c>
      <c r="W18387">
        <v>6</v>
      </c>
      <c r="X18387">
        <v>5</v>
      </c>
      <c r="Y18387">
        <v>2</v>
      </c>
      <c r="Z18387">
        <v>5</v>
      </c>
      <c r="AA18387">
        <v>3</v>
      </c>
      <c r="AB18387">
        <v>0</v>
      </c>
      <c r="AC18387">
        <v>2</v>
      </c>
      <c r="AD18387" t="s">
        <v>12581</v>
      </c>
    </row>
    <row r="18388" spans="1:30" x14ac:dyDescent="0.3">
      <c r="A18388">
        <v>29</v>
      </c>
      <c r="B18388" t="s">
        <v>12580</v>
      </c>
      <c r="C18388">
        <v>136</v>
      </c>
      <c r="D18388" t="s">
        <v>12567</v>
      </c>
      <c r="E18388">
        <v>1</v>
      </c>
      <c r="F18388">
        <v>3</v>
      </c>
      <c r="G18388">
        <v>1</v>
      </c>
      <c r="H18388" t="s">
        <v>5686</v>
      </c>
      <c r="I18388">
        <v>32</v>
      </c>
      <c r="J18388">
        <v>3</v>
      </c>
      <c r="K18388">
        <v>2</v>
      </c>
      <c r="L18388" t="s">
        <v>12591</v>
      </c>
      <c r="M18388">
        <v>1</v>
      </c>
      <c r="N18388" t="s">
        <v>12569</v>
      </c>
      <c r="O18388">
        <v>5373</v>
      </c>
      <c r="P18388">
        <v>6225</v>
      </c>
      <c r="Q18388">
        <v>0</v>
      </c>
      <c r="R18388" t="s">
        <v>5666</v>
      </c>
      <c r="S18388">
        <v>12</v>
      </c>
      <c r="T18388">
        <v>1</v>
      </c>
      <c r="U18388">
        <v>80</v>
      </c>
      <c r="V18388">
        <v>1</v>
      </c>
      <c r="W18388">
        <v>6</v>
      </c>
      <c r="X18388">
        <v>5</v>
      </c>
      <c r="Y18388">
        <v>2</v>
      </c>
      <c r="Z18388">
        <v>5</v>
      </c>
      <c r="AA18388">
        <v>3</v>
      </c>
      <c r="AB18388">
        <v>0</v>
      </c>
      <c r="AC18388">
        <v>2</v>
      </c>
      <c r="AD18388" t="s">
        <v>12581</v>
      </c>
    </row>
    <row r="18389" spans="1:30" x14ac:dyDescent="0.3">
      <c r="A18389">
        <v>29</v>
      </c>
      <c r="B18389" t="s">
        <v>12580</v>
      </c>
      <c r="C18389">
        <v>136</v>
      </c>
      <c r="D18389" t="s">
        <v>12567</v>
      </c>
      <c r="E18389">
        <v>1</v>
      </c>
      <c r="F18389">
        <v>3</v>
      </c>
      <c r="G18389">
        <v>1</v>
      </c>
      <c r="H18389" t="s">
        <v>5686</v>
      </c>
      <c r="I18389">
        <v>32</v>
      </c>
      <c r="J18389">
        <v>3</v>
      </c>
      <c r="K18389">
        <v>2</v>
      </c>
      <c r="L18389" t="s">
        <v>12591</v>
      </c>
      <c r="M18389">
        <v>1</v>
      </c>
      <c r="N18389" t="s">
        <v>12569</v>
      </c>
      <c r="O18389">
        <v>5373</v>
      </c>
      <c r="P18389">
        <v>6225</v>
      </c>
      <c r="Q18389">
        <v>0</v>
      </c>
      <c r="R18389" t="s">
        <v>5666</v>
      </c>
      <c r="S18389">
        <v>12</v>
      </c>
      <c r="T18389">
        <v>1</v>
      </c>
      <c r="U18389">
        <v>80</v>
      </c>
      <c r="V18389">
        <v>1</v>
      </c>
      <c r="W18389">
        <v>6</v>
      </c>
      <c r="X18389">
        <v>5</v>
      </c>
      <c r="Y18389">
        <v>2</v>
      </c>
      <c r="Z18389">
        <v>5</v>
      </c>
      <c r="AA18389">
        <v>3</v>
      </c>
      <c r="AB18389">
        <v>0</v>
      </c>
      <c r="AC18389">
        <v>2</v>
      </c>
      <c r="AD18389" t="s">
        <v>12581</v>
      </c>
    </row>
    <row r="18390" spans="1:30" x14ac:dyDescent="0.3">
      <c r="A18390">
        <v>29</v>
      </c>
      <c r="B18390" t="s">
        <v>12580</v>
      </c>
      <c r="C18390">
        <v>136</v>
      </c>
      <c r="D18390" t="s">
        <v>12567</v>
      </c>
      <c r="E18390">
        <v>1</v>
      </c>
      <c r="F18390">
        <v>3</v>
      </c>
      <c r="G18390">
        <v>1</v>
      </c>
      <c r="H18390" t="s">
        <v>5686</v>
      </c>
      <c r="I18390">
        <v>32</v>
      </c>
      <c r="J18390">
        <v>3</v>
      </c>
      <c r="K18390">
        <v>2</v>
      </c>
      <c r="L18390" t="s">
        <v>12591</v>
      </c>
      <c r="M18390">
        <v>1</v>
      </c>
      <c r="N18390" t="s">
        <v>12569</v>
      </c>
      <c r="O18390">
        <v>5373</v>
      </c>
      <c r="P18390">
        <v>6225</v>
      </c>
      <c r="Q18390">
        <v>0</v>
      </c>
      <c r="R18390" t="s">
        <v>5666</v>
      </c>
      <c r="S18390">
        <v>12</v>
      </c>
      <c r="T18390">
        <v>1</v>
      </c>
      <c r="U18390">
        <v>80</v>
      </c>
      <c r="V18390">
        <v>1</v>
      </c>
      <c r="W18390">
        <v>6</v>
      </c>
      <c r="X18390">
        <v>5</v>
      </c>
      <c r="Y18390">
        <v>2</v>
      </c>
      <c r="Z18390">
        <v>5</v>
      </c>
      <c r="AA18390">
        <v>3</v>
      </c>
      <c r="AB18390">
        <v>0</v>
      </c>
      <c r="AC18390">
        <v>2</v>
      </c>
      <c r="AD18390" t="s">
        <v>12581</v>
      </c>
    </row>
    <row r="18391" spans="1:30" x14ac:dyDescent="0.3">
      <c r="A18391">
        <v>29</v>
      </c>
      <c r="B18391" t="s">
        <v>12580</v>
      </c>
      <c r="C18391">
        <v>136</v>
      </c>
      <c r="D18391" t="s">
        <v>12567</v>
      </c>
      <c r="E18391">
        <v>1</v>
      </c>
      <c r="F18391">
        <v>3</v>
      </c>
      <c r="G18391">
        <v>1</v>
      </c>
      <c r="H18391" t="s">
        <v>5686</v>
      </c>
      <c r="I18391">
        <v>32</v>
      </c>
      <c r="J18391">
        <v>3</v>
      </c>
      <c r="K18391">
        <v>2</v>
      </c>
      <c r="L18391" t="s">
        <v>12591</v>
      </c>
      <c r="M18391">
        <v>1</v>
      </c>
      <c r="N18391" t="s">
        <v>12569</v>
      </c>
      <c r="O18391">
        <v>5373</v>
      </c>
      <c r="P18391">
        <v>6225</v>
      </c>
      <c r="Q18391">
        <v>0</v>
      </c>
      <c r="R18391" t="s">
        <v>5666</v>
      </c>
      <c r="S18391">
        <v>12</v>
      </c>
      <c r="T18391">
        <v>1</v>
      </c>
      <c r="U18391">
        <v>80</v>
      </c>
      <c r="V18391">
        <v>1</v>
      </c>
      <c r="W18391">
        <v>6</v>
      </c>
      <c r="X18391">
        <v>5</v>
      </c>
      <c r="Y18391">
        <v>2</v>
      </c>
      <c r="Z18391">
        <v>5</v>
      </c>
      <c r="AA18391">
        <v>3</v>
      </c>
      <c r="AB18391">
        <v>0</v>
      </c>
      <c r="AC18391">
        <v>2</v>
      </c>
      <c r="AD18391" t="s">
        <v>12581</v>
      </c>
    </row>
    <row r="18392" spans="1:30" x14ac:dyDescent="0.3">
      <c r="A18392">
        <v>32</v>
      </c>
      <c r="B18392" t="s">
        <v>12571</v>
      </c>
      <c r="C18392">
        <v>1146</v>
      </c>
      <c r="D18392" t="s">
        <v>12567</v>
      </c>
      <c r="E18392">
        <v>15</v>
      </c>
      <c r="F18392">
        <v>4</v>
      </c>
      <c r="G18392">
        <v>3</v>
      </c>
      <c r="H18392" t="s">
        <v>5710</v>
      </c>
      <c r="I18392">
        <v>33</v>
      </c>
      <c r="J18392">
        <v>3</v>
      </c>
      <c r="K18392">
        <v>2</v>
      </c>
      <c r="L18392" t="s">
        <v>12591</v>
      </c>
      <c r="M18392">
        <v>4</v>
      </c>
      <c r="N18392" t="s">
        <v>12576</v>
      </c>
      <c r="O18392">
        <v>6667</v>
      </c>
      <c r="P18392">
        <v>16542</v>
      </c>
      <c r="Q18392">
        <v>5</v>
      </c>
      <c r="R18392" t="s">
        <v>5666</v>
      </c>
      <c r="S18392">
        <v>18</v>
      </c>
      <c r="T18392">
        <v>2</v>
      </c>
      <c r="U18392">
        <v>80</v>
      </c>
      <c r="V18392">
        <v>1</v>
      </c>
      <c r="W18392">
        <v>9</v>
      </c>
      <c r="X18392">
        <v>6</v>
      </c>
      <c r="Y18392">
        <v>3</v>
      </c>
      <c r="Z18392">
        <v>5</v>
      </c>
      <c r="AA18392">
        <v>1</v>
      </c>
      <c r="AB18392">
        <v>1</v>
      </c>
      <c r="AC18392">
        <v>2</v>
      </c>
      <c r="AD18392" t="s">
        <v>12585</v>
      </c>
    </row>
    <row r="18393" spans="1:30" x14ac:dyDescent="0.3">
      <c r="A18393">
        <v>45</v>
      </c>
      <c r="B18393" t="s">
        <v>12580</v>
      </c>
      <c r="C18393">
        <v>954</v>
      </c>
      <c r="D18393" t="s">
        <v>12583</v>
      </c>
      <c r="E18393">
        <v>2</v>
      </c>
      <c r="F18393">
        <v>2</v>
      </c>
      <c r="G18393">
        <v>4</v>
      </c>
      <c r="H18393" t="s">
        <v>5710</v>
      </c>
      <c r="I18393">
        <v>97</v>
      </c>
      <c r="J18393">
        <v>3</v>
      </c>
      <c r="K18393">
        <v>2</v>
      </c>
      <c r="L18393" t="s">
        <v>12591</v>
      </c>
      <c r="M18393">
        <v>4</v>
      </c>
      <c r="N18393" t="s">
        <v>12576</v>
      </c>
      <c r="O18393">
        <v>6667</v>
      </c>
      <c r="P18393">
        <v>16542</v>
      </c>
      <c r="Q18393">
        <v>5</v>
      </c>
      <c r="R18393" t="s">
        <v>5666</v>
      </c>
      <c r="S18393">
        <v>18</v>
      </c>
      <c r="T18393">
        <v>2</v>
      </c>
      <c r="U18393">
        <v>80</v>
      </c>
      <c r="V18393">
        <v>1</v>
      </c>
      <c r="W18393">
        <v>9</v>
      </c>
      <c r="X18393">
        <v>6</v>
      </c>
      <c r="Y18393">
        <v>3</v>
      </c>
      <c r="Z18393">
        <v>5</v>
      </c>
      <c r="AA18393">
        <v>1</v>
      </c>
      <c r="AB18393">
        <v>1</v>
      </c>
      <c r="AC18393">
        <v>2</v>
      </c>
      <c r="AD18393" t="s">
        <v>12585</v>
      </c>
    </row>
    <row r="18394" spans="1:30" x14ac:dyDescent="0.3">
      <c r="A18394">
        <v>45</v>
      </c>
      <c r="B18394" t="s">
        <v>12580</v>
      </c>
      <c r="C18394">
        <v>954</v>
      </c>
      <c r="D18394" t="s">
        <v>12583</v>
      </c>
      <c r="E18394">
        <v>2</v>
      </c>
      <c r="F18394">
        <v>2</v>
      </c>
      <c r="G18394">
        <v>4</v>
      </c>
      <c r="H18394" t="s">
        <v>5710</v>
      </c>
      <c r="I18394">
        <v>97</v>
      </c>
      <c r="J18394">
        <v>3</v>
      </c>
      <c r="K18394">
        <v>2</v>
      </c>
      <c r="L18394" t="s">
        <v>12591</v>
      </c>
      <c r="M18394">
        <v>4</v>
      </c>
      <c r="N18394" t="s">
        <v>12576</v>
      </c>
      <c r="O18394">
        <v>6667</v>
      </c>
      <c r="P18394">
        <v>16542</v>
      </c>
      <c r="Q18394">
        <v>0</v>
      </c>
      <c r="R18394" t="s">
        <v>5666</v>
      </c>
      <c r="S18394">
        <v>18</v>
      </c>
      <c r="T18394">
        <v>2</v>
      </c>
      <c r="U18394">
        <v>80</v>
      </c>
      <c r="V18394">
        <v>1</v>
      </c>
      <c r="W18394">
        <v>9</v>
      </c>
      <c r="X18394">
        <v>6</v>
      </c>
      <c r="Y18394">
        <v>3</v>
      </c>
      <c r="Z18394">
        <v>5</v>
      </c>
      <c r="AA18394">
        <v>1</v>
      </c>
      <c r="AB18394">
        <v>1</v>
      </c>
      <c r="AC18394">
        <v>2</v>
      </c>
      <c r="AD18394" t="s">
        <v>12585</v>
      </c>
    </row>
    <row r="18395" spans="1:30" x14ac:dyDescent="0.3">
      <c r="A18395">
        <v>32</v>
      </c>
      <c r="B18395" t="s">
        <v>12571</v>
      </c>
      <c r="C18395">
        <v>1146</v>
      </c>
      <c r="D18395" t="s">
        <v>12567</v>
      </c>
      <c r="E18395">
        <v>15</v>
      </c>
      <c r="F18395">
        <v>4</v>
      </c>
      <c r="G18395">
        <v>3</v>
      </c>
      <c r="H18395" t="s">
        <v>5710</v>
      </c>
      <c r="I18395">
        <v>33</v>
      </c>
      <c r="J18395">
        <v>3</v>
      </c>
      <c r="K18395">
        <v>2</v>
      </c>
      <c r="L18395" t="s">
        <v>12591</v>
      </c>
      <c r="M18395">
        <v>4</v>
      </c>
      <c r="N18395" t="s">
        <v>12576</v>
      </c>
      <c r="O18395">
        <v>6667</v>
      </c>
      <c r="P18395">
        <v>16542</v>
      </c>
      <c r="Q18395">
        <v>0</v>
      </c>
      <c r="R18395" t="s">
        <v>5666</v>
      </c>
      <c r="S18395">
        <v>18</v>
      </c>
      <c r="T18395">
        <v>2</v>
      </c>
      <c r="U18395">
        <v>80</v>
      </c>
      <c r="V18395">
        <v>1</v>
      </c>
      <c r="W18395">
        <v>9</v>
      </c>
      <c r="X18395">
        <v>6</v>
      </c>
      <c r="Y18395">
        <v>3</v>
      </c>
      <c r="Z18395">
        <v>5</v>
      </c>
      <c r="AA18395">
        <v>1</v>
      </c>
      <c r="AB18395">
        <v>1</v>
      </c>
      <c r="AC18395">
        <v>2</v>
      </c>
      <c r="AD18395" t="s">
        <v>12585</v>
      </c>
    </row>
    <row r="18396" spans="1:30" x14ac:dyDescent="0.3">
      <c r="A18396">
        <v>32</v>
      </c>
      <c r="B18396" t="s">
        <v>12571</v>
      </c>
      <c r="C18396">
        <v>1146</v>
      </c>
      <c r="D18396" t="s">
        <v>12567</v>
      </c>
      <c r="E18396">
        <v>15</v>
      </c>
      <c r="F18396">
        <v>4</v>
      </c>
      <c r="G18396">
        <v>3</v>
      </c>
      <c r="H18396" t="s">
        <v>5710</v>
      </c>
      <c r="I18396">
        <v>33</v>
      </c>
      <c r="J18396">
        <v>3</v>
      </c>
      <c r="K18396">
        <v>2</v>
      </c>
      <c r="L18396" t="s">
        <v>12591</v>
      </c>
      <c r="M18396">
        <v>4</v>
      </c>
      <c r="N18396" t="s">
        <v>12576</v>
      </c>
      <c r="O18396">
        <v>6667</v>
      </c>
      <c r="P18396">
        <v>16542</v>
      </c>
      <c r="Q18396">
        <v>5</v>
      </c>
      <c r="R18396" t="s">
        <v>5666</v>
      </c>
      <c r="S18396">
        <v>18</v>
      </c>
      <c r="T18396">
        <v>2</v>
      </c>
      <c r="U18396">
        <v>80</v>
      </c>
      <c r="V18396">
        <v>1</v>
      </c>
      <c r="W18396">
        <v>9</v>
      </c>
      <c r="X18396">
        <v>6</v>
      </c>
      <c r="Y18396">
        <v>3</v>
      </c>
      <c r="Z18396">
        <v>5</v>
      </c>
      <c r="AA18396">
        <v>1</v>
      </c>
      <c r="AB18396">
        <v>1</v>
      </c>
      <c r="AC18396">
        <v>2</v>
      </c>
      <c r="AD18396" t="s">
        <v>12585</v>
      </c>
    </row>
    <row r="18397" spans="1:30" x14ac:dyDescent="0.3">
      <c r="A18397">
        <v>32</v>
      </c>
      <c r="B18397" t="s">
        <v>12571</v>
      </c>
      <c r="C18397">
        <v>1146</v>
      </c>
      <c r="D18397" t="s">
        <v>12567</v>
      </c>
      <c r="E18397">
        <v>15</v>
      </c>
      <c r="F18397">
        <v>4</v>
      </c>
      <c r="G18397">
        <v>3</v>
      </c>
      <c r="H18397" t="s">
        <v>5710</v>
      </c>
      <c r="I18397">
        <v>33</v>
      </c>
      <c r="J18397">
        <v>3</v>
      </c>
      <c r="K18397">
        <v>2</v>
      </c>
      <c r="L18397" t="s">
        <v>12591</v>
      </c>
      <c r="M18397">
        <v>4</v>
      </c>
      <c r="N18397" t="s">
        <v>12576</v>
      </c>
      <c r="O18397">
        <v>6667</v>
      </c>
      <c r="P18397">
        <v>16542</v>
      </c>
      <c r="Q18397">
        <v>0</v>
      </c>
      <c r="R18397" t="s">
        <v>5666</v>
      </c>
      <c r="S18397">
        <v>18</v>
      </c>
      <c r="T18397">
        <v>2</v>
      </c>
      <c r="U18397">
        <v>80</v>
      </c>
      <c r="V18397">
        <v>1</v>
      </c>
      <c r="W18397">
        <v>9</v>
      </c>
      <c r="X18397">
        <v>6</v>
      </c>
      <c r="Y18397">
        <v>3</v>
      </c>
      <c r="Z18397">
        <v>5</v>
      </c>
      <c r="AA18397">
        <v>1</v>
      </c>
      <c r="AB18397">
        <v>1</v>
      </c>
      <c r="AC18397">
        <v>2</v>
      </c>
      <c r="AD18397" t="s">
        <v>12585</v>
      </c>
    </row>
    <row r="18398" spans="1:30" x14ac:dyDescent="0.3">
      <c r="A18398">
        <v>45</v>
      </c>
      <c r="B18398" t="s">
        <v>12580</v>
      </c>
      <c r="C18398">
        <v>954</v>
      </c>
      <c r="D18398" t="s">
        <v>12583</v>
      </c>
      <c r="E18398">
        <v>2</v>
      </c>
      <c r="F18398">
        <v>2</v>
      </c>
      <c r="G18398">
        <v>4</v>
      </c>
      <c r="H18398" t="s">
        <v>5710</v>
      </c>
      <c r="I18398">
        <v>97</v>
      </c>
      <c r="J18398">
        <v>3</v>
      </c>
      <c r="K18398">
        <v>2</v>
      </c>
      <c r="L18398" t="s">
        <v>12591</v>
      </c>
      <c r="M18398">
        <v>4</v>
      </c>
      <c r="N18398" t="s">
        <v>12576</v>
      </c>
      <c r="O18398">
        <v>6667</v>
      </c>
      <c r="P18398">
        <v>16542</v>
      </c>
      <c r="Q18398">
        <v>5</v>
      </c>
      <c r="R18398" t="s">
        <v>5666</v>
      </c>
      <c r="S18398">
        <v>18</v>
      </c>
      <c r="T18398">
        <v>2</v>
      </c>
      <c r="U18398">
        <v>80</v>
      </c>
      <c r="V18398">
        <v>1</v>
      </c>
      <c r="W18398">
        <v>9</v>
      </c>
      <c r="X18398">
        <v>6</v>
      </c>
      <c r="Y18398">
        <v>3</v>
      </c>
      <c r="Z18398">
        <v>5</v>
      </c>
      <c r="AA18398">
        <v>1</v>
      </c>
      <c r="AB18398">
        <v>1</v>
      </c>
      <c r="AC18398">
        <v>2</v>
      </c>
      <c r="AD18398" t="s">
        <v>12585</v>
      </c>
    </row>
    <row r="18399" spans="1:30" x14ac:dyDescent="0.3">
      <c r="A18399">
        <v>45</v>
      </c>
      <c r="B18399" t="s">
        <v>12580</v>
      </c>
      <c r="C18399">
        <v>954</v>
      </c>
      <c r="D18399" t="s">
        <v>12583</v>
      </c>
      <c r="E18399">
        <v>2</v>
      </c>
      <c r="F18399">
        <v>2</v>
      </c>
      <c r="G18399">
        <v>4</v>
      </c>
      <c r="H18399" t="s">
        <v>5710</v>
      </c>
      <c r="I18399">
        <v>97</v>
      </c>
      <c r="J18399">
        <v>3</v>
      </c>
      <c r="K18399">
        <v>2</v>
      </c>
      <c r="L18399" t="s">
        <v>12591</v>
      </c>
      <c r="M18399">
        <v>4</v>
      </c>
      <c r="N18399" t="s">
        <v>12576</v>
      </c>
      <c r="O18399">
        <v>6667</v>
      </c>
      <c r="P18399">
        <v>16542</v>
      </c>
      <c r="Q18399">
        <v>0</v>
      </c>
      <c r="R18399" t="s">
        <v>5666</v>
      </c>
      <c r="S18399">
        <v>18</v>
      </c>
      <c r="T18399">
        <v>2</v>
      </c>
      <c r="U18399">
        <v>80</v>
      </c>
      <c r="V18399">
        <v>1</v>
      </c>
      <c r="W18399">
        <v>9</v>
      </c>
      <c r="X18399">
        <v>6</v>
      </c>
      <c r="Y18399">
        <v>3</v>
      </c>
      <c r="Z18399">
        <v>5</v>
      </c>
      <c r="AA18399">
        <v>1</v>
      </c>
      <c r="AB18399">
        <v>1</v>
      </c>
      <c r="AC18399">
        <v>2</v>
      </c>
      <c r="AD18399" t="s">
        <v>12585</v>
      </c>
    </row>
    <row r="18400" spans="1:30" x14ac:dyDescent="0.3">
      <c r="A18400">
        <v>32</v>
      </c>
      <c r="B18400" t="s">
        <v>12571</v>
      </c>
      <c r="C18400">
        <v>1146</v>
      </c>
      <c r="D18400" t="s">
        <v>12567</v>
      </c>
      <c r="E18400">
        <v>15</v>
      </c>
      <c r="F18400">
        <v>4</v>
      </c>
      <c r="G18400">
        <v>3</v>
      </c>
      <c r="H18400" t="s">
        <v>5710</v>
      </c>
      <c r="I18400">
        <v>33</v>
      </c>
      <c r="J18400">
        <v>3</v>
      </c>
      <c r="K18400">
        <v>2</v>
      </c>
      <c r="L18400" t="s">
        <v>12591</v>
      </c>
      <c r="M18400">
        <v>4</v>
      </c>
      <c r="N18400" t="s">
        <v>12576</v>
      </c>
      <c r="O18400">
        <v>6667</v>
      </c>
      <c r="P18400">
        <v>16542</v>
      </c>
      <c r="Q18400">
        <v>5</v>
      </c>
      <c r="R18400" t="s">
        <v>5666</v>
      </c>
      <c r="S18400">
        <v>18</v>
      </c>
      <c r="T18400">
        <v>2</v>
      </c>
      <c r="U18400">
        <v>80</v>
      </c>
      <c r="V18400">
        <v>1</v>
      </c>
      <c r="W18400">
        <v>9</v>
      </c>
      <c r="X18400">
        <v>6</v>
      </c>
      <c r="Y18400">
        <v>3</v>
      </c>
      <c r="Z18400">
        <v>5</v>
      </c>
      <c r="AA18400">
        <v>1</v>
      </c>
      <c r="AB18400">
        <v>1</v>
      </c>
      <c r="AC18400">
        <v>2</v>
      </c>
      <c r="AD18400" t="s">
        <v>12585</v>
      </c>
    </row>
    <row r="18401" spans="1:30" x14ac:dyDescent="0.3">
      <c r="A18401">
        <v>45</v>
      </c>
      <c r="B18401" t="s">
        <v>12580</v>
      </c>
      <c r="C18401">
        <v>954</v>
      </c>
      <c r="D18401" t="s">
        <v>12583</v>
      </c>
      <c r="E18401">
        <v>2</v>
      </c>
      <c r="F18401">
        <v>2</v>
      </c>
      <c r="G18401">
        <v>4</v>
      </c>
      <c r="H18401" t="s">
        <v>5710</v>
      </c>
      <c r="I18401">
        <v>97</v>
      </c>
      <c r="J18401">
        <v>3</v>
      </c>
      <c r="K18401">
        <v>2</v>
      </c>
      <c r="L18401" t="s">
        <v>12591</v>
      </c>
      <c r="M18401">
        <v>4</v>
      </c>
      <c r="N18401" t="s">
        <v>12576</v>
      </c>
      <c r="O18401">
        <v>6667</v>
      </c>
      <c r="P18401">
        <v>16542</v>
      </c>
      <c r="Q18401">
        <v>5</v>
      </c>
      <c r="R18401" t="s">
        <v>5666</v>
      </c>
      <c r="S18401">
        <v>18</v>
      </c>
      <c r="T18401">
        <v>2</v>
      </c>
      <c r="U18401">
        <v>80</v>
      </c>
      <c r="V18401">
        <v>1</v>
      </c>
      <c r="W18401">
        <v>9</v>
      </c>
      <c r="X18401">
        <v>6</v>
      </c>
      <c r="Y18401">
        <v>3</v>
      </c>
      <c r="Z18401">
        <v>5</v>
      </c>
      <c r="AA18401">
        <v>1</v>
      </c>
      <c r="AB18401">
        <v>1</v>
      </c>
      <c r="AC18401">
        <v>2</v>
      </c>
      <c r="AD18401" t="s">
        <v>12585</v>
      </c>
    </row>
    <row r="18402" spans="1:30" x14ac:dyDescent="0.3">
      <c r="A18402">
        <v>45</v>
      </c>
      <c r="B18402" t="s">
        <v>12580</v>
      </c>
      <c r="C18402">
        <v>954</v>
      </c>
      <c r="D18402" t="s">
        <v>12583</v>
      </c>
      <c r="E18402">
        <v>2</v>
      </c>
      <c r="F18402">
        <v>2</v>
      </c>
      <c r="G18402">
        <v>4</v>
      </c>
      <c r="H18402" t="s">
        <v>5710</v>
      </c>
      <c r="I18402">
        <v>97</v>
      </c>
      <c r="J18402">
        <v>3</v>
      </c>
      <c r="K18402">
        <v>2</v>
      </c>
      <c r="L18402" t="s">
        <v>12591</v>
      </c>
      <c r="M18402">
        <v>4</v>
      </c>
      <c r="N18402" t="s">
        <v>12576</v>
      </c>
      <c r="O18402">
        <v>6667</v>
      </c>
      <c r="P18402">
        <v>16542</v>
      </c>
      <c r="Q18402">
        <v>0</v>
      </c>
      <c r="R18402" t="s">
        <v>5666</v>
      </c>
      <c r="S18402">
        <v>18</v>
      </c>
      <c r="T18402">
        <v>2</v>
      </c>
      <c r="U18402">
        <v>80</v>
      </c>
      <c r="V18402">
        <v>1</v>
      </c>
      <c r="W18402">
        <v>9</v>
      </c>
      <c r="X18402">
        <v>6</v>
      </c>
      <c r="Y18402">
        <v>3</v>
      </c>
      <c r="Z18402">
        <v>5</v>
      </c>
      <c r="AA18402">
        <v>1</v>
      </c>
      <c r="AB18402">
        <v>1</v>
      </c>
      <c r="AC18402">
        <v>2</v>
      </c>
      <c r="AD18402" t="s">
        <v>12585</v>
      </c>
    </row>
    <row r="18403" spans="1:30" x14ac:dyDescent="0.3">
      <c r="A18403">
        <v>32</v>
      </c>
      <c r="B18403" t="s">
        <v>12571</v>
      </c>
      <c r="C18403">
        <v>1146</v>
      </c>
      <c r="D18403" t="s">
        <v>12567</v>
      </c>
      <c r="E18403">
        <v>15</v>
      </c>
      <c r="F18403">
        <v>4</v>
      </c>
      <c r="G18403">
        <v>3</v>
      </c>
      <c r="H18403" t="s">
        <v>5710</v>
      </c>
      <c r="I18403">
        <v>33</v>
      </c>
      <c r="J18403">
        <v>3</v>
      </c>
      <c r="K18403">
        <v>2</v>
      </c>
      <c r="L18403" t="s">
        <v>12591</v>
      </c>
      <c r="M18403">
        <v>4</v>
      </c>
      <c r="N18403" t="s">
        <v>12576</v>
      </c>
      <c r="O18403">
        <v>6667</v>
      </c>
      <c r="P18403">
        <v>16542</v>
      </c>
      <c r="Q18403">
        <v>0</v>
      </c>
      <c r="R18403" t="s">
        <v>5666</v>
      </c>
      <c r="S18403">
        <v>18</v>
      </c>
      <c r="T18403">
        <v>2</v>
      </c>
      <c r="U18403">
        <v>80</v>
      </c>
      <c r="V18403">
        <v>1</v>
      </c>
      <c r="W18403">
        <v>9</v>
      </c>
      <c r="X18403">
        <v>6</v>
      </c>
      <c r="Y18403">
        <v>3</v>
      </c>
      <c r="Z18403">
        <v>5</v>
      </c>
      <c r="AA18403">
        <v>1</v>
      </c>
      <c r="AB18403">
        <v>1</v>
      </c>
      <c r="AC18403">
        <v>2</v>
      </c>
      <c r="AD18403" t="s">
        <v>12585</v>
      </c>
    </row>
    <row r="18404" spans="1:30" x14ac:dyDescent="0.3">
      <c r="A18404">
        <v>32</v>
      </c>
      <c r="B18404" t="s">
        <v>12571</v>
      </c>
      <c r="C18404">
        <v>1146</v>
      </c>
      <c r="D18404" t="s">
        <v>12567</v>
      </c>
      <c r="E18404">
        <v>15</v>
      </c>
      <c r="F18404">
        <v>4</v>
      </c>
      <c r="G18404">
        <v>3</v>
      </c>
      <c r="H18404" t="s">
        <v>5710</v>
      </c>
      <c r="I18404">
        <v>33</v>
      </c>
      <c r="J18404">
        <v>3</v>
      </c>
      <c r="K18404">
        <v>2</v>
      </c>
      <c r="L18404" t="s">
        <v>12591</v>
      </c>
      <c r="M18404">
        <v>4</v>
      </c>
      <c r="N18404" t="s">
        <v>12576</v>
      </c>
      <c r="O18404">
        <v>6667</v>
      </c>
      <c r="P18404">
        <v>16542</v>
      </c>
      <c r="Q18404">
        <v>5</v>
      </c>
      <c r="R18404" t="s">
        <v>5666</v>
      </c>
      <c r="S18404">
        <v>18</v>
      </c>
      <c r="T18404">
        <v>2</v>
      </c>
      <c r="U18404">
        <v>80</v>
      </c>
      <c r="V18404">
        <v>1</v>
      </c>
      <c r="W18404">
        <v>9</v>
      </c>
      <c r="X18404">
        <v>6</v>
      </c>
      <c r="Y18404">
        <v>3</v>
      </c>
      <c r="Z18404">
        <v>5</v>
      </c>
      <c r="AA18404">
        <v>1</v>
      </c>
      <c r="AB18404">
        <v>1</v>
      </c>
      <c r="AC18404">
        <v>2</v>
      </c>
      <c r="AD18404" t="s">
        <v>12585</v>
      </c>
    </row>
    <row r="18405" spans="1:30" x14ac:dyDescent="0.3">
      <c r="A18405">
        <v>32</v>
      </c>
      <c r="B18405" t="s">
        <v>12571</v>
      </c>
      <c r="C18405">
        <v>1146</v>
      </c>
      <c r="D18405" t="s">
        <v>12567</v>
      </c>
      <c r="E18405">
        <v>15</v>
      </c>
      <c r="F18405">
        <v>4</v>
      </c>
      <c r="G18405">
        <v>3</v>
      </c>
      <c r="H18405" t="s">
        <v>5710</v>
      </c>
      <c r="I18405">
        <v>33</v>
      </c>
      <c r="J18405">
        <v>3</v>
      </c>
      <c r="K18405">
        <v>2</v>
      </c>
      <c r="L18405" t="s">
        <v>12591</v>
      </c>
      <c r="M18405">
        <v>4</v>
      </c>
      <c r="N18405" t="s">
        <v>12576</v>
      </c>
      <c r="O18405">
        <v>6667</v>
      </c>
      <c r="P18405">
        <v>16542</v>
      </c>
      <c r="Q18405">
        <v>0</v>
      </c>
      <c r="R18405" t="s">
        <v>5666</v>
      </c>
      <c r="S18405">
        <v>18</v>
      </c>
      <c r="T18405">
        <v>2</v>
      </c>
      <c r="U18405">
        <v>80</v>
      </c>
      <c r="V18405">
        <v>1</v>
      </c>
      <c r="W18405">
        <v>9</v>
      </c>
      <c r="X18405">
        <v>6</v>
      </c>
      <c r="Y18405">
        <v>3</v>
      </c>
      <c r="Z18405">
        <v>5</v>
      </c>
      <c r="AA18405">
        <v>1</v>
      </c>
      <c r="AB18405">
        <v>1</v>
      </c>
      <c r="AC18405">
        <v>2</v>
      </c>
      <c r="AD18405" t="s">
        <v>12585</v>
      </c>
    </row>
    <row r="18406" spans="1:30" x14ac:dyDescent="0.3">
      <c r="A18406">
        <v>45</v>
      </c>
      <c r="B18406" t="s">
        <v>12580</v>
      </c>
      <c r="C18406">
        <v>954</v>
      </c>
      <c r="D18406" t="s">
        <v>12583</v>
      </c>
      <c r="E18406">
        <v>2</v>
      </c>
      <c r="F18406">
        <v>2</v>
      </c>
      <c r="G18406">
        <v>4</v>
      </c>
      <c r="H18406" t="s">
        <v>5710</v>
      </c>
      <c r="I18406">
        <v>97</v>
      </c>
      <c r="J18406">
        <v>3</v>
      </c>
      <c r="K18406">
        <v>2</v>
      </c>
      <c r="L18406" t="s">
        <v>12591</v>
      </c>
      <c r="M18406">
        <v>4</v>
      </c>
      <c r="N18406" t="s">
        <v>12576</v>
      </c>
      <c r="O18406">
        <v>6667</v>
      </c>
      <c r="P18406">
        <v>16542</v>
      </c>
      <c r="Q18406">
        <v>5</v>
      </c>
      <c r="R18406" t="s">
        <v>5666</v>
      </c>
      <c r="S18406">
        <v>18</v>
      </c>
      <c r="T18406">
        <v>2</v>
      </c>
      <c r="U18406">
        <v>80</v>
      </c>
      <c r="V18406">
        <v>1</v>
      </c>
      <c r="W18406">
        <v>9</v>
      </c>
      <c r="X18406">
        <v>6</v>
      </c>
      <c r="Y18406">
        <v>3</v>
      </c>
      <c r="Z18406">
        <v>5</v>
      </c>
      <c r="AA18406">
        <v>1</v>
      </c>
      <c r="AB18406">
        <v>1</v>
      </c>
      <c r="AC18406">
        <v>2</v>
      </c>
      <c r="AD18406" t="s">
        <v>12585</v>
      </c>
    </row>
    <row r="18407" spans="1:30" x14ac:dyDescent="0.3">
      <c r="A18407">
        <v>45</v>
      </c>
      <c r="B18407" t="s">
        <v>12580</v>
      </c>
      <c r="C18407">
        <v>954</v>
      </c>
      <c r="D18407" t="s">
        <v>12583</v>
      </c>
      <c r="E18407">
        <v>2</v>
      </c>
      <c r="F18407">
        <v>2</v>
      </c>
      <c r="G18407">
        <v>4</v>
      </c>
      <c r="H18407" t="s">
        <v>5710</v>
      </c>
      <c r="I18407">
        <v>97</v>
      </c>
      <c r="J18407">
        <v>3</v>
      </c>
      <c r="K18407">
        <v>2</v>
      </c>
      <c r="L18407" t="s">
        <v>12591</v>
      </c>
      <c r="M18407">
        <v>4</v>
      </c>
      <c r="N18407" t="s">
        <v>12576</v>
      </c>
      <c r="O18407">
        <v>6667</v>
      </c>
      <c r="P18407">
        <v>16542</v>
      </c>
      <c r="Q18407">
        <v>0</v>
      </c>
      <c r="R18407" t="s">
        <v>5666</v>
      </c>
      <c r="S18407">
        <v>18</v>
      </c>
      <c r="T18407">
        <v>2</v>
      </c>
      <c r="U18407">
        <v>80</v>
      </c>
      <c r="V18407">
        <v>1</v>
      </c>
      <c r="W18407">
        <v>9</v>
      </c>
      <c r="X18407">
        <v>6</v>
      </c>
      <c r="Y18407">
        <v>3</v>
      </c>
      <c r="Z18407">
        <v>5</v>
      </c>
      <c r="AA18407">
        <v>1</v>
      </c>
      <c r="AB18407">
        <v>1</v>
      </c>
      <c r="AC18407">
        <v>2</v>
      </c>
      <c r="AD18407" t="s">
        <v>12585</v>
      </c>
    </row>
    <row r="18408" spans="1:30" x14ac:dyDescent="0.3">
      <c r="A18408">
        <v>31</v>
      </c>
      <c r="B18408" t="s">
        <v>12566</v>
      </c>
      <c r="C18408">
        <v>1125</v>
      </c>
      <c r="D18408" t="s">
        <v>12567</v>
      </c>
      <c r="E18408">
        <v>1</v>
      </c>
      <c r="F18408">
        <v>3</v>
      </c>
      <c r="G18408">
        <v>4</v>
      </c>
      <c r="H18408" t="s">
        <v>5686</v>
      </c>
      <c r="I18408">
        <v>33</v>
      </c>
      <c r="J18408">
        <v>1</v>
      </c>
      <c r="K18408">
        <v>2</v>
      </c>
      <c r="L18408" t="s">
        <v>12568</v>
      </c>
      <c r="M18408">
        <v>1</v>
      </c>
      <c r="N18408" t="s">
        <v>12569</v>
      </c>
      <c r="O18408">
        <v>5003</v>
      </c>
      <c r="P18408">
        <v>5771</v>
      </c>
      <c r="Q18408">
        <v>1</v>
      </c>
      <c r="R18408" t="s">
        <v>5666</v>
      </c>
      <c r="S18408">
        <v>21</v>
      </c>
      <c r="T18408">
        <v>2</v>
      </c>
      <c r="U18408">
        <v>80</v>
      </c>
      <c r="V18408">
        <v>0</v>
      </c>
      <c r="W18408">
        <v>10</v>
      </c>
      <c r="X18408">
        <v>6</v>
      </c>
      <c r="Y18408">
        <v>3</v>
      </c>
      <c r="Z18408">
        <v>10</v>
      </c>
      <c r="AA18408">
        <v>8</v>
      </c>
      <c r="AB18408">
        <v>8</v>
      </c>
      <c r="AC18408">
        <v>7</v>
      </c>
      <c r="AD18408" t="s">
        <v>12581</v>
      </c>
    </row>
    <row r="18409" spans="1:30" x14ac:dyDescent="0.3">
      <c r="A18409">
        <v>31</v>
      </c>
      <c r="B18409" t="s">
        <v>12566</v>
      </c>
      <c r="C18409">
        <v>1125</v>
      </c>
      <c r="D18409" t="s">
        <v>12567</v>
      </c>
      <c r="E18409">
        <v>1</v>
      </c>
      <c r="F18409">
        <v>3</v>
      </c>
      <c r="G18409">
        <v>4</v>
      </c>
      <c r="H18409" t="s">
        <v>5686</v>
      </c>
      <c r="I18409">
        <v>33</v>
      </c>
      <c r="J18409">
        <v>1</v>
      </c>
      <c r="K18409">
        <v>2</v>
      </c>
      <c r="L18409" t="s">
        <v>12568</v>
      </c>
      <c r="M18409">
        <v>1</v>
      </c>
      <c r="N18409" t="s">
        <v>12569</v>
      </c>
      <c r="O18409">
        <v>5003</v>
      </c>
      <c r="P18409">
        <v>5771</v>
      </c>
      <c r="Q18409">
        <v>2</v>
      </c>
      <c r="R18409" t="s">
        <v>5666</v>
      </c>
      <c r="S18409">
        <v>21</v>
      </c>
      <c r="T18409">
        <v>2</v>
      </c>
      <c r="U18409">
        <v>80</v>
      </c>
      <c r="V18409">
        <v>0</v>
      </c>
      <c r="W18409">
        <v>10</v>
      </c>
      <c r="X18409">
        <v>6</v>
      </c>
      <c r="Y18409">
        <v>3</v>
      </c>
      <c r="Z18409">
        <v>10</v>
      </c>
      <c r="AA18409">
        <v>8</v>
      </c>
      <c r="AB18409">
        <v>8</v>
      </c>
      <c r="AC18409">
        <v>7</v>
      </c>
      <c r="AD18409" t="s">
        <v>12581</v>
      </c>
    </row>
    <row r="18410" spans="1:30" x14ac:dyDescent="0.3">
      <c r="A18410">
        <v>31</v>
      </c>
      <c r="B18410" t="s">
        <v>12566</v>
      </c>
      <c r="C18410">
        <v>1125</v>
      </c>
      <c r="D18410" t="s">
        <v>12567</v>
      </c>
      <c r="E18410">
        <v>1</v>
      </c>
      <c r="F18410">
        <v>3</v>
      </c>
      <c r="G18410">
        <v>4</v>
      </c>
      <c r="H18410" t="s">
        <v>5686</v>
      </c>
      <c r="I18410">
        <v>33</v>
      </c>
      <c r="J18410">
        <v>1</v>
      </c>
      <c r="K18410">
        <v>2</v>
      </c>
      <c r="L18410" t="s">
        <v>12568</v>
      </c>
      <c r="M18410">
        <v>1</v>
      </c>
      <c r="N18410" t="s">
        <v>12569</v>
      </c>
      <c r="O18410">
        <v>5003</v>
      </c>
      <c r="P18410">
        <v>5771</v>
      </c>
      <c r="Q18410">
        <v>1</v>
      </c>
      <c r="R18410" t="s">
        <v>5666</v>
      </c>
      <c r="S18410">
        <v>21</v>
      </c>
      <c r="T18410">
        <v>2</v>
      </c>
      <c r="U18410">
        <v>80</v>
      </c>
      <c r="V18410">
        <v>0</v>
      </c>
      <c r="W18410">
        <v>10</v>
      </c>
      <c r="X18410">
        <v>6</v>
      </c>
      <c r="Y18410">
        <v>3</v>
      </c>
      <c r="Z18410">
        <v>10</v>
      </c>
      <c r="AA18410">
        <v>8</v>
      </c>
      <c r="AB18410">
        <v>8</v>
      </c>
      <c r="AC18410">
        <v>7</v>
      </c>
      <c r="AD18410" t="s">
        <v>12581</v>
      </c>
    </row>
    <row r="18411" spans="1:30" x14ac:dyDescent="0.3">
      <c r="A18411">
        <v>31</v>
      </c>
      <c r="B18411" t="s">
        <v>12566</v>
      </c>
      <c r="C18411">
        <v>1125</v>
      </c>
      <c r="D18411" t="s">
        <v>12567</v>
      </c>
      <c r="E18411">
        <v>1</v>
      </c>
      <c r="F18411">
        <v>3</v>
      </c>
      <c r="G18411">
        <v>4</v>
      </c>
      <c r="H18411" t="s">
        <v>5686</v>
      </c>
      <c r="I18411">
        <v>33</v>
      </c>
      <c r="J18411">
        <v>1</v>
      </c>
      <c r="K18411">
        <v>2</v>
      </c>
      <c r="L18411" t="s">
        <v>12568</v>
      </c>
      <c r="M18411">
        <v>1</v>
      </c>
      <c r="N18411" t="s">
        <v>12569</v>
      </c>
      <c r="O18411">
        <v>5003</v>
      </c>
      <c r="P18411">
        <v>5771</v>
      </c>
      <c r="Q18411">
        <v>2</v>
      </c>
      <c r="R18411" t="s">
        <v>5666</v>
      </c>
      <c r="S18411">
        <v>21</v>
      </c>
      <c r="T18411">
        <v>2</v>
      </c>
      <c r="U18411">
        <v>80</v>
      </c>
      <c r="V18411">
        <v>0</v>
      </c>
      <c r="W18411">
        <v>10</v>
      </c>
      <c r="X18411">
        <v>6</v>
      </c>
      <c r="Y18411">
        <v>3</v>
      </c>
      <c r="Z18411">
        <v>10</v>
      </c>
      <c r="AA18411">
        <v>8</v>
      </c>
      <c r="AB18411">
        <v>8</v>
      </c>
      <c r="AC18411">
        <v>7</v>
      </c>
      <c r="AD18411" t="s">
        <v>12581</v>
      </c>
    </row>
    <row r="18412" spans="1:30" x14ac:dyDescent="0.3">
      <c r="A18412">
        <v>31</v>
      </c>
      <c r="B18412" t="s">
        <v>12566</v>
      </c>
      <c r="C18412">
        <v>1125</v>
      </c>
      <c r="D18412" t="s">
        <v>12567</v>
      </c>
      <c r="E18412">
        <v>1</v>
      </c>
      <c r="F18412">
        <v>3</v>
      </c>
      <c r="G18412">
        <v>4</v>
      </c>
      <c r="H18412" t="s">
        <v>5686</v>
      </c>
      <c r="I18412">
        <v>33</v>
      </c>
      <c r="J18412">
        <v>1</v>
      </c>
      <c r="K18412">
        <v>2</v>
      </c>
      <c r="L18412" t="s">
        <v>12568</v>
      </c>
      <c r="M18412">
        <v>1</v>
      </c>
      <c r="N18412" t="s">
        <v>12569</v>
      </c>
      <c r="O18412">
        <v>5003</v>
      </c>
      <c r="P18412">
        <v>5771</v>
      </c>
      <c r="Q18412">
        <v>1</v>
      </c>
      <c r="R18412" t="s">
        <v>5666</v>
      </c>
      <c r="S18412">
        <v>21</v>
      </c>
      <c r="T18412">
        <v>2</v>
      </c>
      <c r="U18412">
        <v>80</v>
      </c>
      <c r="V18412">
        <v>0</v>
      </c>
      <c r="W18412">
        <v>10</v>
      </c>
      <c r="X18412">
        <v>6</v>
      </c>
      <c r="Y18412">
        <v>3</v>
      </c>
      <c r="Z18412">
        <v>10</v>
      </c>
      <c r="AA18412">
        <v>8</v>
      </c>
      <c r="AB18412">
        <v>8</v>
      </c>
      <c r="AC18412">
        <v>7</v>
      </c>
      <c r="AD18412" t="s">
        <v>12581</v>
      </c>
    </row>
    <row r="18413" spans="1:30" x14ac:dyDescent="0.3">
      <c r="A18413">
        <v>31</v>
      </c>
      <c r="B18413" t="s">
        <v>12566</v>
      </c>
      <c r="C18413">
        <v>1125</v>
      </c>
      <c r="D18413" t="s">
        <v>12567</v>
      </c>
      <c r="E18413">
        <v>1</v>
      </c>
      <c r="F18413">
        <v>3</v>
      </c>
      <c r="G18413">
        <v>4</v>
      </c>
      <c r="H18413" t="s">
        <v>5686</v>
      </c>
      <c r="I18413">
        <v>33</v>
      </c>
      <c r="J18413">
        <v>1</v>
      </c>
      <c r="K18413">
        <v>2</v>
      </c>
      <c r="L18413" t="s">
        <v>12568</v>
      </c>
      <c r="M18413">
        <v>1</v>
      </c>
      <c r="N18413" t="s">
        <v>12569</v>
      </c>
      <c r="O18413">
        <v>5003</v>
      </c>
      <c r="P18413">
        <v>5771</v>
      </c>
      <c r="Q18413">
        <v>2</v>
      </c>
      <c r="R18413" t="s">
        <v>5666</v>
      </c>
      <c r="S18413">
        <v>21</v>
      </c>
      <c r="T18413">
        <v>2</v>
      </c>
      <c r="U18413">
        <v>80</v>
      </c>
      <c r="V18413">
        <v>0</v>
      </c>
      <c r="W18413">
        <v>10</v>
      </c>
      <c r="X18413">
        <v>6</v>
      </c>
      <c r="Y18413">
        <v>3</v>
      </c>
      <c r="Z18413">
        <v>10</v>
      </c>
      <c r="AA18413">
        <v>8</v>
      </c>
      <c r="AB18413">
        <v>8</v>
      </c>
      <c r="AC18413">
        <v>7</v>
      </c>
      <c r="AD18413" t="s">
        <v>12581</v>
      </c>
    </row>
    <row r="18414" spans="1:30" x14ac:dyDescent="0.3">
      <c r="A18414">
        <v>31</v>
      </c>
      <c r="B18414" t="s">
        <v>12566</v>
      </c>
      <c r="C18414">
        <v>1125</v>
      </c>
      <c r="D18414" t="s">
        <v>12567</v>
      </c>
      <c r="E18414">
        <v>1</v>
      </c>
      <c r="F18414">
        <v>3</v>
      </c>
      <c r="G18414">
        <v>4</v>
      </c>
      <c r="H18414" t="s">
        <v>5686</v>
      </c>
      <c r="I18414">
        <v>33</v>
      </c>
      <c r="J18414">
        <v>1</v>
      </c>
      <c r="K18414">
        <v>2</v>
      </c>
      <c r="L18414" t="s">
        <v>12568</v>
      </c>
      <c r="M18414">
        <v>1</v>
      </c>
      <c r="N18414" t="s">
        <v>12569</v>
      </c>
      <c r="O18414">
        <v>5003</v>
      </c>
      <c r="P18414">
        <v>5771</v>
      </c>
      <c r="Q18414">
        <v>1</v>
      </c>
      <c r="R18414" t="s">
        <v>5666</v>
      </c>
      <c r="S18414">
        <v>21</v>
      </c>
      <c r="T18414">
        <v>2</v>
      </c>
      <c r="U18414">
        <v>80</v>
      </c>
      <c r="V18414">
        <v>0</v>
      </c>
      <c r="W18414">
        <v>10</v>
      </c>
      <c r="X18414">
        <v>6</v>
      </c>
      <c r="Y18414">
        <v>3</v>
      </c>
      <c r="Z18414">
        <v>10</v>
      </c>
      <c r="AA18414">
        <v>8</v>
      </c>
      <c r="AB18414">
        <v>8</v>
      </c>
      <c r="AC18414">
        <v>7</v>
      </c>
      <c r="AD18414" t="s">
        <v>12581</v>
      </c>
    </row>
    <row r="18415" spans="1:30" x14ac:dyDescent="0.3">
      <c r="A18415">
        <v>31</v>
      </c>
      <c r="B18415" t="s">
        <v>12566</v>
      </c>
      <c r="C18415">
        <v>1125</v>
      </c>
      <c r="D18415" t="s">
        <v>12567</v>
      </c>
      <c r="E18415">
        <v>1</v>
      </c>
      <c r="F18415">
        <v>3</v>
      </c>
      <c r="G18415">
        <v>4</v>
      </c>
      <c r="H18415" t="s">
        <v>5686</v>
      </c>
      <c r="I18415">
        <v>33</v>
      </c>
      <c r="J18415">
        <v>1</v>
      </c>
      <c r="K18415">
        <v>2</v>
      </c>
      <c r="L18415" t="s">
        <v>12568</v>
      </c>
      <c r="M18415">
        <v>1</v>
      </c>
      <c r="N18415" t="s">
        <v>12569</v>
      </c>
      <c r="O18415">
        <v>5003</v>
      </c>
      <c r="P18415">
        <v>5771</v>
      </c>
      <c r="Q18415">
        <v>2</v>
      </c>
      <c r="R18415" t="s">
        <v>5666</v>
      </c>
      <c r="S18415">
        <v>21</v>
      </c>
      <c r="T18415">
        <v>2</v>
      </c>
      <c r="U18415">
        <v>80</v>
      </c>
      <c r="V18415">
        <v>0</v>
      </c>
      <c r="W18415">
        <v>10</v>
      </c>
      <c r="X18415">
        <v>6</v>
      </c>
      <c r="Y18415">
        <v>3</v>
      </c>
      <c r="Z18415">
        <v>10</v>
      </c>
      <c r="AA18415">
        <v>8</v>
      </c>
      <c r="AB18415">
        <v>8</v>
      </c>
      <c r="AC18415">
        <v>7</v>
      </c>
      <c r="AD18415" t="s">
        <v>12581</v>
      </c>
    </row>
    <row r="18416" spans="1:30" x14ac:dyDescent="0.3">
      <c r="A18416">
        <v>27</v>
      </c>
      <c r="B18416" t="s">
        <v>12580</v>
      </c>
      <c r="C18416">
        <v>269</v>
      </c>
      <c r="D18416" t="s">
        <v>12567</v>
      </c>
      <c r="E18416">
        <v>5</v>
      </c>
      <c r="F18416">
        <v>1</v>
      </c>
      <c r="G18416">
        <v>4</v>
      </c>
      <c r="H18416" t="s">
        <v>5686</v>
      </c>
      <c r="I18416">
        <v>97</v>
      </c>
      <c r="J18416">
        <v>2</v>
      </c>
      <c r="K18416">
        <v>1</v>
      </c>
      <c r="L18416" t="s">
        <v>12578</v>
      </c>
      <c r="M18416">
        <v>4</v>
      </c>
      <c r="N18416" t="s">
        <v>12576</v>
      </c>
      <c r="O18416">
        <v>2367</v>
      </c>
      <c r="P18416">
        <v>18779</v>
      </c>
      <c r="Q18416">
        <v>5</v>
      </c>
      <c r="R18416" t="s">
        <v>5666</v>
      </c>
      <c r="S18416">
        <v>12</v>
      </c>
      <c r="T18416">
        <v>1</v>
      </c>
      <c r="U18416">
        <v>80</v>
      </c>
      <c r="V18416">
        <v>1</v>
      </c>
      <c r="W18416">
        <v>6</v>
      </c>
      <c r="X18416">
        <v>2</v>
      </c>
      <c r="Y18416">
        <v>2</v>
      </c>
      <c r="Z18416">
        <v>4</v>
      </c>
      <c r="AA18416">
        <v>1</v>
      </c>
      <c r="AB18416">
        <v>0</v>
      </c>
      <c r="AC18416">
        <v>3</v>
      </c>
      <c r="AD18416" t="s">
        <v>12575</v>
      </c>
    </row>
    <row r="18417" spans="1:30" x14ac:dyDescent="0.3">
      <c r="A18417">
        <v>27</v>
      </c>
      <c r="B18417" t="s">
        <v>12580</v>
      </c>
      <c r="C18417">
        <v>269</v>
      </c>
      <c r="D18417" t="s">
        <v>12567</v>
      </c>
      <c r="E18417">
        <v>5</v>
      </c>
      <c r="F18417">
        <v>1</v>
      </c>
      <c r="G18417">
        <v>4</v>
      </c>
      <c r="H18417" t="s">
        <v>5686</v>
      </c>
      <c r="I18417">
        <v>97</v>
      </c>
      <c r="J18417">
        <v>2</v>
      </c>
      <c r="K18417">
        <v>1</v>
      </c>
      <c r="L18417" t="s">
        <v>12578</v>
      </c>
      <c r="M18417">
        <v>4</v>
      </c>
      <c r="N18417" t="s">
        <v>12576</v>
      </c>
      <c r="O18417">
        <v>2367</v>
      </c>
      <c r="P18417">
        <v>18779</v>
      </c>
      <c r="Q18417">
        <v>1</v>
      </c>
      <c r="R18417" t="s">
        <v>5666</v>
      </c>
      <c r="S18417">
        <v>12</v>
      </c>
      <c r="T18417">
        <v>1</v>
      </c>
      <c r="U18417">
        <v>80</v>
      </c>
      <c r="V18417">
        <v>1</v>
      </c>
      <c r="W18417">
        <v>6</v>
      </c>
      <c r="X18417">
        <v>2</v>
      </c>
      <c r="Y18417">
        <v>2</v>
      </c>
      <c r="Z18417">
        <v>4</v>
      </c>
      <c r="AA18417">
        <v>1</v>
      </c>
      <c r="AB18417">
        <v>0</v>
      </c>
      <c r="AC18417">
        <v>3</v>
      </c>
      <c r="AD18417" t="s">
        <v>12575</v>
      </c>
    </row>
    <row r="18418" spans="1:30" x14ac:dyDescent="0.3">
      <c r="A18418">
        <v>27</v>
      </c>
      <c r="B18418" t="s">
        <v>12580</v>
      </c>
      <c r="C18418">
        <v>269</v>
      </c>
      <c r="D18418" t="s">
        <v>12567</v>
      </c>
      <c r="E18418">
        <v>5</v>
      </c>
      <c r="F18418">
        <v>1</v>
      </c>
      <c r="G18418">
        <v>4</v>
      </c>
      <c r="H18418" t="s">
        <v>5686</v>
      </c>
      <c r="I18418">
        <v>97</v>
      </c>
      <c r="J18418">
        <v>2</v>
      </c>
      <c r="K18418">
        <v>1</v>
      </c>
      <c r="L18418" t="s">
        <v>12578</v>
      </c>
      <c r="M18418">
        <v>4</v>
      </c>
      <c r="N18418" t="s">
        <v>12576</v>
      </c>
      <c r="O18418">
        <v>2367</v>
      </c>
      <c r="P18418">
        <v>18779</v>
      </c>
      <c r="Q18418">
        <v>5</v>
      </c>
      <c r="R18418" t="s">
        <v>5666</v>
      </c>
      <c r="S18418">
        <v>12</v>
      </c>
      <c r="T18418">
        <v>1</v>
      </c>
      <c r="U18418">
        <v>80</v>
      </c>
      <c r="V18418">
        <v>1</v>
      </c>
      <c r="W18418">
        <v>6</v>
      </c>
      <c r="X18418">
        <v>2</v>
      </c>
      <c r="Y18418">
        <v>2</v>
      </c>
      <c r="Z18418">
        <v>4</v>
      </c>
      <c r="AA18418">
        <v>1</v>
      </c>
      <c r="AB18418">
        <v>0</v>
      </c>
      <c r="AC18418">
        <v>3</v>
      </c>
      <c r="AD18418" t="s">
        <v>12585</v>
      </c>
    </row>
    <row r="18419" spans="1:30" x14ac:dyDescent="0.3">
      <c r="A18419">
        <v>27</v>
      </c>
      <c r="B18419" t="s">
        <v>12580</v>
      </c>
      <c r="C18419">
        <v>269</v>
      </c>
      <c r="D18419" t="s">
        <v>12567</v>
      </c>
      <c r="E18419">
        <v>5</v>
      </c>
      <c r="F18419">
        <v>1</v>
      </c>
      <c r="G18419">
        <v>4</v>
      </c>
      <c r="H18419" t="s">
        <v>5686</v>
      </c>
      <c r="I18419">
        <v>97</v>
      </c>
      <c r="J18419">
        <v>2</v>
      </c>
      <c r="K18419">
        <v>1</v>
      </c>
      <c r="L18419" t="s">
        <v>12578</v>
      </c>
      <c r="M18419">
        <v>4</v>
      </c>
      <c r="N18419" t="s">
        <v>12576</v>
      </c>
      <c r="O18419">
        <v>2367</v>
      </c>
      <c r="P18419">
        <v>18779</v>
      </c>
      <c r="Q18419">
        <v>1</v>
      </c>
      <c r="R18419" t="s">
        <v>5666</v>
      </c>
      <c r="S18419">
        <v>12</v>
      </c>
      <c r="T18419">
        <v>1</v>
      </c>
      <c r="U18419">
        <v>80</v>
      </c>
      <c r="V18419">
        <v>1</v>
      </c>
      <c r="W18419">
        <v>6</v>
      </c>
      <c r="X18419">
        <v>2</v>
      </c>
      <c r="Y18419">
        <v>2</v>
      </c>
      <c r="Z18419">
        <v>4</v>
      </c>
      <c r="AA18419">
        <v>1</v>
      </c>
      <c r="AB18419">
        <v>0</v>
      </c>
      <c r="AC18419">
        <v>3</v>
      </c>
      <c r="AD18419" t="s">
        <v>12575</v>
      </c>
    </row>
    <row r="18420" spans="1:30" x14ac:dyDescent="0.3">
      <c r="A18420">
        <v>27</v>
      </c>
      <c r="B18420" t="s">
        <v>12580</v>
      </c>
      <c r="C18420">
        <v>269</v>
      </c>
      <c r="D18420" t="s">
        <v>12567</v>
      </c>
      <c r="E18420">
        <v>5</v>
      </c>
      <c r="F18420">
        <v>1</v>
      </c>
      <c r="G18420">
        <v>4</v>
      </c>
      <c r="H18420" t="s">
        <v>5686</v>
      </c>
      <c r="I18420">
        <v>97</v>
      </c>
      <c r="J18420">
        <v>2</v>
      </c>
      <c r="K18420">
        <v>1</v>
      </c>
      <c r="L18420" t="s">
        <v>12578</v>
      </c>
      <c r="M18420">
        <v>4</v>
      </c>
      <c r="N18420" t="s">
        <v>12576</v>
      </c>
      <c r="O18420">
        <v>2367</v>
      </c>
      <c r="P18420">
        <v>18779</v>
      </c>
      <c r="Q18420">
        <v>5</v>
      </c>
      <c r="R18420" t="s">
        <v>5666</v>
      </c>
      <c r="S18420">
        <v>12</v>
      </c>
      <c r="T18420">
        <v>1</v>
      </c>
      <c r="U18420">
        <v>80</v>
      </c>
      <c r="V18420">
        <v>1</v>
      </c>
      <c r="W18420">
        <v>6</v>
      </c>
      <c r="X18420">
        <v>2</v>
      </c>
      <c r="Y18420">
        <v>2</v>
      </c>
      <c r="Z18420">
        <v>4</v>
      </c>
      <c r="AA18420">
        <v>1</v>
      </c>
      <c r="AB18420">
        <v>0</v>
      </c>
      <c r="AC18420">
        <v>3</v>
      </c>
      <c r="AD18420" t="s">
        <v>12575</v>
      </c>
    </row>
    <row r="18421" spans="1:30" x14ac:dyDescent="0.3">
      <c r="A18421">
        <v>27</v>
      </c>
      <c r="B18421" t="s">
        <v>12580</v>
      </c>
      <c r="C18421">
        <v>269</v>
      </c>
      <c r="D18421" t="s">
        <v>12567</v>
      </c>
      <c r="E18421">
        <v>5</v>
      </c>
      <c r="F18421">
        <v>1</v>
      </c>
      <c r="G18421">
        <v>4</v>
      </c>
      <c r="H18421" t="s">
        <v>5686</v>
      </c>
      <c r="I18421">
        <v>97</v>
      </c>
      <c r="J18421">
        <v>2</v>
      </c>
      <c r="K18421">
        <v>1</v>
      </c>
      <c r="L18421" t="s">
        <v>12578</v>
      </c>
      <c r="M18421">
        <v>4</v>
      </c>
      <c r="N18421" t="s">
        <v>12576</v>
      </c>
      <c r="O18421">
        <v>2367</v>
      </c>
      <c r="P18421">
        <v>18779</v>
      </c>
      <c r="Q18421">
        <v>1</v>
      </c>
      <c r="R18421" t="s">
        <v>5666</v>
      </c>
      <c r="S18421">
        <v>12</v>
      </c>
      <c r="T18421">
        <v>1</v>
      </c>
      <c r="U18421">
        <v>80</v>
      </c>
      <c r="V18421">
        <v>1</v>
      </c>
      <c r="W18421">
        <v>6</v>
      </c>
      <c r="X18421">
        <v>2</v>
      </c>
      <c r="Y18421">
        <v>2</v>
      </c>
      <c r="Z18421">
        <v>4</v>
      </c>
      <c r="AA18421">
        <v>1</v>
      </c>
      <c r="AB18421">
        <v>0</v>
      </c>
      <c r="AC18421">
        <v>3</v>
      </c>
      <c r="AD18421" t="s">
        <v>12575</v>
      </c>
    </row>
    <row r="18422" spans="1:30" x14ac:dyDescent="0.3">
      <c r="A18422">
        <v>27</v>
      </c>
      <c r="B18422" t="s">
        <v>12580</v>
      </c>
      <c r="C18422">
        <v>269</v>
      </c>
      <c r="D18422" t="s">
        <v>12567</v>
      </c>
      <c r="E18422">
        <v>5</v>
      </c>
      <c r="F18422">
        <v>1</v>
      </c>
      <c r="G18422">
        <v>4</v>
      </c>
      <c r="H18422" t="s">
        <v>5686</v>
      </c>
      <c r="I18422">
        <v>97</v>
      </c>
      <c r="J18422">
        <v>2</v>
      </c>
      <c r="K18422">
        <v>1</v>
      </c>
      <c r="L18422" t="s">
        <v>12578</v>
      </c>
      <c r="M18422">
        <v>4</v>
      </c>
      <c r="N18422" t="s">
        <v>12576</v>
      </c>
      <c r="O18422">
        <v>2367</v>
      </c>
      <c r="P18422">
        <v>18779</v>
      </c>
      <c r="Q18422">
        <v>5</v>
      </c>
      <c r="R18422" t="s">
        <v>5666</v>
      </c>
      <c r="S18422">
        <v>12</v>
      </c>
      <c r="T18422">
        <v>1</v>
      </c>
      <c r="U18422">
        <v>80</v>
      </c>
      <c r="V18422">
        <v>1</v>
      </c>
      <c r="W18422">
        <v>6</v>
      </c>
      <c r="X18422">
        <v>2</v>
      </c>
      <c r="Y18422">
        <v>2</v>
      </c>
      <c r="Z18422">
        <v>4</v>
      </c>
      <c r="AA18422">
        <v>1</v>
      </c>
      <c r="AB18422">
        <v>0</v>
      </c>
      <c r="AC18422">
        <v>3</v>
      </c>
      <c r="AD18422" t="s">
        <v>12585</v>
      </c>
    </row>
    <row r="18423" spans="1:30" x14ac:dyDescent="0.3">
      <c r="A18423">
        <v>27</v>
      </c>
      <c r="B18423" t="s">
        <v>12580</v>
      </c>
      <c r="C18423">
        <v>269</v>
      </c>
      <c r="D18423" t="s">
        <v>12567</v>
      </c>
      <c r="E18423">
        <v>5</v>
      </c>
      <c r="F18423">
        <v>1</v>
      </c>
      <c r="G18423">
        <v>4</v>
      </c>
      <c r="H18423" t="s">
        <v>5686</v>
      </c>
      <c r="I18423">
        <v>97</v>
      </c>
      <c r="J18423">
        <v>2</v>
      </c>
      <c r="K18423">
        <v>1</v>
      </c>
      <c r="L18423" t="s">
        <v>12578</v>
      </c>
      <c r="M18423">
        <v>4</v>
      </c>
      <c r="N18423" t="s">
        <v>12576</v>
      </c>
      <c r="O18423">
        <v>2367</v>
      </c>
      <c r="P18423">
        <v>18779</v>
      </c>
      <c r="Q18423">
        <v>1</v>
      </c>
      <c r="R18423" t="s">
        <v>5666</v>
      </c>
      <c r="S18423">
        <v>12</v>
      </c>
      <c r="T18423">
        <v>1</v>
      </c>
      <c r="U18423">
        <v>80</v>
      </c>
      <c r="V18423">
        <v>1</v>
      </c>
      <c r="W18423">
        <v>6</v>
      </c>
      <c r="X18423">
        <v>2</v>
      </c>
      <c r="Y18423">
        <v>2</v>
      </c>
      <c r="Z18423">
        <v>4</v>
      </c>
      <c r="AA18423">
        <v>1</v>
      </c>
      <c r="AB18423">
        <v>0</v>
      </c>
      <c r="AC18423">
        <v>3</v>
      </c>
      <c r="AD18423" t="s">
        <v>12575</v>
      </c>
    </row>
    <row r="18424" spans="1:30" x14ac:dyDescent="0.3">
      <c r="A18424">
        <v>38</v>
      </c>
      <c r="B18424" t="s">
        <v>12580</v>
      </c>
      <c r="C18424">
        <v>1404</v>
      </c>
      <c r="D18424" t="s">
        <v>12583</v>
      </c>
      <c r="E18424">
        <v>1</v>
      </c>
      <c r="F18424">
        <v>3</v>
      </c>
      <c r="G18424">
        <v>1</v>
      </c>
      <c r="H18424" t="s">
        <v>5686</v>
      </c>
      <c r="I18424">
        <v>33</v>
      </c>
      <c r="J18424">
        <v>2</v>
      </c>
      <c r="K18424">
        <v>1</v>
      </c>
      <c r="L18424" t="s">
        <v>12582</v>
      </c>
      <c r="M18424">
        <v>1</v>
      </c>
      <c r="N18424" t="s">
        <v>12574</v>
      </c>
      <c r="O18424">
        <v>2858</v>
      </c>
      <c r="P18424">
        <v>11473</v>
      </c>
      <c r="Q18424">
        <v>4</v>
      </c>
      <c r="R18424" t="s">
        <v>5666</v>
      </c>
      <c r="S18424">
        <v>14</v>
      </c>
      <c r="T18424">
        <v>1</v>
      </c>
      <c r="U18424">
        <v>80</v>
      </c>
      <c r="V18424">
        <v>0</v>
      </c>
      <c r="W18424">
        <v>20</v>
      </c>
      <c r="X18424">
        <v>3</v>
      </c>
      <c r="Y18424">
        <v>2</v>
      </c>
      <c r="Z18424">
        <v>1</v>
      </c>
      <c r="AA18424">
        <v>0</v>
      </c>
      <c r="AB18424">
        <v>0</v>
      </c>
      <c r="AC18424">
        <v>0</v>
      </c>
      <c r="AD18424" t="s">
        <v>12587</v>
      </c>
    </row>
    <row r="18425" spans="1:30" x14ac:dyDescent="0.3">
      <c r="A18425">
        <v>49</v>
      </c>
      <c r="B18425" t="s">
        <v>12580</v>
      </c>
      <c r="C18425">
        <v>1418</v>
      </c>
      <c r="D18425" t="s">
        <v>12567</v>
      </c>
      <c r="E18425">
        <v>1</v>
      </c>
      <c r="F18425">
        <v>3</v>
      </c>
      <c r="G18425">
        <v>4</v>
      </c>
      <c r="H18425" t="s">
        <v>5686</v>
      </c>
      <c r="I18425">
        <v>97</v>
      </c>
      <c r="J18425">
        <v>2</v>
      </c>
      <c r="K18425">
        <v>1</v>
      </c>
      <c r="L18425" t="s">
        <v>12582</v>
      </c>
      <c r="M18425">
        <v>1</v>
      </c>
      <c r="N18425" t="s">
        <v>12574</v>
      </c>
      <c r="O18425">
        <v>2858</v>
      </c>
      <c r="P18425">
        <v>11473</v>
      </c>
      <c r="Q18425">
        <v>4</v>
      </c>
      <c r="R18425" t="s">
        <v>5666</v>
      </c>
      <c r="S18425">
        <v>14</v>
      </c>
      <c r="T18425">
        <v>1</v>
      </c>
      <c r="U18425">
        <v>80</v>
      </c>
      <c r="V18425">
        <v>0</v>
      </c>
      <c r="W18425">
        <v>20</v>
      </c>
      <c r="X18425">
        <v>3</v>
      </c>
      <c r="Y18425">
        <v>2</v>
      </c>
      <c r="Z18425">
        <v>1</v>
      </c>
      <c r="AA18425">
        <v>0</v>
      </c>
      <c r="AB18425">
        <v>0</v>
      </c>
      <c r="AC18425">
        <v>0</v>
      </c>
      <c r="AD18425" t="s">
        <v>12587</v>
      </c>
    </row>
    <row r="18426" spans="1:30" x14ac:dyDescent="0.3">
      <c r="A18426">
        <v>38</v>
      </c>
      <c r="B18426" t="s">
        <v>12580</v>
      </c>
      <c r="C18426">
        <v>1404</v>
      </c>
      <c r="D18426" t="s">
        <v>12583</v>
      </c>
      <c r="E18426">
        <v>1</v>
      </c>
      <c r="F18426">
        <v>3</v>
      </c>
      <c r="G18426">
        <v>1</v>
      </c>
      <c r="H18426" t="s">
        <v>5686</v>
      </c>
      <c r="I18426">
        <v>33</v>
      </c>
      <c r="J18426">
        <v>2</v>
      </c>
      <c r="K18426">
        <v>1</v>
      </c>
      <c r="L18426" t="s">
        <v>12582</v>
      </c>
      <c r="M18426">
        <v>1</v>
      </c>
      <c r="N18426" t="s">
        <v>12574</v>
      </c>
      <c r="O18426">
        <v>2858</v>
      </c>
      <c r="P18426">
        <v>11473</v>
      </c>
      <c r="Q18426">
        <v>8</v>
      </c>
      <c r="R18426" t="s">
        <v>5666</v>
      </c>
      <c r="S18426">
        <v>14</v>
      </c>
      <c r="T18426">
        <v>1</v>
      </c>
      <c r="U18426">
        <v>80</v>
      </c>
      <c r="V18426">
        <v>0</v>
      </c>
      <c r="W18426">
        <v>20</v>
      </c>
      <c r="X18426">
        <v>3</v>
      </c>
      <c r="Y18426">
        <v>2</v>
      </c>
      <c r="Z18426">
        <v>1</v>
      </c>
      <c r="AA18426">
        <v>0</v>
      </c>
      <c r="AB18426">
        <v>0</v>
      </c>
      <c r="AC18426">
        <v>0</v>
      </c>
      <c r="AD18426" t="s">
        <v>12587</v>
      </c>
    </row>
    <row r="18427" spans="1:30" x14ac:dyDescent="0.3">
      <c r="A18427">
        <v>49</v>
      </c>
      <c r="B18427" t="s">
        <v>12580</v>
      </c>
      <c r="C18427">
        <v>1418</v>
      </c>
      <c r="D18427" t="s">
        <v>12567</v>
      </c>
      <c r="E18427">
        <v>1</v>
      </c>
      <c r="F18427">
        <v>3</v>
      </c>
      <c r="G18427">
        <v>4</v>
      </c>
      <c r="H18427" t="s">
        <v>5686</v>
      </c>
      <c r="I18427">
        <v>97</v>
      </c>
      <c r="J18427">
        <v>2</v>
      </c>
      <c r="K18427">
        <v>1</v>
      </c>
      <c r="L18427" t="s">
        <v>12582</v>
      </c>
      <c r="M18427">
        <v>1</v>
      </c>
      <c r="N18427" t="s">
        <v>12574</v>
      </c>
      <c r="O18427">
        <v>2858</v>
      </c>
      <c r="P18427">
        <v>11473</v>
      </c>
      <c r="Q18427">
        <v>8</v>
      </c>
      <c r="R18427" t="s">
        <v>5666</v>
      </c>
      <c r="S18427">
        <v>14</v>
      </c>
      <c r="T18427">
        <v>1</v>
      </c>
      <c r="U18427">
        <v>80</v>
      </c>
      <c r="V18427">
        <v>0</v>
      </c>
      <c r="W18427">
        <v>20</v>
      </c>
      <c r="X18427">
        <v>3</v>
      </c>
      <c r="Y18427">
        <v>2</v>
      </c>
      <c r="Z18427">
        <v>1</v>
      </c>
      <c r="AA18427">
        <v>0</v>
      </c>
      <c r="AB18427">
        <v>0</v>
      </c>
      <c r="AC18427">
        <v>0</v>
      </c>
      <c r="AD18427" t="s">
        <v>12587</v>
      </c>
    </row>
    <row r="18428" spans="1:30" x14ac:dyDescent="0.3">
      <c r="A18428">
        <v>38</v>
      </c>
      <c r="B18428" t="s">
        <v>12580</v>
      </c>
      <c r="C18428">
        <v>1404</v>
      </c>
      <c r="D18428" t="s">
        <v>12583</v>
      </c>
      <c r="E18428">
        <v>1</v>
      </c>
      <c r="F18428">
        <v>3</v>
      </c>
      <c r="G18428">
        <v>1</v>
      </c>
      <c r="H18428" t="s">
        <v>5686</v>
      </c>
      <c r="I18428">
        <v>33</v>
      </c>
      <c r="J18428">
        <v>2</v>
      </c>
      <c r="K18428">
        <v>1</v>
      </c>
      <c r="L18428" t="s">
        <v>12582</v>
      </c>
      <c r="M18428">
        <v>1</v>
      </c>
      <c r="N18428" t="s">
        <v>12574</v>
      </c>
      <c r="O18428">
        <v>2858</v>
      </c>
      <c r="P18428">
        <v>11473</v>
      </c>
      <c r="Q18428">
        <v>4</v>
      </c>
      <c r="R18428" t="s">
        <v>5666</v>
      </c>
      <c r="S18428">
        <v>14</v>
      </c>
      <c r="T18428">
        <v>1</v>
      </c>
      <c r="U18428">
        <v>80</v>
      </c>
      <c r="V18428">
        <v>0</v>
      </c>
      <c r="W18428">
        <v>20</v>
      </c>
      <c r="X18428">
        <v>3</v>
      </c>
      <c r="Y18428">
        <v>2</v>
      </c>
      <c r="Z18428">
        <v>1</v>
      </c>
      <c r="AA18428">
        <v>0</v>
      </c>
      <c r="AB18428">
        <v>0</v>
      </c>
      <c r="AC18428">
        <v>0</v>
      </c>
      <c r="AD18428" t="s">
        <v>12587</v>
      </c>
    </row>
    <row r="18429" spans="1:30" x14ac:dyDescent="0.3">
      <c r="A18429">
        <v>38</v>
      </c>
      <c r="B18429" t="s">
        <v>12580</v>
      </c>
      <c r="C18429">
        <v>1404</v>
      </c>
      <c r="D18429" t="s">
        <v>12583</v>
      </c>
      <c r="E18429">
        <v>1</v>
      </c>
      <c r="F18429">
        <v>3</v>
      </c>
      <c r="G18429">
        <v>1</v>
      </c>
      <c r="H18429" t="s">
        <v>5686</v>
      </c>
      <c r="I18429">
        <v>33</v>
      </c>
      <c r="J18429">
        <v>2</v>
      </c>
      <c r="K18429">
        <v>1</v>
      </c>
      <c r="L18429" t="s">
        <v>12582</v>
      </c>
      <c r="M18429">
        <v>1</v>
      </c>
      <c r="N18429" t="s">
        <v>12574</v>
      </c>
      <c r="O18429">
        <v>2858</v>
      </c>
      <c r="P18429">
        <v>11473</v>
      </c>
      <c r="Q18429">
        <v>8</v>
      </c>
      <c r="R18429" t="s">
        <v>5666</v>
      </c>
      <c r="S18429">
        <v>14</v>
      </c>
      <c r="T18429">
        <v>1</v>
      </c>
      <c r="U18429">
        <v>80</v>
      </c>
      <c r="V18429">
        <v>0</v>
      </c>
      <c r="W18429">
        <v>20</v>
      </c>
      <c r="X18429">
        <v>3</v>
      </c>
      <c r="Y18429">
        <v>2</v>
      </c>
      <c r="Z18429">
        <v>1</v>
      </c>
      <c r="AA18429">
        <v>0</v>
      </c>
      <c r="AB18429">
        <v>0</v>
      </c>
      <c r="AC18429">
        <v>0</v>
      </c>
      <c r="AD18429" t="s">
        <v>12587</v>
      </c>
    </row>
    <row r="18430" spans="1:30" x14ac:dyDescent="0.3">
      <c r="A18430">
        <v>49</v>
      </c>
      <c r="B18430" t="s">
        <v>12580</v>
      </c>
      <c r="C18430">
        <v>1418</v>
      </c>
      <c r="D18430" t="s">
        <v>12567</v>
      </c>
      <c r="E18430">
        <v>1</v>
      </c>
      <c r="F18430">
        <v>3</v>
      </c>
      <c r="G18430">
        <v>4</v>
      </c>
      <c r="H18430" t="s">
        <v>5686</v>
      </c>
      <c r="I18430">
        <v>97</v>
      </c>
      <c r="J18430">
        <v>2</v>
      </c>
      <c r="K18430">
        <v>1</v>
      </c>
      <c r="L18430" t="s">
        <v>12582</v>
      </c>
      <c r="M18430">
        <v>1</v>
      </c>
      <c r="N18430" t="s">
        <v>12574</v>
      </c>
      <c r="O18430">
        <v>2858</v>
      </c>
      <c r="P18430">
        <v>11473</v>
      </c>
      <c r="Q18430">
        <v>4</v>
      </c>
      <c r="R18430" t="s">
        <v>5666</v>
      </c>
      <c r="S18430">
        <v>14</v>
      </c>
      <c r="T18430">
        <v>1</v>
      </c>
      <c r="U18430">
        <v>80</v>
      </c>
      <c r="V18430">
        <v>0</v>
      </c>
      <c r="W18430">
        <v>20</v>
      </c>
      <c r="X18430">
        <v>3</v>
      </c>
      <c r="Y18430">
        <v>2</v>
      </c>
      <c r="Z18430">
        <v>1</v>
      </c>
      <c r="AA18430">
        <v>0</v>
      </c>
      <c r="AB18430">
        <v>0</v>
      </c>
      <c r="AC18430">
        <v>0</v>
      </c>
      <c r="AD18430" t="s">
        <v>12587</v>
      </c>
    </row>
    <row r="18431" spans="1:30" x14ac:dyDescent="0.3">
      <c r="A18431">
        <v>49</v>
      </c>
      <c r="B18431" t="s">
        <v>12580</v>
      </c>
      <c r="C18431">
        <v>1418</v>
      </c>
      <c r="D18431" t="s">
        <v>12567</v>
      </c>
      <c r="E18431">
        <v>1</v>
      </c>
      <c r="F18431">
        <v>3</v>
      </c>
      <c r="G18431">
        <v>4</v>
      </c>
      <c r="H18431" t="s">
        <v>5686</v>
      </c>
      <c r="I18431">
        <v>97</v>
      </c>
      <c r="J18431">
        <v>2</v>
      </c>
      <c r="K18431">
        <v>1</v>
      </c>
      <c r="L18431" t="s">
        <v>12582</v>
      </c>
      <c r="M18431">
        <v>1</v>
      </c>
      <c r="N18431" t="s">
        <v>12574</v>
      </c>
      <c r="O18431">
        <v>2858</v>
      </c>
      <c r="P18431">
        <v>11473</v>
      </c>
      <c r="Q18431">
        <v>8</v>
      </c>
      <c r="R18431" t="s">
        <v>5666</v>
      </c>
      <c r="S18431">
        <v>14</v>
      </c>
      <c r="T18431">
        <v>1</v>
      </c>
      <c r="U18431">
        <v>80</v>
      </c>
      <c r="V18431">
        <v>0</v>
      </c>
      <c r="W18431">
        <v>20</v>
      </c>
      <c r="X18431">
        <v>3</v>
      </c>
      <c r="Y18431">
        <v>2</v>
      </c>
      <c r="Z18431">
        <v>1</v>
      </c>
      <c r="AA18431">
        <v>0</v>
      </c>
      <c r="AB18431">
        <v>0</v>
      </c>
      <c r="AC18431">
        <v>0</v>
      </c>
      <c r="AD18431" t="s">
        <v>12587</v>
      </c>
    </row>
    <row r="18432" spans="1:30" x14ac:dyDescent="0.3">
      <c r="A18432">
        <v>38</v>
      </c>
      <c r="B18432" t="s">
        <v>12580</v>
      </c>
      <c r="C18432">
        <v>1404</v>
      </c>
      <c r="D18432" t="s">
        <v>12583</v>
      </c>
      <c r="E18432">
        <v>1</v>
      </c>
      <c r="F18432">
        <v>3</v>
      </c>
      <c r="G18432">
        <v>1</v>
      </c>
      <c r="H18432" t="s">
        <v>5686</v>
      </c>
      <c r="I18432">
        <v>33</v>
      </c>
      <c r="J18432">
        <v>2</v>
      </c>
      <c r="K18432">
        <v>1</v>
      </c>
      <c r="L18432" t="s">
        <v>12582</v>
      </c>
      <c r="M18432">
        <v>1</v>
      </c>
      <c r="N18432" t="s">
        <v>12574</v>
      </c>
      <c r="O18432">
        <v>2858</v>
      </c>
      <c r="P18432">
        <v>11473</v>
      </c>
      <c r="Q18432">
        <v>4</v>
      </c>
      <c r="R18432" t="s">
        <v>5666</v>
      </c>
      <c r="S18432">
        <v>14</v>
      </c>
      <c r="T18432">
        <v>1</v>
      </c>
      <c r="U18432">
        <v>80</v>
      </c>
      <c r="V18432">
        <v>0</v>
      </c>
      <c r="W18432">
        <v>20</v>
      </c>
      <c r="X18432">
        <v>3</v>
      </c>
      <c r="Y18432">
        <v>2</v>
      </c>
      <c r="Z18432">
        <v>1</v>
      </c>
      <c r="AA18432">
        <v>0</v>
      </c>
      <c r="AB18432">
        <v>0</v>
      </c>
      <c r="AC18432">
        <v>0</v>
      </c>
      <c r="AD18432" t="s">
        <v>12587</v>
      </c>
    </row>
    <row r="18433" spans="1:30" x14ac:dyDescent="0.3">
      <c r="A18433">
        <v>38</v>
      </c>
      <c r="B18433" t="s">
        <v>12580</v>
      </c>
      <c r="C18433">
        <v>1404</v>
      </c>
      <c r="D18433" t="s">
        <v>12583</v>
      </c>
      <c r="E18433">
        <v>1</v>
      </c>
      <c r="F18433">
        <v>3</v>
      </c>
      <c r="G18433">
        <v>1</v>
      </c>
      <c r="H18433" t="s">
        <v>5686</v>
      </c>
      <c r="I18433">
        <v>33</v>
      </c>
      <c r="J18433">
        <v>2</v>
      </c>
      <c r="K18433">
        <v>1</v>
      </c>
      <c r="L18433" t="s">
        <v>12582</v>
      </c>
      <c r="M18433">
        <v>1</v>
      </c>
      <c r="N18433" t="s">
        <v>12574</v>
      </c>
      <c r="O18433">
        <v>2858</v>
      </c>
      <c r="P18433">
        <v>11473</v>
      </c>
      <c r="Q18433">
        <v>8</v>
      </c>
      <c r="R18433" t="s">
        <v>5666</v>
      </c>
      <c r="S18433">
        <v>14</v>
      </c>
      <c r="T18433">
        <v>1</v>
      </c>
      <c r="U18433">
        <v>80</v>
      </c>
      <c r="V18433">
        <v>0</v>
      </c>
      <c r="W18433">
        <v>20</v>
      </c>
      <c r="X18433">
        <v>3</v>
      </c>
      <c r="Y18433">
        <v>2</v>
      </c>
      <c r="Z18433">
        <v>1</v>
      </c>
      <c r="AA18433">
        <v>0</v>
      </c>
      <c r="AB18433">
        <v>0</v>
      </c>
      <c r="AC18433">
        <v>0</v>
      </c>
      <c r="AD18433" t="s">
        <v>12587</v>
      </c>
    </row>
    <row r="18434" spans="1:30" x14ac:dyDescent="0.3">
      <c r="A18434">
        <v>49</v>
      </c>
      <c r="B18434" t="s">
        <v>12580</v>
      </c>
      <c r="C18434">
        <v>1418</v>
      </c>
      <c r="D18434" t="s">
        <v>12567</v>
      </c>
      <c r="E18434">
        <v>1</v>
      </c>
      <c r="F18434">
        <v>3</v>
      </c>
      <c r="G18434">
        <v>4</v>
      </c>
      <c r="H18434" t="s">
        <v>5686</v>
      </c>
      <c r="I18434">
        <v>97</v>
      </c>
      <c r="J18434">
        <v>2</v>
      </c>
      <c r="K18434">
        <v>1</v>
      </c>
      <c r="L18434" t="s">
        <v>12582</v>
      </c>
      <c r="M18434">
        <v>1</v>
      </c>
      <c r="N18434" t="s">
        <v>12574</v>
      </c>
      <c r="O18434">
        <v>2858</v>
      </c>
      <c r="P18434">
        <v>11473</v>
      </c>
      <c r="Q18434">
        <v>8</v>
      </c>
      <c r="R18434" t="s">
        <v>5666</v>
      </c>
      <c r="S18434">
        <v>14</v>
      </c>
      <c r="T18434">
        <v>1</v>
      </c>
      <c r="U18434">
        <v>80</v>
      </c>
      <c r="V18434">
        <v>0</v>
      </c>
      <c r="W18434">
        <v>20</v>
      </c>
      <c r="X18434">
        <v>3</v>
      </c>
      <c r="Y18434">
        <v>2</v>
      </c>
      <c r="Z18434">
        <v>1</v>
      </c>
      <c r="AA18434">
        <v>0</v>
      </c>
      <c r="AB18434">
        <v>0</v>
      </c>
      <c r="AC18434">
        <v>0</v>
      </c>
      <c r="AD18434" t="s">
        <v>12587</v>
      </c>
    </row>
    <row r="18435" spans="1:30" x14ac:dyDescent="0.3">
      <c r="A18435">
        <v>38</v>
      </c>
      <c r="B18435" t="s">
        <v>12580</v>
      </c>
      <c r="C18435">
        <v>1404</v>
      </c>
      <c r="D18435" t="s">
        <v>12583</v>
      </c>
      <c r="E18435">
        <v>1</v>
      </c>
      <c r="F18435">
        <v>3</v>
      </c>
      <c r="G18435">
        <v>1</v>
      </c>
      <c r="H18435" t="s">
        <v>5686</v>
      </c>
      <c r="I18435">
        <v>33</v>
      </c>
      <c r="J18435">
        <v>2</v>
      </c>
      <c r="K18435">
        <v>1</v>
      </c>
      <c r="L18435" t="s">
        <v>12582</v>
      </c>
      <c r="M18435">
        <v>1</v>
      </c>
      <c r="N18435" t="s">
        <v>12574</v>
      </c>
      <c r="O18435">
        <v>2858</v>
      </c>
      <c r="P18435">
        <v>11473</v>
      </c>
      <c r="Q18435">
        <v>4</v>
      </c>
      <c r="R18435" t="s">
        <v>5666</v>
      </c>
      <c r="S18435">
        <v>14</v>
      </c>
      <c r="T18435">
        <v>1</v>
      </c>
      <c r="U18435">
        <v>80</v>
      </c>
      <c r="V18435">
        <v>0</v>
      </c>
      <c r="W18435">
        <v>20</v>
      </c>
      <c r="X18435">
        <v>3</v>
      </c>
      <c r="Y18435">
        <v>2</v>
      </c>
      <c r="Z18435">
        <v>1</v>
      </c>
      <c r="AA18435">
        <v>0</v>
      </c>
      <c r="AB18435">
        <v>0</v>
      </c>
      <c r="AC18435">
        <v>0</v>
      </c>
      <c r="AD18435" t="s">
        <v>12587</v>
      </c>
    </row>
    <row r="18436" spans="1:30" x14ac:dyDescent="0.3">
      <c r="A18436">
        <v>38</v>
      </c>
      <c r="B18436" t="s">
        <v>12580</v>
      </c>
      <c r="C18436">
        <v>1404</v>
      </c>
      <c r="D18436" t="s">
        <v>12583</v>
      </c>
      <c r="E18436">
        <v>1</v>
      </c>
      <c r="F18436">
        <v>3</v>
      </c>
      <c r="G18436">
        <v>1</v>
      </c>
      <c r="H18436" t="s">
        <v>5686</v>
      </c>
      <c r="I18436">
        <v>33</v>
      </c>
      <c r="J18436">
        <v>2</v>
      </c>
      <c r="K18436">
        <v>1</v>
      </c>
      <c r="L18436" t="s">
        <v>12582</v>
      </c>
      <c r="M18436">
        <v>1</v>
      </c>
      <c r="N18436" t="s">
        <v>12574</v>
      </c>
      <c r="O18436">
        <v>2858</v>
      </c>
      <c r="P18436">
        <v>11473</v>
      </c>
      <c r="Q18436">
        <v>8</v>
      </c>
      <c r="R18436" t="s">
        <v>5666</v>
      </c>
      <c r="S18436">
        <v>14</v>
      </c>
      <c r="T18436">
        <v>1</v>
      </c>
      <c r="U18436">
        <v>80</v>
      </c>
      <c r="V18436">
        <v>0</v>
      </c>
      <c r="W18436">
        <v>20</v>
      </c>
      <c r="X18436">
        <v>3</v>
      </c>
      <c r="Y18436">
        <v>2</v>
      </c>
      <c r="Z18436">
        <v>1</v>
      </c>
      <c r="AA18436">
        <v>0</v>
      </c>
      <c r="AB18436">
        <v>0</v>
      </c>
      <c r="AC18436">
        <v>0</v>
      </c>
      <c r="AD18436" t="s">
        <v>12587</v>
      </c>
    </row>
    <row r="18437" spans="1:30" x14ac:dyDescent="0.3">
      <c r="A18437">
        <v>49</v>
      </c>
      <c r="B18437" t="s">
        <v>12580</v>
      </c>
      <c r="C18437">
        <v>1418</v>
      </c>
      <c r="D18437" t="s">
        <v>12567</v>
      </c>
      <c r="E18437">
        <v>1</v>
      </c>
      <c r="F18437">
        <v>3</v>
      </c>
      <c r="G18437">
        <v>4</v>
      </c>
      <c r="H18437" t="s">
        <v>5686</v>
      </c>
      <c r="I18437">
        <v>97</v>
      </c>
      <c r="J18437">
        <v>2</v>
      </c>
      <c r="K18437">
        <v>1</v>
      </c>
      <c r="L18437" t="s">
        <v>12582</v>
      </c>
      <c r="M18437">
        <v>1</v>
      </c>
      <c r="N18437" t="s">
        <v>12574</v>
      </c>
      <c r="O18437">
        <v>2858</v>
      </c>
      <c r="P18437">
        <v>11473</v>
      </c>
      <c r="Q18437">
        <v>4</v>
      </c>
      <c r="R18437" t="s">
        <v>5666</v>
      </c>
      <c r="S18437">
        <v>14</v>
      </c>
      <c r="T18437">
        <v>1</v>
      </c>
      <c r="U18437">
        <v>80</v>
      </c>
      <c r="V18437">
        <v>0</v>
      </c>
      <c r="W18437">
        <v>20</v>
      </c>
      <c r="X18437">
        <v>3</v>
      </c>
      <c r="Y18437">
        <v>2</v>
      </c>
      <c r="Z18437">
        <v>1</v>
      </c>
      <c r="AA18437">
        <v>0</v>
      </c>
      <c r="AB18437">
        <v>0</v>
      </c>
      <c r="AC18437">
        <v>0</v>
      </c>
      <c r="AD18437" t="s">
        <v>12587</v>
      </c>
    </row>
    <row r="18438" spans="1:30" x14ac:dyDescent="0.3">
      <c r="A18438">
        <v>49</v>
      </c>
      <c r="B18438" t="s">
        <v>12580</v>
      </c>
      <c r="C18438">
        <v>1418</v>
      </c>
      <c r="D18438" t="s">
        <v>12567</v>
      </c>
      <c r="E18438">
        <v>1</v>
      </c>
      <c r="F18438">
        <v>3</v>
      </c>
      <c r="G18438">
        <v>4</v>
      </c>
      <c r="H18438" t="s">
        <v>5686</v>
      </c>
      <c r="I18438">
        <v>97</v>
      </c>
      <c r="J18438">
        <v>2</v>
      </c>
      <c r="K18438">
        <v>1</v>
      </c>
      <c r="L18438" t="s">
        <v>12582</v>
      </c>
      <c r="M18438">
        <v>1</v>
      </c>
      <c r="N18438" t="s">
        <v>12574</v>
      </c>
      <c r="O18438">
        <v>2858</v>
      </c>
      <c r="P18438">
        <v>11473</v>
      </c>
      <c r="Q18438">
        <v>8</v>
      </c>
      <c r="R18438" t="s">
        <v>5666</v>
      </c>
      <c r="S18438">
        <v>14</v>
      </c>
      <c r="T18438">
        <v>1</v>
      </c>
      <c r="U18438">
        <v>80</v>
      </c>
      <c r="V18438">
        <v>0</v>
      </c>
      <c r="W18438">
        <v>20</v>
      </c>
      <c r="X18438">
        <v>3</v>
      </c>
      <c r="Y18438">
        <v>2</v>
      </c>
      <c r="Z18438">
        <v>1</v>
      </c>
      <c r="AA18438">
        <v>0</v>
      </c>
      <c r="AB18438">
        <v>0</v>
      </c>
      <c r="AC18438">
        <v>0</v>
      </c>
      <c r="AD18438" t="s">
        <v>12587</v>
      </c>
    </row>
    <row r="18439" spans="1:30" x14ac:dyDescent="0.3">
      <c r="A18439">
        <v>35</v>
      </c>
      <c r="B18439" t="s">
        <v>12580</v>
      </c>
      <c r="C18439">
        <v>1224</v>
      </c>
      <c r="D18439" t="s">
        <v>12583</v>
      </c>
      <c r="E18439">
        <v>7</v>
      </c>
      <c r="F18439">
        <v>4</v>
      </c>
      <c r="G18439">
        <v>3</v>
      </c>
      <c r="H18439" t="s">
        <v>5710</v>
      </c>
      <c r="I18439">
        <v>33</v>
      </c>
      <c r="J18439">
        <v>3</v>
      </c>
      <c r="K18439">
        <v>2</v>
      </c>
      <c r="L18439" t="s">
        <v>12586</v>
      </c>
      <c r="M18439">
        <v>4</v>
      </c>
      <c r="N18439" t="s">
        <v>12569</v>
      </c>
      <c r="O18439">
        <v>5204</v>
      </c>
      <c r="P18439">
        <v>13586</v>
      </c>
      <c r="Q18439">
        <v>1</v>
      </c>
      <c r="R18439" t="s">
        <v>12579</v>
      </c>
      <c r="S18439">
        <v>11</v>
      </c>
      <c r="T18439">
        <v>4</v>
      </c>
      <c r="U18439">
        <v>80</v>
      </c>
      <c r="V18439">
        <v>0</v>
      </c>
      <c r="W18439">
        <v>10</v>
      </c>
      <c r="X18439">
        <v>2</v>
      </c>
      <c r="Y18439">
        <v>3</v>
      </c>
      <c r="Z18439">
        <v>10</v>
      </c>
      <c r="AA18439">
        <v>8</v>
      </c>
      <c r="AB18439">
        <v>0</v>
      </c>
      <c r="AC18439">
        <v>9</v>
      </c>
      <c r="AD18439" t="s">
        <v>12589</v>
      </c>
    </row>
    <row r="18440" spans="1:30" x14ac:dyDescent="0.3">
      <c r="A18440">
        <v>35</v>
      </c>
      <c r="B18440" t="s">
        <v>12580</v>
      </c>
      <c r="C18440">
        <v>672</v>
      </c>
      <c r="D18440" t="s">
        <v>12567</v>
      </c>
      <c r="E18440">
        <v>25</v>
      </c>
      <c r="F18440">
        <v>3</v>
      </c>
      <c r="G18440">
        <v>4</v>
      </c>
      <c r="H18440" t="s">
        <v>5710</v>
      </c>
      <c r="I18440">
        <v>97</v>
      </c>
      <c r="J18440">
        <v>3</v>
      </c>
      <c r="K18440">
        <v>2</v>
      </c>
      <c r="L18440" t="s">
        <v>12586</v>
      </c>
      <c r="M18440">
        <v>4</v>
      </c>
      <c r="N18440" t="s">
        <v>12569</v>
      </c>
      <c r="O18440">
        <v>5204</v>
      </c>
      <c r="P18440">
        <v>13586</v>
      </c>
      <c r="Q18440">
        <v>1</v>
      </c>
      <c r="R18440" t="s">
        <v>12579</v>
      </c>
      <c r="S18440">
        <v>11</v>
      </c>
      <c r="T18440">
        <v>4</v>
      </c>
      <c r="U18440">
        <v>80</v>
      </c>
      <c r="V18440">
        <v>0</v>
      </c>
      <c r="W18440">
        <v>10</v>
      </c>
      <c r="X18440">
        <v>2</v>
      </c>
      <c r="Y18440">
        <v>3</v>
      </c>
      <c r="Z18440">
        <v>10</v>
      </c>
      <c r="AA18440">
        <v>8</v>
      </c>
      <c r="AB18440">
        <v>0</v>
      </c>
      <c r="AC18440">
        <v>9</v>
      </c>
      <c r="AD18440" t="s">
        <v>12589</v>
      </c>
    </row>
    <row r="18441" spans="1:30" x14ac:dyDescent="0.3">
      <c r="A18441">
        <v>35</v>
      </c>
      <c r="B18441" t="s">
        <v>12580</v>
      </c>
      <c r="C18441">
        <v>1224</v>
      </c>
      <c r="D18441" t="s">
        <v>12583</v>
      </c>
      <c r="E18441">
        <v>7</v>
      </c>
      <c r="F18441">
        <v>4</v>
      </c>
      <c r="G18441">
        <v>3</v>
      </c>
      <c r="H18441" t="s">
        <v>5710</v>
      </c>
      <c r="I18441">
        <v>33</v>
      </c>
      <c r="J18441">
        <v>3</v>
      </c>
      <c r="K18441">
        <v>2</v>
      </c>
      <c r="L18441" t="s">
        <v>12586</v>
      </c>
      <c r="M18441">
        <v>4</v>
      </c>
      <c r="N18441" t="s">
        <v>12569</v>
      </c>
      <c r="O18441">
        <v>5204</v>
      </c>
      <c r="P18441">
        <v>13586</v>
      </c>
      <c r="Q18441">
        <v>5</v>
      </c>
      <c r="R18441" t="s">
        <v>12579</v>
      </c>
      <c r="S18441">
        <v>11</v>
      </c>
      <c r="T18441">
        <v>4</v>
      </c>
      <c r="U18441">
        <v>80</v>
      </c>
      <c r="V18441">
        <v>0</v>
      </c>
      <c r="W18441">
        <v>10</v>
      </c>
      <c r="X18441">
        <v>2</v>
      </c>
      <c r="Y18441">
        <v>3</v>
      </c>
      <c r="Z18441">
        <v>10</v>
      </c>
      <c r="AA18441">
        <v>8</v>
      </c>
      <c r="AB18441">
        <v>0</v>
      </c>
      <c r="AC18441">
        <v>9</v>
      </c>
      <c r="AD18441" t="s">
        <v>12589</v>
      </c>
    </row>
    <row r="18442" spans="1:30" x14ac:dyDescent="0.3">
      <c r="A18442">
        <v>35</v>
      </c>
      <c r="B18442" t="s">
        <v>12580</v>
      </c>
      <c r="C18442">
        <v>672</v>
      </c>
      <c r="D18442" t="s">
        <v>12567</v>
      </c>
      <c r="E18442">
        <v>25</v>
      </c>
      <c r="F18442">
        <v>3</v>
      </c>
      <c r="G18442">
        <v>4</v>
      </c>
      <c r="H18442" t="s">
        <v>5710</v>
      </c>
      <c r="I18442">
        <v>97</v>
      </c>
      <c r="J18442">
        <v>3</v>
      </c>
      <c r="K18442">
        <v>2</v>
      </c>
      <c r="L18442" t="s">
        <v>12586</v>
      </c>
      <c r="M18442">
        <v>4</v>
      </c>
      <c r="N18442" t="s">
        <v>12569</v>
      </c>
      <c r="O18442">
        <v>5204</v>
      </c>
      <c r="P18442">
        <v>13586</v>
      </c>
      <c r="Q18442">
        <v>7</v>
      </c>
      <c r="R18442" t="s">
        <v>12579</v>
      </c>
      <c r="S18442">
        <v>11</v>
      </c>
      <c r="T18442">
        <v>4</v>
      </c>
      <c r="U18442">
        <v>80</v>
      </c>
      <c r="V18442">
        <v>0</v>
      </c>
      <c r="W18442">
        <v>10</v>
      </c>
      <c r="X18442">
        <v>2</v>
      </c>
      <c r="Y18442">
        <v>3</v>
      </c>
      <c r="Z18442">
        <v>10</v>
      </c>
      <c r="AA18442">
        <v>8</v>
      </c>
      <c r="AB18442">
        <v>0</v>
      </c>
      <c r="AC18442">
        <v>9</v>
      </c>
      <c r="AD18442" t="s">
        <v>12589</v>
      </c>
    </row>
    <row r="18443" spans="1:30" x14ac:dyDescent="0.3">
      <c r="A18443">
        <v>35</v>
      </c>
      <c r="B18443" t="s">
        <v>12580</v>
      </c>
      <c r="C18443">
        <v>1224</v>
      </c>
      <c r="D18443" t="s">
        <v>12583</v>
      </c>
      <c r="E18443">
        <v>7</v>
      </c>
      <c r="F18443">
        <v>4</v>
      </c>
      <c r="G18443">
        <v>3</v>
      </c>
      <c r="H18443" t="s">
        <v>5710</v>
      </c>
      <c r="I18443">
        <v>33</v>
      </c>
      <c r="J18443">
        <v>3</v>
      </c>
      <c r="K18443">
        <v>2</v>
      </c>
      <c r="L18443" t="s">
        <v>12586</v>
      </c>
      <c r="M18443">
        <v>4</v>
      </c>
      <c r="N18443" t="s">
        <v>12569</v>
      </c>
      <c r="O18443">
        <v>5204</v>
      </c>
      <c r="P18443">
        <v>13586</v>
      </c>
      <c r="Q18443">
        <v>1</v>
      </c>
      <c r="R18443" t="s">
        <v>12579</v>
      </c>
      <c r="S18443">
        <v>11</v>
      </c>
      <c r="T18443">
        <v>4</v>
      </c>
      <c r="U18443">
        <v>80</v>
      </c>
      <c r="V18443">
        <v>0</v>
      </c>
      <c r="W18443">
        <v>10</v>
      </c>
      <c r="X18443">
        <v>2</v>
      </c>
      <c r="Y18443">
        <v>3</v>
      </c>
      <c r="Z18443">
        <v>10</v>
      </c>
      <c r="AA18443">
        <v>8</v>
      </c>
      <c r="AB18443">
        <v>0</v>
      </c>
      <c r="AC18443">
        <v>9</v>
      </c>
      <c r="AD18443" t="s">
        <v>12589</v>
      </c>
    </row>
    <row r="18444" spans="1:30" x14ac:dyDescent="0.3">
      <c r="A18444">
        <v>35</v>
      </c>
      <c r="B18444" t="s">
        <v>12580</v>
      </c>
      <c r="C18444">
        <v>672</v>
      </c>
      <c r="D18444" t="s">
        <v>12567</v>
      </c>
      <c r="E18444">
        <v>25</v>
      </c>
      <c r="F18444">
        <v>3</v>
      </c>
      <c r="G18444">
        <v>4</v>
      </c>
      <c r="H18444" t="s">
        <v>5710</v>
      </c>
      <c r="I18444">
        <v>97</v>
      </c>
      <c r="J18444">
        <v>3</v>
      </c>
      <c r="K18444">
        <v>2</v>
      </c>
      <c r="L18444" t="s">
        <v>12586</v>
      </c>
      <c r="M18444">
        <v>4</v>
      </c>
      <c r="N18444" t="s">
        <v>12569</v>
      </c>
      <c r="O18444">
        <v>5204</v>
      </c>
      <c r="P18444">
        <v>13586</v>
      </c>
      <c r="Q18444">
        <v>1</v>
      </c>
      <c r="R18444" t="s">
        <v>12579</v>
      </c>
      <c r="S18444">
        <v>11</v>
      </c>
      <c r="T18444">
        <v>4</v>
      </c>
      <c r="U18444">
        <v>80</v>
      </c>
      <c r="V18444">
        <v>0</v>
      </c>
      <c r="W18444">
        <v>10</v>
      </c>
      <c r="X18444">
        <v>2</v>
      </c>
      <c r="Y18444">
        <v>3</v>
      </c>
      <c r="Z18444">
        <v>10</v>
      </c>
      <c r="AA18444">
        <v>8</v>
      </c>
      <c r="AB18444">
        <v>0</v>
      </c>
      <c r="AC18444">
        <v>9</v>
      </c>
      <c r="AD18444" t="s">
        <v>12589</v>
      </c>
    </row>
    <row r="18445" spans="1:30" x14ac:dyDescent="0.3">
      <c r="A18445">
        <v>35</v>
      </c>
      <c r="B18445" t="s">
        <v>12580</v>
      </c>
      <c r="C18445">
        <v>1224</v>
      </c>
      <c r="D18445" t="s">
        <v>12583</v>
      </c>
      <c r="E18445">
        <v>7</v>
      </c>
      <c r="F18445">
        <v>4</v>
      </c>
      <c r="G18445">
        <v>3</v>
      </c>
      <c r="H18445" t="s">
        <v>5710</v>
      </c>
      <c r="I18445">
        <v>33</v>
      </c>
      <c r="J18445">
        <v>3</v>
      </c>
      <c r="K18445">
        <v>2</v>
      </c>
      <c r="L18445" t="s">
        <v>12586</v>
      </c>
      <c r="M18445">
        <v>4</v>
      </c>
      <c r="N18445" t="s">
        <v>12569</v>
      </c>
      <c r="O18445">
        <v>5204</v>
      </c>
      <c r="P18445">
        <v>13586</v>
      </c>
      <c r="Q18445">
        <v>5</v>
      </c>
      <c r="R18445" t="s">
        <v>12579</v>
      </c>
      <c r="S18445">
        <v>11</v>
      </c>
      <c r="T18445">
        <v>4</v>
      </c>
      <c r="U18445">
        <v>80</v>
      </c>
      <c r="V18445">
        <v>0</v>
      </c>
      <c r="W18445">
        <v>10</v>
      </c>
      <c r="X18445">
        <v>2</v>
      </c>
      <c r="Y18445">
        <v>3</v>
      </c>
      <c r="Z18445">
        <v>10</v>
      </c>
      <c r="AA18445">
        <v>8</v>
      </c>
      <c r="AB18445">
        <v>0</v>
      </c>
      <c r="AC18445">
        <v>9</v>
      </c>
      <c r="AD18445" t="s">
        <v>12589</v>
      </c>
    </row>
    <row r="18446" spans="1:30" x14ac:dyDescent="0.3">
      <c r="A18446">
        <v>35</v>
      </c>
      <c r="B18446" t="s">
        <v>12580</v>
      </c>
      <c r="C18446">
        <v>672</v>
      </c>
      <c r="D18446" t="s">
        <v>12567</v>
      </c>
      <c r="E18446">
        <v>25</v>
      </c>
      <c r="F18446">
        <v>3</v>
      </c>
      <c r="G18446">
        <v>4</v>
      </c>
      <c r="H18446" t="s">
        <v>5710</v>
      </c>
      <c r="I18446">
        <v>97</v>
      </c>
      <c r="J18446">
        <v>3</v>
      </c>
      <c r="K18446">
        <v>2</v>
      </c>
      <c r="L18446" t="s">
        <v>12586</v>
      </c>
      <c r="M18446">
        <v>4</v>
      </c>
      <c r="N18446" t="s">
        <v>12569</v>
      </c>
      <c r="O18446">
        <v>5204</v>
      </c>
      <c r="P18446">
        <v>13586</v>
      </c>
      <c r="Q18446">
        <v>7</v>
      </c>
      <c r="R18446" t="s">
        <v>12579</v>
      </c>
      <c r="S18446">
        <v>11</v>
      </c>
      <c r="T18446">
        <v>4</v>
      </c>
      <c r="U18446">
        <v>80</v>
      </c>
      <c r="V18446">
        <v>0</v>
      </c>
      <c r="W18446">
        <v>10</v>
      </c>
      <c r="X18446">
        <v>2</v>
      </c>
      <c r="Y18446">
        <v>3</v>
      </c>
      <c r="Z18446">
        <v>10</v>
      </c>
      <c r="AA18446">
        <v>8</v>
      </c>
      <c r="AB18446">
        <v>0</v>
      </c>
      <c r="AC18446">
        <v>9</v>
      </c>
      <c r="AD18446" t="s">
        <v>12589</v>
      </c>
    </row>
    <row r="18447" spans="1:30" x14ac:dyDescent="0.3">
      <c r="A18447">
        <v>35</v>
      </c>
      <c r="B18447" t="s">
        <v>12580</v>
      </c>
      <c r="C18447">
        <v>1224</v>
      </c>
      <c r="D18447" t="s">
        <v>12583</v>
      </c>
      <c r="E18447">
        <v>7</v>
      </c>
      <c r="F18447">
        <v>4</v>
      </c>
      <c r="G18447">
        <v>3</v>
      </c>
      <c r="H18447" t="s">
        <v>5710</v>
      </c>
      <c r="I18447">
        <v>33</v>
      </c>
      <c r="J18447">
        <v>3</v>
      </c>
      <c r="K18447">
        <v>2</v>
      </c>
      <c r="L18447" t="s">
        <v>12586</v>
      </c>
      <c r="M18447">
        <v>4</v>
      </c>
      <c r="N18447" t="s">
        <v>12569</v>
      </c>
      <c r="O18447">
        <v>5204</v>
      </c>
      <c r="P18447">
        <v>13586</v>
      </c>
      <c r="Q18447">
        <v>1</v>
      </c>
      <c r="R18447" t="s">
        <v>12579</v>
      </c>
      <c r="S18447">
        <v>11</v>
      </c>
      <c r="T18447">
        <v>4</v>
      </c>
      <c r="U18447">
        <v>80</v>
      </c>
      <c r="V18447">
        <v>0</v>
      </c>
      <c r="W18447">
        <v>10</v>
      </c>
      <c r="X18447">
        <v>2</v>
      </c>
      <c r="Y18447">
        <v>3</v>
      </c>
      <c r="Z18447">
        <v>10</v>
      </c>
      <c r="AA18447">
        <v>8</v>
      </c>
      <c r="AB18447">
        <v>0</v>
      </c>
      <c r="AC18447">
        <v>9</v>
      </c>
      <c r="AD18447" t="s">
        <v>12589</v>
      </c>
    </row>
    <row r="18448" spans="1:30" x14ac:dyDescent="0.3">
      <c r="A18448">
        <v>35</v>
      </c>
      <c r="B18448" t="s">
        <v>12580</v>
      </c>
      <c r="C18448">
        <v>672</v>
      </c>
      <c r="D18448" t="s">
        <v>12567</v>
      </c>
      <c r="E18448">
        <v>25</v>
      </c>
      <c r="F18448">
        <v>3</v>
      </c>
      <c r="G18448">
        <v>4</v>
      </c>
      <c r="H18448" t="s">
        <v>5710</v>
      </c>
      <c r="I18448">
        <v>97</v>
      </c>
      <c r="J18448">
        <v>3</v>
      </c>
      <c r="K18448">
        <v>2</v>
      </c>
      <c r="L18448" t="s">
        <v>12586</v>
      </c>
      <c r="M18448">
        <v>4</v>
      </c>
      <c r="N18448" t="s">
        <v>12569</v>
      </c>
      <c r="O18448">
        <v>5204</v>
      </c>
      <c r="P18448">
        <v>13586</v>
      </c>
      <c r="Q18448">
        <v>1</v>
      </c>
      <c r="R18448" t="s">
        <v>12579</v>
      </c>
      <c r="S18448">
        <v>11</v>
      </c>
      <c r="T18448">
        <v>4</v>
      </c>
      <c r="U18448">
        <v>80</v>
      </c>
      <c r="V18448">
        <v>0</v>
      </c>
      <c r="W18448">
        <v>10</v>
      </c>
      <c r="X18448">
        <v>2</v>
      </c>
      <c r="Y18448">
        <v>3</v>
      </c>
      <c r="Z18448">
        <v>10</v>
      </c>
      <c r="AA18448">
        <v>8</v>
      </c>
      <c r="AB18448">
        <v>0</v>
      </c>
      <c r="AC18448">
        <v>9</v>
      </c>
      <c r="AD18448" t="s">
        <v>12589</v>
      </c>
    </row>
    <row r="18449" spans="1:30" x14ac:dyDescent="0.3">
      <c r="A18449">
        <v>35</v>
      </c>
      <c r="B18449" t="s">
        <v>12580</v>
      </c>
      <c r="C18449">
        <v>1224</v>
      </c>
      <c r="D18449" t="s">
        <v>12583</v>
      </c>
      <c r="E18449">
        <v>7</v>
      </c>
      <c r="F18449">
        <v>4</v>
      </c>
      <c r="G18449">
        <v>3</v>
      </c>
      <c r="H18449" t="s">
        <v>5710</v>
      </c>
      <c r="I18449">
        <v>33</v>
      </c>
      <c r="J18449">
        <v>3</v>
      </c>
      <c r="K18449">
        <v>2</v>
      </c>
      <c r="L18449" t="s">
        <v>12586</v>
      </c>
      <c r="M18449">
        <v>4</v>
      </c>
      <c r="N18449" t="s">
        <v>12569</v>
      </c>
      <c r="O18449">
        <v>5204</v>
      </c>
      <c r="P18449">
        <v>13586</v>
      </c>
      <c r="Q18449">
        <v>5</v>
      </c>
      <c r="R18449" t="s">
        <v>12579</v>
      </c>
      <c r="S18449">
        <v>11</v>
      </c>
      <c r="T18449">
        <v>4</v>
      </c>
      <c r="U18449">
        <v>80</v>
      </c>
      <c r="V18449">
        <v>0</v>
      </c>
      <c r="W18449">
        <v>10</v>
      </c>
      <c r="X18449">
        <v>2</v>
      </c>
      <c r="Y18449">
        <v>3</v>
      </c>
      <c r="Z18449">
        <v>10</v>
      </c>
      <c r="AA18449">
        <v>8</v>
      </c>
      <c r="AB18449">
        <v>0</v>
      </c>
      <c r="AC18449">
        <v>9</v>
      </c>
      <c r="AD18449" t="s">
        <v>12589</v>
      </c>
    </row>
    <row r="18450" spans="1:30" x14ac:dyDescent="0.3">
      <c r="A18450">
        <v>35</v>
      </c>
      <c r="B18450" t="s">
        <v>12580</v>
      </c>
      <c r="C18450">
        <v>672</v>
      </c>
      <c r="D18450" t="s">
        <v>12567</v>
      </c>
      <c r="E18450">
        <v>25</v>
      </c>
      <c r="F18450">
        <v>3</v>
      </c>
      <c r="G18450">
        <v>4</v>
      </c>
      <c r="H18450" t="s">
        <v>5710</v>
      </c>
      <c r="I18450">
        <v>97</v>
      </c>
      <c r="J18450">
        <v>3</v>
      </c>
      <c r="K18450">
        <v>2</v>
      </c>
      <c r="L18450" t="s">
        <v>12586</v>
      </c>
      <c r="M18450">
        <v>4</v>
      </c>
      <c r="N18450" t="s">
        <v>12569</v>
      </c>
      <c r="O18450">
        <v>5204</v>
      </c>
      <c r="P18450">
        <v>13586</v>
      </c>
      <c r="Q18450">
        <v>7</v>
      </c>
      <c r="R18450" t="s">
        <v>12579</v>
      </c>
      <c r="S18450">
        <v>11</v>
      </c>
      <c r="T18450">
        <v>4</v>
      </c>
      <c r="U18450">
        <v>80</v>
      </c>
      <c r="V18450">
        <v>0</v>
      </c>
      <c r="W18450">
        <v>10</v>
      </c>
      <c r="X18450">
        <v>2</v>
      </c>
      <c r="Y18450">
        <v>3</v>
      </c>
      <c r="Z18450">
        <v>10</v>
      </c>
      <c r="AA18450">
        <v>8</v>
      </c>
      <c r="AB18450">
        <v>0</v>
      </c>
      <c r="AC18450">
        <v>9</v>
      </c>
      <c r="AD18450" t="s">
        <v>12589</v>
      </c>
    </row>
    <row r="18451" spans="1:30" x14ac:dyDescent="0.3">
      <c r="A18451">
        <v>35</v>
      </c>
      <c r="B18451" t="s">
        <v>12580</v>
      </c>
      <c r="C18451">
        <v>1224</v>
      </c>
      <c r="D18451" t="s">
        <v>12583</v>
      </c>
      <c r="E18451">
        <v>7</v>
      </c>
      <c r="F18451">
        <v>4</v>
      </c>
      <c r="G18451">
        <v>3</v>
      </c>
      <c r="H18451" t="s">
        <v>5710</v>
      </c>
      <c r="I18451">
        <v>33</v>
      </c>
      <c r="J18451">
        <v>3</v>
      </c>
      <c r="K18451">
        <v>2</v>
      </c>
      <c r="L18451" t="s">
        <v>12586</v>
      </c>
      <c r="M18451">
        <v>4</v>
      </c>
      <c r="N18451" t="s">
        <v>12569</v>
      </c>
      <c r="O18451">
        <v>5204</v>
      </c>
      <c r="P18451">
        <v>13586</v>
      </c>
      <c r="Q18451">
        <v>1</v>
      </c>
      <c r="R18451" t="s">
        <v>12579</v>
      </c>
      <c r="S18451">
        <v>11</v>
      </c>
      <c r="T18451">
        <v>4</v>
      </c>
      <c r="U18451">
        <v>80</v>
      </c>
      <c r="V18451">
        <v>0</v>
      </c>
      <c r="W18451">
        <v>10</v>
      </c>
      <c r="X18451">
        <v>2</v>
      </c>
      <c r="Y18451">
        <v>3</v>
      </c>
      <c r="Z18451">
        <v>10</v>
      </c>
      <c r="AA18451">
        <v>8</v>
      </c>
      <c r="AB18451">
        <v>0</v>
      </c>
      <c r="AC18451">
        <v>9</v>
      </c>
      <c r="AD18451" t="s">
        <v>12589</v>
      </c>
    </row>
    <row r="18452" spans="1:30" x14ac:dyDescent="0.3">
      <c r="A18452">
        <v>35</v>
      </c>
      <c r="B18452" t="s">
        <v>12580</v>
      </c>
      <c r="C18452">
        <v>672</v>
      </c>
      <c r="D18452" t="s">
        <v>12567</v>
      </c>
      <c r="E18452">
        <v>25</v>
      </c>
      <c r="F18452">
        <v>3</v>
      </c>
      <c r="G18452">
        <v>4</v>
      </c>
      <c r="H18452" t="s">
        <v>5710</v>
      </c>
      <c r="I18452">
        <v>97</v>
      </c>
      <c r="J18452">
        <v>3</v>
      </c>
      <c r="K18452">
        <v>2</v>
      </c>
      <c r="L18452" t="s">
        <v>12586</v>
      </c>
      <c r="M18452">
        <v>4</v>
      </c>
      <c r="N18452" t="s">
        <v>12569</v>
      </c>
      <c r="O18452">
        <v>5204</v>
      </c>
      <c r="P18452">
        <v>13586</v>
      </c>
      <c r="Q18452">
        <v>1</v>
      </c>
      <c r="R18452" t="s">
        <v>12579</v>
      </c>
      <c r="S18452">
        <v>11</v>
      </c>
      <c r="T18452">
        <v>4</v>
      </c>
      <c r="U18452">
        <v>80</v>
      </c>
      <c r="V18452">
        <v>0</v>
      </c>
      <c r="W18452">
        <v>10</v>
      </c>
      <c r="X18452">
        <v>2</v>
      </c>
      <c r="Y18452">
        <v>3</v>
      </c>
      <c r="Z18452">
        <v>10</v>
      </c>
      <c r="AA18452">
        <v>8</v>
      </c>
      <c r="AB18452">
        <v>0</v>
      </c>
      <c r="AC18452">
        <v>9</v>
      </c>
      <c r="AD18452" t="s">
        <v>12589</v>
      </c>
    </row>
    <row r="18453" spans="1:30" x14ac:dyDescent="0.3">
      <c r="A18453">
        <v>35</v>
      </c>
      <c r="B18453" t="s">
        <v>12580</v>
      </c>
      <c r="C18453">
        <v>1224</v>
      </c>
      <c r="D18453" t="s">
        <v>12583</v>
      </c>
      <c r="E18453">
        <v>7</v>
      </c>
      <c r="F18453">
        <v>4</v>
      </c>
      <c r="G18453">
        <v>3</v>
      </c>
      <c r="H18453" t="s">
        <v>5710</v>
      </c>
      <c r="I18453">
        <v>33</v>
      </c>
      <c r="J18453">
        <v>3</v>
      </c>
      <c r="K18453">
        <v>2</v>
      </c>
      <c r="L18453" t="s">
        <v>12586</v>
      </c>
      <c r="M18453">
        <v>4</v>
      </c>
      <c r="N18453" t="s">
        <v>12569</v>
      </c>
      <c r="O18453">
        <v>5204</v>
      </c>
      <c r="P18453">
        <v>13586</v>
      </c>
      <c r="Q18453">
        <v>5</v>
      </c>
      <c r="R18453" t="s">
        <v>12579</v>
      </c>
      <c r="S18453">
        <v>11</v>
      </c>
      <c r="T18453">
        <v>4</v>
      </c>
      <c r="U18453">
        <v>80</v>
      </c>
      <c r="V18453">
        <v>0</v>
      </c>
      <c r="W18453">
        <v>10</v>
      </c>
      <c r="X18453">
        <v>2</v>
      </c>
      <c r="Y18453">
        <v>3</v>
      </c>
      <c r="Z18453">
        <v>10</v>
      </c>
      <c r="AA18453">
        <v>8</v>
      </c>
      <c r="AB18453">
        <v>0</v>
      </c>
      <c r="AC18453">
        <v>9</v>
      </c>
      <c r="AD18453" t="s">
        <v>12589</v>
      </c>
    </row>
    <row r="18454" spans="1:30" x14ac:dyDescent="0.3">
      <c r="A18454">
        <v>35</v>
      </c>
      <c r="B18454" t="s">
        <v>12580</v>
      </c>
      <c r="C18454">
        <v>672</v>
      </c>
      <c r="D18454" t="s">
        <v>12567</v>
      </c>
      <c r="E18454">
        <v>25</v>
      </c>
      <c r="F18454">
        <v>3</v>
      </c>
      <c r="G18454">
        <v>4</v>
      </c>
      <c r="H18454" t="s">
        <v>5710</v>
      </c>
      <c r="I18454">
        <v>97</v>
      </c>
      <c r="J18454">
        <v>3</v>
      </c>
      <c r="K18454">
        <v>2</v>
      </c>
      <c r="L18454" t="s">
        <v>12586</v>
      </c>
      <c r="M18454">
        <v>4</v>
      </c>
      <c r="N18454" t="s">
        <v>12569</v>
      </c>
      <c r="O18454">
        <v>5204</v>
      </c>
      <c r="P18454">
        <v>13586</v>
      </c>
      <c r="Q18454">
        <v>7</v>
      </c>
      <c r="R18454" t="s">
        <v>12579</v>
      </c>
      <c r="S18454">
        <v>11</v>
      </c>
      <c r="T18454">
        <v>4</v>
      </c>
      <c r="U18454">
        <v>80</v>
      </c>
      <c r="V18454">
        <v>0</v>
      </c>
      <c r="W18454">
        <v>10</v>
      </c>
      <c r="X18454">
        <v>2</v>
      </c>
      <c r="Y18454">
        <v>3</v>
      </c>
      <c r="Z18454">
        <v>10</v>
      </c>
      <c r="AA18454">
        <v>8</v>
      </c>
      <c r="AB18454">
        <v>0</v>
      </c>
      <c r="AC18454">
        <v>9</v>
      </c>
      <c r="AD18454" t="s">
        <v>12589</v>
      </c>
    </row>
    <row r="18455" spans="1:30" x14ac:dyDescent="0.3">
      <c r="A18455">
        <v>27</v>
      </c>
      <c r="B18455" t="s">
        <v>12580</v>
      </c>
      <c r="C18455">
        <v>954</v>
      </c>
      <c r="D18455" t="s">
        <v>12583</v>
      </c>
      <c r="E18455">
        <v>9</v>
      </c>
      <c r="F18455">
        <v>3</v>
      </c>
      <c r="G18455">
        <v>4</v>
      </c>
      <c r="H18455" t="s">
        <v>5686</v>
      </c>
      <c r="I18455">
        <v>33</v>
      </c>
      <c r="J18455">
        <v>3</v>
      </c>
      <c r="K18455">
        <v>2</v>
      </c>
      <c r="L18455" t="s">
        <v>12586</v>
      </c>
      <c r="M18455">
        <v>4</v>
      </c>
      <c r="N18455" t="s">
        <v>12574</v>
      </c>
      <c r="O18455">
        <v>4105</v>
      </c>
      <c r="P18455">
        <v>5099</v>
      </c>
      <c r="Q18455">
        <v>1</v>
      </c>
      <c r="R18455" t="s">
        <v>5666</v>
      </c>
      <c r="S18455">
        <v>14</v>
      </c>
      <c r="T18455">
        <v>1</v>
      </c>
      <c r="U18455">
        <v>80</v>
      </c>
      <c r="V18455">
        <v>0</v>
      </c>
      <c r="W18455">
        <v>7</v>
      </c>
      <c r="X18455">
        <v>5</v>
      </c>
      <c r="Y18455">
        <v>3</v>
      </c>
      <c r="Z18455">
        <v>7</v>
      </c>
      <c r="AA18455">
        <v>7</v>
      </c>
      <c r="AB18455">
        <v>0</v>
      </c>
      <c r="AC18455">
        <v>7</v>
      </c>
      <c r="AD18455" t="s">
        <v>12590</v>
      </c>
    </row>
    <row r="18456" spans="1:30" x14ac:dyDescent="0.3">
      <c r="A18456">
        <v>58</v>
      </c>
      <c r="B18456" t="s">
        <v>12580</v>
      </c>
      <c r="C18456">
        <v>1272</v>
      </c>
      <c r="D18456" t="s">
        <v>12567</v>
      </c>
      <c r="E18456">
        <v>5</v>
      </c>
      <c r="F18456">
        <v>3</v>
      </c>
      <c r="G18456">
        <v>4</v>
      </c>
      <c r="H18456" t="s">
        <v>5686</v>
      </c>
      <c r="I18456">
        <v>97</v>
      </c>
      <c r="J18456">
        <v>3</v>
      </c>
      <c r="K18456">
        <v>2</v>
      </c>
      <c r="L18456" t="s">
        <v>12586</v>
      </c>
      <c r="M18456">
        <v>4</v>
      </c>
      <c r="N18456" t="s">
        <v>12574</v>
      </c>
      <c r="O18456">
        <v>4105</v>
      </c>
      <c r="P18456">
        <v>5099</v>
      </c>
      <c r="Q18456">
        <v>1</v>
      </c>
      <c r="R18456" t="s">
        <v>5666</v>
      </c>
      <c r="S18456">
        <v>14</v>
      </c>
      <c r="T18456">
        <v>1</v>
      </c>
      <c r="U18456">
        <v>80</v>
      </c>
      <c r="V18456">
        <v>0</v>
      </c>
      <c r="W18456">
        <v>7</v>
      </c>
      <c r="X18456">
        <v>5</v>
      </c>
      <c r="Y18456">
        <v>3</v>
      </c>
      <c r="Z18456">
        <v>7</v>
      </c>
      <c r="AA18456">
        <v>7</v>
      </c>
      <c r="AB18456">
        <v>0</v>
      </c>
      <c r="AC18456">
        <v>7</v>
      </c>
      <c r="AD18456" t="s">
        <v>12590</v>
      </c>
    </row>
    <row r="18457" spans="1:30" x14ac:dyDescent="0.3">
      <c r="A18457">
        <v>58</v>
      </c>
      <c r="B18457" t="s">
        <v>12580</v>
      </c>
      <c r="C18457">
        <v>1272</v>
      </c>
      <c r="D18457" t="s">
        <v>12567</v>
      </c>
      <c r="E18457">
        <v>5</v>
      </c>
      <c r="F18457">
        <v>3</v>
      </c>
      <c r="G18457">
        <v>4</v>
      </c>
      <c r="H18457" t="s">
        <v>5686</v>
      </c>
      <c r="I18457">
        <v>97</v>
      </c>
      <c r="J18457">
        <v>3</v>
      </c>
      <c r="K18457">
        <v>2</v>
      </c>
      <c r="L18457" t="s">
        <v>12586</v>
      </c>
      <c r="M18457">
        <v>4</v>
      </c>
      <c r="N18457" t="s">
        <v>12574</v>
      </c>
      <c r="O18457">
        <v>4105</v>
      </c>
      <c r="P18457">
        <v>5099</v>
      </c>
      <c r="Q18457">
        <v>5</v>
      </c>
      <c r="R18457" t="s">
        <v>5666</v>
      </c>
      <c r="S18457">
        <v>14</v>
      </c>
      <c r="T18457">
        <v>1</v>
      </c>
      <c r="U18457">
        <v>80</v>
      </c>
      <c r="V18457">
        <v>0</v>
      </c>
      <c r="W18457">
        <v>7</v>
      </c>
      <c r="X18457">
        <v>5</v>
      </c>
      <c r="Y18457">
        <v>3</v>
      </c>
      <c r="Z18457">
        <v>7</v>
      </c>
      <c r="AA18457">
        <v>7</v>
      </c>
      <c r="AB18457">
        <v>0</v>
      </c>
      <c r="AC18457">
        <v>7</v>
      </c>
      <c r="AD18457" t="s">
        <v>12590</v>
      </c>
    </row>
    <row r="18458" spans="1:30" x14ac:dyDescent="0.3">
      <c r="A18458">
        <v>27</v>
      </c>
      <c r="B18458" t="s">
        <v>12580</v>
      </c>
      <c r="C18458">
        <v>954</v>
      </c>
      <c r="D18458" t="s">
        <v>12583</v>
      </c>
      <c r="E18458">
        <v>9</v>
      </c>
      <c r="F18458">
        <v>3</v>
      </c>
      <c r="G18458">
        <v>4</v>
      </c>
      <c r="H18458" t="s">
        <v>5686</v>
      </c>
      <c r="I18458">
        <v>33</v>
      </c>
      <c r="J18458">
        <v>3</v>
      </c>
      <c r="K18458">
        <v>2</v>
      </c>
      <c r="L18458" t="s">
        <v>12586</v>
      </c>
      <c r="M18458">
        <v>4</v>
      </c>
      <c r="N18458" t="s">
        <v>12574</v>
      </c>
      <c r="O18458">
        <v>4105</v>
      </c>
      <c r="P18458">
        <v>5099</v>
      </c>
      <c r="Q18458">
        <v>6</v>
      </c>
      <c r="R18458" t="s">
        <v>5666</v>
      </c>
      <c r="S18458">
        <v>14</v>
      </c>
      <c r="T18458">
        <v>1</v>
      </c>
      <c r="U18458">
        <v>80</v>
      </c>
      <c r="V18458">
        <v>0</v>
      </c>
      <c r="W18458">
        <v>7</v>
      </c>
      <c r="X18458">
        <v>5</v>
      </c>
      <c r="Y18458">
        <v>3</v>
      </c>
      <c r="Z18458">
        <v>7</v>
      </c>
      <c r="AA18458">
        <v>7</v>
      </c>
      <c r="AB18458">
        <v>0</v>
      </c>
      <c r="AC18458">
        <v>7</v>
      </c>
      <c r="AD18458" t="s">
        <v>12590</v>
      </c>
    </row>
    <row r="18459" spans="1:30" x14ac:dyDescent="0.3">
      <c r="A18459">
        <v>27</v>
      </c>
      <c r="B18459" t="s">
        <v>12580</v>
      </c>
      <c r="C18459">
        <v>954</v>
      </c>
      <c r="D18459" t="s">
        <v>12583</v>
      </c>
      <c r="E18459">
        <v>9</v>
      </c>
      <c r="F18459">
        <v>3</v>
      </c>
      <c r="G18459">
        <v>4</v>
      </c>
      <c r="H18459" t="s">
        <v>5686</v>
      </c>
      <c r="I18459">
        <v>33</v>
      </c>
      <c r="J18459">
        <v>3</v>
      </c>
      <c r="K18459">
        <v>2</v>
      </c>
      <c r="L18459" t="s">
        <v>12586</v>
      </c>
      <c r="M18459">
        <v>4</v>
      </c>
      <c r="N18459" t="s">
        <v>12574</v>
      </c>
      <c r="O18459">
        <v>4105</v>
      </c>
      <c r="P18459">
        <v>5099</v>
      </c>
      <c r="Q18459">
        <v>1</v>
      </c>
      <c r="R18459" t="s">
        <v>5666</v>
      </c>
      <c r="S18459">
        <v>14</v>
      </c>
      <c r="T18459">
        <v>1</v>
      </c>
      <c r="U18459">
        <v>80</v>
      </c>
      <c r="V18459">
        <v>0</v>
      </c>
      <c r="W18459">
        <v>7</v>
      </c>
      <c r="X18459">
        <v>5</v>
      </c>
      <c r="Y18459">
        <v>3</v>
      </c>
      <c r="Z18459">
        <v>7</v>
      </c>
      <c r="AA18459">
        <v>7</v>
      </c>
      <c r="AB18459">
        <v>0</v>
      </c>
      <c r="AC18459">
        <v>7</v>
      </c>
      <c r="AD18459" t="s">
        <v>12589</v>
      </c>
    </row>
    <row r="18460" spans="1:30" x14ac:dyDescent="0.3">
      <c r="A18460">
        <v>27</v>
      </c>
      <c r="B18460" t="s">
        <v>12580</v>
      </c>
      <c r="C18460">
        <v>954</v>
      </c>
      <c r="D18460" t="s">
        <v>12583</v>
      </c>
      <c r="E18460">
        <v>9</v>
      </c>
      <c r="F18460">
        <v>3</v>
      </c>
      <c r="G18460">
        <v>4</v>
      </c>
      <c r="H18460" t="s">
        <v>5686</v>
      </c>
      <c r="I18460">
        <v>33</v>
      </c>
      <c r="J18460">
        <v>3</v>
      </c>
      <c r="K18460">
        <v>2</v>
      </c>
      <c r="L18460" t="s">
        <v>12586</v>
      </c>
      <c r="M18460">
        <v>4</v>
      </c>
      <c r="N18460" t="s">
        <v>12574</v>
      </c>
      <c r="O18460">
        <v>4105</v>
      </c>
      <c r="P18460">
        <v>5099</v>
      </c>
      <c r="Q18460">
        <v>6</v>
      </c>
      <c r="R18460" t="s">
        <v>5666</v>
      </c>
      <c r="S18460">
        <v>14</v>
      </c>
      <c r="T18460">
        <v>1</v>
      </c>
      <c r="U18460">
        <v>80</v>
      </c>
      <c r="V18460">
        <v>0</v>
      </c>
      <c r="W18460">
        <v>7</v>
      </c>
      <c r="X18460">
        <v>5</v>
      </c>
      <c r="Y18460">
        <v>3</v>
      </c>
      <c r="Z18460">
        <v>7</v>
      </c>
      <c r="AA18460">
        <v>7</v>
      </c>
      <c r="AB18460">
        <v>0</v>
      </c>
      <c r="AC18460">
        <v>7</v>
      </c>
      <c r="AD18460" t="s">
        <v>12575</v>
      </c>
    </row>
    <row r="18461" spans="1:30" x14ac:dyDescent="0.3">
      <c r="A18461">
        <v>58</v>
      </c>
      <c r="B18461" t="s">
        <v>12580</v>
      </c>
      <c r="C18461">
        <v>1272</v>
      </c>
      <c r="D18461" t="s">
        <v>12567</v>
      </c>
      <c r="E18461">
        <v>5</v>
      </c>
      <c r="F18461">
        <v>3</v>
      </c>
      <c r="G18461">
        <v>4</v>
      </c>
      <c r="H18461" t="s">
        <v>5686</v>
      </c>
      <c r="I18461">
        <v>97</v>
      </c>
      <c r="J18461">
        <v>3</v>
      </c>
      <c r="K18461">
        <v>2</v>
      </c>
      <c r="L18461" t="s">
        <v>12586</v>
      </c>
      <c r="M18461">
        <v>4</v>
      </c>
      <c r="N18461" t="s">
        <v>12574</v>
      </c>
      <c r="O18461">
        <v>4105</v>
      </c>
      <c r="P18461">
        <v>5099</v>
      </c>
      <c r="Q18461">
        <v>1</v>
      </c>
      <c r="R18461" t="s">
        <v>5666</v>
      </c>
      <c r="S18461">
        <v>14</v>
      </c>
      <c r="T18461">
        <v>1</v>
      </c>
      <c r="U18461">
        <v>80</v>
      </c>
      <c r="V18461">
        <v>0</v>
      </c>
      <c r="W18461">
        <v>7</v>
      </c>
      <c r="X18461">
        <v>5</v>
      </c>
      <c r="Y18461">
        <v>3</v>
      </c>
      <c r="Z18461">
        <v>7</v>
      </c>
      <c r="AA18461">
        <v>7</v>
      </c>
      <c r="AB18461">
        <v>0</v>
      </c>
      <c r="AC18461">
        <v>7</v>
      </c>
      <c r="AD18461" t="s">
        <v>12590</v>
      </c>
    </row>
    <row r="18462" spans="1:30" x14ac:dyDescent="0.3">
      <c r="A18462">
        <v>58</v>
      </c>
      <c r="B18462" t="s">
        <v>12580</v>
      </c>
      <c r="C18462">
        <v>1272</v>
      </c>
      <c r="D18462" t="s">
        <v>12567</v>
      </c>
      <c r="E18462">
        <v>5</v>
      </c>
      <c r="F18462">
        <v>3</v>
      </c>
      <c r="G18462">
        <v>4</v>
      </c>
      <c r="H18462" t="s">
        <v>5686</v>
      </c>
      <c r="I18462">
        <v>97</v>
      </c>
      <c r="J18462">
        <v>3</v>
      </c>
      <c r="K18462">
        <v>2</v>
      </c>
      <c r="L18462" t="s">
        <v>12586</v>
      </c>
      <c r="M18462">
        <v>4</v>
      </c>
      <c r="N18462" t="s">
        <v>12574</v>
      </c>
      <c r="O18462">
        <v>4105</v>
      </c>
      <c r="P18462">
        <v>5099</v>
      </c>
      <c r="Q18462">
        <v>5</v>
      </c>
      <c r="R18462" t="s">
        <v>5666</v>
      </c>
      <c r="S18462">
        <v>14</v>
      </c>
      <c r="T18462">
        <v>1</v>
      </c>
      <c r="U18462">
        <v>80</v>
      </c>
      <c r="V18462">
        <v>0</v>
      </c>
      <c r="W18462">
        <v>7</v>
      </c>
      <c r="X18462">
        <v>5</v>
      </c>
      <c r="Y18462">
        <v>3</v>
      </c>
      <c r="Z18462">
        <v>7</v>
      </c>
      <c r="AA18462">
        <v>7</v>
      </c>
      <c r="AB18462">
        <v>0</v>
      </c>
      <c r="AC18462">
        <v>7</v>
      </c>
      <c r="AD18462" t="s">
        <v>12590</v>
      </c>
    </row>
    <row r="18463" spans="1:30" x14ac:dyDescent="0.3">
      <c r="A18463">
        <v>27</v>
      </c>
      <c r="B18463" t="s">
        <v>12580</v>
      </c>
      <c r="C18463">
        <v>954</v>
      </c>
      <c r="D18463" t="s">
        <v>12583</v>
      </c>
      <c r="E18463">
        <v>9</v>
      </c>
      <c r="F18463">
        <v>3</v>
      </c>
      <c r="G18463">
        <v>4</v>
      </c>
      <c r="H18463" t="s">
        <v>5686</v>
      </c>
      <c r="I18463">
        <v>33</v>
      </c>
      <c r="J18463">
        <v>3</v>
      </c>
      <c r="K18463">
        <v>2</v>
      </c>
      <c r="L18463" t="s">
        <v>12586</v>
      </c>
      <c r="M18463">
        <v>4</v>
      </c>
      <c r="N18463" t="s">
        <v>12574</v>
      </c>
      <c r="O18463">
        <v>4105</v>
      </c>
      <c r="P18463">
        <v>5099</v>
      </c>
      <c r="Q18463">
        <v>1</v>
      </c>
      <c r="R18463" t="s">
        <v>5666</v>
      </c>
      <c r="S18463">
        <v>14</v>
      </c>
      <c r="T18463">
        <v>1</v>
      </c>
      <c r="U18463">
        <v>80</v>
      </c>
      <c r="V18463">
        <v>0</v>
      </c>
      <c r="W18463">
        <v>7</v>
      </c>
      <c r="X18463">
        <v>5</v>
      </c>
      <c r="Y18463">
        <v>3</v>
      </c>
      <c r="Z18463">
        <v>7</v>
      </c>
      <c r="AA18463">
        <v>7</v>
      </c>
      <c r="AB18463">
        <v>0</v>
      </c>
      <c r="AC18463">
        <v>7</v>
      </c>
      <c r="AD18463" t="s">
        <v>12590</v>
      </c>
    </row>
    <row r="18464" spans="1:30" x14ac:dyDescent="0.3">
      <c r="A18464">
        <v>58</v>
      </c>
      <c r="B18464" t="s">
        <v>12580</v>
      </c>
      <c r="C18464">
        <v>1272</v>
      </c>
      <c r="D18464" t="s">
        <v>12567</v>
      </c>
      <c r="E18464">
        <v>5</v>
      </c>
      <c r="F18464">
        <v>3</v>
      </c>
      <c r="G18464">
        <v>4</v>
      </c>
      <c r="H18464" t="s">
        <v>5686</v>
      </c>
      <c r="I18464">
        <v>97</v>
      </c>
      <c r="J18464">
        <v>3</v>
      </c>
      <c r="K18464">
        <v>2</v>
      </c>
      <c r="L18464" t="s">
        <v>12586</v>
      </c>
      <c r="M18464">
        <v>4</v>
      </c>
      <c r="N18464" t="s">
        <v>12574</v>
      </c>
      <c r="O18464">
        <v>4105</v>
      </c>
      <c r="P18464">
        <v>5099</v>
      </c>
      <c r="Q18464">
        <v>1</v>
      </c>
      <c r="R18464" t="s">
        <v>5666</v>
      </c>
      <c r="S18464">
        <v>14</v>
      </c>
      <c r="T18464">
        <v>1</v>
      </c>
      <c r="U18464">
        <v>80</v>
      </c>
      <c r="V18464">
        <v>0</v>
      </c>
      <c r="W18464">
        <v>7</v>
      </c>
      <c r="X18464">
        <v>5</v>
      </c>
      <c r="Y18464">
        <v>3</v>
      </c>
      <c r="Z18464">
        <v>7</v>
      </c>
      <c r="AA18464">
        <v>7</v>
      </c>
      <c r="AB18464">
        <v>0</v>
      </c>
      <c r="AC18464">
        <v>7</v>
      </c>
      <c r="AD18464" t="s">
        <v>12590</v>
      </c>
    </row>
    <row r="18465" spans="1:30" x14ac:dyDescent="0.3">
      <c r="A18465">
        <v>58</v>
      </c>
      <c r="B18465" t="s">
        <v>12580</v>
      </c>
      <c r="C18465">
        <v>1272</v>
      </c>
      <c r="D18465" t="s">
        <v>12567</v>
      </c>
      <c r="E18465">
        <v>5</v>
      </c>
      <c r="F18465">
        <v>3</v>
      </c>
      <c r="G18465">
        <v>4</v>
      </c>
      <c r="H18465" t="s">
        <v>5686</v>
      </c>
      <c r="I18465">
        <v>97</v>
      </c>
      <c r="J18465">
        <v>3</v>
      </c>
      <c r="K18465">
        <v>2</v>
      </c>
      <c r="L18465" t="s">
        <v>12586</v>
      </c>
      <c r="M18465">
        <v>4</v>
      </c>
      <c r="N18465" t="s">
        <v>12574</v>
      </c>
      <c r="O18465">
        <v>4105</v>
      </c>
      <c r="P18465">
        <v>5099</v>
      </c>
      <c r="Q18465">
        <v>5</v>
      </c>
      <c r="R18465" t="s">
        <v>5666</v>
      </c>
      <c r="S18465">
        <v>14</v>
      </c>
      <c r="T18465">
        <v>1</v>
      </c>
      <c r="U18465">
        <v>80</v>
      </c>
      <c r="V18465">
        <v>0</v>
      </c>
      <c r="W18465">
        <v>7</v>
      </c>
      <c r="X18465">
        <v>5</v>
      </c>
      <c r="Y18465">
        <v>3</v>
      </c>
      <c r="Z18465">
        <v>7</v>
      </c>
      <c r="AA18465">
        <v>7</v>
      </c>
      <c r="AB18465">
        <v>0</v>
      </c>
      <c r="AC18465">
        <v>7</v>
      </c>
      <c r="AD18465" t="s">
        <v>12590</v>
      </c>
    </row>
    <row r="18466" spans="1:30" x14ac:dyDescent="0.3">
      <c r="A18466">
        <v>27</v>
      </c>
      <c r="B18466" t="s">
        <v>12580</v>
      </c>
      <c r="C18466">
        <v>954</v>
      </c>
      <c r="D18466" t="s">
        <v>12583</v>
      </c>
      <c r="E18466">
        <v>9</v>
      </c>
      <c r="F18466">
        <v>3</v>
      </c>
      <c r="G18466">
        <v>4</v>
      </c>
      <c r="H18466" t="s">
        <v>5686</v>
      </c>
      <c r="I18466">
        <v>33</v>
      </c>
      <c r="J18466">
        <v>3</v>
      </c>
      <c r="K18466">
        <v>2</v>
      </c>
      <c r="L18466" t="s">
        <v>12586</v>
      </c>
      <c r="M18466">
        <v>4</v>
      </c>
      <c r="N18466" t="s">
        <v>12574</v>
      </c>
      <c r="O18466">
        <v>4105</v>
      </c>
      <c r="P18466">
        <v>5099</v>
      </c>
      <c r="Q18466">
        <v>6</v>
      </c>
      <c r="R18466" t="s">
        <v>5666</v>
      </c>
      <c r="S18466">
        <v>14</v>
      </c>
      <c r="T18466">
        <v>1</v>
      </c>
      <c r="U18466">
        <v>80</v>
      </c>
      <c r="V18466">
        <v>0</v>
      </c>
      <c r="W18466">
        <v>7</v>
      </c>
      <c r="X18466">
        <v>5</v>
      </c>
      <c r="Y18466">
        <v>3</v>
      </c>
      <c r="Z18466">
        <v>7</v>
      </c>
      <c r="AA18466">
        <v>7</v>
      </c>
      <c r="AB18466">
        <v>0</v>
      </c>
      <c r="AC18466">
        <v>7</v>
      </c>
      <c r="AD18466" t="s">
        <v>12590</v>
      </c>
    </row>
    <row r="18467" spans="1:30" x14ac:dyDescent="0.3">
      <c r="A18467">
        <v>27</v>
      </c>
      <c r="B18467" t="s">
        <v>12580</v>
      </c>
      <c r="C18467">
        <v>954</v>
      </c>
      <c r="D18467" t="s">
        <v>12583</v>
      </c>
      <c r="E18467">
        <v>9</v>
      </c>
      <c r="F18467">
        <v>3</v>
      </c>
      <c r="G18467">
        <v>4</v>
      </c>
      <c r="H18467" t="s">
        <v>5686</v>
      </c>
      <c r="I18467">
        <v>33</v>
      </c>
      <c r="J18467">
        <v>3</v>
      </c>
      <c r="K18467">
        <v>2</v>
      </c>
      <c r="L18467" t="s">
        <v>12586</v>
      </c>
      <c r="M18467">
        <v>4</v>
      </c>
      <c r="N18467" t="s">
        <v>12574</v>
      </c>
      <c r="O18467">
        <v>4105</v>
      </c>
      <c r="P18467">
        <v>5099</v>
      </c>
      <c r="Q18467">
        <v>1</v>
      </c>
      <c r="R18467" t="s">
        <v>5666</v>
      </c>
      <c r="S18467">
        <v>14</v>
      </c>
      <c r="T18467">
        <v>1</v>
      </c>
      <c r="U18467">
        <v>80</v>
      </c>
      <c r="V18467">
        <v>0</v>
      </c>
      <c r="W18467">
        <v>7</v>
      </c>
      <c r="X18467">
        <v>5</v>
      </c>
      <c r="Y18467">
        <v>3</v>
      </c>
      <c r="Z18467">
        <v>7</v>
      </c>
      <c r="AA18467">
        <v>7</v>
      </c>
      <c r="AB18467">
        <v>0</v>
      </c>
      <c r="AC18467">
        <v>7</v>
      </c>
      <c r="AD18467" t="s">
        <v>12589</v>
      </c>
    </row>
    <row r="18468" spans="1:30" x14ac:dyDescent="0.3">
      <c r="A18468">
        <v>27</v>
      </c>
      <c r="B18468" t="s">
        <v>12580</v>
      </c>
      <c r="C18468">
        <v>954</v>
      </c>
      <c r="D18468" t="s">
        <v>12583</v>
      </c>
      <c r="E18468">
        <v>9</v>
      </c>
      <c r="F18468">
        <v>3</v>
      </c>
      <c r="G18468">
        <v>4</v>
      </c>
      <c r="H18468" t="s">
        <v>5686</v>
      </c>
      <c r="I18468">
        <v>33</v>
      </c>
      <c r="J18468">
        <v>3</v>
      </c>
      <c r="K18468">
        <v>2</v>
      </c>
      <c r="L18468" t="s">
        <v>12586</v>
      </c>
      <c r="M18468">
        <v>4</v>
      </c>
      <c r="N18468" t="s">
        <v>12574</v>
      </c>
      <c r="O18468">
        <v>4105</v>
      </c>
      <c r="P18468">
        <v>5099</v>
      </c>
      <c r="Q18468">
        <v>6</v>
      </c>
      <c r="R18468" t="s">
        <v>5666</v>
      </c>
      <c r="S18468">
        <v>14</v>
      </c>
      <c r="T18468">
        <v>1</v>
      </c>
      <c r="U18468">
        <v>80</v>
      </c>
      <c r="V18468">
        <v>0</v>
      </c>
      <c r="W18468">
        <v>7</v>
      </c>
      <c r="X18468">
        <v>5</v>
      </c>
      <c r="Y18468">
        <v>3</v>
      </c>
      <c r="Z18468">
        <v>7</v>
      </c>
      <c r="AA18468">
        <v>7</v>
      </c>
      <c r="AB18468">
        <v>0</v>
      </c>
      <c r="AC18468">
        <v>7</v>
      </c>
      <c r="AD18468" t="s">
        <v>12575</v>
      </c>
    </row>
    <row r="18469" spans="1:30" x14ac:dyDescent="0.3">
      <c r="A18469">
        <v>58</v>
      </c>
      <c r="B18469" t="s">
        <v>12580</v>
      </c>
      <c r="C18469">
        <v>1272</v>
      </c>
      <c r="D18469" t="s">
        <v>12567</v>
      </c>
      <c r="E18469">
        <v>5</v>
      </c>
      <c r="F18469">
        <v>3</v>
      </c>
      <c r="G18469">
        <v>4</v>
      </c>
      <c r="H18469" t="s">
        <v>5686</v>
      </c>
      <c r="I18469">
        <v>97</v>
      </c>
      <c r="J18469">
        <v>3</v>
      </c>
      <c r="K18469">
        <v>2</v>
      </c>
      <c r="L18469" t="s">
        <v>12586</v>
      </c>
      <c r="M18469">
        <v>4</v>
      </c>
      <c r="N18469" t="s">
        <v>12574</v>
      </c>
      <c r="O18469">
        <v>4105</v>
      </c>
      <c r="P18469">
        <v>5099</v>
      </c>
      <c r="Q18469">
        <v>1</v>
      </c>
      <c r="R18469" t="s">
        <v>5666</v>
      </c>
      <c r="S18469">
        <v>14</v>
      </c>
      <c r="T18469">
        <v>1</v>
      </c>
      <c r="U18469">
        <v>80</v>
      </c>
      <c r="V18469">
        <v>0</v>
      </c>
      <c r="W18469">
        <v>7</v>
      </c>
      <c r="X18469">
        <v>5</v>
      </c>
      <c r="Y18469">
        <v>3</v>
      </c>
      <c r="Z18469">
        <v>7</v>
      </c>
      <c r="AA18469">
        <v>7</v>
      </c>
      <c r="AB18469">
        <v>0</v>
      </c>
      <c r="AC18469">
        <v>7</v>
      </c>
      <c r="AD18469" t="s">
        <v>12590</v>
      </c>
    </row>
    <row r="18470" spans="1:30" x14ac:dyDescent="0.3">
      <c r="A18470">
        <v>58</v>
      </c>
      <c r="B18470" t="s">
        <v>12580</v>
      </c>
      <c r="C18470">
        <v>1272</v>
      </c>
      <c r="D18470" t="s">
        <v>12567</v>
      </c>
      <c r="E18470">
        <v>5</v>
      </c>
      <c r="F18470">
        <v>3</v>
      </c>
      <c r="G18470">
        <v>4</v>
      </c>
      <c r="H18470" t="s">
        <v>5686</v>
      </c>
      <c r="I18470">
        <v>97</v>
      </c>
      <c r="J18470">
        <v>3</v>
      </c>
      <c r="K18470">
        <v>2</v>
      </c>
      <c r="L18470" t="s">
        <v>12586</v>
      </c>
      <c r="M18470">
        <v>4</v>
      </c>
      <c r="N18470" t="s">
        <v>12574</v>
      </c>
      <c r="O18470">
        <v>4105</v>
      </c>
      <c r="P18470">
        <v>5099</v>
      </c>
      <c r="Q18470">
        <v>5</v>
      </c>
      <c r="R18470" t="s">
        <v>5666</v>
      </c>
      <c r="S18470">
        <v>14</v>
      </c>
      <c r="T18470">
        <v>1</v>
      </c>
      <c r="U18470">
        <v>80</v>
      </c>
      <c r="V18470">
        <v>0</v>
      </c>
      <c r="W18470">
        <v>7</v>
      </c>
      <c r="X18470">
        <v>5</v>
      </c>
      <c r="Y18470">
        <v>3</v>
      </c>
      <c r="Z18470">
        <v>7</v>
      </c>
      <c r="AA18470">
        <v>7</v>
      </c>
      <c r="AB18470">
        <v>0</v>
      </c>
      <c r="AC18470">
        <v>7</v>
      </c>
      <c r="AD18470" t="s">
        <v>12590</v>
      </c>
    </row>
    <row r="18471" spans="1:30" x14ac:dyDescent="0.3">
      <c r="A18471">
        <v>32</v>
      </c>
      <c r="B18471" t="s">
        <v>12580</v>
      </c>
      <c r="C18471">
        <v>1373</v>
      </c>
      <c r="D18471" t="s">
        <v>12567</v>
      </c>
      <c r="E18471">
        <v>5</v>
      </c>
      <c r="F18471">
        <v>4</v>
      </c>
      <c r="G18471">
        <v>4</v>
      </c>
      <c r="H18471" t="s">
        <v>5686</v>
      </c>
      <c r="I18471">
        <v>33</v>
      </c>
      <c r="J18471">
        <v>2</v>
      </c>
      <c r="K18471">
        <v>2</v>
      </c>
      <c r="L18471" t="s">
        <v>12573</v>
      </c>
      <c r="M18471">
        <v>4</v>
      </c>
      <c r="N18471" t="s">
        <v>12574</v>
      </c>
      <c r="O18471">
        <v>9679</v>
      </c>
      <c r="P18471">
        <v>10138</v>
      </c>
      <c r="Q18471">
        <v>8</v>
      </c>
      <c r="R18471" t="s">
        <v>5666</v>
      </c>
      <c r="S18471">
        <v>24</v>
      </c>
      <c r="T18471">
        <v>2</v>
      </c>
      <c r="U18471">
        <v>80</v>
      </c>
      <c r="V18471">
        <v>0</v>
      </c>
      <c r="W18471">
        <v>8</v>
      </c>
      <c r="X18471">
        <v>1</v>
      </c>
      <c r="Y18471">
        <v>3</v>
      </c>
      <c r="Z18471">
        <v>1</v>
      </c>
      <c r="AA18471">
        <v>0</v>
      </c>
      <c r="AB18471">
        <v>0</v>
      </c>
      <c r="AC18471">
        <v>0</v>
      </c>
      <c r="AD18471" t="s">
        <v>12584</v>
      </c>
    </row>
    <row r="18472" spans="1:30" x14ac:dyDescent="0.3">
      <c r="A18472">
        <v>38</v>
      </c>
      <c r="B18472" t="s">
        <v>12580</v>
      </c>
      <c r="C18472">
        <v>1333</v>
      </c>
      <c r="D18472" t="s">
        <v>12567</v>
      </c>
      <c r="E18472">
        <v>1</v>
      </c>
      <c r="F18472">
        <v>3</v>
      </c>
      <c r="G18472">
        <v>4</v>
      </c>
      <c r="H18472" t="s">
        <v>5686</v>
      </c>
      <c r="I18472">
        <v>97</v>
      </c>
      <c r="J18472">
        <v>2</v>
      </c>
      <c r="K18472">
        <v>2</v>
      </c>
      <c r="L18472" t="s">
        <v>12573</v>
      </c>
      <c r="M18472">
        <v>4</v>
      </c>
      <c r="N18472" t="s">
        <v>12574</v>
      </c>
      <c r="O18472">
        <v>9679</v>
      </c>
      <c r="P18472">
        <v>10138</v>
      </c>
      <c r="Q18472">
        <v>8</v>
      </c>
      <c r="R18472" t="s">
        <v>5666</v>
      </c>
      <c r="S18472">
        <v>24</v>
      </c>
      <c r="T18472">
        <v>2</v>
      </c>
      <c r="U18472">
        <v>80</v>
      </c>
      <c r="V18472">
        <v>0</v>
      </c>
      <c r="W18472">
        <v>8</v>
      </c>
      <c r="X18472">
        <v>1</v>
      </c>
      <c r="Y18472">
        <v>3</v>
      </c>
      <c r="Z18472">
        <v>1</v>
      </c>
      <c r="AA18472">
        <v>0</v>
      </c>
      <c r="AB18472">
        <v>0</v>
      </c>
      <c r="AC18472">
        <v>0</v>
      </c>
      <c r="AD18472" t="s">
        <v>12584</v>
      </c>
    </row>
    <row r="18473" spans="1:30" x14ac:dyDescent="0.3">
      <c r="A18473">
        <v>38</v>
      </c>
      <c r="B18473" t="s">
        <v>12580</v>
      </c>
      <c r="C18473">
        <v>1333</v>
      </c>
      <c r="D18473" t="s">
        <v>12567</v>
      </c>
      <c r="E18473">
        <v>1</v>
      </c>
      <c r="F18473">
        <v>3</v>
      </c>
      <c r="G18473">
        <v>4</v>
      </c>
      <c r="H18473" t="s">
        <v>5686</v>
      </c>
      <c r="I18473">
        <v>97</v>
      </c>
      <c r="J18473">
        <v>2</v>
      </c>
      <c r="K18473">
        <v>2</v>
      </c>
      <c r="L18473" t="s">
        <v>12573</v>
      </c>
      <c r="M18473">
        <v>4</v>
      </c>
      <c r="N18473" t="s">
        <v>12574</v>
      </c>
      <c r="O18473">
        <v>9679</v>
      </c>
      <c r="P18473">
        <v>10138</v>
      </c>
      <c r="Q18473">
        <v>1</v>
      </c>
      <c r="R18473" t="s">
        <v>5666</v>
      </c>
      <c r="S18473">
        <v>24</v>
      </c>
      <c r="T18473">
        <v>2</v>
      </c>
      <c r="U18473">
        <v>80</v>
      </c>
      <c r="V18473">
        <v>0</v>
      </c>
      <c r="W18473">
        <v>8</v>
      </c>
      <c r="X18473">
        <v>1</v>
      </c>
      <c r="Y18473">
        <v>3</v>
      </c>
      <c r="Z18473">
        <v>1</v>
      </c>
      <c r="AA18473">
        <v>0</v>
      </c>
      <c r="AB18473">
        <v>0</v>
      </c>
      <c r="AC18473">
        <v>0</v>
      </c>
      <c r="AD18473" t="s">
        <v>12584</v>
      </c>
    </row>
    <row r="18474" spans="1:30" x14ac:dyDescent="0.3">
      <c r="A18474">
        <v>32</v>
      </c>
      <c r="B18474" t="s">
        <v>12580</v>
      </c>
      <c r="C18474">
        <v>1373</v>
      </c>
      <c r="D18474" t="s">
        <v>12567</v>
      </c>
      <c r="E18474">
        <v>5</v>
      </c>
      <c r="F18474">
        <v>4</v>
      </c>
      <c r="G18474">
        <v>4</v>
      </c>
      <c r="H18474" t="s">
        <v>5686</v>
      </c>
      <c r="I18474">
        <v>33</v>
      </c>
      <c r="J18474">
        <v>2</v>
      </c>
      <c r="K18474">
        <v>2</v>
      </c>
      <c r="L18474" t="s">
        <v>12573</v>
      </c>
      <c r="M18474">
        <v>4</v>
      </c>
      <c r="N18474" t="s">
        <v>12574</v>
      </c>
      <c r="O18474">
        <v>9679</v>
      </c>
      <c r="P18474">
        <v>10138</v>
      </c>
      <c r="Q18474">
        <v>1</v>
      </c>
      <c r="R18474" t="s">
        <v>5666</v>
      </c>
      <c r="S18474">
        <v>24</v>
      </c>
      <c r="T18474">
        <v>2</v>
      </c>
      <c r="U18474">
        <v>80</v>
      </c>
      <c r="V18474">
        <v>0</v>
      </c>
      <c r="W18474">
        <v>8</v>
      </c>
      <c r="X18474">
        <v>1</v>
      </c>
      <c r="Y18474">
        <v>3</v>
      </c>
      <c r="Z18474">
        <v>1</v>
      </c>
      <c r="AA18474">
        <v>0</v>
      </c>
      <c r="AB18474">
        <v>0</v>
      </c>
      <c r="AC18474">
        <v>0</v>
      </c>
      <c r="AD18474" t="s">
        <v>12584</v>
      </c>
    </row>
    <row r="18475" spans="1:30" x14ac:dyDescent="0.3">
      <c r="A18475">
        <v>32</v>
      </c>
      <c r="B18475" t="s">
        <v>12580</v>
      </c>
      <c r="C18475">
        <v>1373</v>
      </c>
      <c r="D18475" t="s">
        <v>12567</v>
      </c>
      <c r="E18475">
        <v>5</v>
      </c>
      <c r="F18475">
        <v>4</v>
      </c>
      <c r="G18475">
        <v>4</v>
      </c>
      <c r="H18475" t="s">
        <v>5686</v>
      </c>
      <c r="I18475">
        <v>33</v>
      </c>
      <c r="J18475">
        <v>2</v>
      </c>
      <c r="K18475">
        <v>2</v>
      </c>
      <c r="L18475" t="s">
        <v>12573</v>
      </c>
      <c r="M18475">
        <v>4</v>
      </c>
      <c r="N18475" t="s">
        <v>12574</v>
      </c>
      <c r="O18475">
        <v>9679</v>
      </c>
      <c r="P18475">
        <v>10138</v>
      </c>
      <c r="Q18475">
        <v>8</v>
      </c>
      <c r="R18475" t="s">
        <v>5666</v>
      </c>
      <c r="S18475">
        <v>24</v>
      </c>
      <c r="T18475">
        <v>2</v>
      </c>
      <c r="U18475">
        <v>80</v>
      </c>
      <c r="V18475">
        <v>0</v>
      </c>
      <c r="W18475">
        <v>8</v>
      </c>
      <c r="X18475">
        <v>1</v>
      </c>
      <c r="Y18475">
        <v>3</v>
      </c>
      <c r="Z18475">
        <v>1</v>
      </c>
      <c r="AA18475">
        <v>0</v>
      </c>
      <c r="AB18475">
        <v>0</v>
      </c>
      <c r="AC18475">
        <v>0</v>
      </c>
      <c r="AD18475" t="s">
        <v>12584</v>
      </c>
    </row>
    <row r="18476" spans="1:30" x14ac:dyDescent="0.3">
      <c r="A18476">
        <v>32</v>
      </c>
      <c r="B18476" t="s">
        <v>12580</v>
      </c>
      <c r="C18476">
        <v>1373</v>
      </c>
      <c r="D18476" t="s">
        <v>12567</v>
      </c>
      <c r="E18476">
        <v>5</v>
      </c>
      <c r="F18476">
        <v>4</v>
      </c>
      <c r="G18476">
        <v>4</v>
      </c>
      <c r="H18476" t="s">
        <v>5686</v>
      </c>
      <c r="I18476">
        <v>33</v>
      </c>
      <c r="J18476">
        <v>2</v>
      </c>
      <c r="K18476">
        <v>2</v>
      </c>
      <c r="L18476" t="s">
        <v>12573</v>
      </c>
      <c r="M18476">
        <v>4</v>
      </c>
      <c r="N18476" t="s">
        <v>12574</v>
      </c>
      <c r="O18476">
        <v>9679</v>
      </c>
      <c r="P18476">
        <v>10138</v>
      </c>
      <c r="Q18476">
        <v>1</v>
      </c>
      <c r="R18476" t="s">
        <v>5666</v>
      </c>
      <c r="S18476">
        <v>24</v>
      </c>
      <c r="T18476">
        <v>2</v>
      </c>
      <c r="U18476">
        <v>80</v>
      </c>
      <c r="V18476">
        <v>0</v>
      </c>
      <c r="W18476">
        <v>8</v>
      </c>
      <c r="X18476">
        <v>1</v>
      </c>
      <c r="Y18476">
        <v>3</v>
      </c>
      <c r="Z18476">
        <v>1</v>
      </c>
      <c r="AA18476">
        <v>0</v>
      </c>
      <c r="AB18476">
        <v>0</v>
      </c>
      <c r="AC18476">
        <v>0</v>
      </c>
      <c r="AD18476" t="s">
        <v>12584</v>
      </c>
    </row>
    <row r="18477" spans="1:30" x14ac:dyDescent="0.3">
      <c r="A18477">
        <v>38</v>
      </c>
      <c r="B18477" t="s">
        <v>12580</v>
      </c>
      <c r="C18477">
        <v>1333</v>
      </c>
      <c r="D18477" t="s">
        <v>12567</v>
      </c>
      <c r="E18477">
        <v>1</v>
      </c>
      <c r="F18477">
        <v>3</v>
      </c>
      <c r="G18477">
        <v>4</v>
      </c>
      <c r="H18477" t="s">
        <v>5686</v>
      </c>
      <c r="I18477">
        <v>97</v>
      </c>
      <c r="J18477">
        <v>2</v>
      </c>
      <c r="K18477">
        <v>2</v>
      </c>
      <c r="L18477" t="s">
        <v>12573</v>
      </c>
      <c r="M18477">
        <v>4</v>
      </c>
      <c r="N18477" t="s">
        <v>12574</v>
      </c>
      <c r="O18477">
        <v>9679</v>
      </c>
      <c r="P18477">
        <v>10138</v>
      </c>
      <c r="Q18477">
        <v>8</v>
      </c>
      <c r="R18477" t="s">
        <v>5666</v>
      </c>
      <c r="S18477">
        <v>24</v>
      </c>
      <c r="T18477">
        <v>2</v>
      </c>
      <c r="U18477">
        <v>80</v>
      </c>
      <c r="V18477">
        <v>0</v>
      </c>
      <c r="W18477">
        <v>8</v>
      </c>
      <c r="X18477">
        <v>1</v>
      </c>
      <c r="Y18477">
        <v>3</v>
      </c>
      <c r="Z18477">
        <v>1</v>
      </c>
      <c r="AA18477">
        <v>0</v>
      </c>
      <c r="AB18477">
        <v>0</v>
      </c>
      <c r="AC18477">
        <v>0</v>
      </c>
      <c r="AD18477" t="s">
        <v>12584</v>
      </c>
    </row>
    <row r="18478" spans="1:30" x14ac:dyDescent="0.3">
      <c r="A18478">
        <v>38</v>
      </c>
      <c r="B18478" t="s">
        <v>12580</v>
      </c>
      <c r="C18478">
        <v>1333</v>
      </c>
      <c r="D18478" t="s">
        <v>12567</v>
      </c>
      <c r="E18478">
        <v>1</v>
      </c>
      <c r="F18478">
        <v>3</v>
      </c>
      <c r="G18478">
        <v>4</v>
      </c>
      <c r="H18478" t="s">
        <v>5686</v>
      </c>
      <c r="I18478">
        <v>97</v>
      </c>
      <c r="J18478">
        <v>2</v>
      </c>
      <c r="K18478">
        <v>2</v>
      </c>
      <c r="L18478" t="s">
        <v>12573</v>
      </c>
      <c r="M18478">
        <v>4</v>
      </c>
      <c r="N18478" t="s">
        <v>12574</v>
      </c>
      <c r="O18478">
        <v>9679</v>
      </c>
      <c r="P18478">
        <v>10138</v>
      </c>
      <c r="Q18478">
        <v>1</v>
      </c>
      <c r="R18478" t="s">
        <v>5666</v>
      </c>
      <c r="S18478">
        <v>24</v>
      </c>
      <c r="T18478">
        <v>2</v>
      </c>
      <c r="U18478">
        <v>80</v>
      </c>
      <c r="V18478">
        <v>0</v>
      </c>
      <c r="W18478">
        <v>8</v>
      </c>
      <c r="X18478">
        <v>1</v>
      </c>
      <c r="Y18478">
        <v>3</v>
      </c>
      <c r="Z18478">
        <v>1</v>
      </c>
      <c r="AA18478">
        <v>0</v>
      </c>
      <c r="AB18478">
        <v>0</v>
      </c>
      <c r="AC18478">
        <v>0</v>
      </c>
      <c r="AD18478" t="s">
        <v>12584</v>
      </c>
    </row>
    <row r="18479" spans="1:30" x14ac:dyDescent="0.3">
      <c r="A18479">
        <v>32</v>
      </c>
      <c r="B18479" t="s">
        <v>12580</v>
      </c>
      <c r="C18479">
        <v>1373</v>
      </c>
      <c r="D18479" t="s">
        <v>12567</v>
      </c>
      <c r="E18479">
        <v>5</v>
      </c>
      <c r="F18479">
        <v>4</v>
      </c>
      <c r="G18479">
        <v>4</v>
      </c>
      <c r="H18479" t="s">
        <v>5686</v>
      </c>
      <c r="I18479">
        <v>33</v>
      </c>
      <c r="J18479">
        <v>2</v>
      </c>
      <c r="K18479">
        <v>2</v>
      </c>
      <c r="L18479" t="s">
        <v>12573</v>
      </c>
      <c r="M18479">
        <v>4</v>
      </c>
      <c r="N18479" t="s">
        <v>12574</v>
      </c>
      <c r="O18479">
        <v>9679</v>
      </c>
      <c r="P18479">
        <v>10138</v>
      </c>
      <c r="Q18479">
        <v>8</v>
      </c>
      <c r="R18479" t="s">
        <v>5666</v>
      </c>
      <c r="S18479">
        <v>24</v>
      </c>
      <c r="T18479">
        <v>2</v>
      </c>
      <c r="U18479">
        <v>80</v>
      </c>
      <c r="V18479">
        <v>0</v>
      </c>
      <c r="W18479">
        <v>8</v>
      </c>
      <c r="X18479">
        <v>1</v>
      </c>
      <c r="Y18479">
        <v>3</v>
      </c>
      <c r="Z18479">
        <v>1</v>
      </c>
      <c r="AA18479">
        <v>0</v>
      </c>
      <c r="AB18479">
        <v>0</v>
      </c>
      <c r="AC18479">
        <v>0</v>
      </c>
      <c r="AD18479" t="s">
        <v>12584</v>
      </c>
    </row>
    <row r="18480" spans="1:30" x14ac:dyDescent="0.3">
      <c r="A18480">
        <v>38</v>
      </c>
      <c r="B18480" t="s">
        <v>12580</v>
      </c>
      <c r="C18480">
        <v>1333</v>
      </c>
      <c r="D18480" t="s">
        <v>12567</v>
      </c>
      <c r="E18480">
        <v>1</v>
      </c>
      <c r="F18480">
        <v>3</v>
      </c>
      <c r="G18480">
        <v>4</v>
      </c>
      <c r="H18480" t="s">
        <v>5686</v>
      </c>
      <c r="I18480">
        <v>97</v>
      </c>
      <c r="J18480">
        <v>2</v>
      </c>
      <c r="K18480">
        <v>2</v>
      </c>
      <c r="L18480" t="s">
        <v>12573</v>
      </c>
      <c r="M18480">
        <v>4</v>
      </c>
      <c r="N18480" t="s">
        <v>12574</v>
      </c>
      <c r="O18480">
        <v>9679</v>
      </c>
      <c r="P18480">
        <v>10138</v>
      </c>
      <c r="Q18480">
        <v>1</v>
      </c>
      <c r="R18480" t="s">
        <v>5666</v>
      </c>
      <c r="S18480">
        <v>24</v>
      </c>
      <c r="T18480">
        <v>2</v>
      </c>
      <c r="U18480">
        <v>80</v>
      </c>
      <c r="V18480">
        <v>0</v>
      </c>
      <c r="W18480">
        <v>8</v>
      </c>
      <c r="X18480">
        <v>1</v>
      </c>
      <c r="Y18480">
        <v>3</v>
      </c>
      <c r="Z18480">
        <v>1</v>
      </c>
      <c r="AA18480">
        <v>0</v>
      </c>
      <c r="AB18480">
        <v>0</v>
      </c>
      <c r="AC18480">
        <v>0</v>
      </c>
      <c r="AD18480" t="s">
        <v>12584</v>
      </c>
    </row>
    <row r="18481" spans="1:30" x14ac:dyDescent="0.3">
      <c r="A18481">
        <v>32</v>
      </c>
      <c r="B18481" t="s">
        <v>12580</v>
      </c>
      <c r="C18481">
        <v>1373</v>
      </c>
      <c r="D18481" t="s">
        <v>12567</v>
      </c>
      <c r="E18481">
        <v>5</v>
      </c>
      <c r="F18481">
        <v>4</v>
      </c>
      <c r="G18481">
        <v>4</v>
      </c>
      <c r="H18481" t="s">
        <v>5686</v>
      </c>
      <c r="I18481">
        <v>33</v>
      </c>
      <c r="J18481">
        <v>2</v>
      </c>
      <c r="K18481">
        <v>2</v>
      </c>
      <c r="L18481" t="s">
        <v>12573</v>
      </c>
      <c r="M18481">
        <v>4</v>
      </c>
      <c r="N18481" t="s">
        <v>12574</v>
      </c>
      <c r="O18481">
        <v>9679</v>
      </c>
      <c r="P18481">
        <v>10138</v>
      </c>
      <c r="Q18481">
        <v>1</v>
      </c>
      <c r="R18481" t="s">
        <v>5666</v>
      </c>
      <c r="S18481">
        <v>24</v>
      </c>
      <c r="T18481">
        <v>2</v>
      </c>
      <c r="U18481">
        <v>80</v>
      </c>
      <c r="V18481">
        <v>0</v>
      </c>
      <c r="W18481">
        <v>8</v>
      </c>
      <c r="X18481">
        <v>1</v>
      </c>
      <c r="Y18481">
        <v>3</v>
      </c>
      <c r="Z18481">
        <v>1</v>
      </c>
      <c r="AA18481">
        <v>0</v>
      </c>
      <c r="AB18481">
        <v>0</v>
      </c>
      <c r="AC18481">
        <v>0</v>
      </c>
      <c r="AD18481" t="s">
        <v>12584</v>
      </c>
    </row>
    <row r="18482" spans="1:30" x14ac:dyDescent="0.3">
      <c r="A18482">
        <v>32</v>
      </c>
      <c r="B18482" t="s">
        <v>12580</v>
      </c>
      <c r="C18482">
        <v>1373</v>
      </c>
      <c r="D18482" t="s">
        <v>12567</v>
      </c>
      <c r="E18482">
        <v>5</v>
      </c>
      <c r="F18482">
        <v>4</v>
      </c>
      <c r="G18482">
        <v>4</v>
      </c>
      <c r="H18482" t="s">
        <v>5686</v>
      </c>
      <c r="I18482">
        <v>33</v>
      </c>
      <c r="J18482">
        <v>2</v>
      </c>
      <c r="K18482">
        <v>2</v>
      </c>
      <c r="L18482" t="s">
        <v>12573</v>
      </c>
      <c r="M18482">
        <v>4</v>
      </c>
      <c r="N18482" t="s">
        <v>12574</v>
      </c>
      <c r="O18482">
        <v>9679</v>
      </c>
      <c r="P18482">
        <v>10138</v>
      </c>
      <c r="Q18482">
        <v>8</v>
      </c>
      <c r="R18482" t="s">
        <v>5666</v>
      </c>
      <c r="S18482">
        <v>24</v>
      </c>
      <c r="T18482">
        <v>2</v>
      </c>
      <c r="U18482">
        <v>80</v>
      </c>
      <c r="V18482">
        <v>0</v>
      </c>
      <c r="W18482">
        <v>8</v>
      </c>
      <c r="X18482">
        <v>1</v>
      </c>
      <c r="Y18482">
        <v>3</v>
      </c>
      <c r="Z18482">
        <v>1</v>
      </c>
      <c r="AA18482">
        <v>0</v>
      </c>
      <c r="AB18482">
        <v>0</v>
      </c>
      <c r="AC18482">
        <v>0</v>
      </c>
      <c r="AD18482" t="s">
        <v>12584</v>
      </c>
    </row>
    <row r="18483" spans="1:30" x14ac:dyDescent="0.3">
      <c r="A18483">
        <v>32</v>
      </c>
      <c r="B18483" t="s">
        <v>12580</v>
      </c>
      <c r="C18483">
        <v>1373</v>
      </c>
      <c r="D18483" t="s">
        <v>12567</v>
      </c>
      <c r="E18483">
        <v>5</v>
      </c>
      <c r="F18483">
        <v>4</v>
      </c>
      <c r="G18483">
        <v>4</v>
      </c>
      <c r="H18483" t="s">
        <v>5686</v>
      </c>
      <c r="I18483">
        <v>33</v>
      </c>
      <c r="J18483">
        <v>2</v>
      </c>
      <c r="K18483">
        <v>2</v>
      </c>
      <c r="L18483" t="s">
        <v>12573</v>
      </c>
      <c r="M18483">
        <v>4</v>
      </c>
      <c r="N18483" t="s">
        <v>12574</v>
      </c>
      <c r="O18483">
        <v>9679</v>
      </c>
      <c r="P18483">
        <v>10138</v>
      </c>
      <c r="Q18483">
        <v>1</v>
      </c>
      <c r="R18483" t="s">
        <v>5666</v>
      </c>
      <c r="S18483">
        <v>24</v>
      </c>
      <c r="T18483">
        <v>2</v>
      </c>
      <c r="U18483">
        <v>80</v>
      </c>
      <c r="V18483">
        <v>0</v>
      </c>
      <c r="W18483">
        <v>8</v>
      </c>
      <c r="X18483">
        <v>1</v>
      </c>
      <c r="Y18483">
        <v>3</v>
      </c>
      <c r="Z18483">
        <v>1</v>
      </c>
      <c r="AA18483">
        <v>0</v>
      </c>
      <c r="AB18483">
        <v>0</v>
      </c>
      <c r="AC18483">
        <v>0</v>
      </c>
      <c r="AD18483" t="s">
        <v>12584</v>
      </c>
    </row>
    <row r="18484" spans="1:30" x14ac:dyDescent="0.3">
      <c r="A18484">
        <v>38</v>
      </c>
      <c r="B18484" t="s">
        <v>12580</v>
      </c>
      <c r="C18484">
        <v>1333</v>
      </c>
      <c r="D18484" t="s">
        <v>12567</v>
      </c>
      <c r="E18484">
        <v>1</v>
      </c>
      <c r="F18484">
        <v>3</v>
      </c>
      <c r="G18484">
        <v>4</v>
      </c>
      <c r="H18484" t="s">
        <v>5686</v>
      </c>
      <c r="I18484">
        <v>97</v>
      </c>
      <c r="J18484">
        <v>2</v>
      </c>
      <c r="K18484">
        <v>2</v>
      </c>
      <c r="L18484" t="s">
        <v>12573</v>
      </c>
      <c r="M18484">
        <v>4</v>
      </c>
      <c r="N18484" t="s">
        <v>12574</v>
      </c>
      <c r="O18484">
        <v>9679</v>
      </c>
      <c r="P18484">
        <v>10138</v>
      </c>
      <c r="Q18484">
        <v>8</v>
      </c>
      <c r="R18484" t="s">
        <v>5666</v>
      </c>
      <c r="S18484">
        <v>24</v>
      </c>
      <c r="T18484">
        <v>2</v>
      </c>
      <c r="U18484">
        <v>80</v>
      </c>
      <c r="V18484">
        <v>0</v>
      </c>
      <c r="W18484">
        <v>8</v>
      </c>
      <c r="X18484">
        <v>1</v>
      </c>
      <c r="Y18484">
        <v>3</v>
      </c>
      <c r="Z18484">
        <v>1</v>
      </c>
      <c r="AA18484">
        <v>0</v>
      </c>
      <c r="AB18484">
        <v>0</v>
      </c>
      <c r="AC18484">
        <v>0</v>
      </c>
      <c r="AD18484" t="s">
        <v>12584</v>
      </c>
    </row>
    <row r="18485" spans="1:30" x14ac:dyDescent="0.3">
      <c r="A18485">
        <v>38</v>
      </c>
      <c r="B18485" t="s">
        <v>12580</v>
      </c>
      <c r="C18485">
        <v>1333</v>
      </c>
      <c r="D18485" t="s">
        <v>12567</v>
      </c>
      <c r="E18485">
        <v>1</v>
      </c>
      <c r="F18485">
        <v>3</v>
      </c>
      <c r="G18485">
        <v>4</v>
      </c>
      <c r="H18485" t="s">
        <v>5686</v>
      </c>
      <c r="I18485">
        <v>97</v>
      </c>
      <c r="J18485">
        <v>2</v>
      </c>
      <c r="K18485">
        <v>2</v>
      </c>
      <c r="L18485" t="s">
        <v>12573</v>
      </c>
      <c r="M18485">
        <v>4</v>
      </c>
      <c r="N18485" t="s">
        <v>12574</v>
      </c>
      <c r="O18485">
        <v>9679</v>
      </c>
      <c r="P18485">
        <v>10138</v>
      </c>
      <c r="Q18485">
        <v>1</v>
      </c>
      <c r="R18485" t="s">
        <v>5666</v>
      </c>
      <c r="S18485">
        <v>24</v>
      </c>
      <c r="T18485">
        <v>2</v>
      </c>
      <c r="U18485">
        <v>80</v>
      </c>
      <c r="V18485">
        <v>0</v>
      </c>
      <c r="W18485">
        <v>8</v>
      </c>
      <c r="X18485">
        <v>1</v>
      </c>
      <c r="Y18485">
        <v>3</v>
      </c>
      <c r="Z18485">
        <v>1</v>
      </c>
      <c r="AA18485">
        <v>0</v>
      </c>
      <c r="AB18485">
        <v>0</v>
      </c>
      <c r="AC18485">
        <v>0</v>
      </c>
      <c r="AD18485" t="s">
        <v>12584</v>
      </c>
    </row>
    <row r="18486" spans="1:30" x14ac:dyDescent="0.3">
      <c r="A18486">
        <v>29</v>
      </c>
      <c r="B18486" t="s">
        <v>12566</v>
      </c>
      <c r="C18486">
        <v>1404</v>
      </c>
      <c r="D18486" t="s">
        <v>12583</v>
      </c>
      <c r="E18486">
        <v>20</v>
      </c>
      <c r="F18486">
        <v>3</v>
      </c>
      <c r="G18486">
        <v>4</v>
      </c>
      <c r="H18486" t="s">
        <v>5686</v>
      </c>
      <c r="I18486">
        <v>98</v>
      </c>
      <c r="J18486">
        <v>3</v>
      </c>
      <c r="K18486">
        <v>3</v>
      </c>
      <c r="L18486" t="s">
        <v>12586</v>
      </c>
      <c r="M18486">
        <v>1</v>
      </c>
      <c r="N18486" t="s">
        <v>12574</v>
      </c>
      <c r="O18486">
        <v>10448</v>
      </c>
      <c r="P18486">
        <v>5843</v>
      </c>
      <c r="Q18486">
        <v>6</v>
      </c>
      <c r="R18486" t="s">
        <v>12579</v>
      </c>
      <c r="S18486">
        <v>13</v>
      </c>
      <c r="T18486">
        <v>2</v>
      </c>
      <c r="U18486">
        <v>80</v>
      </c>
      <c r="V18486">
        <v>0</v>
      </c>
      <c r="W18486">
        <v>15</v>
      </c>
      <c r="X18486">
        <v>2</v>
      </c>
      <c r="Y18486">
        <v>2</v>
      </c>
      <c r="Z18486">
        <v>2</v>
      </c>
      <c r="AA18486">
        <v>2</v>
      </c>
      <c r="AB18486">
        <v>2</v>
      </c>
      <c r="AC18486">
        <v>2</v>
      </c>
      <c r="AD18486" t="s">
        <v>12581</v>
      </c>
    </row>
    <row r="18487" spans="1:30" x14ac:dyDescent="0.3">
      <c r="A18487">
        <v>29</v>
      </c>
      <c r="B18487" t="s">
        <v>12566</v>
      </c>
      <c r="C18487">
        <v>1404</v>
      </c>
      <c r="D18487" t="s">
        <v>12583</v>
      </c>
      <c r="E18487">
        <v>20</v>
      </c>
      <c r="F18487">
        <v>3</v>
      </c>
      <c r="G18487">
        <v>4</v>
      </c>
      <c r="H18487" t="s">
        <v>5686</v>
      </c>
      <c r="I18487">
        <v>98</v>
      </c>
      <c r="J18487">
        <v>3</v>
      </c>
      <c r="K18487">
        <v>3</v>
      </c>
      <c r="L18487" t="s">
        <v>12586</v>
      </c>
      <c r="M18487">
        <v>1</v>
      </c>
      <c r="N18487" t="s">
        <v>12574</v>
      </c>
      <c r="O18487">
        <v>10448</v>
      </c>
      <c r="P18487">
        <v>5843</v>
      </c>
      <c r="Q18487">
        <v>7</v>
      </c>
      <c r="R18487" t="s">
        <v>12579</v>
      </c>
      <c r="S18487">
        <v>13</v>
      </c>
      <c r="T18487">
        <v>2</v>
      </c>
      <c r="U18487">
        <v>80</v>
      </c>
      <c r="V18487">
        <v>0</v>
      </c>
      <c r="W18487">
        <v>15</v>
      </c>
      <c r="X18487">
        <v>2</v>
      </c>
      <c r="Y18487">
        <v>2</v>
      </c>
      <c r="Z18487">
        <v>2</v>
      </c>
      <c r="AA18487">
        <v>2</v>
      </c>
      <c r="AB18487">
        <v>2</v>
      </c>
      <c r="AC18487">
        <v>2</v>
      </c>
      <c r="AD18487" t="s">
        <v>12581</v>
      </c>
    </row>
    <row r="18488" spans="1:30" x14ac:dyDescent="0.3">
      <c r="A18488">
        <v>29</v>
      </c>
      <c r="B18488" t="s">
        <v>12566</v>
      </c>
      <c r="C18488">
        <v>1404</v>
      </c>
      <c r="D18488" t="s">
        <v>12583</v>
      </c>
      <c r="E18488">
        <v>20</v>
      </c>
      <c r="F18488">
        <v>3</v>
      </c>
      <c r="G18488">
        <v>4</v>
      </c>
      <c r="H18488" t="s">
        <v>5686</v>
      </c>
      <c r="I18488">
        <v>98</v>
      </c>
      <c r="J18488">
        <v>3</v>
      </c>
      <c r="K18488">
        <v>3</v>
      </c>
      <c r="L18488" t="s">
        <v>12586</v>
      </c>
      <c r="M18488">
        <v>1</v>
      </c>
      <c r="N18488" t="s">
        <v>12574</v>
      </c>
      <c r="O18488">
        <v>10448</v>
      </c>
      <c r="P18488">
        <v>5843</v>
      </c>
      <c r="Q18488">
        <v>6</v>
      </c>
      <c r="R18488" t="s">
        <v>12579</v>
      </c>
      <c r="S18488">
        <v>13</v>
      </c>
      <c r="T18488">
        <v>2</v>
      </c>
      <c r="U18488">
        <v>80</v>
      </c>
      <c r="V18488">
        <v>0</v>
      </c>
      <c r="W18488">
        <v>15</v>
      </c>
      <c r="X18488">
        <v>2</v>
      </c>
      <c r="Y18488">
        <v>2</v>
      </c>
      <c r="Z18488">
        <v>2</v>
      </c>
      <c r="AA18488">
        <v>2</v>
      </c>
      <c r="AB18488">
        <v>2</v>
      </c>
      <c r="AC18488">
        <v>2</v>
      </c>
      <c r="AD18488" t="s">
        <v>12581</v>
      </c>
    </row>
    <row r="18489" spans="1:30" x14ac:dyDescent="0.3">
      <c r="A18489">
        <v>29</v>
      </c>
      <c r="B18489" t="s">
        <v>12566</v>
      </c>
      <c r="C18489">
        <v>1404</v>
      </c>
      <c r="D18489" t="s">
        <v>12583</v>
      </c>
      <c r="E18489">
        <v>20</v>
      </c>
      <c r="F18489">
        <v>3</v>
      </c>
      <c r="G18489">
        <v>4</v>
      </c>
      <c r="H18489" t="s">
        <v>5686</v>
      </c>
      <c r="I18489">
        <v>98</v>
      </c>
      <c r="J18489">
        <v>3</v>
      </c>
      <c r="K18489">
        <v>3</v>
      </c>
      <c r="L18489" t="s">
        <v>12586</v>
      </c>
      <c r="M18489">
        <v>1</v>
      </c>
      <c r="N18489" t="s">
        <v>12574</v>
      </c>
      <c r="O18489">
        <v>10448</v>
      </c>
      <c r="P18489">
        <v>5843</v>
      </c>
      <c r="Q18489">
        <v>7</v>
      </c>
      <c r="R18489" t="s">
        <v>12579</v>
      </c>
      <c r="S18489">
        <v>13</v>
      </c>
      <c r="T18489">
        <v>2</v>
      </c>
      <c r="U18489">
        <v>80</v>
      </c>
      <c r="V18489">
        <v>0</v>
      </c>
      <c r="W18489">
        <v>15</v>
      </c>
      <c r="X18489">
        <v>2</v>
      </c>
      <c r="Y18489">
        <v>2</v>
      </c>
      <c r="Z18489">
        <v>2</v>
      </c>
      <c r="AA18489">
        <v>2</v>
      </c>
      <c r="AB18489">
        <v>2</v>
      </c>
      <c r="AC18489">
        <v>2</v>
      </c>
      <c r="AD18489" t="s">
        <v>12581</v>
      </c>
    </row>
    <row r="18490" spans="1:30" x14ac:dyDescent="0.3">
      <c r="A18490">
        <v>29</v>
      </c>
      <c r="B18490" t="s">
        <v>12566</v>
      </c>
      <c r="C18490">
        <v>1404</v>
      </c>
      <c r="D18490" t="s">
        <v>12583</v>
      </c>
      <c r="E18490">
        <v>20</v>
      </c>
      <c r="F18490">
        <v>3</v>
      </c>
      <c r="G18490">
        <v>4</v>
      </c>
      <c r="H18490" t="s">
        <v>5686</v>
      </c>
      <c r="I18490">
        <v>98</v>
      </c>
      <c r="J18490">
        <v>3</v>
      </c>
      <c r="K18490">
        <v>3</v>
      </c>
      <c r="L18490" t="s">
        <v>12586</v>
      </c>
      <c r="M18490">
        <v>1</v>
      </c>
      <c r="N18490" t="s">
        <v>12574</v>
      </c>
      <c r="O18490">
        <v>10448</v>
      </c>
      <c r="P18490">
        <v>5843</v>
      </c>
      <c r="Q18490">
        <v>6</v>
      </c>
      <c r="R18490" t="s">
        <v>12579</v>
      </c>
      <c r="S18490">
        <v>13</v>
      </c>
      <c r="T18490">
        <v>2</v>
      </c>
      <c r="U18490">
        <v>80</v>
      </c>
      <c r="V18490">
        <v>0</v>
      </c>
      <c r="W18490">
        <v>15</v>
      </c>
      <c r="X18490">
        <v>2</v>
      </c>
      <c r="Y18490">
        <v>2</v>
      </c>
      <c r="Z18490">
        <v>2</v>
      </c>
      <c r="AA18490">
        <v>2</v>
      </c>
      <c r="AB18490">
        <v>2</v>
      </c>
      <c r="AC18490">
        <v>2</v>
      </c>
      <c r="AD18490" t="s">
        <v>12581</v>
      </c>
    </row>
    <row r="18491" spans="1:30" x14ac:dyDescent="0.3">
      <c r="A18491">
        <v>29</v>
      </c>
      <c r="B18491" t="s">
        <v>12566</v>
      </c>
      <c r="C18491">
        <v>1404</v>
      </c>
      <c r="D18491" t="s">
        <v>12583</v>
      </c>
      <c r="E18491">
        <v>20</v>
      </c>
      <c r="F18491">
        <v>3</v>
      </c>
      <c r="G18491">
        <v>4</v>
      </c>
      <c r="H18491" t="s">
        <v>5686</v>
      </c>
      <c r="I18491">
        <v>98</v>
      </c>
      <c r="J18491">
        <v>3</v>
      </c>
      <c r="K18491">
        <v>3</v>
      </c>
      <c r="L18491" t="s">
        <v>12586</v>
      </c>
      <c r="M18491">
        <v>1</v>
      </c>
      <c r="N18491" t="s">
        <v>12574</v>
      </c>
      <c r="O18491">
        <v>10448</v>
      </c>
      <c r="P18491">
        <v>5843</v>
      </c>
      <c r="Q18491">
        <v>7</v>
      </c>
      <c r="R18491" t="s">
        <v>12579</v>
      </c>
      <c r="S18491">
        <v>13</v>
      </c>
      <c r="T18491">
        <v>2</v>
      </c>
      <c r="U18491">
        <v>80</v>
      </c>
      <c r="V18491">
        <v>0</v>
      </c>
      <c r="W18491">
        <v>15</v>
      </c>
      <c r="X18491">
        <v>2</v>
      </c>
      <c r="Y18491">
        <v>2</v>
      </c>
      <c r="Z18491">
        <v>2</v>
      </c>
      <c r="AA18491">
        <v>2</v>
      </c>
      <c r="AB18491">
        <v>2</v>
      </c>
      <c r="AC18491">
        <v>2</v>
      </c>
      <c r="AD18491" t="s">
        <v>12581</v>
      </c>
    </row>
    <row r="18492" spans="1:30" x14ac:dyDescent="0.3">
      <c r="A18492">
        <v>29</v>
      </c>
      <c r="B18492" t="s">
        <v>12566</v>
      </c>
      <c r="C18492">
        <v>1404</v>
      </c>
      <c r="D18492" t="s">
        <v>12583</v>
      </c>
      <c r="E18492">
        <v>20</v>
      </c>
      <c r="F18492">
        <v>3</v>
      </c>
      <c r="G18492">
        <v>4</v>
      </c>
      <c r="H18492" t="s">
        <v>5686</v>
      </c>
      <c r="I18492">
        <v>98</v>
      </c>
      <c r="J18492">
        <v>3</v>
      </c>
      <c r="K18492">
        <v>3</v>
      </c>
      <c r="L18492" t="s">
        <v>12586</v>
      </c>
      <c r="M18492">
        <v>1</v>
      </c>
      <c r="N18492" t="s">
        <v>12574</v>
      </c>
      <c r="O18492">
        <v>10448</v>
      </c>
      <c r="P18492">
        <v>5843</v>
      </c>
      <c r="Q18492">
        <v>6</v>
      </c>
      <c r="R18492" t="s">
        <v>12579</v>
      </c>
      <c r="S18492">
        <v>13</v>
      </c>
      <c r="T18492">
        <v>2</v>
      </c>
      <c r="U18492">
        <v>80</v>
      </c>
      <c r="V18492">
        <v>0</v>
      </c>
      <c r="W18492">
        <v>15</v>
      </c>
      <c r="X18492">
        <v>2</v>
      </c>
      <c r="Y18492">
        <v>2</v>
      </c>
      <c r="Z18492">
        <v>2</v>
      </c>
      <c r="AA18492">
        <v>2</v>
      </c>
      <c r="AB18492">
        <v>2</v>
      </c>
      <c r="AC18492">
        <v>2</v>
      </c>
      <c r="AD18492" t="s">
        <v>12581</v>
      </c>
    </row>
    <row r="18493" spans="1:30" x14ac:dyDescent="0.3">
      <c r="A18493">
        <v>29</v>
      </c>
      <c r="B18493" t="s">
        <v>12566</v>
      </c>
      <c r="C18493">
        <v>1404</v>
      </c>
      <c r="D18493" t="s">
        <v>12583</v>
      </c>
      <c r="E18493">
        <v>20</v>
      </c>
      <c r="F18493">
        <v>3</v>
      </c>
      <c r="G18493">
        <v>4</v>
      </c>
      <c r="H18493" t="s">
        <v>5686</v>
      </c>
      <c r="I18493">
        <v>98</v>
      </c>
      <c r="J18493">
        <v>3</v>
      </c>
      <c r="K18493">
        <v>3</v>
      </c>
      <c r="L18493" t="s">
        <v>12586</v>
      </c>
      <c r="M18493">
        <v>1</v>
      </c>
      <c r="N18493" t="s">
        <v>12574</v>
      </c>
      <c r="O18493">
        <v>10448</v>
      </c>
      <c r="P18493">
        <v>5843</v>
      </c>
      <c r="Q18493">
        <v>7</v>
      </c>
      <c r="R18493" t="s">
        <v>12579</v>
      </c>
      <c r="S18493">
        <v>13</v>
      </c>
      <c r="T18493">
        <v>2</v>
      </c>
      <c r="U18493">
        <v>80</v>
      </c>
      <c r="V18493">
        <v>0</v>
      </c>
      <c r="W18493">
        <v>15</v>
      </c>
      <c r="X18493">
        <v>2</v>
      </c>
      <c r="Y18493">
        <v>2</v>
      </c>
      <c r="Z18493">
        <v>2</v>
      </c>
      <c r="AA18493">
        <v>2</v>
      </c>
      <c r="AB18493">
        <v>2</v>
      </c>
      <c r="AC18493">
        <v>2</v>
      </c>
      <c r="AD18493" t="s">
        <v>12581</v>
      </c>
    </row>
    <row r="18494" spans="1:30" x14ac:dyDescent="0.3">
      <c r="A18494">
        <v>54</v>
      </c>
      <c r="B18494" t="s">
        <v>12580</v>
      </c>
      <c r="C18494">
        <v>155</v>
      </c>
      <c r="D18494" t="s">
        <v>12567</v>
      </c>
      <c r="E18494">
        <v>9</v>
      </c>
      <c r="F18494">
        <v>2</v>
      </c>
      <c r="G18494">
        <v>1</v>
      </c>
      <c r="H18494" t="s">
        <v>5710</v>
      </c>
      <c r="I18494">
        <v>33</v>
      </c>
      <c r="J18494">
        <v>3</v>
      </c>
      <c r="K18494">
        <v>2</v>
      </c>
      <c r="L18494" t="s">
        <v>12568</v>
      </c>
      <c r="M18494">
        <v>3</v>
      </c>
      <c r="N18494" t="s">
        <v>12569</v>
      </c>
      <c r="O18494">
        <v>2897</v>
      </c>
      <c r="P18494">
        <v>22474</v>
      </c>
      <c r="Q18494">
        <v>3</v>
      </c>
      <c r="R18494" t="s">
        <v>5666</v>
      </c>
      <c r="S18494">
        <v>11</v>
      </c>
      <c r="T18494">
        <v>3</v>
      </c>
      <c r="U18494">
        <v>80</v>
      </c>
      <c r="V18494">
        <v>2</v>
      </c>
      <c r="W18494">
        <v>9</v>
      </c>
      <c r="X18494">
        <v>6</v>
      </c>
      <c r="Y18494">
        <v>2</v>
      </c>
      <c r="Z18494">
        <v>4</v>
      </c>
      <c r="AA18494">
        <v>3</v>
      </c>
      <c r="AB18494">
        <v>2</v>
      </c>
      <c r="AC18494">
        <v>3</v>
      </c>
      <c r="AD18494" t="s">
        <v>12575</v>
      </c>
    </row>
    <row r="18495" spans="1:30" x14ac:dyDescent="0.3">
      <c r="A18495">
        <v>54</v>
      </c>
      <c r="B18495" t="s">
        <v>12580</v>
      </c>
      <c r="C18495">
        <v>155</v>
      </c>
      <c r="D18495" t="s">
        <v>12567</v>
      </c>
      <c r="E18495">
        <v>9</v>
      </c>
      <c r="F18495">
        <v>2</v>
      </c>
      <c r="G18495">
        <v>1</v>
      </c>
      <c r="H18495" t="s">
        <v>5710</v>
      </c>
      <c r="I18495">
        <v>33</v>
      </c>
      <c r="J18495">
        <v>3</v>
      </c>
      <c r="K18495">
        <v>2</v>
      </c>
      <c r="L18495" t="s">
        <v>12568</v>
      </c>
      <c r="M18495">
        <v>3</v>
      </c>
      <c r="N18495" t="s">
        <v>12569</v>
      </c>
      <c r="O18495">
        <v>2897</v>
      </c>
      <c r="P18495">
        <v>22474</v>
      </c>
      <c r="Q18495">
        <v>3</v>
      </c>
      <c r="R18495" t="s">
        <v>5666</v>
      </c>
      <c r="S18495">
        <v>11</v>
      </c>
      <c r="T18495">
        <v>3</v>
      </c>
      <c r="U18495">
        <v>80</v>
      </c>
      <c r="V18495">
        <v>2</v>
      </c>
      <c r="W18495">
        <v>9</v>
      </c>
      <c r="X18495">
        <v>6</v>
      </c>
      <c r="Y18495">
        <v>2</v>
      </c>
      <c r="Z18495">
        <v>4</v>
      </c>
      <c r="AA18495">
        <v>3</v>
      </c>
      <c r="AB18495">
        <v>2</v>
      </c>
      <c r="AC18495">
        <v>3</v>
      </c>
      <c r="AD18495" t="s">
        <v>12575</v>
      </c>
    </row>
    <row r="18496" spans="1:30" x14ac:dyDescent="0.3">
      <c r="A18496">
        <v>54</v>
      </c>
      <c r="B18496" t="s">
        <v>12580</v>
      </c>
      <c r="C18496">
        <v>155</v>
      </c>
      <c r="D18496" t="s">
        <v>12567</v>
      </c>
      <c r="E18496">
        <v>9</v>
      </c>
      <c r="F18496">
        <v>2</v>
      </c>
      <c r="G18496">
        <v>1</v>
      </c>
      <c r="H18496" t="s">
        <v>5710</v>
      </c>
      <c r="I18496">
        <v>33</v>
      </c>
      <c r="J18496">
        <v>3</v>
      </c>
      <c r="K18496">
        <v>2</v>
      </c>
      <c r="L18496" t="s">
        <v>12568</v>
      </c>
      <c r="M18496">
        <v>3</v>
      </c>
      <c r="N18496" t="s">
        <v>12569</v>
      </c>
      <c r="O18496">
        <v>2897</v>
      </c>
      <c r="P18496">
        <v>22474</v>
      </c>
      <c r="Q18496">
        <v>3</v>
      </c>
      <c r="R18496" t="s">
        <v>5666</v>
      </c>
      <c r="S18496">
        <v>11</v>
      </c>
      <c r="T18496">
        <v>3</v>
      </c>
      <c r="U18496">
        <v>80</v>
      </c>
      <c r="V18496">
        <v>2</v>
      </c>
      <c r="W18496">
        <v>9</v>
      </c>
      <c r="X18496">
        <v>6</v>
      </c>
      <c r="Y18496">
        <v>2</v>
      </c>
      <c r="Z18496">
        <v>4</v>
      </c>
      <c r="AA18496">
        <v>3</v>
      </c>
      <c r="AB18496">
        <v>2</v>
      </c>
      <c r="AC18496">
        <v>3</v>
      </c>
      <c r="AD18496" t="s">
        <v>12575</v>
      </c>
    </row>
    <row r="18497" spans="1:30" x14ac:dyDescent="0.3">
      <c r="A18497">
        <v>54</v>
      </c>
      <c r="B18497" t="s">
        <v>12580</v>
      </c>
      <c r="C18497">
        <v>155</v>
      </c>
      <c r="D18497" t="s">
        <v>12567</v>
      </c>
      <c r="E18497">
        <v>9</v>
      </c>
      <c r="F18497">
        <v>2</v>
      </c>
      <c r="G18497">
        <v>1</v>
      </c>
      <c r="H18497" t="s">
        <v>5710</v>
      </c>
      <c r="I18497">
        <v>33</v>
      </c>
      <c r="J18497">
        <v>3</v>
      </c>
      <c r="K18497">
        <v>2</v>
      </c>
      <c r="L18497" t="s">
        <v>12568</v>
      </c>
      <c r="M18497">
        <v>3</v>
      </c>
      <c r="N18497" t="s">
        <v>12569</v>
      </c>
      <c r="O18497">
        <v>2897</v>
      </c>
      <c r="P18497">
        <v>22474</v>
      </c>
      <c r="Q18497">
        <v>3</v>
      </c>
      <c r="R18497" t="s">
        <v>5666</v>
      </c>
      <c r="S18497">
        <v>11</v>
      </c>
      <c r="T18497">
        <v>3</v>
      </c>
      <c r="U18497">
        <v>80</v>
      </c>
      <c r="V18497">
        <v>2</v>
      </c>
      <c r="W18497">
        <v>9</v>
      </c>
      <c r="X18497">
        <v>6</v>
      </c>
      <c r="Y18497">
        <v>2</v>
      </c>
      <c r="Z18497">
        <v>4</v>
      </c>
      <c r="AA18497">
        <v>3</v>
      </c>
      <c r="AB18497">
        <v>2</v>
      </c>
      <c r="AC18497">
        <v>3</v>
      </c>
      <c r="AD18497" t="s">
        <v>12575</v>
      </c>
    </row>
    <row r="18498" spans="1:30" x14ac:dyDescent="0.3">
      <c r="A18498">
        <v>54</v>
      </c>
      <c r="B18498" t="s">
        <v>12580</v>
      </c>
      <c r="C18498">
        <v>155</v>
      </c>
      <c r="D18498" t="s">
        <v>12567</v>
      </c>
      <c r="E18498">
        <v>9</v>
      </c>
      <c r="F18498">
        <v>2</v>
      </c>
      <c r="G18498">
        <v>1</v>
      </c>
      <c r="H18498" t="s">
        <v>5710</v>
      </c>
      <c r="I18498">
        <v>33</v>
      </c>
      <c r="J18498">
        <v>3</v>
      </c>
      <c r="K18498">
        <v>2</v>
      </c>
      <c r="L18498" t="s">
        <v>12568</v>
      </c>
      <c r="M18498">
        <v>3</v>
      </c>
      <c r="N18498" t="s">
        <v>12569</v>
      </c>
      <c r="O18498">
        <v>2897</v>
      </c>
      <c r="P18498">
        <v>22474</v>
      </c>
      <c r="Q18498">
        <v>3</v>
      </c>
      <c r="R18498" t="s">
        <v>5666</v>
      </c>
      <c r="S18498">
        <v>11</v>
      </c>
      <c r="T18498">
        <v>3</v>
      </c>
      <c r="U18498">
        <v>80</v>
      </c>
      <c r="V18498">
        <v>2</v>
      </c>
      <c r="W18498">
        <v>9</v>
      </c>
      <c r="X18498">
        <v>6</v>
      </c>
      <c r="Y18498">
        <v>2</v>
      </c>
      <c r="Z18498">
        <v>4</v>
      </c>
      <c r="AA18498">
        <v>3</v>
      </c>
      <c r="AB18498">
        <v>2</v>
      </c>
      <c r="AC18498">
        <v>3</v>
      </c>
      <c r="AD18498" t="s">
        <v>12575</v>
      </c>
    </row>
    <row r="18499" spans="1:30" x14ac:dyDescent="0.3">
      <c r="A18499">
        <v>54</v>
      </c>
      <c r="B18499" t="s">
        <v>12580</v>
      </c>
      <c r="C18499">
        <v>155</v>
      </c>
      <c r="D18499" t="s">
        <v>12567</v>
      </c>
      <c r="E18499">
        <v>9</v>
      </c>
      <c r="F18499">
        <v>2</v>
      </c>
      <c r="G18499">
        <v>1</v>
      </c>
      <c r="H18499" t="s">
        <v>5710</v>
      </c>
      <c r="I18499">
        <v>33</v>
      </c>
      <c r="J18499">
        <v>3</v>
      </c>
      <c r="K18499">
        <v>2</v>
      </c>
      <c r="L18499" t="s">
        <v>12568</v>
      </c>
      <c r="M18499">
        <v>3</v>
      </c>
      <c r="N18499" t="s">
        <v>12569</v>
      </c>
      <c r="O18499">
        <v>2897</v>
      </c>
      <c r="P18499">
        <v>22474</v>
      </c>
      <c r="Q18499">
        <v>3</v>
      </c>
      <c r="R18499" t="s">
        <v>5666</v>
      </c>
      <c r="S18499">
        <v>11</v>
      </c>
      <c r="T18499">
        <v>3</v>
      </c>
      <c r="U18499">
        <v>80</v>
      </c>
      <c r="V18499">
        <v>2</v>
      </c>
      <c r="W18499">
        <v>9</v>
      </c>
      <c r="X18499">
        <v>6</v>
      </c>
      <c r="Y18499">
        <v>2</v>
      </c>
      <c r="Z18499">
        <v>4</v>
      </c>
      <c r="AA18499">
        <v>3</v>
      </c>
      <c r="AB18499">
        <v>2</v>
      </c>
      <c r="AC18499">
        <v>3</v>
      </c>
      <c r="AD18499" t="s">
        <v>12575</v>
      </c>
    </row>
    <row r="18500" spans="1:30" x14ac:dyDescent="0.3">
      <c r="A18500">
        <v>54</v>
      </c>
      <c r="B18500" t="s">
        <v>12580</v>
      </c>
      <c r="C18500">
        <v>155</v>
      </c>
      <c r="D18500" t="s">
        <v>12567</v>
      </c>
      <c r="E18500">
        <v>9</v>
      </c>
      <c r="F18500">
        <v>2</v>
      </c>
      <c r="G18500">
        <v>1</v>
      </c>
      <c r="H18500" t="s">
        <v>5710</v>
      </c>
      <c r="I18500">
        <v>33</v>
      </c>
      <c r="J18500">
        <v>3</v>
      </c>
      <c r="K18500">
        <v>2</v>
      </c>
      <c r="L18500" t="s">
        <v>12568</v>
      </c>
      <c r="M18500">
        <v>3</v>
      </c>
      <c r="N18500" t="s">
        <v>12569</v>
      </c>
      <c r="O18500">
        <v>2897</v>
      </c>
      <c r="P18500">
        <v>22474</v>
      </c>
      <c r="Q18500">
        <v>3</v>
      </c>
      <c r="R18500" t="s">
        <v>5666</v>
      </c>
      <c r="S18500">
        <v>11</v>
      </c>
      <c r="T18500">
        <v>3</v>
      </c>
      <c r="U18500">
        <v>80</v>
      </c>
      <c r="V18500">
        <v>2</v>
      </c>
      <c r="W18500">
        <v>9</v>
      </c>
      <c r="X18500">
        <v>6</v>
      </c>
      <c r="Y18500">
        <v>2</v>
      </c>
      <c r="Z18500">
        <v>4</v>
      </c>
      <c r="AA18500">
        <v>3</v>
      </c>
      <c r="AB18500">
        <v>2</v>
      </c>
      <c r="AC18500">
        <v>3</v>
      </c>
      <c r="AD18500" t="s">
        <v>12575</v>
      </c>
    </row>
    <row r="18501" spans="1:30" x14ac:dyDescent="0.3">
      <c r="A18501">
        <v>54</v>
      </c>
      <c r="B18501" t="s">
        <v>12580</v>
      </c>
      <c r="C18501">
        <v>155</v>
      </c>
      <c r="D18501" t="s">
        <v>12567</v>
      </c>
      <c r="E18501">
        <v>9</v>
      </c>
      <c r="F18501">
        <v>2</v>
      </c>
      <c r="G18501">
        <v>1</v>
      </c>
      <c r="H18501" t="s">
        <v>5710</v>
      </c>
      <c r="I18501">
        <v>33</v>
      </c>
      <c r="J18501">
        <v>3</v>
      </c>
      <c r="K18501">
        <v>2</v>
      </c>
      <c r="L18501" t="s">
        <v>12568</v>
      </c>
      <c r="M18501">
        <v>3</v>
      </c>
      <c r="N18501" t="s">
        <v>12569</v>
      </c>
      <c r="O18501">
        <v>2897</v>
      </c>
      <c r="P18501">
        <v>22474</v>
      </c>
      <c r="Q18501">
        <v>3</v>
      </c>
      <c r="R18501" t="s">
        <v>5666</v>
      </c>
      <c r="S18501">
        <v>11</v>
      </c>
      <c r="T18501">
        <v>3</v>
      </c>
      <c r="U18501">
        <v>80</v>
      </c>
      <c r="V18501">
        <v>2</v>
      </c>
      <c r="W18501">
        <v>9</v>
      </c>
      <c r="X18501">
        <v>6</v>
      </c>
      <c r="Y18501">
        <v>2</v>
      </c>
      <c r="Z18501">
        <v>4</v>
      </c>
      <c r="AA18501">
        <v>3</v>
      </c>
      <c r="AB18501">
        <v>2</v>
      </c>
      <c r="AC18501">
        <v>3</v>
      </c>
      <c r="AD18501" t="s">
        <v>12575</v>
      </c>
    </row>
    <row r="18502" spans="1:30" x14ac:dyDescent="0.3">
      <c r="A18502">
        <v>33</v>
      </c>
      <c r="B18502" t="s">
        <v>12566</v>
      </c>
      <c r="C18502">
        <v>1303</v>
      </c>
      <c r="D18502" t="s">
        <v>12567</v>
      </c>
      <c r="E18502">
        <v>7</v>
      </c>
      <c r="F18502">
        <v>2</v>
      </c>
      <c r="G18502">
        <v>4</v>
      </c>
      <c r="H18502" t="s">
        <v>5686</v>
      </c>
      <c r="I18502">
        <v>33</v>
      </c>
      <c r="J18502">
        <v>3</v>
      </c>
      <c r="K18502">
        <v>2</v>
      </c>
      <c r="L18502" t="s">
        <v>12591</v>
      </c>
      <c r="M18502">
        <v>3</v>
      </c>
      <c r="N18502" t="s">
        <v>12576</v>
      </c>
      <c r="O18502">
        <v>5968</v>
      </c>
      <c r="P18502">
        <v>18079</v>
      </c>
      <c r="Q18502">
        <v>1</v>
      </c>
      <c r="R18502" t="s">
        <v>5666</v>
      </c>
      <c r="S18502">
        <v>20</v>
      </c>
      <c r="T18502">
        <v>3</v>
      </c>
      <c r="U18502">
        <v>80</v>
      </c>
      <c r="V18502">
        <v>3</v>
      </c>
      <c r="W18502">
        <v>9</v>
      </c>
      <c r="X18502">
        <v>2</v>
      </c>
      <c r="Y18502">
        <v>3</v>
      </c>
      <c r="Z18502">
        <v>9</v>
      </c>
      <c r="AA18502">
        <v>7</v>
      </c>
      <c r="AB18502">
        <v>2</v>
      </c>
      <c r="AC18502">
        <v>8</v>
      </c>
      <c r="AD18502" t="s">
        <v>12584</v>
      </c>
    </row>
    <row r="18503" spans="1:30" x14ac:dyDescent="0.3">
      <c r="A18503">
        <v>38</v>
      </c>
      <c r="B18503" t="s">
        <v>12571</v>
      </c>
      <c r="C18503">
        <v>152</v>
      </c>
      <c r="D18503" t="s">
        <v>12583</v>
      </c>
      <c r="E18503">
        <v>10</v>
      </c>
      <c r="F18503">
        <v>3</v>
      </c>
      <c r="G18503">
        <v>4</v>
      </c>
      <c r="H18503" t="s">
        <v>5686</v>
      </c>
      <c r="I18503">
        <v>98</v>
      </c>
      <c r="J18503">
        <v>3</v>
      </c>
      <c r="K18503">
        <v>2</v>
      </c>
      <c r="L18503" t="s">
        <v>12591</v>
      </c>
      <c r="M18503">
        <v>3</v>
      </c>
      <c r="N18503" t="s">
        <v>12576</v>
      </c>
      <c r="O18503">
        <v>5968</v>
      </c>
      <c r="P18503">
        <v>18079</v>
      </c>
      <c r="Q18503">
        <v>1</v>
      </c>
      <c r="R18503" t="s">
        <v>5666</v>
      </c>
      <c r="S18503">
        <v>20</v>
      </c>
      <c r="T18503">
        <v>3</v>
      </c>
      <c r="U18503">
        <v>80</v>
      </c>
      <c r="V18503">
        <v>3</v>
      </c>
      <c r="W18503">
        <v>9</v>
      </c>
      <c r="X18503">
        <v>2</v>
      </c>
      <c r="Y18503">
        <v>3</v>
      </c>
      <c r="Z18503">
        <v>9</v>
      </c>
      <c r="AA18503">
        <v>7</v>
      </c>
      <c r="AB18503">
        <v>2</v>
      </c>
      <c r="AC18503">
        <v>8</v>
      </c>
      <c r="AD18503" t="s">
        <v>12584</v>
      </c>
    </row>
    <row r="18504" spans="1:30" x14ac:dyDescent="0.3">
      <c r="A18504">
        <v>33</v>
      </c>
      <c r="B18504" t="s">
        <v>12566</v>
      </c>
      <c r="C18504">
        <v>1303</v>
      </c>
      <c r="D18504" t="s">
        <v>12567</v>
      </c>
      <c r="E18504">
        <v>7</v>
      </c>
      <c r="F18504">
        <v>2</v>
      </c>
      <c r="G18504">
        <v>4</v>
      </c>
      <c r="H18504" t="s">
        <v>5686</v>
      </c>
      <c r="I18504">
        <v>33</v>
      </c>
      <c r="J18504">
        <v>3</v>
      </c>
      <c r="K18504">
        <v>2</v>
      </c>
      <c r="L18504" t="s">
        <v>12591</v>
      </c>
      <c r="M18504">
        <v>3</v>
      </c>
      <c r="N18504" t="s">
        <v>12576</v>
      </c>
      <c r="O18504">
        <v>5968</v>
      </c>
      <c r="P18504">
        <v>18079</v>
      </c>
      <c r="Q18504">
        <v>0</v>
      </c>
      <c r="R18504" t="s">
        <v>5666</v>
      </c>
      <c r="S18504">
        <v>20</v>
      </c>
      <c r="T18504">
        <v>3</v>
      </c>
      <c r="U18504">
        <v>80</v>
      </c>
      <c r="V18504">
        <v>3</v>
      </c>
      <c r="W18504">
        <v>9</v>
      </c>
      <c r="X18504">
        <v>2</v>
      </c>
      <c r="Y18504">
        <v>3</v>
      </c>
      <c r="Z18504">
        <v>9</v>
      </c>
      <c r="AA18504">
        <v>7</v>
      </c>
      <c r="AB18504">
        <v>2</v>
      </c>
      <c r="AC18504">
        <v>8</v>
      </c>
      <c r="AD18504" t="s">
        <v>12584</v>
      </c>
    </row>
    <row r="18505" spans="1:30" x14ac:dyDescent="0.3">
      <c r="A18505">
        <v>38</v>
      </c>
      <c r="B18505" t="s">
        <v>12571</v>
      </c>
      <c r="C18505">
        <v>152</v>
      </c>
      <c r="D18505" t="s">
        <v>12583</v>
      </c>
      <c r="E18505">
        <v>10</v>
      </c>
      <c r="F18505">
        <v>3</v>
      </c>
      <c r="G18505">
        <v>4</v>
      </c>
      <c r="H18505" t="s">
        <v>5686</v>
      </c>
      <c r="I18505">
        <v>98</v>
      </c>
      <c r="J18505">
        <v>3</v>
      </c>
      <c r="K18505">
        <v>2</v>
      </c>
      <c r="L18505" t="s">
        <v>12591</v>
      </c>
      <c r="M18505">
        <v>3</v>
      </c>
      <c r="N18505" t="s">
        <v>12576</v>
      </c>
      <c r="O18505">
        <v>5968</v>
      </c>
      <c r="P18505">
        <v>18079</v>
      </c>
      <c r="Q18505">
        <v>0</v>
      </c>
      <c r="R18505" t="s">
        <v>5666</v>
      </c>
      <c r="S18505">
        <v>20</v>
      </c>
      <c r="T18505">
        <v>3</v>
      </c>
      <c r="U18505">
        <v>80</v>
      </c>
      <c r="V18505">
        <v>3</v>
      </c>
      <c r="W18505">
        <v>9</v>
      </c>
      <c r="X18505">
        <v>2</v>
      </c>
      <c r="Y18505">
        <v>3</v>
      </c>
      <c r="Z18505">
        <v>9</v>
      </c>
      <c r="AA18505">
        <v>7</v>
      </c>
      <c r="AB18505">
        <v>2</v>
      </c>
      <c r="AC18505">
        <v>8</v>
      </c>
      <c r="AD18505" t="s">
        <v>12584</v>
      </c>
    </row>
    <row r="18506" spans="1:30" x14ac:dyDescent="0.3">
      <c r="A18506">
        <v>33</v>
      </c>
      <c r="B18506" t="s">
        <v>12566</v>
      </c>
      <c r="C18506">
        <v>1303</v>
      </c>
      <c r="D18506" t="s">
        <v>12567</v>
      </c>
      <c r="E18506">
        <v>7</v>
      </c>
      <c r="F18506">
        <v>2</v>
      </c>
      <c r="G18506">
        <v>4</v>
      </c>
      <c r="H18506" t="s">
        <v>5686</v>
      </c>
      <c r="I18506">
        <v>33</v>
      </c>
      <c r="J18506">
        <v>3</v>
      </c>
      <c r="K18506">
        <v>2</v>
      </c>
      <c r="L18506" t="s">
        <v>12591</v>
      </c>
      <c r="M18506">
        <v>3</v>
      </c>
      <c r="N18506" t="s">
        <v>12576</v>
      </c>
      <c r="O18506">
        <v>5968</v>
      </c>
      <c r="P18506">
        <v>18079</v>
      </c>
      <c r="Q18506">
        <v>1</v>
      </c>
      <c r="R18506" t="s">
        <v>5666</v>
      </c>
      <c r="S18506">
        <v>20</v>
      </c>
      <c r="T18506">
        <v>3</v>
      </c>
      <c r="U18506">
        <v>80</v>
      </c>
      <c r="V18506">
        <v>3</v>
      </c>
      <c r="W18506">
        <v>9</v>
      </c>
      <c r="X18506">
        <v>2</v>
      </c>
      <c r="Y18506">
        <v>3</v>
      </c>
      <c r="Z18506">
        <v>9</v>
      </c>
      <c r="AA18506">
        <v>7</v>
      </c>
      <c r="AB18506">
        <v>2</v>
      </c>
      <c r="AC18506">
        <v>8</v>
      </c>
      <c r="AD18506" t="s">
        <v>12584</v>
      </c>
    </row>
    <row r="18507" spans="1:30" x14ac:dyDescent="0.3">
      <c r="A18507">
        <v>33</v>
      </c>
      <c r="B18507" t="s">
        <v>12566</v>
      </c>
      <c r="C18507">
        <v>1303</v>
      </c>
      <c r="D18507" t="s">
        <v>12567</v>
      </c>
      <c r="E18507">
        <v>7</v>
      </c>
      <c r="F18507">
        <v>2</v>
      </c>
      <c r="G18507">
        <v>4</v>
      </c>
      <c r="H18507" t="s">
        <v>5686</v>
      </c>
      <c r="I18507">
        <v>33</v>
      </c>
      <c r="J18507">
        <v>3</v>
      </c>
      <c r="K18507">
        <v>2</v>
      </c>
      <c r="L18507" t="s">
        <v>12591</v>
      </c>
      <c r="M18507">
        <v>3</v>
      </c>
      <c r="N18507" t="s">
        <v>12576</v>
      </c>
      <c r="O18507">
        <v>5968</v>
      </c>
      <c r="P18507">
        <v>18079</v>
      </c>
      <c r="Q18507">
        <v>0</v>
      </c>
      <c r="R18507" t="s">
        <v>5666</v>
      </c>
      <c r="S18507">
        <v>20</v>
      </c>
      <c r="T18507">
        <v>3</v>
      </c>
      <c r="U18507">
        <v>80</v>
      </c>
      <c r="V18507">
        <v>3</v>
      </c>
      <c r="W18507">
        <v>9</v>
      </c>
      <c r="X18507">
        <v>2</v>
      </c>
      <c r="Y18507">
        <v>3</v>
      </c>
      <c r="Z18507">
        <v>9</v>
      </c>
      <c r="AA18507">
        <v>7</v>
      </c>
      <c r="AB18507">
        <v>2</v>
      </c>
      <c r="AC18507">
        <v>8</v>
      </c>
      <c r="AD18507" t="s">
        <v>12584</v>
      </c>
    </row>
    <row r="18508" spans="1:30" x14ac:dyDescent="0.3">
      <c r="A18508">
        <v>38</v>
      </c>
      <c r="B18508" t="s">
        <v>12571</v>
      </c>
      <c r="C18508">
        <v>152</v>
      </c>
      <c r="D18508" t="s">
        <v>12583</v>
      </c>
      <c r="E18508">
        <v>10</v>
      </c>
      <c r="F18508">
        <v>3</v>
      </c>
      <c r="G18508">
        <v>4</v>
      </c>
      <c r="H18508" t="s">
        <v>5686</v>
      </c>
      <c r="I18508">
        <v>98</v>
      </c>
      <c r="J18508">
        <v>3</v>
      </c>
      <c r="K18508">
        <v>2</v>
      </c>
      <c r="L18508" t="s">
        <v>12591</v>
      </c>
      <c r="M18508">
        <v>3</v>
      </c>
      <c r="N18508" t="s">
        <v>12576</v>
      </c>
      <c r="O18508">
        <v>5968</v>
      </c>
      <c r="P18508">
        <v>18079</v>
      </c>
      <c r="Q18508">
        <v>1</v>
      </c>
      <c r="R18508" t="s">
        <v>5666</v>
      </c>
      <c r="S18508">
        <v>20</v>
      </c>
      <c r="T18508">
        <v>3</v>
      </c>
      <c r="U18508">
        <v>80</v>
      </c>
      <c r="V18508">
        <v>3</v>
      </c>
      <c r="W18508">
        <v>9</v>
      </c>
      <c r="X18508">
        <v>2</v>
      </c>
      <c r="Y18508">
        <v>3</v>
      </c>
      <c r="Z18508">
        <v>9</v>
      </c>
      <c r="AA18508">
        <v>7</v>
      </c>
      <c r="AB18508">
        <v>2</v>
      </c>
      <c r="AC18508">
        <v>8</v>
      </c>
      <c r="AD18508" t="s">
        <v>12584</v>
      </c>
    </row>
    <row r="18509" spans="1:30" x14ac:dyDescent="0.3">
      <c r="A18509">
        <v>38</v>
      </c>
      <c r="B18509" t="s">
        <v>12571</v>
      </c>
      <c r="C18509">
        <v>152</v>
      </c>
      <c r="D18509" t="s">
        <v>12583</v>
      </c>
      <c r="E18509">
        <v>10</v>
      </c>
      <c r="F18509">
        <v>3</v>
      </c>
      <c r="G18509">
        <v>4</v>
      </c>
      <c r="H18509" t="s">
        <v>5686</v>
      </c>
      <c r="I18509">
        <v>98</v>
      </c>
      <c r="J18509">
        <v>3</v>
      </c>
      <c r="K18509">
        <v>2</v>
      </c>
      <c r="L18509" t="s">
        <v>12591</v>
      </c>
      <c r="M18509">
        <v>3</v>
      </c>
      <c r="N18509" t="s">
        <v>12576</v>
      </c>
      <c r="O18509">
        <v>5968</v>
      </c>
      <c r="P18509">
        <v>18079</v>
      </c>
      <c r="Q18509">
        <v>0</v>
      </c>
      <c r="R18509" t="s">
        <v>5666</v>
      </c>
      <c r="S18509">
        <v>20</v>
      </c>
      <c r="T18509">
        <v>3</v>
      </c>
      <c r="U18509">
        <v>80</v>
      </c>
      <c r="V18509">
        <v>3</v>
      </c>
      <c r="W18509">
        <v>9</v>
      </c>
      <c r="X18509">
        <v>2</v>
      </c>
      <c r="Y18509">
        <v>3</v>
      </c>
      <c r="Z18509">
        <v>9</v>
      </c>
      <c r="AA18509">
        <v>7</v>
      </c>
      <c r="AB18509">
        <v>2</v>
      </c>
      <c r="AC18509">
        <v>8</v>
      </c>
      <c r="AD18509" t="s">
        <v>12584</v>
      </c>
    </row>
    <row r="18510" spans="1:30" x14ac:dyDescent="0.3">
      <c r="A18510">
        <v>33</v>
      </c>
      <c r="B18510" t="s">
        <v>12566</v>
      </c>
      <c r="C18510">
        <v>1303</v>
      </c>
      <c r="D18510" t="s">
        <v>12567</v>
      </c>
      <c r="E18510">
        <v>7</v>
      </c>
      <c r="F18510">
        <v>2</v>
      </c>
      <c r="G18510">
        <v>4</v>
      </c>
      <c r="H18510" t="s">
        <v>5686</v>
      </c>
      <c r="I18510">
        <v>33</v>
      </c>
      <c r="J18510">
        <v>3</v>
      </c>
      <c r="K18510">
        <v>2</v>
      </c>
      <c r="L18510" t="s">
        <v>12591</v>
      </c>
      <c r="M18510">
        <v>3</v>
      </c>
      <c r="N18510" t="s">
        <v>12576</v>
      </c>
      <c r="O18510">
        <v>5968</v>
      </c>
      <c r="P18510">
        <v>18079</v>
      </c>
      <c r="Q18510">
        <v>1</v>
      </c>
      <c r="R18510" t="s">
        <v>5666</v>
      </c>
      <c r="S18510">
        <v>20</v>
      </c>
      <c r="T18510">
        <v>3</v>
      </c>
      <c r="U18510">
        <v>80</v>
      </c>
      <c r="V18510">
        <v>3</v>
      </c>
      <c r="W18510">
        <v>9</v>
      </c>
      <c r="X18510">
        <v>2</v>
      </c>
      <c r="Y18510">
        <v>3</v>
      </c>
      <c r="Z18510">
        <v>9</v>
      </c>
      <c r="AA18510">
        <v>7</v>
      </c>
      <c r="AB18510">
        <v>2</v>
      </c>
      <c r="AC18510">
        <v>8</v>
      </c>
      <c r="AD18510" t="s">
        <v>12584</v>
      </c>
    </row>
    <row r="18511" spans="1:30" x14ac:dyDescent="0.3">
      <c r="A18511">
        <v>33</v>
      </c>
      <c r="B18511" t="s">
        <v>12566</v>
      </c>
      <c r="C18511">
        <v>1303</v>
      </c>
      <c r="D18511" t="s">
        <v>12567</v>
      </c>
      <c r="E18511">
        <v>7</v>
      </c>
      <c r="F18511">
        <v>2</v>
      </c>
      <c r="G18511">
        <v>4</v>
      </c>
      <c r="H18511" t="s">
        <v>5686</v>
      </c>
      <c r="I18511">
        <v>33</v>
      </c>
      <c r="J18511">
        <v>3</v>
      </c>
      <c r="K18511">
        <v>2</v>
      </c>
      <c r="L18511" t="s">
        <v>12591</v>
      </c>
      <c r="M18511">
        <v>3</v>
      </c>
      <c r="N18511" t="s">
        <v>12576</v>
      </c>
      <c r="O18511">
        <v>5968</v>
      </c>
      <c r="P18511">
        <v>18079</v>
      </c>
      <c r="Q18511">
        <v>0</v>
      </c>
      <c r="R18511" t="s">
        <v>5666</v>
      </c>
      <c r="S18511">
        <v>20</v>
      </c>
      <c r="T18511">
        <v>3</v>
      </c>
      <c r="U18511">
        <v>80</v>
      </c>
      <c r="V18511">
        <v>3</v>
      </c>
      <c r="W18511">
        <v>9</v>
      </c>
      <c r="X18511">
        <v>2</v>
      </c>
      <c r="Y18511">
        <v>3</v>
      </c>
      <c r="Z18511">
        <v>9</v>
      </c>
      <c r="AA18511">
        <v>7</v>
      </c>
      <c r="AB18511">
        <v>2</v>
      </c>
      <c r="AC18511">
        <v>8</v>
      </c>
      <c r="AD18511" t="s">
        <v>12584</v>
      </c>
    </row>
    <row r="18512" spans="1:30" x14ac:dyDescent="0.3">
      <c r="A18512">
        <v>38</v>
      </c>
      <c r="B18512" t="s">
        <v>12571</v>
      </c>
      <c r="C18512">
        <v>152</v>
      </c>
      <c r="D18512" t="s">
        <v>12583</v>
      </c>
      <c r="E18512">
        <v>10</v>
      </c>
      <c r="F18512">
        <v>3</v>
      </c>
      <c r="G18512">
        <v>4</v>
      </c>
      <c r="H18512" t="s">
        <v>5686</v>
      </c>
      <c r="I18512">
        <v>98</v>
      </c>
      <c r="J18512">
        <v>3</v>
      </c>
      <c r="K18512">
        <v>2</v>
      </c>
      <c r="L18512" t="s">
        <v>12591</v>
      </c>
      <c r="M18512">
        <v>3</v>
      </c>
      <c r="N18512" t="s">
        <v>12576</v>
      </c>
      <c r="O18512">
        <v>5968</v>
      </c>
      <c r="P18512">
        <v>18079</v>
      </c>
      <c r="Q18512">
        <v>0</v>
      </c>
      <c r="R18512" t="s">
        <v>5666</v>
      </c>
      <c r="S18512">
        <v>20</v>
      </c>
      <c r="T18512">
        <v>3</v>
      </c>
      <c r="U18512">
        <v>80</v>
      </c>
      <c r="V18512">
        <v>3</v>
      </c>
      <c r="W18512">
        <v>9</v>
      </c>
      <c r="X18512">
        <v>2</v>
      </c>
      <c r="Y18512">
        <v>3</v>
      </c>
      <c r="Z18512">
        <v>9</v>
      </c>
      <c r="AA18512">
        <v>7</v>
      </c>
      <c r="AB18512">
        <v>2</v>
      </c>
      <c r="AC18512">
        <v>8</v>
      </c>
      <c r="AD18512" t="s">
        <v>12584</v>
      </c>
    </row>
    <row r="18513" spans="1:30" x14ac:dyDescent="0.3">
      <c r="A18513">
        <v>33</v>
      </c>
      <c r="B18513" t="s">
        <v>12566</v>
      </c>
      <c r="C18513">
        <v>1303</v>
      </c>
      <c r="D18513" t="s">
        <v>12567</v>
      </c>
      <c r="E18513">
        <v>7</v>
      </c>
      <c r="F18513">
        <v>2</v>
      </c>
      <c r="G18513">
        <v>4</v>
      </c>
      <c r="H18513" t="s">
        <v>5686</v>
      </c>
      <c r="I18513">
        <v>33</v>
      </c>
      <c r="J18513">
        <v>3</v>
      </c>
      <c r="K18513">
        <v>2</v>
      </c>
      <c r="L18513" t="s">
        <v>12591</v>
      </c>
      <c r="M18513">
        <v>3</v>
      </c>
      <c r="N18513" t="s">
        <v>12576</v>
      </c>
      <c r="O18513">
        <v>4898</v>
      </c>
      <c r="P18513">
        <v>23300</v>
      </c>
      <c r="Q18513">
        <v>0</v>
      </c>
      <c r="R18513" t="s">
        <v>5666</v>
      </c>
      <c r="S18513">
        <v>12</v>
      </c>
      <c r="T18513">
        <v>4</v>
      </c>
      <c r="U18513">
        <v>80</v>
      </c>
      <c r="V18513">
        <v>2</v>
      </c>
      <c r="W18513">
        <v>5</v>
      </c>
      <c r="X18513">
        <v>3</v>
      </c>
      <c r="Y18513">
        <v>3</v>
      </c>
      <c r="Z18513">
        <v>4</v>
      </c>
      <c r="AA18513">
        <v>2</v>
      </c>
      <c r="AB18513">
        <v>1</v>
      </c>
      <c r="AC18513">
        <v>2</v>
      </c>
      <c r="AD18513" t="s">
        <v>12584</v>
      </c>
    </row>
    <row r="18514" spans="1:30" x14ac:dyDescent="0.3">
      <c r="A18514">
        <v>33</v>
      </c>
      <c r="B18514" t="s">
        <v>12566</v>
      </c>
      <c r="C18514">
        <v>1303</v>
      </c>
      <c r="D18514" t="s">
        <v>12567</v>
      </c>
      <c r="E18514">
        <v>7</v>
      </c>
      <c r="F18514">
        <v>2</v>
      </c>
      <c r="G18514">
        <v>4</v>
      </c>
      <c r="H18514" t="s">
        <v>5686</v>
      </c>
      <c r="I18514">
        <v>33</v>
      </c>
      <c r="J18514">
        <v>3</v>
      </c>
      <c r="K18514">
        <v>2</v>
      </c>
      <c r="L18514" t="s">
        <v>12591</v>
      </c>
      <c r="M18514">
        <v>3</v>
      </c>
      <c r="N18514" t="s">
        <v>12576</v>
      </c>
      <c r="O18514">
        <v>5968</v>
      </c>
      <c r="P18514">
        <v>18079</v>
      </c>
      <c r="Q18514">
        <v>0</v>
      </c>
      <c r="R18514" t="s">
        <v>5666</v>
      </c>
      <c r="S18514">
        <v>20</v>
      </c>
      <c r="T18514">
        <v>3</v>
      </c>
      <c r="U18514">
        <v>80</v>
      </c>
      <c r="V18514">
        <v>3</v>
      </c>
      <c r="W18514">
        <v>9</v>
      </c>
      <c r="X18514">
        <v>2</v>
      </c>
      <c r="Y18514">
        <v>3</v>
      </c>
      <c r="Z18514">
        <v>9</v>
      </c>
      <c r="AA18514">
        <v>7</v>
      </c>
      <c r="AB18514">
        <v>2</v>
      </c>
      <c r="AC18514">
        <v>8</v>
      </c>
      <c r="AD18514" t="s">
        <v>12584</v>
      </c>
    </row>
    <row r="18515" spans="1:30" x14ac:dyDescent="0.3">
      <c r="A18515">
        <v>38</v>
      </c>
      <c r="B18515" t="s">
        <v>12571</v>
      </c>
      <c r="C18515">
        <v>152</v>
      </c>
      <c r="D18515" t="s">
        <v>12583</v>
      </c>
      <c r="E18515">
        <v>10</v>
      </c>
      <c r="F18515">
        <v>3</v>
      </c>
      <c r="G18515">
        <v>4</v>
      </c>
      <c r="H18515" t="s">
        <v>5686</v>
      </c>
      <c r="I18515">
        <v>98</v>
      </c>
      <c r="J18515">
        <v>3</v>
      </c>
      <c r="K18515">
        <v>2</v>
      </c>
      <c r="L18515" t="s">
        <v>12591</v>
      </c>
      <c r="M18515">
        <v>3</v>
      </c>
      <c r="N18515" t="s">
        <v>12576</v>
      </c>
      <c r="O18515">
        <v>5968</v>
      </c>
      <c r="P18515">
        <v>18079</v>
      </c>
      <c r="Q18515">
        <v>1</v>
      </c>
      <c r="R18515" t="s">
        <v>5666</v>
      </c>
      <c r="S18515">
        <v>20</v>
      </c>
      <c r="T18515">
        <v>3</v>
      </c>
      <c r="U18515">
        <v>80</v>
      </c>
      <c r="V18515">
        <v>3</v>
      </c>
      <c r="W18515">
        <v>9</v>
      </c>
      <c r="X18515">
        <v>2</v>
      </c>
      <c r="Y18515">
        <v>3</v>
      </c>
      <c r="Z18515">
        <v>9</v>
      </c>
      <c r="AA18515">
        <v>7</v>
      </c>
      <c r="AB18515">
        <v>2</v>
      </c>
      <c r="AC18515">
        <v>8</v>
      </c>
      <c r="AD18515" t="s">
        <v>12584</v>
      </c>
    </row>
    <row r="18516" spans="1:30" x14ac:dyDescent="0.3">
      <c r="A18516">
        <v>38</v>
      </c>
      <c r="B18516" t="s">
        <v>12571</v>
      </c>
      <c r="C18516">
        <v>152</v>
      </c>
      <c r="D18516" t="s">
        <v>12583</v>
      </c>
      <c r="E18516">
        <v>10</v>
      </c>
      <c r="F18516">
        <v>3</v>
      </c>
      <c r="G18516">
        <v>4</v>
      </c>
      <c r="H18516" t="s">
        <v>5686</v>
      </c>
      <c r="I18516">
        <v>98</v>
      </c>
      <c r="J18516">
        <v>3</v>
      </c>
      <c r="K18516">
        <v>2</v>
      </c>
      <c r="L18516" t="s">
        <v>12591</v>
      </c>
      <c r="M18516">
        <v>3</v>
      </c>
      <c r="N18516" t="s">
        <v>12576</v>
      </c>
      <c r="O18516">
        <v>5968</v>
      </c>
      <c r="P18516">
        <v>18079</v>
      </c>
      <c r="Q18516">
        <v>0</v>
      </c>
      <c r="R18516" t="s">
        <v>5666</v>
      </c>
      <c r="S18516">
        <v>20</v>
      </c>
      <c r="T18516">
        <v>3</v>
      </c>
      <c r="U18516">
        <v>80</v>
      </c>
      <c r="V18516">
        <v>3</v>
      </c>
      <c r="W18516">
        <v>9</v>
      </c>
      <c r="X18516">
        <v>2</v>
      </c>
      <c r="Y18516">
        <v>3</v>
      </c>
      <c r="Z18516">
        <v>9</v>
      </c>
      <c r="AA18516">
        <v>7</v>
      </c>
      <c r="AB18516">
        <v>2</v>
      </c>
      <c r="AC18516">
        <v>8</v>
      </c>
      <c r="AD18516" t="s">
        <v>12584</v>
      </c>
    </row>
    <row r="18517" spans="1:30" x14ac:dyDescent="0.3">
      <c r="A18517">
        <v>43</v>
      </c>
      <c r="B18517" t="s">
        <v>12580</v>
      </c>
      <c r="C18517">
        <v>574</v>
      </c>
      <c r="D18517" t="s">
        <v>12567</v>
      </c>
      <c r="E18517">
        <v>11</v>
      </c>
      <c r="F18517">
        <v>3</v>
      </c>
      <c r="G18517">
        <v>1</v>
      </c>
      <c r="H18517" t="s">
        <v>5686</v>
      </c>
      <c r="I18517">
        <v>33</v>
      </c>
      <c r="J18517">
        <v>3</v>
      </c>
      <c r="K18517">
        <v>3</v>
      </c>
      <c r="L18517" t="s">
        <v>12591</v>
      </c>
      <c r="M18517">
        <v>3</v>
      </c>
      <c r="N18517" t="s">
        <v>12569</v>
      </c>
      <c r="O18517">
        <v>7510</v>
      </c>
      <c r="P18517">
        <v>16873</v>
      </c>
      <c r="Q18517">
        <v>1</v>
      </c>
      <c r="R18517" t="s">
        <v>5666</v>
      </c>
      <c r="S18517">
        <v>17</v>
      </c>
      <c r="T18517">
        <v>2</v>
      </c>
      <c r="U18517">
        <v>80</v>
      </c>
      <c r="V18517">
        <v>1</v>
      </c>
      <c r="W18517">
        <v>10</v>
      </c>
      <c r="X18517">
        <v>1</v>
      </c>
      <c r="Y18517">
        <v>3</v>
      </c>
      <c r="Z18517">
        <v>10</v>
      </c>
      <c r="AA18517">
        <v>9</v>
      </c>
      <c r="AB18517">
        <v>0</v>
      </c>
      <c r="AC18517">
        <v>9</v>
      </c>
      <c r="AD18517" t="s">
        <v>12585</v>
      </c>
    </row>
    <row r="18518" spans="1:30" x14ac:dyDescent="0.3">
      <c r="A18518">
        <v>36</v>
      </c>
      <c r="B18518" t="s">
        <v>12571</v>
      </c>
      <c r="C18518">
        <v>1229</v>
      </c>
      <c r="D18518" t="s">
        <v>12583</v>
      </c>
      <c r="E18518">
        <v>8</v>
      </c>
      <c r="F18518">
        <v>4</v>
      </c>
      <c r="G18518">
        <v>4</v>
      </c>
      <c r="H18518" t="s">
        <v>5686</v>
      </c>
      <c r="I18518">
        <v>98</v>
      </c>
      <c r="J18518">
        <v>3</v>
      </c>
      <c r="K18518">
        <v>3</v>
      </c>
      <c r="L18518" t="s">
        <v>12591</v>
      </c>
      <c r="M18518">
        <v>3</v>
      </c>
      <c r="N18518" t="s">
        <v>12569</v>
      </c>
      <c r="O18518">
        <v>7510</v>
      </c>
      <c r="P18518">
        <v>16873</v>
      </c>
      <c r="Q18518">
        <v>1</v>
      </c>
      <c r="R18518" t="s">
        <v>5666</v>
      </c>
      <c r="S18518">
        <v>17</v>
      </c>
      <c r="T18518">
        <v>2</v>
      </c>
      <c r="U18518">
        <v>80</v>
      </c>
      <c r="V18518">
        <v>1</v>
      </c>
      <c r="W18518">
        <v>10</v>
      </c>
      <c r="X18518">
        <v>1</v>
      </c>
      <c r="Y18518">
        <v>3</v>
      </c>
      <c r="Z18518">
        <v>10</v>
      </c>
      <c r="AA18518">
        <v>9</v>
      </c>
      <c r="AB18518">
        <v>0</v>
      </c>
      <c r="AC18518">
        <v>9</v>
      </c>
      <c r="AD18518" t="s">
        <v>12585</v>
      </c>
    </row>
    <row r="18519" spans="1:30" x14ac:dyDescent="0.3">
      <c r="A18519">
        <v>36</v>
      </c>
      <c r="B18519" t="s">
        <v>12571</v>
      </c>
      <c r="C18519">
        <v>1229</v>
      </c>
      <c r="D18519" t="s">
        <v>12583</v>
      </c>
      <c r="E18519">
        <v>8</v>
      </c>
      <c r="F18519">
        <v>4</v>
      </c>
      <c r="G18519">
        <v>4</v>
      </c>
      <c r="H18519" t="s">
        <v>5686</v>
      </c>
      <c r="I18519">
        <v>98</v>
      </c>
      <c r="J18519">
        <v>3</v>
      </c>
      <c r="K18519">
        <v>3</v>
      </c>
      <c r="L18519" t="s">
        <v>12591</v>
      </c>
      <c r="M18519">
        <v>3</v>
      </c>
      <c r="N18519" t="s">
        <v>12569</v>
      </c>
      <c r="O18519">
        <v>7510</v>
      </c>
      <c r="P18519">
        <v>16873</v>
      </c>
      <c r="Q18519">
        <v>0</v>
      </c>
      <c r="R18519" t="s">
        <v>5666</v>
      </c>
      <c r="S18519">
        <v>17</v>
      </c>
      <c r="T18519">
        <v>2</v>
      </c>
      <c r="U18519">
        <v>80</v>
      </c>
      <c r="V18519">
        <v>1</v>
      </c>
      <c r="W18519">
        <v>10</v>
      </c>
      <c r="X18519">
        <v>1</v>
      </c>
      <c r="Y18519">
        <v>3</v>
      </c>
      <c r="Z18519">
        <v>10</v>
      </c>
      <c r="AA18519">
        <v>9</v>
      </c>
      <c r="AB18519">
        <v>0</v>
      </c>
      <c r="AC18519">
        <v>9</v>
      </c>
      <c r="AD18519" t="s">
        <v>12585</v>
      </c>
    </row>
    <row r="18520" spans="1:30" x14ac:dyDescent="0.3">
      <c r="A18520">
        <v>43</v>
      </c>
      <c r="B18520" t="s">
        <v>12580</v>
      </c>
      <c r="C18520">
        <v>574</v>
      </c>
      <c r="D18520" t="s">
        <v>12567</v>
      </c>
      <c r="E18520">
        <v>11</v>
      </c>
      <c r="F18520">
        <v>3</v>
      </c>
      <c r="G18520">
        <v>1</v>
      </c>
      <c r="H18520" t="s">
        <v>5686</v>
      </c>
      <c r="I18520">
        <v>33</v>
      </c>
      <c r="J18520">
        <v>3</v>
      </c>
      <c r="K18520">
        <v>3</v>
      </c>
      <c r="L18520" t="s">
        <v>12591</v>
      </c>
      <c r="M18520">
        <v>3</v>
      </c>
      <c r="N18520" t="s">
        <v>12569</v>
      </c>
      <c r="O18520">
        <v>7510</v>
      </c>
      <c r="P18520">
        <v>16873</v>
      </c>
      <c r="Q18520">
        <v>0</v>
      </c>
      <c r="R18520" t="s">
        <v>5666</v>
      </c>
      <c r="S18520">
        <v>17</v>
      </c>
      <c r="T18520">
        <v>2</v>
      </c>
      <c r="U18520">
        <v>80</v>
      </c>
      <c r="V18520">
        <v>1</v>
      </c>
      <c r="W18520">
        <v>10</v>
      </c>
      <c r="X18520">
        <v>1</v>
      </c>
      <c r="Y18520">
        <v>3</v>
      </c>
      <c r="Z18520">
        <v>10</v>
      </c>
      <c r="AA18520">
        <v>9</v>
      </c>
      <c r="AB18520">
        <v>0</v>
      </c>
      <c r="AC18520">
        <v>9</v>
      </c>
      <c r="AD18520" t="s">
        <v>12585</v>
      </c>
    </row>
    <row r="18521" spans="1:30" x14ac:dyDescent="0.3">
      <c r="A18521">
        <v>36</v>
      </c>
      <c r="B18521" t="s">
        <v>12571</v>
      </c>
      <c r="C18521">
        <v>1229</v>
      </c>
      <c r="D18521" t="s">
        <v>12583</v>
      </c>
      <c r="E18521">
        <v>8</v>
      </c>
      <c r="F18521">
        <v>4</v>
      </c>
      <c r="G18521">
        <v>4</v>
      </c>
      <c r="H18521" t="s">
        <v>5686</v>
      </c>
      <c r="I18521">
        <v>98</v>
      </c>
      <c r="J18521">
        <v>3</v>
      </c>
      <c r="K18521">
        <v>3</v>
      </c>
      <c r="L18521" t="s">
        <v>12591</v>
      </c>
      <c r="M18521">
        <v>3</v>
      </c>
      <c r="N18521" t="s">
        <v>12569</v>
      </c>
      <c r="O18521">
        <v>7510</v>
      </c>
      <c r="P18521">
        <v>16873</v>
      </c>
      <c r="Q18521">
        <v>1</v>
      </c>
      <c r="R18521" t="s">
        <v>5666</v>
      </c>
      <c r="S18521">
        <v>17</v>
      </c>
      <c r="T18521">
        <v>2</v>
      </c>
      <c r="U18521">
        <v>80</v>
      </c>
      <c r="V18521">
        <v>1</v>
      </c>
      <c r="W18521">
        <v>10</v>
      </c>
      <c r="X18521">
        <v>1</v>
      </c>
      <c r="Y18521">
        <v>3</v>
      </c>
      <c r="Z18521">
        <v>10</v>
      </c>
      <c r="AA18521">
        <v>9</v>
      </c>
      <c r="AB18521">
        <v>0</v>
      </c>
      <c r="AC18521">
        <v>9</v>
      </c>
      <c r="AD18521" t="s">
        <v>12585</v>
      </c>
    </row>
    <row r="18522" spans="1:30" x14ac:dyDescent="0.3">
      <c r="A18522">
        <v>36</v>
      </c>
      <c r="B18522" t="s">
        <v>12571</v>
      </c>
      <c r="C18522">
        <v>1229</v>
      </c>
      <c r="D18522" t="s">
        <v>12583</v>
      </c>
      <c r="E18522">
        <v>8</v>
      </c>
      <c r="F18522">
        <v>4</v>
      </c>
      <c r="G18522">
        <v>4</v>
      </c>
      <c r="H18522" t="s">
        <v>5686</v>
      </c>
      <c r="I18522">
        <v>98</v>
      </c>
      <c r="J18522">
        <v>3</v>
      </c>
      <c r="K18522">
        <v>3</v>
      </c>
      <c r="L18522" t="s">
        <v>12591</v>
      </c>
      <c r="M18522">
        <v>3</v>
      </c>
      <c r="N18522" t="s">
        <v>12569</v>
      </c>
      <c r="O18522">
        <v>7510</v>
      </c>
      <c r="P18522">
        <v>16873</v>
      </c>
      <c r="Q18522">
        <v>0</v>
      </c>
      <c r="R18522" t="s">
        <v>5666</v>
      </c>
      <c r="S18522">
        <v>17</v>
      </c>
      <c r="T18522">
        <v>2</v>
      </c>
      <c r="U18522">
        <v>80</v>
      </c>
      <c r="V18522">
        <v>1</v>
      </c>
      <c r="W18522">
        <v>10</v>
      </c>
      <c r="X18522">
        <v>1</v>
      </c>
      <c r="Y18522">
        <v>3</v>
      </c>
      <c r="Z18522">
        <v>10</v>
      </c>
      <c r="AA18522">
        <v>9</v>
      </c>
      <c r="AB18522">
        <v>0</v>
      </c>
      <c r="AC18522">
        <v>9</v>
      </c>
      <c r="AD18522" t="s">
        <v>12585</v>
      </c>
    </row>
    <row r="18523" spans="1:30" x14ac:dyDescent="0.3">
      <c r="A18523">
        <v>43</v>
      </c>
      <c r="B18523" t="s">
        <v>12580</v>
      </c>
      <c r="C18523">
        <v>574</v>
      </c>
      <c r="D18523" t="s">
        <v>12567</v>
      </c>
      <c r="E18523">
        <v>11</v>
      </c>
      <c r="F18523">
        <v>3</v>
      </c>
      <c r="G18523">
        <v>1</v>
      </c>
      <c r="H18523" t="s">
        <v>5686</v>
      </c>
      <c r="I18523">
        <v>33</v>
      </c>
      <c r="J18523">
        <v>3</v>
      </c>
      <c r="K18523">
        <v>3</v>
      </c>
      <c r="L18523" t="s">
        <v>12591</v>
      </c>
      <c r="M18523">
        <v>3</v>
      </c>
      <c r="N18523" t="s">
        <v>12569</v>
      </c>
      <c r="O18523">
        <v>7510</v>
      </c>
      <c r="P18523">
        <v>16873</v>
      </c>
      <c r="Q18523">
        <v>1</v>
      </c>
      <c r="R18523" t="s">
        <v>5666</v>
      </c>
      <c r="S18523">
        <v>17</v>
      </c>
      <c r="T18523">
        <v>2</v>
      </c>
      <c r="U18523">
        <v>80</v>
      </c>
      <c r="V18523">
        <v>1</v>
      </c>
      <c r="W18523">
        <v>10</v>
      </c>
      <c r="X18523">
        <v>1</v>
      </c>
      <c r="Y18523">
        <v>3</v>
      </c>
      <c r="Z18523">
        <v>10</v>
      </c>
      <c r="AA18523">
        <v>9</v>
      </c>
      <c r="AB18523">
        <v>0</v>
      </c>
      <c r="AC18523">
        <v>9</v>
      </c>
      <c r="AD18523" t="s">
        <v>12585</v>
      </c>
    </row>
    <row r="18524" spans="1:30" x14ac:dyDescent="0.3">
      <c r="A18524">
        <v>43</v>
      </c>
      <c r="B18524" t="s">
        <v>12580</v>
      </c>
      <c r="C18524">
        <v>574</v>
      </c>
      <c r="D18524" t="s">
        <v>12567</v>
      </c>
      <c r="E18524">
        <v>11</v>
      </c>
      <c r="F18524">
        <v>3</v>
      </c>
      <c r="G18524">
        <v>1</v>
      </c>
      <c r="H18524" t="s">
        <v>5686</v>
      </c>
      <c r="I18524">
        <v>33</v>
      </c>
      <c r="J18524">
        <v>3</v>
      </c>
      <c r="K18524">
        <v>3</v>
      </c>
      <c r="L18524" t="s">
        <v>12591</v>
      </c>
      <c r="M18524">
        <v>3</v>
      </c>
      <c r="N18524" t="s">
        <v>12569</v>
      </c>
      <c r="O18524">
        <v>7510</v>
      </c>
      <c r="P18524">
        <v>16873</v>
      </c>
      <c r="Q18524">
        <v>0</v>
      </c>
      <c r="R18524" t="s">
        <v>5666</v>
      </c>
      <c r="S18524">
        <v>17</v>
      </c>
      <c r="T18524">
        <v>2</v>
      </c>
      <c r="U18524">
        <v>80</v>
      </c>
      <c r="V18524">
        <v>1</v>
      </c>
      <c r="W18524">
        <v>10</v>
      </c>
      <c r="X18524">
        <v>1</v>
      </c>
      <c r="Y18524">
        <v>3</v>
      </c>
      <c r="Z18524">
        <v>10</v>
      </c>
      <c r="AA18524">
        <v>9</v>
      </c>
      <c r="AB18524">
        <v>0</v>
      </c>
      <c r="AC18524">
        <v>9</v>
      </c>
      <c r="AD18524" t="s">
        <v>12585</v>
      </c>
    </row>
    <row r="18525" spans="1:30" x14ac:dyDescent="0.3">
      <c r="A18525">
        <v>43</v>
      </c>
      <c r="B18525" t="s">
        <v>12580</v>
      </c>
      <c r="C18525">
        <v>574</v>
      </c>
      <c r="D18525" t="s">
        <v>12567</v>
      </c>
      <c r="E18525">
        <v>11</v>
      </c>
      <c r="F18525">
        <v>3</v>
      </c>
      <c r="G18525">
        <v>1</v>
      </c>
      <c r="H18525" t="s">
        <v>5686</v>
      </c>
      <c r="I18525">
        <v>33</v>
      </c>
      <c r="J18525">
        <v>3</v>
      </c>
      <c r="K18525">
        <v>3</v>
      </c>
      <c r="L18525" t="s">
        <v>12591</v>
      </c>
      <c r="M18525">
        <v>3</v>
      </c>
      <c r="N18525" t="s">
        <v>12569</v>
      </c>
      <c r="O18525">
        <v>7510</v>
      </c>
      <c r="P18525">
        <v>16873</v>
      </c>
      <c r="Q18525">
        <v>1</v>
      </c>
      <c r="R18525" t="s">
        <v>5666</v>
      </c>
      <c r="S18525">
        <v>17</v>
      </c>
      <c r="T18525">
        <v>2</v>
      </c>
      <c r="U18525">
        <v>80</v>
      </c>
      <c r="V18525">
        <v>1</v>
      </c>
      <c r="W18525">
        <v>10</v>
      </c>
      <c r="X18525">
        <v>1</v>
      </c>
      <c r="Y18525">
        <v>3</v>
      </c>
      <c r="Z18525">
        <v>10</v>
      </c>
      <c r="AA18525">
        <v>9</v>
      </c>
      <c r="AB18525">
        <v>0</v>
      </c>
      <c r="AC18525">
        <v>9</v>
      </c>
      <c r="AD18525" t="s">
        <v>12585</v>
      </c>
    </row>
    <row r="18526" spans="1:30" x14ac:dyDescent="0.3">
      <c r="A18526">
        <v>36</v>
      </c>
      <c r="B18526" t="s">
        <v>12571</v>
      </c>
      <c r="C18526">
        <v>1229</v>
      </c>
      <c r="D18526" t="s">
        <v>12583</v>
      </c>
      <c r="E18526">
        <v>8</v>
      </c>
      <c r="F18526">
        <v>4</v>
      </c>
      <c r="G18526">
        <v>4</v>
      </c>
      <c r="H18526" t="s">
        <v>5686</v>
      </c>
      <c r="I18526">
        <v>98</v>
      </c>
      <c r="J18526">
        <v>3</v>
      </c>
      <c r="K18526">
        <v>3</v>
      </c>
      <c r="L18526" t="s">
        <v>12591</v>
      </c>
      <c r="M18526">
        <v>3</v>
      </c>
      <c r="N18526" t="s">
        <v>12569</v>
      </c>
      <c r="O18526">
        <v>7510</v>
      </c>
      <c r="P18526">
        <v>16873</v>
      </c>
      <c r="Q18526">
        <v>1</v>
      </c>
      <c r="R18526" t="s">
        <v>5666</v>
      </c>
      <c r="S18526">
        <v>17</v>
      </c>
      <c r="T18526">
        <v>2</v>
      </c>
      <c r="U18526">
        <v>80</v>
      </c>
      <c r="V18526">
        <v>1</v>
      </c>
      <c r="W18526">
        <v>10</v>
      </c>
      <c r="X18526">
        <v>1</v>
      </c>
      <c r="Y18526">
        <v>3</v>
      </c>
      <c r="Z18526">
        <v>10</v>
      </c>
      <c r="AA18526">
        <v>9</v>
      </c>
      <c r="AB18526">
        <v>0</v>
      </c>
      <c r="AC18526">
        <v>9</v>
      </c>
      <c r="AD18526" t="s">
        <v>12585</v>
      </c>
    </row>
    <row r="18527" spans="1:30" x14ac:dyDescent="0.3">
      <c r="A18527">
        <v>36</v>
      </c>
      <c r="B18527" t="s">
        <v>12571</v>
      </c>
      <c r="C18527">
        <v>1229</v>
      </c>
      <c r="D18527" t="s">
        <v>12583</v>
      </c>
      <c r="E18527">
        <v>8</v>
      </c>
      <c r="F18527">
        <v>4</v>
      </c>
      <c r="G18527">
        <v>4</v>
      </c>
      <c r="H18527" t="s">
        <v>5686</v>
      </c>
      <c r="I18527">
        <v>98</v>
      </c>
      <c r="J18527">
        <v>3</v>
      </c>
      <c r="K18527">
        <v>3</v>
      </c>
      <c r="L18527" t="s">
        <v>12591</v>
      </c>
      <c r="M18527">
        <v>3</v>
      </c>
      <c r="N18527" t="s">
        <v>12569</v>
      </c>
      <c r="O18527">
        <v>7510</v>
      </c>
      <c r="P18527">
        <v>16873</v>
      </c>
      <c r="Q18527">
        <v>0</v>
      </c>
      <c r="R18527" t="s">
        <v>5666</v>
      </c>
      <c r="S18527">
        <v>17</v>
      </c>
      <c r="T18527">
        <v>2</v>
      </c>
      <c r="U18527">
        <v>80</v>
      </c>
      <c r="V18527">
        <v>1</v>
      </c>
      <c r="W18527">
        <v>10</v>
      </c>
      <c r="X18527">
        <v>1</v>
      </c>
      <c r="Y18527">
        <v>3</v>
      </c>
      <c r="Z18527">
        <v>10</v>
      </c>
      <c r="AA18527">
        <v>9</v>
      </c>
      <c r="AB18527">
        <v>0</v>
      </c>
      <c r="AC18527">
        <v>9</v>
      </c>
      <c r="AD18527" t="s">
        <v>12585</v>
      </c>
    </row>
    <row r="18528" spans="1:30" x14ac:dyDescent="0.3">
      <c r="A18528">
        <v>43</v>
      </c>
      <c r="B18528" t="s">
        <v>12580</v>
      </c>
      <c r="C18528">
        <v>574</v>
      </c>
      <c r="D18528" t="s">
        <v>12567</v>
      </c>
      <c r="E18528">
        <v>11</v>
      </c>
      <c r="F18528">
        <v>3</v>
      </c>
      <c r="G18528">
        <v>1</v>
      </c>
      <c r="H18528" t="s">
        <v>5686</v>
      </c>
      <c r="I18528">
        <v>33</v>
      </c>
      <c r="J18528">
        <v>3</v>
      </c>
      <c r="K18528">
        <v>3</v>
      </c>
      <c r="L18528" t="s">
        <v>12591</v>
      </c>
      <c r="M18528">
        <v>3</v>
      </c>
      <c r="N18528" t="s">
        <v>12569</v>
      </c>
      <c r="O18528">
        <v>7510</v>
      </c>
      <c r="P18528">
        <v>16873</v>
      </c>
      <c r="Q18528">
        <v>0</v>
      </c>
      <c r="R18528" t="s">
        <v>5666</v>
      </c>
      <c r="S18528">
        <v>17</v>
      </c>
      <c r="T18528">
        <v>2</v>
      </c>
      <c r="U18528">
        <v>80</v>
      </c>
      <c r="V18528">
        <v>1</v>
      </c>
      <c r="W18528">
        <v>10</v>
      </c>
      <c r="X18528">
        <v>1</v>
      </c>
      <c r="Y18528">
        <v>3</v>
      </c>
      <c r="Z18528">
        <v>10</v>
      </c>
      <c r="AA18528">
        <v>9</v>
      </c>
      <c r="AB18528">
        <v>0</v>
      </c>
      <c r="AC18528">
        <v>9</v>
      </c>
      <c r="AD18528" t="s">
        <v>12585</v>
      </c>
    </row>
    <row r="18529" spans="1:30" x14ac:dyDescent="0.3">
      <c r="A18529">
        <v>36</v>
      </c>
      <c r="B18529" t="s">
        <v>12571</v>
      </c>
      <c r="C18529">
        <v>1229</v>
      </c>
      <c r="D18529" t="s">
        <v>12583</v>
      </c>
      <c r="E18529">
        <v>8</v>
      </c>
      <c r="F18529">
        <v>4</v>
      </c>
      <c r="G18529">
        <v>4</v>
      </c>
      <c r="H18529" t="s">
        <v>5686</v>
      </c>
      <c r="I18529">
        <v>98</v>
      </c>
      <c r="J18529">
        <v>3</v>
      </c>
      <c r="K18529">
        <v>3</v>
      </c>
      <c r="L18529" t="s">
        <v>12591</v>
      </c>
      <c r="M18529">
        <v>3</v>
      </c>
      <c r="N18529" t="s">
        <v>12569</v>
      </c>
      <c r="O18529">
        <v>7510</v>
      </c>
      <c r="P18529">
        <v>16873</v>
      </c>
      <c r="Q18529">
        <v>1</v>
      </c>
      <c r="R18529" t="s">
        <v>5666</v>
      </c>
      <c r="S18529">
        <v>17</v>
      </c>
      <c r="T18529">
        <v>2</v>
      </c>
      <c r="U18529">
        <v>80</v>
      </c>
      <c r="V18529">
        <v>1</v>
      </c>
      <c r="W18529">
        <v>10</v>
      </c>
      <c r="X18529">
        <v>1</v>
      </c>
      <c r="Y18529">
        <v>3</v>
      </c>
      <c r="Z18529">
        <v>10</v>
      </c>
      <c r="AA18529">
        <v>9</v>
      </c>
      <c r="AB18529">
        <v>0</v>
      </c>
      <c r="AC18529">
        <v>9</v>
      </c>
      <c r="AD18529" t="s">
        <v>12585</v>
      </c>
    </row>
    <row r="18530" spans="1:30" x14ac:dyDescent="0.3">
      <c r="A18530">
        <v>36</v>
      </c>
      <c r="B18530" t="s">
        <v>12571</v>
      </c>
      <c r="C18530">
        <v>1229</v>
      </c>
      <c r="D18530" t="s">
        <v>12583</v>
      </c>
      <c r="E18530">
        <v>8</v>
      </c>
      <c r="F18530">
        <v>4</v>
      </c>
      <c r="G18530">
        <v>4</v>
      </c>
      <c r="H18530" t="s">
        <v>5686</v>
      </c>
      <c r="I18530">
        <v>98</v>
      </c>
      <c r="J18530">
        <v>3</v>
      </c>
      <c r="K18530">
        <v>3</v>
      </c>
      <c r="L18530" t="s">
        <v>12591</v>
      </c>
      <c r="M18530">
        <v>3</v>
      </c>
      <c r="N18530" t="s">
        <v>12569</v>
      </c>
      <c r="O18530">
        <v>7510</v>
      </c>
      <c r="P18530">
        <v>16873</v>
      </c>
      <c r="Q18530">
        <v>0</v>
      </c>
      <c r="R18530" t="s">
        <v>5666</v>
      </c>
      <c r="S18530">
        <v>17</v>
      </c>
      <c r="T18530">
        <v>2</v>
      </c>
      <c r="U18530">
        <v>80</v>
      </c>
      <c r="V18530">
        <v>1</v>
      </c>
      <c r="W18530">
        <v>10</v>
      </c>
      <c r="X18530">
        <v>1</v>
      </c>
      <c r="Y18530">
        <v>3</v>
      </c>
      <c r="Z18530">
        <v>10</v>
      </c>
      <c r="AA18530">
        <v>9</v>
      </c>
      <c r="AB18530">
        <v>0</v>
      </c>
      <c r="AC18530">
        <v>9</v>
      </c>
      <c r="AD18530" t="s">
        <v>12585</v>
      </c>
    </row>
    <row r="18531" spans="1:30" x14ac:dyDescent="0.3">
      <c r="A18531">
        <v>43</v>
      </c>
      <c r="B18531" t="s">
        <v>12580</v>
      </c>
      <c r="C18531">
        <v>574</v>
      </c>
      <c r="D18531" t="s">
        <v>12567</v>
      </c>
      <c r="E18531">
        <v>11</v>
      </c>
      <c r="F18531">
        <v>3</v>
      </c>
      <c r="G18531">
        <v>1</v>
      </c>
      <c r="H18531" t="s">
        <v>5686</v>
      </c>
      <c r="I18531">
        <v>33</v>
      </c>
      <c r="J18531">
        <v>3</v>
      </c>
      <c r="K18531">
        <v>3</v>
      </c>
      <c r="L18531" t="s">
        <v>12591</v>
      </c>
      <c r="M18531">
        <v>3</v>
      </c>
      <c r="N18531" t="s">
        <v>12569</v>
      </c>
      <c r="O18531">
        <v>7510</v>
      </c>
      <c r="P18531">
        <v>16873</v>
      </c>
      <c r="Q18531">
        <v>1</v>
      </c>
      <c r="R18531" t="s">
        <v>5666</v>
      </c>
      <c r="S18531">
        <v>17</v>
      </c>
      <c r="T18531">
        <v>2</v>
      </c>
      <c r="U18531">
        <v>80</v>
      </c>
      <c r="V18531">
        <v>1</v>
      </c>
      <c r="W18531">
        <v>10</v>
      </c>
      <c r="X18531">
        <v>1</v>
      </c>
      <c r="Y18531">
        <v>3</v>
      </c>
      <c r="Z18531">
        <v>10</v>
      </c>
      <c r="AA18531">
        <v>9</v>
      </c>
      <c r="AB18531">
        <v>0</v>
      </c>
      <c r="AC18531">
        <v>9</v>
      </c>
      <c r="AD18531" t="s">
        <v>12585</v>
      </c>
    </row>
    <row r="18532" spans="1:30" x14ac:dyDescent="0.3">
      <c r="A18532">
        <v>43</v>
      </c>
      <c r="B18532" t="s">
        <v>12580</v>
      </c>
      <c r="C18532">
        <v>574</v>
      </c>
      <c r="D18532" t="s">
        <v>12567</v>
      </c>
      <c r="E18532">
        <v>11</v>
      </c>
      <c r="F18532">
        <v>3</v>
      </c>
      <c r="G18532">
        <v>1</v>
      </c>
      <c r="H18532" t="s">
        <v>5686</v>
      </c>
      <c r="I18532">
        <v>33</v>
      </c>
      <c r="J18532">
        <v>3</v>
      </c>
      <c r="K18532">
        <v>3</v>
      </c>
      <c r="L18532" t="s">
        <v>12591</v>
      </c>
      <c r="M18532">
        <v>3</v>
      </c>
      <c r="N18532" t="s">
        <v>12569</v>
      </c>
      <c r="O18532">
        <v>7510</v>
      </c>
      <c r="P18532">
        <v>16873</v>
      </c>
      <c r="Q18532">
        <v>0</v>
      </c>
      <c r="R18532" t="s">
        <v>5666</v>
      </c>
      <c r="S18532">
        <v>17</v>
      </c>
      <c r="T18532">
        <v>2</v>
      </c>
      <c r="U18532">
        <v>80</v>
      </c>
      <c r="V18532">
        <v>1</v>
      </c>
      <c r="W18532">
        <v>10</v>
      </c>
      <c r="X18532">
        <v>1</v>
      </c>
      <c r="Y18532">
        <v>3</v>
      </c>
      <c r="Z18532">
        <v>10</v>
      </c>
      <c r="AA18532">
        <v>9</v>
      </c>
      <c r="AB18532">
        <v>0</v>
      </c>
      <c r="AC18532">
        <v>9</v>
      </c>
      <c r="AD18532" t="s">
        <v>12585</v>
      </c>
    </row>
    <row r="18533" spans="1:30" x14ac:dyDescent="0.3">
      <c r="A18533">
        <v>38</v>
      </c>
      <c r="B18533" t="s">
        <v>12566</v>
      </c>
      <c r="C18533">
        <v>1444</v>
      </c>
      <c r="D18533" t="s">
        <v>12572</v>
      </c>
      <c r="E18533">
        <v>1</v>
      </c>
      <c r="F18533">
        <v>4</v>
      </c>
      <c r="G18533">
        <v>4</v>
      </c>
      <c r="H18533" t="s">
        <v>5686</v>
      </c>
      <c r="I18533">
        <v>33</v>
      </c>
      <c r="J18533">
        <v>3</v>
      </c>
      <c r="K18533">
        <v>1</v>
      </c>
      <c r="L18533" t="s">
        <v>12572</v>
      </c>
      <c r="M18533">
        <v>2</v>
      </c>
      <c r="N18533" t="s">
        <v>12569</v>
      </c>
      <c r="O18533">
        <v>2991</v>
      </c>
      <c r="P18533">
        <v>5224</v>
      </c>
      <c r="Q18533">
        <v>0</v>
      </c>
      <c r="R18533" t="s">
        <v>12579</v>
      </c>
      <c r="S18533">
        <v>11</v>
      </c>
      <c r="T18533">
        <v>2</v>
      </c>
      <c r="U18533">
        <v>80</v>
      </c>
      <c r="V18533">
        <v>1</v>
      </c>
      <c r="W18533">
        <v>7</v>
      </c>
      <c r="X18533">
        <v>2</v>
      </c>
      <c r="Y18533">
        <v>3</v>
      </c>
      <c r="Z18533">
        <v>6</v>
      </c>
      <c r="AA18533">
        <v>2</v>
      </c>
      <c r="AB18533">
        <v>1</v>
      </c>
      <c r="AC18533">
        <v>2</v>
      </c>
      <c r="AD18533" t="s">
        <v>12581</v>
      </c>
    </row>
    <row r="18534" spans="1:30" x14ac:dyDescent="0.3">
      <c r="A18534">
        <v>27</v>
      </c>
      <c r="B18534" t="s">
        <v>12580</v>
      </c>
      <c r="C18534">
        <v>1134</v>
      </c>
      <c r="D18534" t="s">
        <v>12567</v>
      </c>
      <c r="E18534">
        <v>16</v>
      </c>
      <c r="F18534">
        <v>4</v>
      </c>
      <c r="G18534">
        <v>4</v>
      </c>
      <c r="H18534" t="s">
        <v>5686</v>
      </c>
      <c r="I18534">
        <v>98</v>
      </c>
      <c r="J18534">
        <v>3</v>
      </c>
      <c r="K18534">
        <v>1</v>
      </c>
      <c r="L18534" t="s">
        <v>12572</v>
      </c>
      <c r="M18534">
        <v>2</v>
      </c>
      <c r="N18534" t="s">
        <v>12569</v>
      </c>
      <c r="O18534">
        <v>2991</v>
      </c>
      <c r="P18534">
        <v>5224</v>
      </c>
      <c r="Q18534">
        <v>0</v>
      </c>
      <c r="R18534" t="s">
        <v>12579</v>
      </c>
      <c r="S18534">
        <v>11</v>
      </c>
      <c r="T18534">
        <v>2</v>
      </c>
      <c r="U18534">
        <v>80</v>
      </c>
      <c r="V18534">
        <v>1</v>
      </c>
      <c r="W18534">
        <v>7</v>
      </c>
      <c r="X18534">
        <v>2</v>
      </c>
      <c r="Y18534">
        <v>3</v>
      </c>
      <c r="Z18534">
        <v>6</v>
      </c>
      <c r="AA18534">
        <v>2</v>
      </c>
      <c r="AB18534">
        <v>1</v>
      </c>
      <c r="AC18534">
        <v>2</v>
      </c>
      <c r="AD18534" t="s">
        <v>12581</v>
      </c>
    </row>
    <row r="18535" spans="1:30" x14ac:dyDescent="0.3">
      <c r="A18535">
        <v>38</v>
      </c>
      <c r="B18535" t="s">
        <v>12566</v>
      </c>
      <c r="C18535">
        <v>1444</v>
      </c>
      <c r="D18535" t="s">
        <v>12572</v>
      </c>
      <c r="E18535">
        <v>1</v>
      </c>
      <c r="F18535">
        <v>4</v>
      </c>
      <c r="G18535">
        <v>4</v>
      </c>
      <c r="H18535" t="s">
        <v>5686</v>
      </c>
      <c r="I18535">
        <v>33</v>
      </c>
      <c r="J18535">
        <v>3</v>
      </c>
      <c r="K18535">
        <v>1</v>
      </c>
      <c r="L18535" t="s">
        <v>12572</v>
      </c>
      <c r="M18535">
        <v>2</v>
      </c>
      <c r="N18535" t="s">
        <v>12569</v>
      </c>
      <c r="O18535">
        <v>2991</v>
      </c>
      <c r="P18535">
        <v>5224</v>
      </c>
      <c r="Q18535">
        <v>0</v>
      </c>
      <c r="R18535" t="s">
        <v>12579</v>
      </c>
      <c r="S18535">
        <v>11</v>
      </c>
      <c r="T18535">
        <v>2</v>
      </c>
      <c r="U18535">
        <v>80</v>
      </c>
      <c r="V18535">
        <v>1</v>
      </c>
      <c r="W18535">
        <v>7</v>
      </c>
      <c r="X18535">
        <v>2</v>
      </c>
      <c r="Y18535">
        <v>3</v>
      </c>
      <c r="Z18535">
        <v>6</v>
      </c>
      <c r="AA18535">
        <v>2</v>
      </c>
      <c r="AB18535">
        <v>1</v>
      </c>
      <c r="AC18535">
        <v>2</v>
      </c>
      <c r="AD18535" t="s">
        <v>12581</v>
      </c>
    </row>
    <row r="18536" spans="1:30" x14ac:dyDescent="0.3">
      <c r="A18536">
        <v>27</v>
      </c>
      <c r="B18536" t="s">
        <v>12580</v>
      </c>
      <c r="C18536">
        <v>1134</v>
      </c>
      <c r="D18536" t="s">
        <v>12567</v>
      </c>
      <c r="E18536">
        <v>16</v>
      </c>
      <c r="F18536">
        <v>4</v>
      </c>
      <c r="G18536">
        <v>4</v>
      </c>
      <c r="H18536" t="s">
        <v>5686</v>
      </c>
      <c r="I18536">
        <v>98</v>
      </c>
      <c r="J18536">
        <v>3</v>
      </c>
      <c r="K18536">
        <v>1</v>
      </c>
      <c r="L18536" t="s">
        <v>12572</v>
      </c>
      <c r="M18536">
        <v>2</v>
      </c>
      <c r="N18536" t="s">
        <v>12569</v>
      </c>
      <c r="O18536">
        <v>2991</v>
      </c>
      <c r="P18536">
        <v>5224</v>
      </c>
      <c r="Q18536">
        <v>0</v>
      </c>
      <c r="R18536" t="s">
        <v>12579</v>
      </c>
      <c r="S18536">
        <v>11</v>
      </c>
      <c r="T18536">
        <v>2</v>
      </c>
      <c r="U18536">
        <v>80</v>
      </c>
      <c r="V18536">
        <v>1</v>
      </c>
      <c r="W18536">
        <v>7</v>
      </c>
      <c r="X18536">
        <v>2</v>
      </c>
      <c r="Y18536">
        <v>3</v>
      </c>
      <c r="Z18536">
        <v>6</v>
      </c>
      <c r="AA18536">
        <v>2</v>
      </c>
      <c r="AB18536">
        <v>1</v>
      </c>
      <c r="AC18536">
        <v>2</v>
      </c>
      <c r="AD18536" t="s">
        <v>12581</v>
      </c>
    </row>
    <row r="18537" spans="1:30" x14ac:dyDescent="0.3">
      <c r="A18537">
        <v>27</v>
      </c>
      <c r="B18537" t="s">
        <v>12580</v>
      </c>
      <c r="C18537">
        <v>1134</v>
      </c>
      <c r="D18537" t="s">
        <v>12567</v>
      </c>
      <c r="E18537">
        <v>16</v>
      </c>
      <c r="F18537">
        <v>4</v>
      </c>
      <c r="G18537">
        <v>4</v>
      </c>
      <c r="H18537" t="s">
        <v>5686</v>
      </c>
      <c r="I18537">
        <v>98</v>
      </c>
      <c r="J18537">
        <v>3</v>
      </c>
      <c r="K18537">
        <v>1</v>
      </c>
      <c r="L18537" t="s">
        <v>12572</v>
      </c>
      <c r="M18537">
        <v>2</v>
      </c>
      <c r="N18537" t="s">
        <v>12569</v>
      </c>
      <c r="O18537">
        <v>2991</v>
      </c>
      <c r="P18537">
        <v>5224</v>
      </c>
      <c r="Q18537">
        <v>0</v>
      </c>
      <c r="R18537" t="s">
        <v>12579</v>
      </c>
      <c r="S18537">
        <v>11</v>
      </c>
      <c r="T18537">
        <v>2</v>
      </c>
      <c r="U18537">
        <v>80</v>
      </c>
      <c r="V18537">
        <v>1</v>
      </c>
      <c r="W18537">
        <v>7</v>
      </c>
      <c r="X18537">
        <v>2</v>
      </c>
      <c r="Y18537">
        <v>3</v>
      </c>
      <c r="Z18537">
        <v>6</v>
      </c>
      <c r="AA18537">
        <v>2</v>
      </c>
      <c r="AB18537">
        <v>1</v>
      </c>
      <c r="AC18537">
        <v>2</v>
      </c>
      <c r="AD18537" t="s">
        <v>12570</v>
      </c>
    </row>
    <row r="18538" spans="1:30" x14ac:dyDescent="0.3">
      <c r="A18538">
        <v>27</v>
      </c>
      <c r="B18538" t="s">
        <v>12580</v>
      </c>
      <c r="C18538">
        <v>1134</v>
      </c>
      <c r="D18538" t="s">
        <v>12567</v>
      </c>
      <c r="E18538">
        <v>16</v>
      </c>
      <c r="F18538">
        <v>4</v>
      </c>
      <c r="G18538">
        <v>4</v>
      </c>
      <c r="H18538" t="s">
        <v>5686</v>
      </c>
      <c r="I18538">
        <v>98</v>
      </c>
      <c r="J18538">
        <v>3</v>
      </c>
      <c r="K18538">
        <v>1</v>
      </c>
      <c r="L18538" t="s">
        <v>12572</v>
      </c>
      <c r="M18538">
        <v>2</v>
      </c>
      <c r="N18538" t="s">
        <v>12569</v>
      </c>
      <c r="O18538">
        <v>2991</v>
      </c>
      <c r="P18538">
        <v>5224</v>
      </c>
      <c r="Q18538">
        <v>0</v>
      </c>
      <c r="R18538" t="s">
        <v>12579</v>
      </c>
      <c r="S18538">
        <v>11</v>
      </c>
      <c r="T18538">
        <v>2</v>
      </c>
      <c r="U18538">
        <v>80</v>
      </c>
      <c r="V18538">
        <v>1</v>
      </c>
      <c r="W18538">
        <v>7</v>
      </c>
      <c r="X18538">
        <v>2</v>
      </c>
      <c r="Y18538">
        <v>3</v>
      </c>
      <c r="Z18538">
        <v>6</v>
      </c>
      <c r="AA18538">
        <v>2</v>
      </c>
      <c r="AB18538">
        <v>1</v>
      </c>
      <c r="AC18538">
        <v>2</v>
      </c>
      <c r="AD18538" t="s">
        <v>12587</v>
      </c>
    </row>
    <row r="18539" spans="1:30" x14ac:dyDescent="0.3">
      <c r="A18539">
        <v>38</v>
      </c>
      <c r="B18539" t="s">
        <v>12566</v>
      </c>
      <c r="C18539">
        <v>1444</v>
      </c>
      <c r="D18539" t="s">
        <v>12572</v>
      </c>
      <c r="E18539">
        <v>1</v>
      </c>
      <c r="F18539">
        <v>4</v>
      </c>
      <c r="G18539">
        <v>4</v>
      </c>
      <c r="H18539" t="s">
        <v>5686</v>
      </c>
      <c r="I18539">
        <v>33</v>
      </c>
      <c r="J18539">
        <v>3</v>
      </c>
      <c r="K18539">
        <v>1</v>
      </c>
      <c r="L18539" t="s">
        <v>12572</v>
      </c>
      <c r="M18539">
        <v>2</v>
      </c>
      <c r="N18539" t="s">
        <v>12569</v>
      </c>
      <c r="O18539">
        <v>2991</v>
      </c>
      <c r="P18539">
        <v>5224</v>
      </c>
      <c r="Q18539">
        <v>0</v>
      </c>
      <c r="R18539" t="s">
        <v>12579</v>
      </c>
      <c r="S18539">
        <v>11</v>
      </c>
      <c r="T18539">
        <v>2</v>
      </c>
      <c r="U18539">
        <v>80</v>
      </c>
      <c r="V18539">
        <v>1</v>
      </c>
      <c r="W18539">
        <v>7</v>
      </c>
      <c r="X18539">
        <v>2</v>
      </c>
      <c r="Y18539">
        <v>3</v>
      </c>
      <c r="Z18539">
        <v>6</v>
      </c>
      <c r="AA18539">
        <v>2</v>
      </c>
      <c r="AB18539">
        <v>1</v>
      </c>
      <c r="AC18539">
        <v>2</v>
      </c>
      <c r="AD18539" t="s">
        <v>12581</v>
      </c>
    </row>
    <row r="18540" spans="1:30" x14ac:dyDescent="0.3">
      <c r="A18540">
        <v>38</v>
      </c>
      <c r="B18540" t="s">
        <v>12566</v>
      </c>
      <c r="C18540">
        <v>1444</v>
      </c>
      <c r="D18540" t="s">
        <v>12572</v>
      </c>
      <c r="E18540">
        <v>1</v>
      </c>
      <c r="F18540">
        <v>4</v>
      </c>
      <c r="G18540">
        <v>4</v>
      </c>
      <c r="H18540" t="s">
        <v>5686</v>
      </c>
      <c r="I18540">
        <v>33</v>
      </c>
      <c r="J18540">
        <v>3</v>
      </c>
      <c r="K18540">
        <v>1</v>
      </c>
      <c r="L18540" t="s">
        <v>12572</v>
      </c>
      <c r="M18540">
        <v>2</v>
      </c>
      <c r="N18540" t="s">
        <v>12569</v>
      </c>
      <c r="O18540">
        <v>2991</v>
      </c>
      <c r="P18540">
        <v>5224</v>
      </c>
      <c r="Q18540">
        <v>0</v>
      </c>
      <c r="R18540" t="s">
        <v>12579</v>
      </c>
      <c r="S18540">
        <v>11</v>
      </c>
      <c r="T18540">
        <v>2</v>
      </c>
      <c r="U18540">
        <v>80</v>
      </c>
      <c r="V18540">
        <v>1</v>
      </c>
      <c r="W18540">
        <v>7</v>
      </c>
      <c r="X18540">
        <v>2</v>
      </c>
      <c r="Y18540">
        <v>3</v>
      </c>
      <c r="Z18540">
        <v>6</v>
      </c>
      <c r="AA18540">
        <v>2</v>
      </c>
      <c r="AB18540">
        <v>1</v>
      </c>
      <c r="AC18540">
        <v>2</v>
      </c>
      <c r="AD18540" t="s">
        <v>12581</v>
      </c>
    </row>
    <row r="18541" spans="1:30" x14ac:dyDescent="0.3">
      <c r="A18541">
        <v>38</v>
      </c>
      <c r="B18541" t="s">
        <v>12566</v>
      </c>
      <c r="C18541">
        <v>1444</v>
      </c>
      <c r="D18541" t="s">
        <v>12572</v>
      </c>
      <c r="E18541">
        <v>1</v>
      </c>
      <c r="F18541">
        <v>4</v>
      </c>
      <c r="G18541">
        <v>4</v>
      </c>
      <c r="H18541" t="s">
        <v>5686</v>
      </c>
      <c r="I18541">
        <v>33</v>
      </c>
      <c r="J18541">
        <v>3</v>
      </c>
      <c r="K18541">
        <v>1</v>
      </c>
      <c r="L18541" t="s">
        <v>12572</v>
      </c>
      <c r="M18541">
        <v>2</v>
      </c>
      <c r="N18541" t="s">
        <v>12569</v>
      </c>
      <c r="O18541">
        <v>2991</v>
      </c>
      <c r="P18541">
        <v>5224</v>
      </c>
      <c r="Q18541">
        <v>0</v>
      </c>
      <c r="R18541" t="s">
        <v>12579</v>
      </c>
      <c r="S18541">
        <v>11</v>
      </c>
      <c r="T18541">
        <v>2</v>
      </c>
      <c r="U18541">
        <v>80</v>
      </c>
      <c r="V18541">
        <v>1</v>
      </c>
      <c r="W18541">
        <v>7</v>
      </c>
      <c r="X18541">
        <v>2</v>
      </c>
      <c r="Y18541">
        <v>3</v>
      </c>
      <c r="Z18541">
        <v>6</v>
      </c>
      <c r="AA18541">
        <v>2</v>
      </c>
      <c r="AB18541">
        <v>1</v>
      </c>
      <c r="AC18541">
        <v>2</v>
      </c>
      <c r="AD18541" t="s">
        <v>12581</v>
      </c>
    </row>
    <row r="18542" spans="1:30" x14ac:dyDescent="0.3">
      <c r="A18542">
        <v>38</v>
      </c>
      <c r="B18542" t="s">
        <v>12566</v>
      </c>
      <c r="C18542">
        <v>1444</v>
      </c>
      <c r="D18542" t="s">
        <v>12572</v>
      </c>
      <c r="E18542">
        <v>1</v>
      </c>
      <c r="F18542">
        <v>4</v>
      </c>
      <c r="G18542">
        <v>4</v>
      </c>
      <c r="H18542" t="s">
        <v>5686</v>
      </c>
      <c r="I18542">
        <v>33</v>
      </c>
      <c r="J18542">
        <v>3</v>
      </c>
      <c r="K18542">
        <v>1</v>
      </c>
      <c r="L18542" t="s">
        <v>12572</v>
      </c>
      <c r="M18542">
        <v>2</v>
      </c>
      <c r="N18542" t="s">
        <v>12569</v>
      </c>
      <c r="O18542">
        <v>2991</v>
      </c>
      <c r="P18542">
        <v>5224</v>
      </c>
      <c r="Q18542">
        <v>0</v>
      </c>
      <c r="R18542" t="s">
        <v>12579</v>
      </c>
      <c r="S18542">
        <v>11</v>
      </c>
      <c r="T18542">
        <v>2</v>
      </c>
      <c r="U18542">
        <v>80</v>
      </c>
      <c r="V18542">
        <v>1</v>
      </c>
      <c r="W18542">
        <v>7</v>
      </c>
      <c r="X18542">
        <v>2</v>
      </c>
      <c r="Y18542">
        <v>3</v>
      </c>
      <c r="Z18542">
        <v>6</v>
      </c>
      <c r="AA18542">
        <v>2</v>
      </c>
      <c r="AB18542">
        <v>1</v>
      </c>
      <c r="AC18542">
        <v>2</v>
      </c>
      <c r="AD18542" t="s">
        <v>12581</v>
      </c>
    </row>
    <row r="18543" spans="1:30" x14ac:dyDescent="0.3">
      <c r="A18543">
        <v>27</v>
      </c>
      <c r="B18543" t="s">
        <v>12580</v>
      </c>
      <c r="C18543">
        <v>1134</v>
      </c>
      <c r="D18543" t="s">
        <v>12567</v>
      </c>
      <c r="E18543">
        <v>16</v>
      </c>
      <c r="F18543">
        <v>4</v>
      </c>
      <c r="G18543">
        <v>4</v>
      </c>
      <c r="H18543" t="s">
        <v>5686</v>
      </c>
      <c r="I18543">
        <v>98</v>
      </c>
      <c r="J18543">
        <v>3</v>
      </c>
      <c r="K18543">
        <v>1</v>
      </c>
      <c r="L18543" t="s">
        <v>12572</v>
      </c>
      <c r="M18543">
        <v>2</v>
      </c>
      <c r="N18543" t="s">
        <v>12569</v>
      </c>
      <c r="O18543">
        <v>2991</v>
      </c>
      <c r="P18543">
        <v>5224</v>
      </c>
      <c r="Q18543">
        <v>0</v>
      </c>
      <c r="R18543" t="s">
        <v>12579</v>
      </c>
      <c r="S18543">
        <v>11</v>
      </c>
      <c r="T18543">
        <v>2</v>
      </c>
      <c r="U18543">
        <v>80</v>
      </c>
      <c r="V18543">
        <v>1</v>
      </c>
      <c r="W18543">
        <v>7</v>
      </c>
      <c r="X18543">
        <v>2</v>
      </c>
      <c r="Y18543">
        <v>3</v>
      </c>
      <c r="Z18543">
        <v>6</v>
      </c>
      <c r="AA18543">
        <v>2</v>
      </c>
      <c r="AB18543">
        <v>1</v>
      </c>
      <c r="AC18543">
        <v>2</v>
      </c>
      <c r="AD18543" t="s">
        <v>12581</v>
      </c>
    </row>
    <row r="18544" spans="1:30" x14ac:dyDescent="0.3">
      <c r="A18544">
        <v>27</v>
      </c>
      <c r="B18544" t="s">
        <v>12580</v>
      </c>
      <c r="C18544">
        <v>1134</v>
      </c>
      <c r="D18544" t="s">
        <v>12567</v>
      </c>
      <c r="E18544">
        <v>16</v>
      </c>
      <c r="F18544">
        <v>4</v>
      </c>
      <c r="G18544">
        <v>4</v>
      </c>
      <c r="H18544" t="s">
        <v>5686</v>
      </c>
      <c r="I18544">
        <v>98</v>
      </c>
      <c r="J18544">
        <v>3</v>
      </c>
      <c r="K18544">
        <v>1</v>
      </c>
      <c r="L18544" t="s">
        <v>12572</v>
      </c>
      <c r="M18544">
        <v>2</v>
      </c>
      <c r="N18544" t="s">
        <v>12569</v>
      </c>
      <c r="O18544">
        <v>2991</v>
      </c>
      <c r="P18544">
        <v>5224</v>
      </c>
      <c r="Q18544">
        <v>0</v>
      </c>
      <c r="R18544" t="s">
        <v>12579</v>
      </c>
      <c r="S18544">
        <v>11</v>
      </c>
      <c r="T18544">
        <v>2</v>
      </c>
      <c r="U18544">
        <v>80</v>
      </c>
      <c r="V18544">
        <v>1</v>
      </c>
      <c r="W18544">
        <v>7</v>
      </c>
      <c r="X18544">
        <v>2</v>
      </c>
      <c r="Y18544">
        <v>3</v>
      </c>
      <c r="Z18544">
        <v>6</v>
      </c>
      <c r="AA18544">
        <v>2</v>
      </c>
      <c r="AB18544">
        <v>1</v>
      </c>
      <c r="AC18544">
        <v>2</v>
      </c>
      <c r="AD18544" t="s">
        <v>12570</v>
      </c>
    </row>
    <row r="18545" spans="1:30" x14ac:dyDescent="0.3">
      <c r="A18545">
        <v>27</v>
      </c>
      <c r="B18545" t="s">
        <v>12580</v>
      </c>
      <c r="C18545">
        <v>1134</v>
      </c>
      <c r="D18545" t="s">
        <v>12567</v>
      </c>
      <c r="E18545">
        <v>16</v>
      </c>
      <c r="F18545">
        <v>4</v>
      </c>
      <c r="G18545">
        <v>4</v>
      </c>
      <c r="H18545" t="s">
        <v>5686</v>
      </c>
      <c r="I18545">
        <v>98</v>
      </c>
      <c r="J18545">
        <v>3</v>
      </c>
      <c r="K18545">
        <v>1</v>
      </c>
      <c r="L18545" t="s">
        <v>12572</v>
      </c>
      <c r="M18545">
        <v>2</v>
      </c>
      <c r="N18545" t="s">
        <v>12569</v>
      </c>
      <c r="O18545">
        <v>2991</v>
      </c>
      <c r="P18545">
        <v>5224</v>
      </c>
      <c r="Q18545">
        <v>0</v>
      </c>
      <c r="R18545" t="s">
        <v>12579</v>
      </c>
      <c r="S18545">
        <v>11</v>
      </c>
      <c r="T18545">
        <v>2</v>
      </c>
      <c r="U18545">
        <v>80</v>
      </c>
      <c r="V18545">
        <v>1</v>
      </c>
      <c r="W18545">
        <v>7</v>
      </c>
      <c r="X18545">
        <v>2</v>
      </c>
      <c r="Y18545">
        <v>3</v>
      </c>
      <c r="Z18545">
        <v>6</v>
      </c>
      <c r="AA18545">
        <v>2</v>
      </c>
      <c r="AB18545">
        <v>1</v>
      </c>
      <c r="AC18545">
        <v>2</v>
      </c>
      <c r="AD18545" t="s">
        <v>12587</v>
      </c>
    </row>
    <row r="18546" spans="1:30" x14ac:dyDescent="0.3">
      <c r="A18546">
        <v>38</v>
      </c>
      <c r="B18546" t="s">
        <v>12566</v>
      </c>
      <c r="C18546">
        <v>1444</v>
      </c>
      <c r="D18546" t="s">
        <v>12572</v>
      </c>
      <c r="E18546">
        <v>1</v>
      </c>
      <c r="F18546">
        <v>4</v>
      </c>
      <c r="G18546">
        <v>4</v>
      </c>
      <c r="H18546" t="s">
        <v>5686</v>
      </c>
      <c r="I18546">
        <v>33</v>
      </c>
      <c r="J18546">
        <v>3</v>
      </c>
      <c r="K18546">
        <v>1</v>
      </c>
      <c r="L18546" t="s">
        <v>12572</v>
      </c>
      <c r="M18546">
        <v>2</v>
      </c>
      <c r="N18546" t="s">
        <v>12569</v>
      </c>
      <c r="O18546">
        <v>2991</v>
      </c>
      <c r="P18546">
        <v>5224</v>
      </c>
      <c r="Q18546">
        <v>0</v>
      </c>
      <c r="R18546" t="s">
        <v>12579</v>
      </c>
      <c r="S18546">
        <v>11</v>
      </c>
      <c r="T18546">
        <v>2</v>
      </c>
      <c r="U18546">
        <v>80</v>
      </c>
      <c r="V18546">
        <v>1</v>
      </c>
      <c r="W18546">
        <v>7</v>
      </c>
      <c r="X18546">
        <v>2</v>
      </c>
      <c r="Y18546">
        <v>3</v>
      </c>
      <c r="Z18546">
        <v>6</v>
      </c>
      <c r="AA18546">
        <v>2</v>
      </c>
      <c r="AB18546">
        <v>1</v>
      </c>
      <c r="AC18546">
        <v>2</v>
      </c>
      <c r="AD18546" t="s">
        <v>12581</v>
      </c>
    </row>
    <row r="18547" spans="1:30" x14ac:dyDescent="0.3">
      <c r="A18547">
        <v>38</v>
      </c>
      <c r="B18547" t="s">
        <v>12566</v>
      </c>
      <c r="C18547">
        <v>1444</v>
      </c>
      <c r="D18547" t="s">
        <v>12572</v>
      </c>
      <c r="E18547">
        <v>1</v>
      </c>
      <c r="F18547">
        <v>4</v>
      </c>
      <c r="G18547">
        <v>4</v>
      </c>
      <c r="H18547" t="s">
        <v>5686</v>
      </c>
      <c r="I18547">
        <v>33</v>
      </c>
      <c r="J18547">
        <v>3</v>
      </c>
      <c r="K18547">
        <v>1</v>
      </c>
      <c r="L18547" t="s">
        <v>12572</v>
      </c>
      <c r="M18547">
        <v>2</v>
      </c>
      <c r="N18547" t="s">
        <v>12569</v>
      </c>
      <c r="O18547">
        <v>2991</v>
      </c>
      <c r="P18547">
        <v>5224</v>
      </c>
      <c r="Q18547">
        <v>0</v>
      </c>
      <c r="R18547" t="s">
        <v>12579</v>
      </c>
      <c r="S18547">
        <v>11</v>
      </c>
      <c r="T18547">
        <v>2</v>
      </c>
      <c r="U18547">
        <v>80</v>
      </c>
      <c r="V18547">
        <v>1</v>
      </c>
      <c r="W18547">
        <v>7</v>
      </c>
      <c r="X18547">
        <v>2</v>
      </c>
      <c r="Y18547">
        <v>3</v>
      </c>
      <c r="Z18547">
        <v>6</v>
      </c>
      <c r="AA18547">
        <v>2</v>
      </c>
      <c r="AB18547">
        <v>1</v>
      </c>
      <c r="AC18547">
        <v>2</v>
      </c>
      <c r="AD18547" t="s">
        <v>12581</v>
      </c>
    </row>
    <row r="18548" spans="1:30" x14ac:dyDescent="0.3">
      <c r="A18548">
        <v>55</v>
      </c>
      <c r="B18548" t="s">
        <v>12580</v>
      </c>
      <c r="C18548">
        <v>189</v>
      </c>
      <c r="D18548" t="s">
        <v>12572</v>
      </c>
      <c r="E18548">
        <v>26</v>
      </c>
      <c r="F18548">
        <v>4</v>
      </c>
      <c r="G18548">
        <v>3</v>
      </c>
      <c r="H18548" t="s">
        <v>5686</v>
      </c>
      <c r="I18548">
        <v>33</v>
      </c>
      <c r="J18548">
        <v>4</v>
      </c>
      <c r="K18548">
        <v>5</v>
      </c>
      <c r="L18548" t="s">
        <v>12588</v>
      </c>
      <c r="M18548">
        <v>2</v>
      </c>
      <c r="N18548" t="s">
        <v>12569</v>
      </c>
      <c r="O18548">
        <v>19636</v>
      </c>
      <c r="P18548">
        <v>25811</v>
      </c>
      <c r="Q18548">
        <v>4</v>
      </c>
      <c r="R18548" t="s">
        <v>12579</v>
      </c>
      <c r="S18548">
        <v>18</v>
      </c>
      <c r="T18548">
        <v>1</v>
      </c>
      <c r="U18548">
        <v>80</v>
      </c>
      <c r="V18548">
        <v>1</v>
      </c>
      <c r="W18548">
        <v>35</v>
      </c>
      <c r="X18548">
        <v>0</v>
      </c>
      <c r="Y18548">
        <v>3</v>
      </c>
      <c r="Z18548">
        <v>10</v>
      </c>
      <c r="AA18548">
        <v>9</v>
      </c>
      <c r="AB18548">
        <v>1</v>
      </c>
      <c r="AC18548">
        <v>4</v>
      </c>
      <c r="AD18548" t="s">
        <v>12575</v>
      </c>
    </row>
    <row r="18549" spans="1:30" x14ac:dyDescent="0.3">
      <c r="A18549">
        <v>54</v>
      </c>
      <c r="B18549" t="s">
        <v>12580</v>
      </c>
      <c r="C18549">
        <v>1441</v>
      </c>
      <c r="D18549" t="s">
        <v>12567</v>
      </c>
      <c r="E18549">
        <v>17</v>
      </c>
      <c r="F18549">
        <v>3</v>
      </c>
      <c r="G18549">
        <v>4</v>
      </c>
      <c r="H18549" t="s">
        <v>5686</v>
      </c>
      <c r="I18549">
        <v>98</v>
      </c>
      <c r="J18549">
        <v>4</v>
      </c>
      <c r="K18549">
        <v>5</v>
      </c>
      <c r="L18549" t="s">
        <v>12588</v>
      </c>
      <c r="M18549">
        <v>2</v>
      </c>
      <c r="N18549" t="s">
        <v>12569</v>
      </c>
      <c r="O18549">
        <v>19636</v>
      </c>
      <c r="P18549">
        <v>25811</v>
      </c>
      <c r="Q18549">
        <v>4</v>
      </c>
      <c r="R18549" t="s">
        <v>12579</v>
      </c>
      <c r="S18549">
        <v>18</v>
      </c>
      <c r="T18549">
        <v>1</v>
      </c>
      <c r="U18549">
        <v>80</v>
      </c>
      <c r="V18549">
        <v>1</v>
      </c>
      <c r="W18549">
        <v>35</v>
      </c>
      <c r="X18549">
        <v>0</v>
      </c>
      <c r="Y18549">
        <v>3</v>
      </c>
      <c r="Z18549">
        <v>10</v>
      </c>
      <c r="AA18549">
        <v>9</v>
      </c>
      <c r="AB18549">
        <v>1</v>
      </c>
      <c r="AC18549">
        <v>4</v>
      </c>
      <c r="AD18549" t="s">
        <v>12575</v>
      </c>
    </row>
    <row r="18550" spans="1:30" x14ac:dyDescent="0.3">
      <c r="A18550">
        <v>54</v>
      </c>
      <c r="B18550" t="s">
        <v>12580</v>
      </c>
      <c r="C18550">
        <v>1441</v>
      </c>
      <c r="D18550" t="s">
        <v>12567</v>
      </c>
      <c r="E18550">
        <v>17</v>
      </c>
      <c r="F18550">
        <v>3</v>
      </c>
      <c r="G18550">
        <v>4</v>
      </c>
      <c r="H18550" t="s">
        <v>5686</v>
      </c>
      <c r="I18550">
        <v>98</v>
      </c>
      <c r="J18550">
        <v>4</v>
      </c>
      <c r="K18550">
        <v>5</v>
      </c>
      <c r="L18550" t="s">
        <v>12588</v>
      </c>
      <c r="M18550">
        <v>2</v>
      </c>
      <c r="N18550" t="s">
        <v>12569</v>
      </c>
      <c r="O18550">
        <v>19636</v>
      </c>
      <c r="P18550">
        <v>25811</v>
      </c>
      <c r="Q18550">
        <v>1</v>
      </c>
      <c r="R18550" t="s">
        <v>12579</v>
      </c>
      <c r="S18550">
        <v>18</v>
      </c>
      <c r="T18550">
        <v>1</v>
      </c>
      <c r="U18550">
        <v>80</v>
      </c>
      <c r="V18550">
        <v>1</v>
      </c>
      <c r="W18550">
        <v>35</v>
      </c>
      <c r="X18550">
        <v>0</v>
      </c>
      <c r="Y18550">
        <v>3</v>
      </c>
      <c r="Z18550">
        <v>10</v>
      </c>
      <c r="AA18550">
        <v>9</v>
      </c>
      <c r="AB18550">
        <v>1</v>
      </c>
      <c r="AC18550">
        <v>4</v>
      </c>
      <c r="AD18550" t="s">
        <v>12575</v>
      </c>
    </row>
    <row r="18551" spans="1:30" x14ac:dyDescent="0.3">
      <c r="A18551">
        <v>55</v>
      </c>
      <c r="B18551" t="s">
        <v>12580</v>
      </c>
      <c r="C18551">
        <v>189</v>
      </c>
      <c r="D18551" t="s">
        <v>12572</v>
      </c>
      <c r="E18551">
        <v>26</v>
      </c>
      <c r="F18551">
        <v>4</v>
      </c>
      <c r="G18551">
        <v>3</v>
      </c>
      <c r="H18551" t="s">
        <v>5686</v>
      </c>
      <c r="I18551">
        <v>33</v>
      </c>
      <c r="J18551">
        <v>4</v>
      </c>
      <c r="K18551">
        <v>5</v>
      </c>
      <c r="L18551" t="s">
        <v>12588</v>
      </c>
      <c r="M18551">
        <v>2</v>
      </c>
      <c r="N18551" t="s">
        <v>12569</v>
      </c>
      <c r="O18551">
        <v>19636</v>
      </c>
      <c r="P18551">
        <v>25811</v>
      </c>
      <c r="Q18551">
        <v>1</v>
      </c>
      <c r="R18551" t="s">
        <v>12579</v>
      </c>
      <c r="S18551">
        <v>18</v>
      </c>
      <c r="T18551">
        <v>1</v>
      </c>
      <c r="U18551">
        <v>80</v>
      </c>
      <c r="V18551">
        <v>1</v>
      </c>
      <c r="W18551">
        <v>35</v>
      </c>
      <c r="X18551">
        <v>0</v>
      </c>
      <c r="Y18551">
        <v>3</v>
      </c>
      <c r="Z18551">
        <v>10</v>
      </c>
      <c r="AA18551">
        <v>9</v>
      </c>
      <c r="AB18551">
        <v>1</v>
      </c>
      <c r="AC18551">
        <v>4</v>
      </c>
      <c r="AD18551" t="s">
        <v>12575</v>
      </c>
    </row>
    <row r="18552" spans="1:30" x14ac:dyDescent="0.3">
      <c r="A18552">
        <v>53</v>
      </c>
      <c r="B18552" t="s">
        <v>12580</v>
      </c>
      <c r="C18552">
        <v>346</v>
      </c>
      <c r="D18552" t="s">
        <v>12567</v>
      </c>
      <c r="E18552">
        <v>6</v>
      </c>
      <c r="F18552">
        <v>3</v>
      </c>
      <c r="G18552">
        <v>3</v>
      </c>
      <c r="H18552" t="s">
        <v>5686</v>
      </c>
      <c r="I18552">
        <v>33</v>
      </c>
      <c r="J18552">
        <v>4</v>
      </c>
      <c r="K18552">
        <v>2</v>
      </c>
      <c r="L18552" t="s">
        <v>12578</v>
      </c>
      <c r="M18552">
        <v>4</v>
      </c>
      <c r="N18552" t="s">
        <v>12574</v>
      </c>
      <c r="O18552">
        <v>2450</v>
      </c>
      <c r="P18552">
        <v>10919</v>
      </c>
      <c r="Q18552">
        <v>1</v>
      </c>
      <c r="R18552" t="s">
        <v>5666</v>
      </c>
      <c r="S18552">
        <v>17</v>
      </c>
      <c r="T18552">
        <v>4</v>
      </c>
      <c r="U18552">
        <v>80</v>
      </c>
      <c r="V18552">
        <v>0</v>
      </c>
      <c r="W18552">
        <v>19</v>
      </c>
      <c r="X18552">
        <v>4</v>
      </c>
      <c r="Y18552">
        <v>3</v>
      </c>
      <c r="Z18552">
        <v>2</v>
      </c>
      <c r="AA18552">
        <v>2</v>
      </c>
      <c r="AB18552">
        <v>2</v>
      </c>
      <c r="AC18552">
        <v>2</v>
      </c>
      <c r="AD18552" t="s">
        <v>12577</v>
      </c>
    </row>
    <row r="18553" spans="1:30" x14ac:dyDescent="0.3">
      <c r="A18553">
        <v>54</v>
      </c>
      <c r="B18553" t="s">
        <v>12580</v>
      </c>
      <c r="C18553">
        <v>1441</v>
      </c>
      <c r="D18553" t="s">
        <v>12567</v>
      </c>
      <c r="E18553">
        <v>17</v>
      </c>
      <c r="F18553">
        <v>3</v>
      </c>
      <c r="G18553">
        <v>4</v>
      </c>
      <c r="H18553" t="s">
        <v>5686</v>
      </c>
      <c r="I18553">
        <v>98</v>
      </c>
      <c r="J18553">
        <v>4</v>
      </c>
      <c r="K18553">
        <v>5</v>
      </c>
      <c r="L18553" t="s">
        <v>12588</v>
      </c>
      <c r="M18553">
        <v>2</v>
      </c>
      <c r="N18553" t="s">
        <v>12569</v>
      </c>
      <c r="O18553">
        <v>19636</v>
      </c>
      <c r="P18553">
        <v>25811</v>
      </c>
      <c r="Q18553">
        <v>4</v>
      </c>
      <c r="R18553" t="s">
        <v>12579</v>
      </c>
      <c r="S18553">
        <v>18</v>
      </c>
      <c r="T18553">
        <v>1</v>
      </c>
      <c r="U18553">
        <v>80</v>
      </c>
      <c r="V18553">
        <v>1</v>
      </c>
      <c r="W18553">
        <v>35</v>
      </c>
      <c r="X18553">
        <v>0</v>
      </c>
      <c r="Y18553">
        <v>3</v>
      </c>
      <c r="Z18553">
        <v>10</v>
      </c>
      <c r="AA18553">
        <v>9</v>
      </c>
      <c r="AB18553">
        <v>1</v>
      </c>
      <c r="AC18553">
        <v>4</v>
      </c>
      <c r="AD18553" t="s">
        <v>12575</v>
      </c>
    </row>
    <row r="18554" spans="1:30" x14ac:dyDescent="0.3">
      <c r="A18554">
        <v>54</v>
      </c>
      <c r="B18554" t="s">
        <v>12580</v>
      </c>
      <c r="C18554">
        <v>1217</v>
      </c>
      <c r="D18554" t="s">
        <v>12567</v>
      </c>
      <c r="E18554">
        <v>2</v>
      </c>
      <c r="F18554">
        <v>4</v>
      </c>
      <c r="G18554">
        <v>3</v>
      </c>
      <c r="H18554" t="s">
        <v>5686</v>
      </c>
      <c r="I18554">
        <v>33</v>
      </c>
      <c r="J18554">
        <v>4</v>
      </c>
      <c r="K18554">
        <v>3</v>
      </c>
      <c r="L18554" t="s">
        <v>12592</v>
      </c>
      <c r="M18554">
        <v>3</v>
      </c>
      <c r="N18554" t="s">
        <v>12569</v>
      </c>
      <c r="O18554">
        <v>13549</v>
      </c>
      <c r="P18554">
        <v>24001</v>
      </c>
      <c r="Q18554">
        <v>1</v>
      </c>
      <c r="R18554" t="s">
        <v>5666</v>
      </c>
      <c r="S18554">
        <v>12</v>
      </c>
      <c r="T18554">
        <v>1</v>
      </c>
      <c r="U18554">
        <v>80</v>
      </c>
      <c r="V18554">
        <v>1</v>
      </c>
      <c r="W18554">
        <v>16</v>
      </c>
      <c r="X18554">
        <v>5</v>
      </c>
      <c r="Y18554">
        <v>1</v>
      </c>
      <c r="Z18554">
        <v>4</v>
      </c>
      <c r="AA18554">
        <v>3</v>
      </c>
      <c r="AB18554">
        <v>0</v>
      </c>
      <c r="AC18554">
        <v>3</v>
      </c>
      <c r="AD18554" t="s">
        <v>12585</v>
      </c>
    </row>
    <row r="18555" spans="1:30" x14ac:dyDescent="0.3">
      <c r="A18555">
        <v>55</v>
      </c>
      <c r="B18555" t="s">
        <v>12580</v>
      </c>
      <c r="C18555">
        <v>1229</v>
      </c>
      <c r="D18555" t="s">
        <v>12567</v>
      </c>
      <c r="E18555">
        <v>4</v>
      </c>
      <c r="F18555">
        <v>4</v>
      </c>
      <c r="G18555">
        <v>3</v>
      </c>
      <c r="H18555" t="s">
        <v>5686</v>
      </c>
      <c r="I18555">
        <v>33</v>
      </c>
      <c r="J18555">
        <v>4</v>
      </c>
      <c r="K18555">
        <v>3</v>
      </c>
      <c r="L18555" t="s">
        <v>12586</v>
      </c>
      <c r="M18555">
        <v>2</v>
      </c>
      <c r="N18555" t="s">
        <v>12576</v>
      </c>
      <c r="O18555">
        <v>8834</v>
      </c>
      <c r="P18555">
        <v>24666</v>
      </c>
      <c r="Q18555">
        <v>1</v>
      </c>
      <c r="R18555" t="s">
        <v>5666</v>
      </c>
      <c r="S18555">
        <v>13</v>
      </c>
      <c r="T18555">
        <v>4</v>
      </c>
      <c r="U18555">
        <v>80</v>
      </c>
      <c r="V18555">
        <v>1</v>
      </c>
      <c r="W18555">
        <v>9</v>
      </c>
      <c r="X18555">
        <v>6</v>
      </c>
      <c r="Y18555">
        <v>3</v>
      </c>
      <c r="Z18555">
        <v>9</v>
      </c>
      <c r="AA18555">
        <v>5</v>
      </c>
      <c r="AB18555">
        <v>7</v>
      </c>
      <c r="AC18555">
        <v>7</v>
      </c>
      <c r="AD18555" t="s">
        <v>12590</v>
      </c>
    </row>
    <row r="18556" spans="1:30" x14ac:dyDescent="0.3">
      <c r="A18556">
        <v>55</v>
      </c>
      <c r="B18556" t="s">
        <v>12580</v>
      </c>
      <c r="C18556">
        <v>189</v>
      </c>
      <c r="D18556" t="s">
        <v>12572</v>
      </c>
      <c r="E18556">
        <v>26</v>
      </c>
      <c r="F18556">
        <v>4</v>
      </c>
      <c r="G18556">
        <v>3</v>
      </c>
      <c r="H18556" t="s">
        <v>5686</v>
      </c>
      <c r="I18556">
        <v>33</v>
      </c>
      <c r="J18556">
        <v>4</v>
      </c>
      <c r="K18556">
        <v>5</v>
      </c>
      <c r="L18556" t="s">
        <v>12588</v>
      </c>
      <c r="M18556">
        <v>2</v>
      </c>
      <c r="N18556" t="s">
        <v>12569</v>
      </c>
      <c r="O18556">
        <v>19636</v>
      </c>
      <c r="P18556">
        <v>25811</v>
      </c>
      <c r="Q18556">
        <v>1</v>
      </c>
      <c r="R18556" t="s">
        <v>12579</v>
      </c>
      <c r="S18556">
        <v>18</v>
      </c>
      <c r="T18556">
        <v>1</v>
      </c>
      <c r="U18556">
        <v>80</v>
      </c>
      <c r="V18556">
        <v>1</v>
      </c>
      <c r="W18556">
        <v>35</v>
      </c>
      <c r="X18556">
        <v>0</v>
      </c>
      <c r="Y18556">
        <v>3</v>
      </c>
      <c r="Z18556">
        <v>10</v>
      </c>
      <c r="AA18556">
        <v>9</v>
      </c>
      <c r="AB18556">
        <v>1</v>
      </c>
      <c r="AC18556">
        <v>4</v>
      </c>
      <c r="AD18556" t="s">
        <v>12575</v>
      </c>
    </row>
    <row r="18557" spans="1:30" x14ac:dyDescent="0.3">
      <c r="A18557">
        <v>55</v>
      </c>
      <c r="B18557" t="s">
        <v>12580</v>
      </c>
      <c r="C18557">
        <v>189</v>
      </c>
      <c r="D18557" t="s">
        <v>12572</v>
      </c>
      <c r="E18557">
        <v>26</v>
      </c>
      <c r="F18557">
        <v>4</v>
      </c>
      <c r="G18557">
        <v>3</v>
      </c>
      <c r="H18557" t="s">
        <v>5686</v>
      </c>
      <c r="I18557">
        <v>33</v>
      </c>
      <c r="J18557">
        <v>4</v>
      </c>
      <c r="K18557">
        <v>5</v>
      </c>
      <c r="L18557" t="s">
        <v>12588</v>
      </c>
      <c r="M18557">
        <v>2</v>
      </c>
      <c r="N18557" t="s">
        <v>12569</v>
      </c>
      <c r="O18557">
        <v>19636</v>
      </c>
      <c r="P18557">
        <v>25811</v>
      </c>
      <c r="Q18557">
        <v>4</v>
      </c>
      <c r="R18557" t="s">
        <v>12579</v>
      </c>
      <c r="S18557">
        <v>18</v>
      </c>
      <c r="T18557">
        <v>1</v>
      </c>
      <c r="U18557">
        <v>80</v>
      </c>
      <c r="V18557">
        <v>1</v>
      </c>
      <c r="W18557">
        <v>35</v>
      </c>
      <c r="X18557">
        <v>0</v>
      </c>
      <c r="Y18557">
        <v>3</v>
      </c>
      <c r="Z18557">
        <v>10</v>
      </c>
      <c r="AA18557">
        <v>9</v>
      </c>
      <c r="AB18557">
        <v>1</v>
      </c>
      <c r="AC18557">
        <v>4</v>
      </c>
      <c r="AD18557" t="s">
        <v>12575</v>
      </c>
    </row>
    <row r="18558" spans="1:30" x14ac:dyDescent="0.3">
      <c r="A18558">
        <v>54</v>
      </c>
      <c r="B18558" t="s">
        <v>12580</v>
      </c>
      <c r="C18558">
        <v>1441</v>
      </c>
      <c r="D18558" t="s">
        <v>12567</v>
      </c>
      <c r="E18558">
        <v>17</v>
      </c>
      <c r="F18558">
        <v>3</v>
      </c>
      <c r="G18558">
        <v>4</v>
      </c>
      <c r="H18558" t="s">
        <v>5686</v>
      </c>
      <c r="I18558">
        <v>98</v>
      </c>
      <c r="J18558">
        <v>4</v>
      </c>
      <c r="K18558">
        <v>5</v>
      </c>
      <c r="L18558" t="s">
        <v>12588</v>
      </c>
      <c r="M18558">
        <v>2</v>
      </c>
      <c r="N18558" t="s">
        <v>12569</v>
      </c>
      <c r="O18558">
        <v>19636</v>
      </c>
      <c r="P18558">
        <v>25811</v>
      </c>
      <c r="Q18558">
        <v>1</v>
      </c>
      <c r="R18558" t="s">
        <v>12579</v>
      </c>
      <c r="S18558">
        <v>18</v>
      </c>
      <c r="T18558">
        <v>1</v>
      </c>
      <c r="U18558">
        <v>80</v>
      </c>
      <c r="V18558">
        <v>1</v>
      </c>
      <c r="W18558">
        <v>35</v>
      </c>
      <c r="X18558">
        <v>0</v>
      </c>
      <c r="Y18558">
        <v>3</v>
      </c>
      <c r="Z18558">
        <v>10</v>
      </c>
      <c r="AA18558">
        <v>9</v>
      </c>
      <c r="AB18558">
        <v>1</v>
      </c>
      <c r="AC18558">
        <v>4</v>
      </c>
      <c r="AD18558" t="s">
        <v>12575</v>
      </c>
    </row>
    <row r="18559" spans="1:30" x14ac:dyDescent="0.3">
      <c r="A18559">
        <v>55</v>
      </c>
      <c r="B18559" t="s">
        <v>12580</v>
      </c>
      <c r="C18559">
        <v>189</v>
      </c>
      <c r="D18559" t="s">
        <v>12572</v>
      </c>
      <c r="E18559">
        <v>26</v>
      </c>
      <c r="F18559">
        <v>4</v>
      </c>
      <c r="G18559">
        <v>3</v>
      </c>
      <c r="H18559" t="s">
        <v>5686</v>
      </c>
      <c r="I18559">
        <v>33</v>
      </c>
      <c r="J18559">
        <v>4</v>
      </c>
      <c r="K18559">
        <v>5</v>
      </c>
      <c r="L18559" t="s">
        <v>12588</v>
      </c>
      <c r="M18559">
        <v>2</v>
      </c>
      <c r="N18559" t="s">
        <v>12569</v>
      </c>
      <c r="O18559">
        <v>19636</v>
      </c>
      <c r="P18559">
        <v>25811</v>
      </c>
      <c r="Q18559">
        <v>1</v>
      </c>
      <c r="R18559" t="s">
        <v>12579</v>
      </c>
      <c r="S18559">
        <v>18</v>
      </c>
      <c r="T18559">
        <v>1</v>
      </c>
      <c r="U18559">
        <v>80</v>
      </c>
      <c r="V18559">
        <v>1</v>
      </c>
      <c r="W18559">
        <v>35</v>
      </c>
      <c r="X18559">
        <v>0</v>
      </c>
      <c r="Y18559">
        <v>3</v>
      </c>
      <c r="Z18559">
        <v>10</v>
      </c>
      <c r="AA18559">
        <v>9</v>
      </c>
      <c r="AB18559">
        <v>1</v>
      </c>
      <c r="AC18559">
        <v>4</v>
      </c>
      <c r="AD18559" t="s">
        <v>12575</v>
      </c>
    </row>
    <row r="18560" spans="1:30" x14ac:dyDescent="0.3">
      <c r="A18560">
        <v>53</v>
      </c>
      <c r="B18560" t="s">
        <v>12580</v>
      </c>
      <c r="C18560">
        <v>346</v>
      </c>
      <c r="D18560" t="s">
        <v>12567</v>
      </c>
      <c r="E18560">
        <v>6</v>
      </c>
      <c r="F18560">
        <v>3</v>
      </c>
      <c r="G18560">
        <v>3</v>
      </c>
      <c r="H18560" t="s">
        <v>5686</v>
      </c>
      <c r="I18560">
        <v>33</v>
      </c>
      <c r="J18560">
        <v>4</v>
      </c>
      <c r="K18560">
        <v>2</v>
      </c>
      <c r="L18560" t="s">
        <v>12578</v>
      </c>
      <c r="M18560">
        <v>4</v>
      </c>
      <c r="N18560" t="s">
        <v>12574</v>
      </c>
      <c r="O18560">
        <v>2450</v>
      </c>
      <c r="P18560">
        <v>10919</v>
      </c>
      <c r="Q18560">
        <v>1</v>
      </c>
      <c r="R18560" t="s">
        <v>5666</v>
      </c>
      <c r="S18560">
        <v>17</v>
      </c>
      <c r="T18560">
        <v>4</v>
      </c>
      <c r="U18560">
        <v>80</v>
      </c>
      <c r="V18560">
        <v>0</v>
      </c>
      <c r="W18560">
        <v>19</v>
      </c>
      <c r="X18560">
        <v>4</v>
      </c>
      <c r="Y18560">
        <v>3</v>
      </c>
      <c r="Z18560">
        <v>2</v>
      </c>
      <c r="AA18560">
        <v>2</v>
      </c>
      <c r="AB18560">
        <v>2</v>
      </c>
      <c r="AC18560">
        <v>2</v>
      </c>
      <c r="AD18560" t="s">
        <v>12577</v>
      </c>
    </row>
    <row r="18561" spans="1:30" x14ac:dyDescent="0.3">
      <c r="A18561">
        <v>54</v>
      </c>
      <c r="B18561" t="s">
        <v>12580</v>
      </c>
      <c r="C18561">
        <v>1441</v>
      </c>
      <c r="D18561" t="s">
        <v>12567</v>
      </c>
      <c r="E18561">
        <v>17</v>
      </c>
      <c r="F18561">
        <v>3</v>
      </c>
      <c r="G18561">
        <v>4</v>
      </c>
      <c r="H18561" t="s">
        <v>5686</v>
      </c>
      <c r="I18561">
        <v>98</v>
      </c>
      <c r="J18561">
        <v>4</v>
      </c>
      <c r="K18561">
        <v>5</v>
      </c>
      <c r="L18561" t="s">
        <v>12588</v>
      </c>
      <c r="M18561">
        <v>2</v>
      </c>
      <c r="N18561" t="s">
        <v>12569</v>
      </c>
      <c r="O18561">
        <v>19636</v>
      </c>
      <c r="P18561">
        <v>25811</v>
      </c>
      <c r="Q18561">
        <v>4</v>
      </c>
      <c r="R18561" t="s">
        <v>12579</v>
      </c>
      <c r="S18561">
        <v>18</v>
      </c>
      <c r="T18561">
        <v>1</v>
      </c>
      <c r="U18561">
        <v>80</v>
      </c>
      <c r="V18561">
        <v>1</v>
      </c>
      <c r="W18561">
        <v>35</v>
      </c>
      <c r="X18561">
        <v>0</v>
      </c>
      <c r="Y18561">
        <v>3</v>
      </c>
      <c r="Z18561">
        <v>10</v>
      </c>
      <c r="AA18561">
        <v>9</v>
      </c>
      <c r="AB18561">
        <v>1</v>
      </c>
      <c r="AC18561">
        <v>4</v>
      </c>
      <c r="AD18561" t="s">
        <v>12575</v>
      </c>
    </row>
    <row r="18562" spans="1:30" x14ac:dyDescent="0.3">
      <c r="A18562">
        <v>54</v>
      </c>
      <c r="B18562" t="s">
        <v>12580</v>
      </c>
      <c r="C18562">
        <v>1217</v>
      </c>
      <c r="D18562" t="s">
        <v>12567</v>
      </c>
      <c r="E18562">
        <v>2</v>
      </c>
      <c r="F18562">
        <v>4</v>
      </c>
      <c r="G18562">
        <v>3</v>
      </c>
      <c r="H18562" t="s">
        <v>5686</v>
      </c>
      <c r="I18562">
        <v>33</v>
      </c>
      <c r="J18562">
        <v>4</v>
      </c>
      <c r="K18562">
        <v>3</v>
      </c>
      <c r="L18562" t="s">
        <v>12592</v>
      </c>
      <c r="M18562">
        <v>3</v>
      </c>
      <c r="N18562" t="s">
        <v>12569</v>
      </c>
      <c r="O18562">
        <v>13549</v>
      </c>
      <c r="P18562">
        <v>24001</v>
      </c>
      <c r="Q18562">
        <v>1</v>
      </c>
      <c r="R18562" t="s">
        <v>5666</v>
      </c>
      <c r="S18562">
        <v>12</v>
      </c>
      <c r="T18562">
        <v>1</v>
      </c>
      <c r="U18562">
        <v>80</v>
      </c>
      <c r="V18562">
        <v>1</v>
      </c>
      <c r="W18562">
        <v>16</v>
      </c>
      <c r="X18562">
        <v>5</v>
      </c>
      <c r="Y18562">
        <v>1</v>
      </c>
      <c r="Z18562">
        <v>4</v>
      </c>
      <c r="AA18562">
        <v>3</v>
      </c>
      <c r="AB18562">
        <v>0</v>
      </c>
      <c r="AC18562">
        <v>3</v>
      </c>
      <c r="AD18562" t="s">
        <v>12585</v>
      </c>
    </row>
    <row r="18563" spans="1:30" x14ac:dyDescent="0.3">
      <c r="A18563">
        <v>55</v>
      </c>
      <c r="B18563" t="s">
        <v>12580</v>
      </c>
      <c r="C18563">
        <v>1229</v>
      </c>
      <c r="D18563" t="s">
        <v>12567</v>
      </c>
      <c r="E18563">
        <v>4</v>
      </c>
      <c r="F18563">
        <v>4</v>
      </c>
      <c r="G18563">
        <v>3</v>
      </c>
      <c r="H18563" t="s">
        <v>5686</v>
      </c>
      <c r="I18563">
        <v>33</v>
      </c>
      <c r="J18563">
        <v>4</v>
      </c>
      <c r="K18563">
        <v>3</v>
      </c>
      <c r="L18563" t="s">
        <v>12586</v>
      </c>
      <c r="M18563">
        <v>2</v>
      </c>
      <c r="N18563" t="s">
        <v>12576</v>
      </c>
      <c r="O18563">
        <v>8834</v>
      </c>
      <c r="P18563">
        <v>24666</v>
      </c>
      <c r="Q18563">
        <v>1</v>
      </c>
      <c r="R18563" t="s">
        <v>5666</v>
      </c>
      <c r="S18563">
        <v>13</v>
      </c>
      <c r="T18563">
        <v>4</v>
      </c>
      <c r="U18563">
        <v>80</v>
      </c>
      <c r="V18563">
        <v>1</v>
      </c>
      <c r="W18563">
        <v>9</v>
      </c>
      <c r="X18563">
        <v>6</v>
      </c>
      <c r="Y18563">
        <v>3</v>
      </c>
      <c r="Z18563">
        <v>9</v>
      </c>
      <c r="AA18563">
        <v>5</v>
      </c>
      <c r="AB18563">
        <v>7</v>
      </c>
      <c r="AC18563">
        <v>7</v>
      </c>
      <c r="AD18563" t="s">
        <v>12590</v>
      </c>
    </row>
    <row r="18564" spans="1:30" x14ac:dyDescent="0.3">
      <c r="A18564">
        <v>55</v>
      </c>
      <c r="B18564" t="s">
        <v>12580</v>
      </c>
      <c r="C18564">
        <v>189</v>
      </c>
      <c r="D18564" t="s">
        <v>12572</v>
      </c>
      <c r="E18564">
        <v>26</v>
      </c>
      <c r="F18564">
        <v>4</v>
      </c>
      <c r="G18564">
        <v>3</v>
      </c>
      <c r="H18564" t="s">
        <v>5686</v>
      </c>
      <c r="I18564">
        <v>33</v>
      </c>
      <c r="J18564">
        <v>4</v>
      </c>
      <c r="K18564">
        <v>5</v>
      </c>
      <c r="L18564" t="s">
        <v>12588</v>
      </c>
      <c r="M18564">
        <v>2</v>
      </c>
      <c r="N18564" t="s">
        <v>12569</v>
      </c>
      <c r="O18564">
        <v>19636</v>
      </c>
      <c r="P18564">
        <v>25811</v>
      </c>
      <c r="Q18564">
        <v>1</v>
      </c>
      <c r="R18564" t="s">
        <v>12579</v>
      </c>
      <c r="S18564">
        <v>18</v>
      </c>
      <c r="T18564">
        <v>1</v>
      </c>
      <c r="U18564">
        <v>80</v>
      </c>
      <c r="V18564">
        <v>1</v>
      </c>
      <c r="W18564">
        <v>35</v>
      </c>
      <c r="X18564">
        <v>0</v>
      </c>
      <c r="Y18564">
        <v>3</v>
      </c>
      <c r="Z18564">
        <v>10</v>
      </c>
      <c r="AA18564">
        <v>9</v>
      </c>
      <c r="AB18564">
        <v>1</v>
      </c>
      <c r="AC18564">
        <v>4</v>
      </c>
      <c r="AD18564" t="s">
        <v>12575</v>
      </c>
    </row>
    <row r="18565" spans="1:30" x14ac:dyDescent="0.3">
      <c r="A18565">
        <v>31</v>
      </c>
      <c r="B18565" t="s">
        <v>12580</v>
      </c>
      <c r="C18565">
        <v>1276</v>
      </c>
      <c r="D18565" t="s">
        <v>12567</v>
      </c>
      <c r="E18565">
        <v>2</v>
      </c>
      <c r="F18565">
        <v>1</v>
      </c>
      <c r="G18565">
        <v>4</v>
      </c>
      <c r="H18565" t="s">
        <v>5710</v>
      </c>
      <c r="I18565">
        <v>33</v>
      </c>
      <c r="J18565">
        <v>1</v>
      </c>
      <c r="K18565">
        <v>1</v>
      </c>
      <c r="L18565" t="s">
        <v>12578</v>
      </c>
      <c r="M18565">
        <v>4</v>
      </c>
      <c r="N18565" t="s">
        <v>12576</v>
      </c>
      <c r="O18565">
        <v>1129</v>
      </c>
      <c r="P18565">
        <v>17536</v>
      </c>
      <c r="Q18565">
        <v>1</v>
      </c>
      <c r="R18565" t="s">
        <v>12579</v>
      </c>
      <c r="S18565">
        <v>11</v>
      </c>
      <c r="T18565">
        <v>3</v>
      </c>
      <c r="U18565">
        <v>80</v>
      </c>
      <c r="V18565">
        <v>3</v>
      </c>
      <c r="W18565">
        <v>1</v>
      </c>
      <c r="X18565">
        <v>4</v>
      </c>
      <c r="Y18565">
        <v>3</v>
      </c>
      <c r="Z18565">
        <v>1</v>
      </c>
      <c r="AA18565">
        <v>0</v>
      </c>
      <c r="AB18565">
        <v>0</v>
      </c>
      <c r="AC18565">
        <v>0</v>
      </c>
      <c r="AD18565" t="s">
        <v>12587</v>
      </c>
    </row>
    <row r="18566" spans="1:30" x14ac:dyDescent="0.3">
      <c r="A18566">
        <v>59</v>
      </c>
      <c r="B18566" t="s">
        <v>12580</v>
      </c>
      <c r="C18566">
        <v>1089</v>
      </c>
      <c r="D18566" t="s">
        <v>12583</v>
      </c>
      <c r="E18566">
        <v>1</v>
      </c>
      <c r="F18566">
        <v>2</v>
      </c>
      <c r="G18566">
        <v>4</v>
      </c>
      <c r="H18566" t="s">
        <v>5710</v>
      </c>
      <c r="I18566">
        <v>98</v>
      </c>
      <c r="J18566">
        <v>1</v>
      </c>
      <c r="K18566">
        <v>1</v>
      </c>
      <c r="L18566" t="s">
        <v>12578</v>
      </c>
      <c r="M18566">
        <v>4</v>
      </c>
      <c r="N18566" t="s">
        <v>12576</v>
      </c>
      <c r="O18566">
        <v>1129</v>
      </c>
      <c r="P18566">
        <v>17536</v>
      </c>
      <c r="Q18566">
        <v>1</v>
      </c>
      <c r="R18566" t="s">
        <v>12579</v>
      </c>
      <c r="S18566">
        <v>11</v>
      </c>
      <c r="T18566">
        <v>3</v>
      </c>
      <c r="U18566">
        <v>80</v>
      </c>
      <c r="V18566">
        <v>3</v>
      </c>
      <c r="W18566">
        <v>1</v>
      </c>
      <c r="X18566">
        <v>4</v>
      </c>
      <c r="Y18566">
        <v>3</v>
      </c>
      <c r="Z18566">
        <v>1</v>
      </c>
      <c r="AA18566">
        <v>0</v>
      </c>
      <c r="AB18566">
        <v>0</v>
      </c>
      <c r="AC18566">
        <v>0</v>
      </c>
      <c r="AD18566" t="s">
        <v>12587</v>
      </c>
    </row>
    <row r="18567" spans="1:30" x14ac:dyDescent="0.3">
      <c r="A18567">
        <v>59</v>
      </c>
      <c r="B18567" t="s">
        <v>12580</v>
      </c>
      <c r="C18567">
        <v>1089</v>
      </c>
      <c r="D18567" t="s">
        <v>12583</v>
      </c>
      <c r="E18567">
        <v>1</v>
      </c>
      <c r="F18567">
        <v>2</v>
      </c>
      <c r="G18567">
        <v>4</v>
      </c>
      <c r="H18567" t="s">
        <v>5710</v>
      </c>
      <c r="I18567">
        <v>98</v>
      </c>
      <c r="J18567">
        <v>1</v>
      </c>
      <c r="K18567">
        <v>1</v>
      </c>
      <c r="L18567" t="s">
        <v>12578</v>
      </c>
      <c r="M18567">
        <v>4</v>
      </c>
      <c r="N18567" t="s">
        <v>12576</v>
      </c>
      <c r="O18567">
        <v>1129</v>
      </c>
      <c r="P18567">
        <v>17536</v>
      </c>
      <c r="Q18567">
        <v>1</v>
      </c>
      <c r="R18567" t="s">
        <v>12579</v>
      </c>
      <c r="S18567">
        <v>11</v>
      </c>
      <c r="T18567">
        <v>3</v>
      </c>
      <c r="U18567">
        <v>80</v>
      </c>
      <c r="V18567">
        <v>3</v>
      </c>
      <c r="W18567">
        <v>1</v>
      </c>
      <c r="X18567">
        <v>4</v>
      </c>
      <c r="Y18567">
        <v>3</v>
      </c>
      <c r="Z18567">
        <v>1</v>
      </c>
      <c r="AA18567">
        <v>0</v>
      </c>
      <c r="AB18567">
        <v>0</v>
      </c>
      <c r="AC18567">
        <v>0</v>
      </c>
      <c r="AD18567" t="s">
        <v>12587</v>
      </c>
    </row>
    <row r="18568" spans="1:30" x14ac:dyDescent="0.3">
      <c r="A18568">
        <v>31</v>
      </c>
      <c r="B18568" t="s">
        <v>12580</v>
      </c>
      <c r="C18568">
        <v>1276</v>
      </c>
      <c r="D18568" t="s">
        <v>12567</v>
      </c>
      <c r="E18568">
        <v>2</v>
      </c>
      <c r="F18568">
        <v>1</v>
      </c>
      <c r="G18568">
        <v>4</v>
      </c>
      <c r="H18568" t="s">
        <v>5710</v>
      </c>
      <c r="I18568">
        <v>33</v>
      </c>
      <c r="J18568">
        <v>1</v>
      </c>
      <c r="K18568">
        <v>1</v>
      </c>
      <c r="L18568" t="s">
        <v>12578</v>
      </c>
      <c r="M18568">
        <v>4</v>
      </c>
      <c r="N18568" t="s">
        <v>12576</v>
      </c>
      <c r="O18568">
        <v>1129</v>
      </c>
      <c r="P18568">
        <v>17536</v>
      </c>
      <c r="Q18568">
        <v>1</v>
      </c>
      <c r="R18568" t="s">
        <v>12579</v>
      </c>
      <c r="S18568">
        <v>11</v>
      </c>
      <c r="T18568">
        <v>3</v>
      </c>
      <c r="U18568">
        <v>80</v>
      </c>
      <c r="V18568">
        <v>3</v>
      </c>
      <c r="W18568">
        <v>1</v>
      </c>
      <c r="X18568">
        <v>4</v>
      </c>
      <c r="Y18568">
        <v>3</v>
      </c>
      <c r="Z18568">
        <v>1</v>
      </c>
      <c r="AA18568">
        <v>0</v>
      </c>
      <c r="AB18568">
        <v>0</v>
      </c>
      <c r="AC18568">
        <v>0</v>
      </c>
      <c r="AD18568" t="s">
        <v>12587</v>
      </c>
    </row>
    <row r="18569" spans="1:30" x14ac:dyDescent="0.3">
      <c r="A18569">
        <v>31</v>
      </c>
      <c r="B18569" t="s">
        <v>12580</v>
      </c>
      <c r="C18569">
        <v>1276</v>
      </c>
      <c r="D18569" t="s">
        <v>12567</v>
      </c>
      <c r="E18569">
        <v>2</v>
      </c>
      <c r="F18569">
        <v>1</v>
      </c>
      <c r="G18569">
        <v>4</v>
      </c>
      <c r="H18569" t="s">
        <v>5710</v>
      </c>
      <c r="I18569">
        <v>33</v>
      </c>
      <c r="J18569">
        <v>1</v>
      </c>
      <c r="K18569">
        <v>1</v>
      </c>
      <c r="L18569" t="s">
        <v>12578</v>
      </c>
      <c r="M18569">
        <v>4</v>
      </c>
      <c r="N18569" t="s">
        <v>12576</v>
      </c>
      <c r="O18569">
        <v>1129</v>
      </c>
      <c r="P18569">
        <v>17536</v>
      </c>
      <c r="Q18569">
        <v>1</v>
      </c>
      <c r="R18569" t="s">
        <v>12579</v>
      </c>
      <c r="S18569">
        <v>11</v>
      </c>
      <c r="T18569">
        <v>3</v>
      </c>
      <c r="U18569">
        <v>80</v>
      </c>
      <c r="V18569">
        <v>3</v>
      </c>
      <c r="W18569">
        <v>1</v>
      </c>
      <c r="X18569">
        <v>4</v>
      </c>
      <c r="Y18569">
        <v>3</v>
      </c>
      <c r="Z18569">
        <v>1</v>
      </c>
      <c r="AA18569">
        <v>0</v>
      </c>
      <c r="AB18569">
        <v>0</v>
      </c>
      <c r="AC18569">
        <v>0</v>
      </c>
      <c r="AD18569" t="s">
        <v>12587</v>
      </c>
    </row>
    <row r="18570" spans="1:30" x14ac:dyDescent="0.3">
      <c r="A18570">
        <v>31</v>
      </c>
      <c r="B18570" t="s">
        <v>12580</v>
      </c>
      <c r="C18570">
        <v>1276</v>
      </c>
      <c r="D18570" t="s">
        <v>12567</v>
      </c>
      <c r="E18570">
        <v>2</v>
      </c>
      <c r="F18570">
        <v>1</v>
      </c>
      <c r="G18570">
        <v>4</v>
      </c>
      <c r="H18570" t="s">
        <v>5710</v>
      </c>
      <c r="I18570">
        <v>33</v>
      </c>
      <c r="J18570">
        <v>1</v>
      </c>
      <c r="K18570">
        <v>1</v>
      </c>
      <c r="L18570" t="s">
        <v>12578</v>
      </c>
      <c r="M18570">
        <v>4</v>
      </c>
      <c r="N18570" t="s">
        <v>12576</v>
      </c>
      <c r="O18570">
        <v>1129</v>
      </c>
      <c r="P18570">
        <v>17536</v>
      </c>
      <c r="Q18570">
        <v>1</v>
      </c>
      <c r="R18570" t="s">
        <v>12579</v>
      </c>
      <c r="S18570">
        <v>11</v>
      </c>
      <c r="T18570">
        <v>3</v>
      </c>
      <c r="U18570">
        <v>80</v>
      </c>
      <c r="V18570">
        <v>3</v>
      </c>
      <c r="W18570">
        <v>1</v>
      </c>
      <c r="X18570">
        <v>4</v>
      </c>
      <c r="Y18570">
        <v>3</v>
      </c>
      <c r="Z18570">
        <v>1</v>
      </c>
      <c r="AA18570">
        <v>0</v>
      </c>
      <c r="AB18570">
        <v>0</v>
      </c>
      <c r="AC18570">
        <v>0</v>
      </c>
      <c r="AD18570" t="s">
        <v>12587</v>
      </c>
    </row>
    <row r="18571" spans="1:30" x14ac:dyDescent="0.3">
      <c r="A18571">
        <v>59</v>
      </c>
      <c r="B18571" t="s">
        <v>12580</v>
      </c>
      <c r="C18571">
        <v>1089</v>
      </c>
      <c r="D18571" t="s">
        <v>12583</v>
      </c>
      <c r="E18571">
        <v>1</v>
      </c>
      <c r="F18571">
        <v>2</v>
      </c>
      <c r="G18571">
        <v>4</v>
      </c>
      <c r="H18571" t="s">
        <v>5710</v>
      </c>
      <c r="I18571">
        <v>98</v>
      </c>
      <c r="J18571">
        <v>1</v>
      </c>
      <c r="K18571">
        <v>1</v>
      </c>
      <c r="L18571" t="s">
        <v>12578</v>
      </c>
      <c r="M18571">
        <v>4</v>
      </c>
      <c r="N18571" t="s">
        <v>12576</v>
      </c>
      <c r="O18571">
        <v>1129</v>
      </c>
      <c r="P18571">
        <v>17536</v>
      </c>
      <c r="Q18571">
        <v>1</v>
      </c>
      <c r="R18571" t="s">
        <v>12579</v>
      </c>
      <c r="S18571">
        <v>11</v>
      </c>
      <c r="T18571">
        <v>3</v>
      </c>
      <c r="U18571">
        <v>80</v>
      </c>
      <c r="V18571">
        <v>3</v>
      </c>
      <c r="W18571">
        <v>1</v>
      </c>
      <c r="X18571">
        <v>4</v>
      </c>
      <c r="Y18571">
        <v>3</v>
      </c>
      <c r="Z18571">
        <v>1</v>
      </c>
      <c r="AA18571">
        <v>0</v>
      </c>
      <c r="AB18571">
        <v>0</v>
      </c>
      <c r="AC18571">
        <v>0</v>
      </c>
      <c r="AD18571" t="s">
        <v>12587</v>
      </c>
    </row>
    <row r="18572" spans="1:30" x14ac:dyDescent="0.3">
      <c r="A18572">
        <v>59</v>
      </c>
      <c r="B18572" t="s">
        <v>12580</v>
      </c>
      <c r="C18572">
        <v>1089</v>
      </c>
      <c r="D18572" t="s">
        <v>12583</v>
      </c>
      <c r="E18572">
        <v>1</v>
      </c>
      <c r="F18572">
        <v>2</v>
      </c>
      <c r="G18572">
        <v>4</v>
      </c>
      <c r="H18572" t="s">
        <v>5710</v>
      </c>
      <c r="I18572">
        <v>98</v>
      </c>
      <c r="J18572">
        <v>1</v>
      </c>
      <c r="K18572">
        <v>1</v>
      </c>
      <c r="L18572" t="s">
        <v>12578</v>
      </c>
      <c r="M18572">
        <v>4</v>
      </c>
      <c r="N18572" t="s">
        <v>12576</v>
      </c>
      <c r="O18572">
        <v>1129</v>
      </c>
      <c r="P18572">
        <v>17536</v>
      </c>
      <c r="Q18572">
        <v>1</v>
      </c>
      <c r="R18572" t="s">
        <v>12579</v>
      </c>
      <c r="S18572">
        <v>11</v>
      </c>
      <c r="T18572">
        <v>3</v>
      </c>
      <c r="U18572">
        <v>80</v>
      </c>
      <c r="V18572">
        <v>3</v>
      </c>
      <c r="W18572">
        <v>0</v>
      </c>
      <c r="X18572">
        <v>2</v>
      </c>
      <c r="Y18572">
        <v>3</v>
      </c>
      <c r="Z18572">
        <v>0</v>
      </c>
      <c r="AA18572">
        <v>0</v>
      </c>
      <c r="AB18572">
        <v>0</v>
      </c>
      <c r="AC18572">
        <v>0</v>
      </c>
      <c r="AD18572" t="s">
        <v>12587</v>
      </c>
    </row>
    <row r="18573" spans="1:30" x14ac:dyDescent="0.3">
      <c r="A18573">
        <v>31</v>
      </c>
      <c r="B18573" t="s">
        <v>12580</v>
      </c>
      <c r="C18573">
        <v>1276</v>
      </c>
      <c r="D18573" t="s">
        <v>12567</v>
      </c>
      <c r="E18573">
        <v>2</v>
      </c>
      <c r="F18573">
        <v>1</v>
      </c>
      <c r="G18573">
        <v>4</v>
      </c>
      <c r="H18573" t="s">
        <v>5710</v>
      </c>
      <c r="I18573">
        <v>33</v>
      </c>
      <c r="J18573">
        <v>1</v>
      </c>
      <c r="K18573">
        <v>1</v>
      </c>
      <c r="L18573" t="s">
        <v>12578</v>
      </c>
      <c r="M18573">
        <v>4</v>
      </c>
      <c r="N18573" t="s">
        <v>12576</v>
      </c>
      <c r="O18573">
        <v>1129</v>
      </c>
      <c r="P18573">
        <v>17536</v>
      </c>
      <c r="Q18573">
        <v>1</v>
      </c>
      <c r="R18573" t="s">
        <v>12579</v>
      </c>
      <c r="S18573">
        <v>11</v>
      </c>
      <c r="T18573">
        <v>3</v>
      </c>
      <c r="U18573">
        <v>80</v>
      </c>
      <c r="V18573">
        <v>3</v>
      </c>
      <c r="W18573">
        <v>1</v>
      </c>
      <c r="X18573">
        <v>4</v>
      </c>
      <c r="Y18573">
        <v>3</v>
      </c>
      <c r="Z18573">
        <v>1</v>
      </c>
      <c r="AA18573">
        <v>0</v>
      </c>
      <c r="AB18573">
        <v>0</v>
      </c>
      <c r="AC18573">
        <v>0</v>
      </c>
      <c r="AD18573" t="s">
        <v>12587</v>
      </c>
    </row>
    <row r="18574" spans="1:30" x14ac:dyDescent="0.3">
      <c r="A18574">
        <v>59</v>
      </c>
      <c r="B18574" t="s">
        <v>12580</v>
      </c>
      <c r="C18574">
        <v>1089</v>
      </c>
      <c r="D18574" t="s">
        <v>12583</v>
      </c>
      <c r="E18574">
        <v>1</v>
      </c>
      <c r="F18574">
        <v>2</v>
      </c>
      <c r="G18574">
        <v>4</v>
      </c>
      <c r="H18574" t="s">
        <v>5710</v>
      </c>
      <c r="I18574">
        <v>98</v>
      </c>
      <c r="J18574">
        <v>1</v>
      </c>
      <c r="K18574">
        <v>1</v>
      </c>
      <c r="L18574" t="s">
        <v>12578</v>
      </c>
      <c r="M18574">
        <v>4</v>
      </c>
      <c r="N18574" t="s">
        <v>12576</v>
      </c>
      <c r="O18574">
        <v>1129</v>
      </c>
      <c r="P18574">
        <v>17536</v>
      </c>
      <c r="Q18574">
        <v>1</v>
      </c>
      <c r="R18574" t="s">
        <v>12579</v>
      </c>
      <c r="S18574">
        <v>11</v>
      </c>
      <c r="T18574">
        <v>3</v>
      </c>
      <c r="U18574">
        <v>80</v>
      </c>
      <c r="V18574">
        <v>3</v>
      </c>
      <c r="W18574">
        <v>1</v>
      </c>
      <c r="X18574">
        <v>4</v>
      </c>
      <c r="Y18574">
        <v>3</v>
      </c>
      <c r="Z18574">
        <v>1</v>
      </c>
      <c r="AA18574">
        <v>0</v>
      </c>
      <c r="AB18574">
        <v>0</v>
      </c>
      <c r="AC18574">
        <v>0</v>
      </c>
      <c r="AD18574" t="s">
        <v>12587</v>
      </c>
    </row>
    <row r="18575" spans="1:30" x14ac:dyDescent="0.3">
      <c r="A18575">
        <v>31</v>
      </c>
      <c r="B18575" t="s">
        <v>12580</v>
      </c>
      <c r="C18575">
        <v>1276</v>
      </c>
      <c r="D18575" t="s">
        <v>12567</v>
      </c>
      <c r="E18575">
        <v>2</v>
      </c>
      <c r="F18575">
        <v>1</v>
      </c>
      <c r="G18575">
        <v>4</v>
      </c>
      <c r="H18575" t="s">
        <v>5710</v>
      </c>
      <c r="I18575">
        <v>33</v>
      </c>
      <c r="J18575">
        <v>1</v>
      </c>
      <c r="K18575">
        <v>1</v>
      </c>
      <c r="L18575" t="s">
        <v>12578</v>
      </c>
      <c r="M18575">
        <v>4</v>
      </c>
      <c r="N18575" t="s">
        <v>12576</v>
      </c>
      <c r="O18575">
        <v>1129</v>
      </c>
      <c r="P18575">
        <v>17536</v>
      </c>
      <c r="Q18575">
        <v>1</v>
      </c>
      <c r="R18575" t="s">
        <v>12579</v>
      </c>
      <c r="S18575">
        <v>11</v>
      </c>
      <c r="T18575">
        <v>3</v>
      </c>
      <c r="U18575">
        <v>80</v>
      </c>
      <c r="V18575">
        <v>3</v>
      </c>
      <c r="W18575">
        <v>1</v>
      </c>
      <c r="X18575">
        <v>4</v>
      </c>
      <c r="Y18575">
        <v>3</v>
      </c>
      <c r="Z18575">
        <v>1</v>
      </c>
      <c r="AA18575">
        <v>0</v>
      </c>
      <c r="AB18575">
        <v>0</v>
      </c>
      <c r="AC18575">
        <v>0</v>
      </c>
      <c r="AD18575" t="s">
        <v>12587</v>
      </c>
    </row>
    <row r="18576" spans="1:30" x14ac:dyDescent="0.3">
      <c r="A18576">
        <v>31</v>
      </c>
      <c r="B18576" t="s">
        <v>12580</v>
      </c>
      <c r="C18576">
        <v>1276</v>
      </c>
      <c r="D18576" t="s">
        <v>12567</v>
      </c>
      <c r="E18576">
        <v>2</v>
      </c>
      <c r="F18576">
        <v>1</v>
      </c>
      <c r="G18576">
        <v>4</v>
      </c>
      <c r="H18576" t="s">
        <v>5710</v>
      </c>
      <c r="I18576">
        <v>33</v>
      </c>
      <c r="J18576">
        <v>1</v>
      </c>
      <c r="K18576">
        <v>1</v>
      </c>
      <c r="L18576" t="s">
        <v>12578</v>
      </c>
      <c r="M18576">
        <v>4</v>
      </c>
      <c r="N18576" t="s">
        <v>12576</v>
      </c>
      <c r="O18576">
        <v>1129</v>
      </c>
      <c r="P18576">
        <v>17536</v>
      </c>
      <c r="Q18576">
        <v>1</v>
      </c>
      <c r="R18576" t="s">
        <v>12579</v>
      </c>
      <c r="S18576">
        <v>11</v>
      </c>
      <c r="T18576">
        <v>3</v>
      </c>
      <c r="U18576">
        <v>80</v>
      </c>
      <c r="V18576">
        <v>3</v>
      </c>
      <c r="W18576">
        <v>1</v>
      </c>
      <c r="X18576">
        <v>4</v>
      </c>
      <c r="Y18576">
        <v>3</v>
      </c>
      <c r="Z18576">
        <v>1</v>
      </c>
      <c r="AA18576">
        <v>0</v>
      </c>
      <c r="AB18576">
        <v>0</v>
      </c>
      <c r="AC18576">
        <v>0</v>
      </c>
      <c r="AD18576" t="s">
        <v>12587</v>
      </c>
    </row>
    <row r="18577" spans="1:30" x14ac:dyDescent="0.3">
      <c r="A18577">
        <v>31</v>
      </c>
      <c r="B18577" t="s">
        <v>12580</v>
      </c>
      <c r="C18577">
        <v>1276</v>
      </c>
      <c r="D18577" t="s">
        <v>12567</v>
      </c>
      <c r="E18577">
        <v>2</v>
      </c>
      <c r="F18577">
        <v>1</v>
      </c>
      <c r="G18577">
        <v>4</v>
      </c>
      <c r="H18577" t="s">
        <v>5710</v>
      </c>
      <c r="I18577">
        <v>33</v>
      </c>
      <c r="J18577">
        <v>1</v>
      </c>
      <c r="K18577">
        <v>1</v>
      </c>
      <c r="L18577" t="s">
        <v>12578</v>
      </c>
      <c r="M18577">
        <v>4</v>
      </c>
      <c r="N18577" t="s">
        <v>12576</v>
      </c>
      <c r="O18577">
        <v>1129</v>
      </c>
      <c r="P18577">
        <v>17536</v>
      </c>
      <c r="Q18577">
        <v>1</v>
      </c>
      <c r="R18577" t="s">
        <v>12579</v>
      </c>
      <c r="S18577">
        <v>11</v>
      </c>
      <c r="T18577">
        <v>3</v>
      </c>
      <c r="U18577">
        <v>80</v>
      </c>
      <c r="V18577">
        <v>3</v>
      </c>
      <c r="W18577">
        <v>1</v>
      </c>
      <c r="X18577">
        <v>4</v>
      </c>
      <c r="Y18577">
        <v>3</v>
      </c>
      <c r="Z18577">
        <v>1</v>
      </c>
      <c r="AA18577">
        <v>0</v>
      </c>
      <c r="AB18577">
        <v>0</v>
      </c>
      <c r="AC18577">
        <v>0</v>
      </c>
      <c r="AD18577" t="s">
        <v>12587</v>
      </c>
    </row>
    <row r="18578" spans="1:30" x14ac:dyDescent="0.3">
      <c r="A18578">
        <v>59</v>
      </c>
      <c r="B18578" t="s">
        <v>12580</v>
      </c>
      <c r="C18578">
        <v>1089</v>
      </c>
      <c r="D18578" t="s">
        <v>12583</v>
      </c>
      <c r="E18578">
        <v>1</v>
      </c>
      <c r="F18578">
        <v>2</v>
      </c>
      <c r="G18578">
        <v>4</v>
      </c>
      <c r="H18578" t="s">
        <v>5710</v>
      </c>
      <c r="I18578">
        <v>98</v>
      </c>
      <c r="J18578">
        <v>1</v>
      </c>
      <c r="K18578">
        <v>1</v>
      </c>
      <c r="L18578" t="s">
        <v>12578</v>
      </c>
      <c r="M18578">
        <v>4</v>
      </c>
      <c r="N18578" t="s">
        <v>12576</v>
      </c>
      <c r="O18578">
        <v>1129</v>
      </c>
      <c r="P18578">
        <v>17536</v>
      </c>
      <c r="Q18578">
        <v>1</v>
      </c>
      <c r="R18578" t="s">
        <v>12579</v>
      </c>
      <c r="S18578">
        <v>11</v>
      </c>
      <c r="T18578">
        <v>3</v>
      </c>
      <c r="U18578">
        <v>80</v>
      </c>
      <c r="V18578">
        <v>3</v>
      </c>
      <c r="W18578">
        <v>1</v>
      </c>
      <c r="X18578">
        <v>4</v>
      </c>
      <c r="Y18578">
        <v>3</v>
      </c>
      <c r="Z18578">
        <v>1</v>
      </c>
      <c r="AA18578">
        <v>0</v>
      </c>
      <c r="AB18578">
        <v>0</v>
      </c>
      <c r="AC18578">
        <v>0</v>
      </c>
      <c r="AD18578" t="s">
        <v>12587</v>
      </c>
    </row>
    <row r="18579" spans="1:30" x14ac:dyDescent="0.3">
      <c r="A18579">
        <v>39</v>
      </c>
      <c r="B18579" t="s">
        <v>12580</v>
      </c>
      <c r="C18579">
        <v>119</v>
      </c>
      <c r="D18579" t="s">
        <v>12583</v>
      </c>
      <c r="E18579">
        <v>15</v>
      </c>
      <c r="F18579">
        <v>4</v>
      </c>
      <c r="G18579">
        <v>2</v>
      </c>
      <c r="H18579" t="s">
        <v>5686</v>
      </c>
      <c r="I18579">
        <v>33</v>
      </c>
      <c r="J18579">
        <v>3</v>
      </c>
      <c r="K18579">
        <v>4</v>
      </c>
      <c r="L18579" t="s">
        <v>12586</v>
      </c>
      <c r="M18579">
        <v>1</v>
      </c>
      <c r="N18579" t="s">
        <v>12574</v>
      </c>
      <c r="O18579">
        <v>13341</v>
      </c>
      <c r="P18579">
        <v>25098</v>
      </c>
      <c r="Q18579">
        <v>0</v>
      </c>
      <c r="R18579" t="s">
        <v>5666</v>
      </c>
      <c r="S18579">
        <v>12</v>
      </c>
      <c r="T18579">
        <v>1</v>
      </c>
      <c r="U18579">
        <v>80</v>
      </c>
      <c r="V18579">
        <v>0</v>
      </c>
      <c r="W18579">
        <v>21</v>
      </c>
      <c r="X18579">
        <v>3</v>
      </c>
      <c r="Y18579">
        <v>3</v>
      </c>
      <c r="Z18579">
        <v>20</v>
      </c>
      <c r="AA18579">
        <v>8</v>
      </c>
      <c r="AB18579">
        <v>11</v>
      </c>
      <c r="AC18579">
        <v>10</v>
      </c>
      <c r="AD18579" t="s">
        <v>12589</v>
      </c>
    </row>
    <row r="18580" spans="1:30" x14ac:dyDescent="0.3">
      <c r="A18580">
        <v>39</v>
      </c>
      <c r="B18580" t="s">
        <v>12580</v>
      </c>
      <c r="C18580">
        <v>119</v>
      </c>
      <c r="D18580" t="s">
        <v>12583</v>
      </c>
      <c r="E18580">
        <v>15</v>
      </c>
      <c r="F18580">
        <v>4</v>
      </c>
      <c r="G18580">
        <v>2</v>
      </c>
      <c r="H18580" t="s">
        <v>5686</v>
      </c>
      <c r="I18580">
        <v>33</v>
      </c>
      <c r="J18580">
        <v>3</v>
      </c>
      <c r="K18580">
        <v>4</v>
      </c>
      <c r="L18580" t="s">
        <v>12586</v>
      </c>
      <c r="M18580">
        <v>1</v>
      </c>
      <c r="N18580" t="s">
        <v>12574</v>
      </c>
      <c r="O18580">
        <v>13341</v>
      </c>
      <c r="P18580">
        <v>25098</v>
      </c>
      <c r="Q18580">
        <v>7</v>
      </c>
      <c r="R18580" t="s">
        <v>5666</v>
      </c>
      <c r="S18580">
        <v>12</v>
      </c>
      <c r="T18580">
        <v>1</v>
      </c>
      <c r="U18580">
        <v>80</v>
      </c>
      <c r="V18580">
        <v>0</v>
      </c>
      <c r="W18580">
        <v>21</v>
      </c>
      <c r="X18580">
        <v>3</v>
      </c>
      <c r="Y18580">
        <v>3</v>
      </c>
      <c r="Z18580">
        <v>20</v>
      </c>
      <c r="AA18580">
        <v>8</v>
      </c>
      <c r="AB18580">
        <v>11</v>
      </c>
      <c r="AC18580">
        <v>10</v>
      </c>
      <c r="AD18580" t="s">
        <v>12589</v>
      </c>
    </row>
    <row r="18581" spans="1:30" x14ac:dyDescent="0.3">
      <c r="A18581">
        <v>39</v>
      </c>
      <c r="B18581" t="s">
        <v>12580</v>
      </c>
      <c r="C18581">
        <v>119</v>
      </c>
      <c r="D18581" t="s">
        <v>12583</v>
      </c>
      <c r="E18581">
        <v>15</v>
      </c>
      <c r="F18581">
        <v>4</v>
      </c>
      <c r="G18581">
        <v>2</v>
      </c>
      <c r="H18581" t="s">
        <v>5686</v>
      </c>
      <c r="I18581">
        <v>33</v>
      </c>
      <c r="J18581">
        <v>3</v>
      </c>
      <c r="K18581">
        <v>4</v>
      </c>
      <c r="L18581" t="s">
        <v>12586</v>
      </c>
      <c r="M18581">
        <v>1</v>
      </c>
      <c r="N18581" t="s">
        <v>12574</v>
      </c>
      <c r="O18581">
        <v>13341</v>
      </c>
      <c r="P18581">
        <v>25098</v>
      </c>
      <c r="Q18581">
        <v>0</v>
      </c>
      <c r="R18581" t="s">
        <v>5666</v>
      </c>
      <c r="S18581">
        <v>12</v>
      </c>
      <c r="T18581">
        <v>1</v>
      </c>
      <c r="U18581">
        <v>80</v>
      </c>
      <c r="V18581">
        <v>0</v>
      </c>
      <c r="W18581">
        <v>21</v>
      </c>
      <c r="X18581">
        <v>3</v>
      </c>
      <c r="Y18581">
        <v>3</v>
      </c>
      <c r="Z18581">
        <v>20</v>
      </c>
      <c r="AA18581">
        <v>8</v>
      </c>
      <c r="AB18581">
        <v>11</v>
      </c>
      <c r="AC18581">
        <v>10</v>
      </c>
      <c r="AD18581" t="s">
        <v>12589</v>
      </c>
    </row>
    <row r="18582" spans="1:30" x14ac:dyDescent="0.3">
      <c r="A18582">
        <v>39</v>
      </c>
      <c r="B18582" t="s">
        <v>12580</v>
      </c>
      <c r="C18582">
        <v>119</v>
      </c>
      <c r="D18582" t="s">
        <v>12583</v>
      </c>
      <c r="E18582">
        <v>15</v>
      </c>
      <c r="F18582">
        <v>4</v>
      </c>
      <c r="G18582">
        <v>2</v>
      </c>
      <c r="H18582" t="s">
        <v>5686</v>
      </c>
      <c r="I18582">
        <v>33</v>
      </c>
      <c r="J18582">
        <v>3</v>
      </c>
      <c r="K18582">
        <v>4</v>
      </c>
      <c r="L18582" t="s">
        <v>12586</v>
      </c>
      <c r="M18582">
        <v>1</v>
      </c>
      <c r="N18582" t="s">
        <v>12574</v>
      </c>
      <c r="O18582">
        <v>13341</v>
      </c>
      <c r="P18582">
        <v>25098</v>
      </c>
      <c r="Q18582">
        <v>7</v>
      </c>
      <c r="R18582" t="s">
        <v>5666</v>
      </c>
      <c r="S18582">
        <v>12</v>
      </c>
      <c r="T18582">
        <v>1</v>
      </c>
      <c r="U18582">
        <v>80</v>
      </c>
      <c r="V18582">
        <v>0</v>
      </c>
      <c r="W18582">
        <v>21</v>
      </c>
      <c r="X18582">
        <v>3</v>
      </c>
      <c r="Y18582">
        <v>3</v>
      </c>
      <c r="Z18582">
        <v>20</v>
      </c>
      <c r="AA18582">
        <v>8</v>
      </c>
      <c r="AB18582">
        <v>11</v>
      </c>
      <c r="AC18582">
        <v>10</v>
      </c>
      <c r="AD18582" t="s">
        <v>12589</v>
      </c>
    </row>
    <row r="18583" spans="1:30" x14ac:dyDescent="0.3">
      <c r="A18583">
        <v>39</v>
      </c>
      <c r="B18583" t="s">
        <v>12580</v>
      </c>
      <c r="C18583">
        <v>119</v>
      </c>
      <c r="D18583" t="s">
        <v>12583</v>
      </c>
      <c r="E18583">
        <v>15</v>
      </c>
      <c r="F18583">
        <v>4</v>
      </c>
      <c r="G18583">
        <v>2</v>
      </c>
      <c r="H18583" t="s">
        <v>5686</v>
      </c>
      <c r="I18583">
        <v>33</v>
      </c>
      <c r="J18583">
        <v>3</v>
      </c>
      <c r="K18583">
        <v>4</v>
      </c>
      <c r="L18583" t="s">
        <v>12586</v>
      </c>
      <c r="M18583">
        <v>1</v>
      </c>
      <c r="N18583" t="s">
        <v>12574</v>
      </c>
      <c r="O18583">
        <v>13341</v>
      </c>
      <c r="P18583">
        <v>25098</v>
      </c>
      <c r="Q18583">
        <v>0</v>
      </c>
      <c r="R18583" t="s">
        <v>5666</v>
      </c>
      <c r="S18583">
        <v>12</v>
      </c>
      <c r="T18583">
        <v>1</v>
      </c>
      <c r="U18583">
        <v>80</v>
      </c>
      <c r="V18583">
        <v>0</v>
      </c>
      <c r="W18583">
        <v>21</v>
      </c>
      <c r="X18583">
        <v>3</v>
      </c>
      <c r="Y18583">
        <v>3</v>
      </c>
      <c r="Z18583">
        <v>20</v>
      </c>
      <c r="AA18583">
        <v>8</v>
      </c>
      <c r="AB18583">
        <v>11</v>
      </c>
      <c r="AC18583">
        <v>10</v>
      </c>
      <c r="AD18583" t="s">
        <v>12589</v>
      </c>
    </row>
    <row r="18584" spans="1:30" x14ac:dyDescent="0.3">
      <c r="A18584">
        <v>39</v>
      </c>
      <c r="B18584" t="s">
        <v>12580</v>
      </c>
      <c r="C18584">
        <v>119</v>
      </c>
      <c r="D18584" t="s">
        <v>12583</v>
      </c>
      <c r="E18584">
        <v>15</v>
      </c>
      <c r="F18584">
        <v>4</v>
      </c>
      <c r="G18584">
        <v>2</v>
      </c>
      <c r="H18584" t="s">
        <v>5686</v>
      </c>
      <c r="I18584">
        <v>33</v>
      </c>
      <c r="J18584">
        <v>3</v>
      </c>
      <c r="K18584">
        <v>4</v>
      </c>
      <c r="L18584" t="s">
        <v>12586</v>
      </c>
      <c r="M18584">
        <v>1</v>
      </c>
      <c r="N18584" t="s">
        <v>12574</v>
      </c>
      <c r="O18584">
        <v>13341</v>
      </c>
      <c r="P18584">
        <v>25098</v>
      </c>
      <c r="Q18584">
        <v>7</v>
      </c>
      <c r="R18584" t="s">
        <v>5666</v>
      </c>
      <c r="S18584">
        <v>12</v>
      </c>
      <c r="T18584">
        <v>1</v>
      </c>
      <c r="U18584">
        <v>80</v>
      </c>
      <c r="V18584">
        <v>0</v>
      </c>
      <c r="W18584">
        <v>21</v>
      </c>
      <c r="X18584">
        <v>3</v>
      </c>
      <c r="Y18584">
        <v>3</v>
      </c>
      <c r="Z18584">
        <v>20</v>
      </c>
      <c r="AA18584">
        <v>8</v>
      </c>
      <c r="AB18584">
        <v>11</v>
      </c>
      <c r="AC18584">
        <v>10</v>
      </c>
      <c r="AD18584" t="s">
        <v>12589</v>
      </c>
    </row>
    <row r="18585" spans="1:30" x14ac:dyDescent="0.3">
      <c r="A18585">
        <v>39</v>
      </c>
      <c r="B18585" t="s">
        <v>12580</v>
      </c>
      <c r="C18585">
        <v>119</v>
      </c>
      <c r="D18585" t="s">
        <v>12583</v>
      </c>
      <c r="E18585">
        <v>15</v>
      </c>
      <c r="F18585">
        <v>4</v>
      </c>
      <c r="G18585">
        <v>2</v>
      </c>
      <c r="H18585" t="s">
        <v>5686</v>
      </c>
      <c r="I18585">
        <v>33</v>
      </c>
      <c r="J18585">
        <v>3</v>
      </c>
      <c r="K18585">
        <v>4</v>
      </c>
      <c r="L18585" t="s">
        <v>12586</v>
      </c>
      <c r="M18585">
        <v>1</v>
      </c>
      <c r="N18585" t="s">
        <v>12574</v>
      </c>
      <c r="O18585">
        <v>13341</v>
      </c>
      <c r="P18585">
        <v>25098</v>
      </c>
      <c r="Q18585">
        <v>0</v>
      </c>
      <c r="R18585" t="s">
        <v>5666</v>
      </c>
      <c r="S18585">
        <v>12</v>
      </c>
      <c r="T18585">
        <v>1</v>
      </c>
      <c r="U18585">
        <v>80</v>
      </c>
      <c r="V18585">
        <v>0</v>
      </c>
      <c r="W18585">
        <v>21</v>
      </c>
      <c r="X18585">
        <v>3</v>
      </c>
      <c r="Y18585">
        <v>3</v>
      </c>
      <c r="Z18585">
        <v>20</v>
      </c>
      <c r="AA18585">
        <v>8</v>
      </c>
      <c r="AB18585">
        <v>11</v>
      </c>
      <c r="AC18585">
        <v>10</v>
      </c>
      <c r="AD18585" t="s">
        <v>12589</v>
      </c>
    </row>
    <row r="18586" spans="1:30" x14ac:dyDescent="0.3">
      <c r="A18586">
        <v>42</v>
      </c>
      <c r="B18586" t="s">
        <v>12571</v>
      </c>
      <c r="C18586">
        <v>335</v>
      </c>
      <c r="D18586" t="s">
        <v>12567</v>
      </c>
      <c r="E18586">
        <v>23</v>
      </c>
      <c r="F18586">
        <v>2</v>
      </c>
      <c r="G18586">
        <v>4</v>
      </c>
      <c r="H18586" t="s">
        <v>5686</v>
      </c>
      <c r="I18586">
        <v>33</v>
      </c>
      <c r="J18586">
        <v>2</v>
      </c>
      <c r="K18586">
        <v>2</v>
      </c>
      <c r="L18586" t="s">
        <v>12568</v>
      </c>
      <c r="M18586">
        <v>3</v>
      </c>
      <c r="N18586" t="s">
        <v>12574</v>
      </c>
      <c r="O18586">
        <v>4332</v>
      </c>
      <c r="P18586">
        <v>14811</v>
      </c>
      <c r="Q18586">
        <v>1</v>
      </c>
      <c r="R18586" t="s">
        <v>5666</v>
      </c>
      <c r="S18586">
        <v>12</v>
      </c>
      <c r="T18586">
        <v>4</v>
      </c>
      <c r="U18586">
        <v>80</v>
      </c>
      <c r="V18586">
        <v>0</v>
      </c>
      <c r="W18586">
        <v>20</v>
      </c>
      <c r="X18586">
        <v>2</v>
      </c>
      <c r="Y18586">
        <v>3</v>
      </c>
      <c r="Z18586">
        <v>20</v>
      </c>
      <c r="AA18586">
        <v>9</v>
      </c>
      <c r="AB18586">
        <v>3</v>
      </c>
      <c r="AC18586">
        <v>7</v>
      </c>
      <c r="AD18586" t="s">
        <v>12590</v>
      </c>
    </row>
    <row r="18587" spans="1:30" x14ac:dyDescent="0.3">
      <c r="A18587">
        <v>41</v>
      </c>
      <c r="B18587" t="s">
        <v>12580</v>
      </c>
      <c r="C18587">
        <v>509</v>
      </c>
      <c r="D18587" t="s">
        <v>12567</v>
      </c>
      <c r="E18587">
        <v>7</v>
      </c>
      <c r="F18587">
        <v>2</v>
      </c>
      <c r="G18587">
        <v>4</v>
      </c>
      <c r="H18587" t="s">
        <v>5686</v>
      </c>
      <c r="I18587">
        <v>98</v>
      </c>
      <c r="J18587">
        <v>2</v>
      </c>
      <c r="K18587">
        <v>2</v>
      </c>
      <c r="L18587" t="s">
        <v>12568</v>
      </c>
      <c r="M18587">
        <v>3</v>
      </c>
      <c r="N18587" t="s">
        <v>12574</v>
      </c>
      <c r="O18587">
        <v>4332</v>
      </c>
      <c r="P18587">
        <v>14811</v>
      </c>
      <c r="Q18587">
        <v>1</v>
      </c>
      <c r="R18587" t="s">
        <v>5666</v>
      </c>
      <c r="S18587">
        <v>12</v>
      </c>
      <c r="T18587">
        <v>4</v>
      </c>
      <c r="U18587">
        <v>80</v>
      </c>
      <c r="V18587">
        <v>0</v>
      </c>
      <c r="W18587">
        <v>20</v>
      </c>
      <c r="X18587">
        <v>2</v>
      </c>
      <c r="Y18587">
        <v>3</v>
      </c>
      <c r="Z18587">
        <v>20</v>
      </c>
      <c r="AA18587">
        <v>9</v>
      </c>
      <c r="AB18587">
        <v>3</v>
      </c>
      <c r="AC18587">
        <v>7</v>
      </c>
      <c r="AD18587" t="s">
        <v>12590</v>
      </c>
    </row>
    <row r="18588" spans="1:30" x14ac:dyDescent="0.3">
      <c r="A18588">
        <v>41</v>
      </c>
      <c r="B18588" t="s">
        <v>12580</v>
      </c>
      <c r="C18588">
        <v>509</v>
      </c>
      <c r="D18588" t="s">
        <v>12567</v>
      </c>
      <c r="E18588">
        <v>7</v>
      </c>
      <c r="F18588">
        <v>2</v>
      </c>
      <c r="G18588">
        <v>4</v>
      </c>
      <c r="H18588" t="s">
        <v>5686</v>
      </c>
      <c r="I18588">
        <v>98</v>
      </c>
      <c r="J18588">
        <v>2</v>
      </c>
      <c r="K18588">
        <v>2</v>
      </c>
      <c r="L18588" t="s">
        <v>12568</v>
      </c>
      <c r="M18588">
        <v>3</v>
      </c>
      <c r="N18588" t="s">
        <v>12574</v>
      </c>
      <c r="O18588">
        <v>4332</v>
      </c>
      <c r="P18588">
        <v>14811</v>
      </c>
      <c r="Q18588">
        <v>3</v>
      </c>
      <c r="R18588" t="s">
        <v>5666</v>
      </c>
      <c r="S18588">
        <v>12</v>
      </c>
      <c r="T18588">
        <v>4</v>
      </c>
      <c r="U18588">
        <v>80</v>
      </c>
      <c r="V18588">
        <v>0</v>
      </c>
      <c r="W18588">
        <v>20</v>
      </c>
      <c r="X18588">
        <v>2</v>
      </c>
      <c r="Y18588">
        <v>3</v>
      </c>
      <c r="Z18588">
        <v>20</v>
      </c>
      <c r="AA18588">
        <v>9</v>
      </c>
      <c r="AB18588">
        <v>3</v>
      </c>
      <c r="AC18588">
        <v>7</v>
      </c>
      <c r="AD18588" t="s">
        <v>12590</v>
      </c>
    </row>
    <row r="18589" spans="1:30" x14ac:dyDescent="0.3">
      <c r="A18589">
        <v>42</v>
      </c>
      <c r="B18589" t="s">
        <v>12571</v>
      </c>
      <c r="C18589">
        <v>335</v>
      </c>
      <c r="D18589" t="s">
        <v>12567</v>
      </c>
      <c r="E18589">
        <v>23</v>
      </c>
      <c r="F18589">
        <v>2</v>
      </c>
      <c r="G18589">
        <v>4</v>
      </c>
      <c r="H18589" t="s">
        <v>5686</v>
      </c>
      <c r="I18589">
        <v>33</v>
      </c>
      <c r="J18589">
        <v>2</v>
      </c>
      <c r="K18589">
        <v>2</v>
      </c>
      <c r="L18589" t="s">
        <v>12568</v>
      </c>
      <c r="M18589">
        <v>3</v>
      </c>
      <c r="N18589" t="s">
        <v>12574</v>
      </c>
      <c r="O18589">
        <v>4332</v>
      </c>
      <c r="P18589">
        <v>14811</v>
      </c>
      <c r="Q18589">
        <v>4</v>
      </c>
      <c r="R18589" t="s">
        <v>5666</v>
      </c>
      <c r="S18589">
        <v>12</v>
      </c>
      <c r="T18589">
        <v>4</v>
      </c>
      <c r="U18589">
        <v>80</v>
      </c>
      <c r="V18589">
        <v>0</v>
      </c>
      <c r="W18589">
        <v>20</v>
      </c>
      <c r="X18589">
        <v>2</v>
      </c>
      <c r="Y18589">
        <v>3</v>
      </c>
      <c r="Z18589">
        <v>20</v>
      </c>
      <c r="AA18589">
        <v>9</v>
      </c>
      <c r="AB18589">
        <v>3</v>
      </c>
      <c r="AC18589">
        <v>7</v>
      </c>
      <c r="AD18589" t="s">
        <v>12590</v>
      </c>
    </row>
    <row r="18590" spans="1:30" x14ac:dyDescent="0.3">
      <c r="A18590">
        <v>41</v>
      </c>
      <c r="B18590" t="s">
        <v>12580</v>
      </c>
      <c r="C18590">
        <v>509</v>
      </c>
      <c r="D18590" t="s">
        <v>12567</v>
      </c>
      <c r="E18590">
        <v>7</v>
      </c>
      <c r="F18590">
        <v>2</v>
      </c>
      <c r="G18590">
        <v>4</v>
      </c>
      <c r="H18590" t="s">
        <v>5686</v>
      </c>
      <c r="I18590">
        <v>98</v>
      </c>
      <c r="J18590">
        <v>2</v>
      </c>
      <c r="K18590">
        <v>2</v>
      </c>
      <c r="L18590" t="s">
        <v>12568</v>
      </c>
      <c r="M18590">
        <v>3</v>
      </c>
      <c r="N18590" t="s">
        <v>12574</v>
      </c>
      <c r="O18590">
        <v>4332</v>
      </c>
      <c r="P18590">
        <v>14811</v>
      </c>
      <c r="Q18590">
        <v>1</v>
      </c>
      <c r="R18590" t="s">
        <v>5666</v>
      </c>
      <c r="S18590">
        <v>12</v>
      </c>
      <c r="T18590">
        <v>4</v>
      </c>
      <c r="U18590">
        <v>80</v>
      </c>
      <c r="V18590">
        <v>0</v>
      </c>
      <c r="W18590">
        <v>20</v>
      </c>
      <c r="X18590">
        <v>2</v>
      </c>
      <c r="Y18590">
        <v>3</v>
      </c>
      <c r="Z18590">
        <v>20</v>
      </c>
      <c r="AA18590">
        <v>9</v>
      </c>
      <c r="AB18590">
        <v>3</v>
      </c>
      <c r="AC18590">
        <v>7</v>
      </c>
      <c r="AD18590" t="s">
        <v>12590</v>
      </c>
    </row>
    <row r="18591" spans="1:30" x14ac:dyDescent="0.3">
      <c r="A18591">
        <v>41</v>
      </c>
      <c r="B18591" t="s">
        <v>12580</v>
      </c>
      <c r="C18591">
        <v>509</v>
      </c>
      <c r="D18591" t="s">
        <v>12567</v>
      </c>
      <c r="E18591">
        <v>7</v>
      </c>
      <c r="F18591">
        <v>2</v>
      </c>
      <c r="G18591">
        <v>4</v>
      </c>
      <c r="H18591" t="s">
        <v>5686</v>
      </c>
      <c r="I18591">
        <v>98</v>
      </c>
      <c r="J18591">
        <v>2</v>
      </c>
      <c r="K18591">
        <v>2</v>
      </c>
      <c r="L18591" t="s">
        <v>12568</v>
      </c>
      <c r="M18591">
        <v>3</v>
      </c>
      <c r="N18591" t="s">
        <v>12574</v>
      </c>
      <c r="O18591">
        <v>4332</v>
      </c>
      <c r="P18591">
        <v>14811</v>
      </c>
      <c r="Q18591">
        <v>3</v>
      </c>
      <c r="R18591" t="s">
        <v>5666</v>
      </c>
      <c r="S18591">
        <v>12</v>
      </c>
      <c r="T18591">
        <v>4</v>
      </c>
      <c r="U18591">
        <v>80</v>
      </c>
      <c r="V18591">
        <v>0</v>
      </c>
      <c r="W18591">
        <v>20</v>
      </c>
      <c r="X18591">
        <v>2</v>
      </c>
      <c r="Y18591">
        <v>3</v>
      </c>
      <c r="Z18591">
        <v>20</v>
      </c>
      <c r="AA18591">
        <v>9</v>
      </c>
      <c r="AB18591">
        <v>3</v>
      </c>
      <c r="AC18591">
        <v>7</v>
      </c>
      <c r="AD18591" t="s">
        <v>12590</v>
      </c>
    </row>
    <row r="18592" spans="1:30" x14ac:dyDescent="0.3">
      <c r="A18592">
        <v>42</v>
      </c>
      <c r="B18592" t="s">
        <v>12571</v>
      </c>
      <c r="C18592">
        <v>335</v>
      </c>
      <c r="D18592" t="s">
        <v>12567</v>
      </c>
      <c r="E18592">
        <v>23</v>
      </c>
      <c r="F18592">
        <v>2</v>
      </c>
      <c r="G18592">
        <v>4</v>
      </c>
      <c r="H18592" t="s">
        <v>5686</v>
      </c>
      <c r="I18592">
        <v>33</v>
      </c>
      <c r="J18592">
        <v>2</v>
      </c>
      <c r="K18592">
        <v>2</v>
      </c>
      <c r="L18592" t="s">
        <v>12568</v>
      </c>
      <c r="M18592">
        <v>3</v>
      </c>
      <c r="N18592" t="s">
        <v>12574</v>
      </c>
      <c r="O18592">
        <v>4332</v>
      </c>
      <c r="P18592">
        <v>14811</v>
      </c>
      <c r="Q18592">
        <v>1</v>
      </c>
      <c r="R18592" t="s">
        <v>5666</v>
      </c>
      <c r="S18592">
        <v>12</v>
      </c>
      <c r="T18592">
        <v>4</v>
      </c>
      <c r="U18592">
        <v>80</v>
      </c>
      <c r="V18592">
        <v>0</v>
      </c>
      <c r="W18592">
        <v>20</v>
      </c>
      <c r="X18592">
        <v>2</v>
      </c>
      <c r="Y18592">
        <v>3</v>
      </c>
      <c r="Z18592">
        <v>20</v>
      </c>
      <c r="AA18592">
        <v>9</v>
      </c>
      <c r="AB18592">
        <v>3</v>
      </c>
      <c r="AC18592">
        <v>7</v>
      </c>
      <c r="AD18592" t="s">
        <v>12590</v>
      </c>
    </row>
    <row r="18593" spans="1:30" x14ac:dyDescent="0.3">
      <c r="A18593">
        <v>42</v>
      </c>
      <c r="B18593" t="s">
        <v>12571</v>
      </c>
      <c r="C18593">
        <v>335</v>
      </c>
      <c r="D18593" t="s">
        <v>12567</v>
      </c>
      <c r="E18593">
        <v>23</v>
      </c>
      <c r="F18593">
        <v>2</v>
      </c>
      <c r="G18593">
        <v>4</v>
      </c>
      <c r="H18593" t="s">
        <v>5686</v>
      </c>
      <c r="I18593">
        <v>33</v>
      </c>
      <c r="J18593">
        <v>2</v>
      </c>
      <c r="K18593">
        <v>2</v>
      </c>
      <c r="L18593" t="s">
        <v>12568</v>
      </c>
      <c r="M18593">
        <v>3</v>
      </c>
      <c r="N18593" t="s">
        <v>12574</v>
      </c>
      <c r="O18593">
        <v>4332</v>
      </c>
      <c r="P18593">
        <v>14811</v>
      </c>
      <c r="Q18593">
        <v>4</v>
      </c>
      <c r="R18593" t="s">
        <v>5666</v>
      </c>
      <c r="S18593">
        <v>12</v>
      </c>
      <c r="T18593">
        <v>4</v>
      </c>
      <c r="U18593">
        <v>80</v>
      </c>
      <c r="V18593">
        <v>0</v>
      </c>
      <c r="W18593">
        <v>20</v>
      </c>
      <c r="X18593">
        <v>2</v>
      </c>
      <c r="Y18593">
        <v>3</v>
      </c>
      <c r="Z18593">
        <v>20</v>
      </c>
      <c r="AA18593">
        <v>9</v>
      </c>
      <c r="AB18593">
        <v>3</v>
      </c>
      <c r="AC18593">
        <v>7</v>
      </c>
      <c r="AD18593" t="s">
        <v>12590</v>
      </c>
    </row>
    <row r="18594" spans="1:30" x14ac:dyDescent="0.3">
      <c r="A18594">
        <v>42</v>
      </c>
      <c r="B18594" t="s">
        <v>12571</v>
      </c>
      <c r="C18594">
        <v>335</v>
      </c>
      <c r="D18594" t="s">
        <v>12567</v>
      </c>
      <c r="E18594">
        <v>23</v>
      </c>
      <c r="F18594">
        <v>2</v>
      </c>
      <c r="G18594">
        <v>4</v>
      </c>
      <c r="H18594" t="s">
        <v>5686</v>
      </c>
      <c r="I18594">
        <v>33</v>
      </c>
      <c r="J18594">
        <v>2</v>
      </c>
      <c r="K18594">
        <v>2</v>
      </c>
      <c r="L18594" t="s">
        <v>12568</v>
      </c>
      <c r="M18594">
        <v>3</v>
      </c>
      <c r="N18594" t="s">
        <v>12574</v>
      </c>
      <c r="O18594">
        <v>4332</v>
      </c>
      <c r="P18594">
        <v>14811</v>
      </c>
      <c r="Q18594">
        <v>1</v>
      </c>
      <c r="R18594" t="s">
        <v>5666</v>
      </c>
      <c r="S18594">
        <v>12</v>
      </c>
      <c r="T18594">
        <v>4</v>
      </c>
      <c r="U18594">
        <v>80</v>
      </c>
      <c r="V18594">
        <v>0</v>
      </c>
      <c r="W18594">
        <v>20</v>
      </c>
      <c r="X18594">
        <v>2</v>
      </c>
      <c r="Y18594">
        <v>3</v>
      </c>
      <c r="Z18594">
        <v>20</v>
      </c>
      <c r="AA18594">
        <v>9</v>
      </c>
      <c r="AB18594">
        <v>3</v>
      </c>
      <c r="AC18594">
        <v>7</v>
      </c>
      <c r="AD18594" t="s">
        <v>12590</v>
      </c>
    </row>
    <row r="18595" spans="1:30" x14ac:dyDescent="0.3">
      <c r="A18595">
        <v>41</v>
      </c>
      <c r="B18595" t="s">
        <v>12580</v>
      </c>
      <c r="C18595">
        <v>509</v>
      </c>
      <c r="D18595" t="s">
        <v>12567</v>
      </c>
      <c r="E18595">
        <v>7</v>
      </c>
      <c r="F18595">
        <v>2</v>
      </c>
      <c r="G18595">
        <v>4</v>
      </c>
      <c r="H18595" t="s">
        <v>5686</v>
      </c>
      <c r="I18595">
        <v>98</v>
      </c>
      <c r="J18595">
        <v>2</v>
      </c>
      <c r="K18595">
        <v>2</v>
      </c>
      <c r="L18595" t="s">
        <v>12568</v>
      </c>
      <c r="M18595">
        <v>3</v>
      </c>
      <c r="N18595" t="s">
        <v>12574</v>
      </c>
      <c r="O18595">
        <v>4332</v>
      </c>
      <c r="P18595">
        <v>14811</v>
      </c>
      <c r="Q18595">
        <v>1</v>
      </c>
      <c r="R18595" t="s">
        <v>5666</v>
      </c>
      <c r="S18595">
        <v>12</v>
      </c>
      <c r="T18595">
        <v>4</v>
      </c>
      <c r="U18595">
        <v>80</v>
      </c>
      <c r="V18595">
        <v>0</v>
      </c>
      <c r="W18595">
        <v>20</v>
      </c>
      <c r="X18595">
        <v>2</v>
      </c>
      <c r="Y18595">
        <v>3</v>
      </c>
      <c r="Z18595">
        <v>20</v>
      </c>
      <c r="AA18595">
        <v>9</v>
      </c>
      <c r="AB18595">
        <v>3</v>
      </c>
      <c r="AC18595">
        <v>7</v>
      </c>
      <c r="AD18595" t="s">
        <v>12590</v>
      </c>
    </row>
    <row r="18596" spans="1:30" x14ac:dyDescent="0.3">
      <c r="A18596">
        <v>41</v>
      </c>
      <c r="B18596" t="s">
        <v>12580</v>
      </c>
      <c r="C18596">
        <v>509</v>
      </c>
      <c r="D18596" t="s">
        <v>12567</v>
      </c>
      <c r="E18596">
        <v>7</v>
      </c>
      <c r="F18596">
        <v>2</v>
      </c>
      <c r="G18596">
        <v>4</v>
      </c>
      <c r="H18596" t="s">
        <v>5686</v>
      </c>
      <c r="I18596">
        <v>98</v>
      </c>
      <c r="J18596">
        <v>2</v>
      </c>
      <c r="K18596">
        <v>2</v>
      </c>
      <c r="L18596" t="s">
        <v>12568</v>
      </c>
      <c r="M18596">
        <v>3</v>
      </c>
      <c r="N18596" t="s">
        <v>12574</v>
      </c>
      <c r="O18596">
        <v>4332</v>
      </c>
      <c r="P18596">
        <v>14811</v>
      </c>
      <c r="Q18596">
        <v>3</v>
      </c>
      <c r="R18596" t="s">
        <v>5666</v>
      </c>
      <c r="S18596">
        <v>12</v>
      </c>
      <c r="T18596">
        <v>4</v>
      </c>
      <c r="U18596">
        <v>80</v>
      </c>
      <c r="V18596">
        <v>0</v>
      </c>
      <c r="W18596">
        <v>20</v>
      </c>
      <c r="X18596">
        <v>2</v>
      </c>
      <c r="Y18596">
        <v>3</v>
      </c>
      <c r="Z18596">
        <v>20</v>
      </c>
      <c r="AA18596">
        <v>9</v>
      </c>
      <c r="AB18596">
        <v>3</v>
      </c>
      <c r="AC18596">
        <v>7</v>
      </c>
      <c r="AD18596" t="s">
        <v>12590</v>
      </c>
    </row>
    <row r="18597" spans="1:30" x14ac:dyDescent="0.3">
      <c r="A18597">
        <v>42</v>
      </c>
      <c r="B18597" t="s">
        <v>12571</v>
      </c>
      <c r="C18597">
        <v>335</v>
      </c>
      <c r="D18597" t="s">
        <v>12567</v>
      </c>
      <c r="E18597">
        <v>23</v>
      </c>
      <c r="F18597">
        <v>2</v>
      </c>
      <c r="G18597">
        <v>4</v>
      </c>
      <c r="H18597" t="s">
        <v>5686</v>
      </c>
      <c r="I18597">
        <v>33</v>
      </c>
      <c r="J18597">
        <v>2</v>
      </c>
      <c r="K18597">
        <v>2</v>
      </c>
      <c r="L18597" t="s">
        <v>12568</v>
      </c>
      <c r="M18597">
        <v>3</v>
      </c>
      <c r="N18597" t="s">
        <v>12574</v>
      </c>
      <c r="O18597">
        <v>4332</v>
      </c>
      <c r="P18597">
        <v>14811</v>
      </c>
      <c r="Q18597">
        <v>4</v>
      </c>
      <c r="R18597" t="s">
        <v>5666</v>
      </c>
      <c r="S18597">
        <v>12</v>
      </c>
      <c r="T18597">
        <v>4</v>
      </c>
      <c r="U18597">
        <v>80</v>
      </c>
      <c r="V18597">
        <v>0</v>
      </c>
      <c r="W18597">
        <v>20</v>
      </c>
      <c r="X18597">
        <v>2</v>
      </c>
      <c r="Y18597">
        <v>3</v>
      </c>
      <c r="Z18597">
        <v>20</v>
      </c>
      <c r="AA18597">
        <v>9</v>
      </c>
      <c r="AB18597">
        <v>3</v>
      </c>
      <c r="AC18597">
        <v>7</v>
      </c>
      <c r="AD18597" t="s">
        <v>12590</v>
      </c>
    </row>
    <row r="18598" spans="1:30" x14ac:dyDescent="0.3">
      <c r="A18598">
        <v>41</v>
      </c>
      <c r="B18598" t="s">
        <v>12580</v>
      </c>
      <c r="C18598">
        <v>509</v>
      </c>
      <c r="D18598" t="s">
        <v>12567</v>
      </c>
      <c r="E18598">
        <v>7</v>
      </c>
      <c r="F18598">
        <v>2</v>
      </c>
      <c r="G18598">
        <v>4</v>
      </c>
      <c r="H18598" t="s">
        <v>5686</v>
      </c>
      <c r="I18598">
        <v>98</v>
      </c>
      <c r="J18598">
        <v>2</v>
      </c>
      <c r="K18598">
        <v>2</v>
      </c>
      <c r="L18598" t="s">
        <v>12568</v>
      </c>
      <c r="M18598">
        <v>3</v>
      </c>
      <c r="N18598" t="s">
        <v>12574</v>
      </c>
      <c r="O18598">
        <v>4332</v>
      </c>
      <c r="P18598">
        <v>14811</v>
      </c>
      <c r="Q18598">
        <v>1</v>
      </c>
      <c r="R18598" t="s">
        <v>5666</v>
      </c>
      <c r="S18598">
        <v>12</v>
      </c>
      <c r="T18598">
        <v>4</v>
      </c>
      <c r="U18598">
        <v>80</v>
      </c>
      <c r="V18598">
        <v>0</v>
      </c>
      <c r="W18598">
        <v>20</v>
      </c>
      <c r="X18598">
        <v>2</v>
      </c>
      <c r="Y18598">
        <v>3</v>
      </c>
      <c r="Z18598">
        <v>20</v>
      </c>
      <c r="AA18598">
        <v>9</v>
      </c>
      <c r="AB18598">
        <v>3</v>
      </c>
      <c r="AC18598">
        <v>7</v>
      </c>
      <c r="AD18598" t="s">
        <v>12590</v>
      </c>
    </row>
    <row r="18599" spans="1:30" x14ac:dyDescent="0.3">
      <c r="A18599">
        <v>41</v>
      </c>
      <c r="B18599" t="s">
        <v>12580</v>
      </c>
      <c r="C18599">
        <v>509</v>
      </c>
      <c r="D18599" t="s">
        <v>12567</v>
      </c>
      <c r="E18599">
        <v>7</v>
      </c>
      <c r="F18599">
        <v>2</v>
      </c>
      <c r="G18599">
        <v>4</v>
      </c>
      <c r="H18599" t="s">
        <v>5686</v>
      </c>
      <c r="I18599">
        <v>98</v>
      </c>
      <c r="J18599">
        <v>2</v>
      </c>
      <c r="K18599">
        <v>2</v>
      </c>
      <c r="L18599" t="s">
        <v>12568</v>
      </c>
      <c r="M18599">
        <v>3</v>
      </c>
      <c r="N18599" t="s">
        <v>12574</v>
      </c>
      <c r="O18599">
        <v>4332</v>
      </c>
      <c r="P18599">
        <v>14811</v>
      </c>
      <c r="Q18599">
        <v>3</v>
      </c>
      <c r="R18599" t="s">
        <v>5666</v>
      </c>
      <c r="S18599">
        <v>12</v>
      </c>
      <c r="T18599">
        <v>4</v>
      </c>
      <c r="U18599">
        <v>80</v>
      </c>
      <c r="V18599">
        <v>0</v>
      </c>
      <c r="W18599">
        <v>20</v>
      </c>
      <c r="X18599">
        <v>2</v>
      </c>
      <c r="Y18599">
        <v>3</v>
      </c>
      <c r="Z18599">
        <v>20</v>
      </c>
      <c r="AA18599">
        <v>9</v>
      </c>
      <c r="AB18599">
        <v>3</v>
      </c>
      <c r="AC18599">
        <v>7</v>
      </c>
      <c r="AD18599" t="s">
        <v>12590</v>
      </c>
    </row>
    <row r="18600" spans="1:30" x14ac:dyDescent="0.3">
      <c r="A18600">
        <v>42</v>
      </c>
      <c r="B18600" t="s">
        <v>12571</v>
      </c>
      <c r="C18600">
        <v>335</v>
      </c>
      <c r="D18600" t="s">
        <v>12567</v>
      </c>
      <c r="E18600">
        <v>23</v>
      </c>
      <c r="F18600">
        <v>2</v>
      </c>
      <c r="G18600">
        <v>4</v>
      </c>
      <c r="H18600" t="s">
        <v>5686</v>
      </c>
      <c r="I18600">
        <v>33</v>
      </c>
      <c r="J18600">
        <v>2</v>
      </c>
      <c r="K18600">
        <v>2</v>
      </c>
      <c r="L18600" t="s">
        <v>12568</v>
      </c>
      <c r="M18600">
        <v>3</v>
      </c>
      <c r="N18600" t="s">
        <v>12574</v>
      </c>
      <c r="O18600">
        <v>4332</v>
      </c>
      <c r="P18600">
        <v>14811</v>
      </c>
      <c r="Q18600">
        <v>1</v>
      </c>
      <c r="R18600" t="s">
        <v>5666</v>
      </c>
      <c r="S18600">
        <v>12</v>
      </c>
      <c r="T18600">
        <v>4</v>
      </c>
      <c r="U18600">
        <v>80</v>
      </c>
      <c r="V18600">
        <v>0</v>
      </c>
      <c r="W18600">
        <v>20</v>
      </c>
      <c r="X18600">
        <v>2</v>
      </c>
      <c r="Y18600">
        <v>3</v>
      </c>
      <c r="Z18600">
        <v>20</v>
      </c>
      <c r="AA18600">
        <v>9</v>
      </c>
      <c r="AB18600">
        <v>3</v>
      </c>
      <c r="AC18600">
        <v>7</v>
      </c>
      <c r="AD18600" t="s">
        <v>12590</v>
      </c>
    </row>
    <row r="18601" spans="1:30" x14ac:dyDescent="0.3">
      <c r="A18601">
        <v>42</v>
      </c>
      <c r="B18601" t="s">
        <v>12571</v>
      </c>
      <c r="C18601">
        <v>335</v>
      </c>
      <c r="D18601" t="s">
        <v>12567</v>
      </c>
      <c r="E18601">
        <v>23</v>
      </c>
      <c r="F18601">
        <v>2</v>
      </c>
      <c r="G18601">
        <v>4</v>
      </c>
      <c r="H18601" t="s">
        <v>5686</v>
      </c>
      <c r="I18601">
        <v>33</v>
      </c>
      <c r="J18601">
        <v>2</v>
      </c>
      <c r="K18601">
        <v>2</v>
      </c>
      <c r="L18601" t="s">
        <v>12568</v>
      </c>
      <c r="M18601">
        <v>3</v>
      </c>
      <c r="N18601" t="s">
        <v>12574</v>
      </c>
      <c r="O18601">
        <v>4332</v>
      </c>
      <c r="P18601">
        <v>14811</v>
      </c>
      <c r="Q18601">
        <v>4</v>
      </c>
      <c r="R18601" t="s">
        <v>5666</v>
      </c>
      <c r="S18601">
        <v>12</v>
      </c>
      <c r="T18601">
        <v>4</v>
      </c>
      <c r="U18601">
        <v>80</v>
      </c>
      <c r="V18601">
        <v>0</v>
      </c>
      <c r="W18601">
        <v>20</v>
      </c>
      <c r="X18601">
        <v>2</v>
      </c>
      <c r="Y18601">
        <v>3</v>
      </c>
      <c r="Z18601">
        <v>20</v>
      </c>
      <c r="AA18601">
        <v>9</v>
      </c>
      <c r="AB18601">
        <v>3</v>
      </c>
      <c r="AC18601">
        <v>7</v>
      </c>
      <c r="AD18601" t="s">
        <v>12590</v>
      </c>
    </row>
    <row r="18602" spans="1:30" x14ac:dyDescent="0.3">
      <c r="A18602">
        <v>31</v>
      </c>
      <c r="B18602" t="s">
        <v>12571</v>
      </c>
      <c r="C18602">
        <v>697</v>
      </c>
      <c r="D18602" t="s">
        <v>12567</v>
      </c>
      <c r="E18602">
        <v>10</v>
      </c>
      <c r="F18602">
        <v>3</v>
      </c>
      <c r="G18602">
        <v>3</v>
      </c>
      <c r="H18602" t="s">
        <v>5710</v>
      </c>
      <c r="I18602">
        <v>33</v>
      </c>
      <c r="J18602">
        <v>3</v>
      </c>
      <c r="K18602">
        <v>3</v>
      </c>
      <c r="L18602" t="s">
        <v>12592</v>
      </c>
      <c r="M18602">
        <v>3</v>
      </c>
      <c r="N18602" t="s">
        <v>12569</v>
      </c>
      <c r="O18602">
        <v>11031</v>
      </c>
      <c r="P18602">
        <v>26862</v>
      </c>
      <c r="Q18602">
        <v>4</v>
      </c>
      <c r="R18602" t="s">
        <v>5666</v>
      </c>
      <c r="S18602">
        <v>20</v>
      </c>
      <c r="T18602">
        <v>3</v>
      </c>
      <c r="U18602">
        <v>80</v>
      </c>
      <c r="V18602">
        <v>1</v>
      </c>
      <c r="W18602">
        <v>13</v>
      </c>
      <c r="X18602">
        <v>2</v>
      </c>
      <c r="Y18602">
        <v>4</v>
      </c>
      <c r="Z18602">
        <v>11</v>
      </c>
      <c r="AA18602">
        <v>7</v>
      </c>
      <c r="AB18602">
        <v>4</v>
      </c>
      <c r="AC18602">
        <v>8</v>
      </c>
      <c r="AD18602" t="s">
        <v>12570</v>
      </c>
    </row>
    <row r="18603" spans="1:30" x14ac:dyDescent="0.3">
      <c r="A18603">
        <v>40</v>
      </c>
      <c r="B18603" t="s">
        <v>12580</v>
      </c>
      <c r="C18603">
        <v>1492</v>
      </c>
      <c r="D18603" t="s">
        <v>12567</v>
      </c>
      <c r="E18603">
        <v>20</v>
      </c>
      <c r="F18603">
        <v>4</v>
      </c>
      <c r="G18603">
        <v>4</v>
      </c>
      <c r="H18603" t="s">
        <v>5710</v>
      </c>
      <c r="I18603">
        <v>98</v>
      </c>
      <c r="J18603">
        <v>3</v>
      </c>
      <c r="K18603">
        <v>3</v>
      </c>
      <c r="L18603" t="s">
        <v>12592</v>
      </c>
      <c r="M18603">
        <v>3</v>
      </c>
      <c r="N18603" t="s">
        <v>12569</v>
      </c>
      <c r="O18603">
        <v>11031</v>
      </c>
      <c r="P18603">
        <v>26862</v>
      </c>
      <c r="Q18603">
        <v>4</v>
      </c>
      <c r="R18603" t="s">
        <v>5666</v>
      </c>
      <c r="S18603">
        <v>20</v>
      </c>
      <c r="T18603">
        <v>3</v>
      </c>
      <c r="U18603">
        <v>80</v>
      </c>
      <c r="V18603">
        <v>1</v>
      </c>
      <c r="W18603">
        <v>13</v>
      </c>
      <c r="X18603">
        <v>2</v>
      </c>
      <c r="Y18603">
        <v>4</v>
      </c>
      <c r="Z18603">
        <v>11</v>
      </c>
      <c r="AA18603">
        <v>7</v>
      </c>
      <c r="AB18603">
        <v>4</v>
      </c>
      <c r="AC18603">
        <v>8</v>
      </c>
      <c r="AD18603" t="s">
        <v>12570</v>
      </c>
    </row>
    <row r="18604" spans="1:30" x14ac:dyDescent="0.3">
      <c r="A18604">
        <v>31</v>
      </c>
      <c r="B18604" t="s">
        <v>12571</v>
      </c>
      <c r="C18604">
        <v>697</v>
      </c>
      <c r="D18604" t="s">
        <v>12567</v>
      </c>
      <c r="E18604">
        <v>10</v>
      </c>
      <c r="F18604">
        <v>3</v>
      </c>
      <c r="G18604">
        <v>3</v>
      </c>
      <c r="H18604" t="s">
        <v>5710</v>
      </c>
      <c r="I18604">
        <v>33</v>
      </c>
      <c r="J18604">
        <v>3</v>
      </c>
      <c r="K18604">
        <v>3</v>
      </c>
      <c r="L18604" t="s">
        <v>12592</v>
      </c>
      <c r="M18604">
        <v>3</v>
      </c>
      <c r="N18604" t="s">
        <v>12569</v>
      </c>
      <c r="O18604">
        <v>11031</v>
      </c>
      <c r="P18604">
        <v>26862</v>
      </c>
      <c r="Q18604">
        <v>2</v>
      </c>
      <c r="R18604" t="s">
        <v>5666</v>
      </c>
      <c r="S18604">
        <v>20</v>
      </c>
      <c r="T18604">
        <v>3</v>
      </c>
      <c r="U18604">
        <v>80</v>
      </c>
      <c r="V18604">
        <v>1</v>
      </c>
      <c r="W18604">
        <v>13</v>
      </c>
      <c r="X18604">
        <v>2</v>
      </c>
      <c r="Y18604">
        <v>4</v>
      </c>
      <c r="Z18604">
        <v>11</v>
      </c>
      <c r="AA18604">
        <v>7</v>
      </c>
      <c r="AB18604">
        <v>4</v>
      </c>
      <c r="AC18604">
        <v>8</v>
      </c>
      <c r="AD18604" t="s">
        <v>12570</v>
      </c>
    </row>
    <row r="18605" spans="1:30" x14ac:dyDescent="0.3">
      <c r="A18605">
        <v>40</v>
      </c>
      <c r="B18605" t="s">
        <v>12580</v>
      </c>
      <c r="C18605">
        <v>1492</v>
      </c>
      <c r="D18605" t="s">
        <v>12567</v>
      </c>
      <c r="E18605">
        <v>20</v>
      </c>
      <c r="F18605">
        <v>4</v>
      </c>
      <c r="G18605">
        <v>4</v>
      </c>
      <c r="H18605" t="s">
        <v>5710</v>
      </c>
      <c r="I18605">
        <v>98</v>
      </c>
      <c r="J18605">
        <v>3</v>
      </c>
      <c r="K18605">
        <v>3</v>
      </c>
      <c r="L18605" t="s">
        <v>12592</v>
      </c>
      <c r="M18605">
        <v>3</v>
      </c>
      <c r="N18605" t="s">
        <v>12569</v>
      </c>
      <c r="O18605">
        <v>11031</v>
      </c>
      <c r="P18605">
        <v>26862</v>
      </c>
      <c r="Q18605">
        <v>2</v>
      </c>
      <c r="R18605" t="s">
        <v>5666</v>
      </c>
      <c r="S18605">
        <v>20</v>
      </c>
      <c r="T18605">
        <v>3</v>
      </c>
      <c r="U18605">
        <v>80</v>
      </c>
      <c r="V18605">
        <v>1</v>
      </c>
      <c r="W18605">
        <v>13</v>
      </c>
      <c r="X18605">
        <v>2</v>
      </c>
      <c r="Y18605">
        <v>4</v>
      </c>
      <c r="Z18605">
        <v>11</v>
      </c>
      <c r="AA18605">
        <v>7</v>
      </c>
      <c r="AB18605">
        <v>4</v>
      </c>
      <c r="AC18605">
        <v>8</v>
      </c>
      <c r="AD18605" t="s">
        <v>12570</v>
      </c>
    </row>
    <row r="18606" spans="1:30" x14ac:dyDescent="0.3">
      <c r="A18606">
        <v>31</v>
      </c>
      <c r="B18606" t="s">
        <v>12571</v>
      </c>
      <c r="C18606">
        <v>697</v>
      </c>
      <c r="D18606" t="s">
        <v>12567</v>
      </c>
      <c r="E18606">
        <v>10</v>
      </c>
      <c r="F18606">
        <v>3</v>
      </c>
      <c r="G18606">
        <v>3</v>
      </c>
      <c r="H18606" t="s">
        <v>5710</v>
      </c>
      <c r="I18606">
        <v>33</v>
      </c>
      <c r="J18606">
        <v>3</v>
      </c>
      <c r="K18606">
        <v>3</v>
      </c>
      <c r="L18606" t="s">
        <v>12592</v>
      </c>
      <c r="M18606">
        <v>3</v>
      </c>
      <c r="N18606" t="s">
        <v>12569</v>
      </c>
      <c r="O18606">
        <v>11031</v>
      </c>
      <c r="P18606">
        <v>26862</v>
      </c>
      <c r="Q18606">
        <v>4</v>
      </c>
      <c r="R18606" t="s">
        <v>5666</v>
      </c>
      <c r="S18606">
        <v>20</v>
      </c>
      <c r="T18606">
        <v>3</v>
      </c>
      <c r="U18606">
        <v>80</v>
      </c>
      <c r="V18606">
        <v>1</v>
      </c>
      <c r="W18606">
        <v>13</v>
      </c>
      <c r="X18606">
        <v>2</v>
      </c>
      <c r="Y18606">
        <v>4</v>
      </c>
      <c r="Z18606">
        <v>11</v>
      </c>
      <c r="AA18606">
        <v>7</v>
      </c>
      <c r="AB18606">
        <v>4</v>
      </c>
      <c r="AC18606">
        <v>8</v>
      </c>
      <c r="AD18606" t="s">
        <v>12570</v>
      </c>
    </row>
    <row r="18607" spans="1:30" x14ac:dyDescent="0.3">
      <c r="A18607">
        <v>31</v>
      </c>
      <c r="B18607" t="s">
        <v>12571</v>
      </c>
      <c r="C18607">
        <v>697</v>
      </c>
      <c r="D18607" t="s">
        <v>12567</v>
      </c>
      <c r="E18607">
        <v>10</v>
      </c>
      <c r="F18607">
        <v>3</v>
      </c>
      <c r="G18607">
        <v>3</v>
      </c>
      <c r="H18607" t="s">
        <v>5710</v>
      </c>
      <c r="I18607">
        <v>33</v>
      </c>
      <c r="J18607">
        <v>3</v>
      </c>
      <c r="K18607">
        <v>3</v>
      </c>
      <c r="L18607" t="s">
        <v>12592</v>
      </c>
      <c r="M18607">
        <v>3</v>
      </c>
      <c r="N18607" t="s">
        <v>12569</v>
      </c>
      <c r="O18607">
        <v>11031</v>
      </c>
      <c r="P18607">
        <v>26862</v>
      </c>
      <c r="Q18607">
        <v>2</v>
      </c>
      <c r="R18607" t="s">
        <v>5666</v>
      </c>
      <c r="S18607">
        <v>20</v>
      </c>
      <c r="T18607">
        <v>3</v>
      </c>
      <c r="U18607">
        <v>80</v>
      </c>
      <c r="V18607">
        <v>1</v>
      </c>
      <c r="W18607">
        <v>13</v>
      </c>
      <c r="X18607">
        <v>2</v>
      </c>
      <c r="Y18607">
        <v>4</v>
      </c>
      <c r="Z18607">
        <v>11</v>
      </c>
      <c r="AA18607">
        <v>7</v>
      </c>
      <c r="AB18607">
        <v>4</v>
      </c>
      <c r="AC18607">
        <v>8</v>
      </c>
      <c r="AD18607" t="s">
        <v>12570</v>
      </c>
    </row>
    <row r="18608" spans="1:30" x14ac:dyDescent="0.3">
      <c r="A18608">
        <v>40</v>
      </c>
      <c r="B18608" t="s">
        <v>12580</v>
      </c>
      <c r="C18608">
        <v>1492</v>
      </c>
      <c r="D18608" t="s">
        <v>12567</v>
      </c>
      <c r="E18608">
        <v>20</v>
      </c>
      <c r="F18608">
        <v>4</v>
      </c>
      <c r="G18608">
        <v>4</v>
      </c>
      <c r="H18608" t="s">
        <v>5710</v>
      </c>
      <c r="I18608">
        <v>98</v>
      </c>
      <c r="J18608">
        <v>3</v>
      </c>
      <c r="K18608">
        <v>3</v>
      </c>
      <c r="L18608" t="s">
        <v>12592</v>
      </c>
      <c r="M18608">
        <v>3</v>
      </c>
      <c r="N18608" t="s">
        <v>12569</v>
      </c>
      <c r="O18608">
        <v>11031</v>
      </c>
      <c r="P18608">
        <v>26862</v>
      </c>
      <c r="Q18608">
        <v>4</v>
      </c>
      <c r="R18608" t="s">
        <v>5666</v>
      </c>
      <c r="S18608">
        <v>20</v>
      </c>
      <c r="T18608">
        <v>3</v>
      </c>
      <c r="U18608">
        <v>80</v>
      </c>
      <c r="V18608">
        <v>1</v>
      </c>
      <c r="W18608">
        <v>13</v>
      </c>
      <c r="X18608">
        <v>2</v>
      </c>
      <c r="Y18608">
        <v>4</v>
      </c>
      <c r="Z18608">
        <v>11</v>
      </c>
      <c r="AA18608">
        <v>7</v>
      </c>
      <c r="AB18608">
        <v>4</v>
      </c>
      <c r="AC18608">
        <v>8</v>
      </c>
      <c r="AD18608" t="s">
        <v>12570</v>
      </c>
    </row>
    <row r="18609" spans="1:30" x14ac:dyDescent="0.3">
      <c r="A18609">
        <v>40</v>
      </c>
      <c r="B18609" t="s">
        <v>12580</v>
      </c>
      <c r="C18609">
        <v>1492</v>
      </c>
      <c r="D18609" t="s">
        <v>12567</v>
      </c>
      <c r="E18609">
        <v>20</v>
      </c>
      <c r="F18609">
        <v>4</v>
      </c>
      <c r="G18609">
        <v>4</v>
      </c>
      <c r="H18609" t="s">
        <v>5710</v>
      </c>
      <c r="I18609">
        <v>98</v>
      </c>
      <c r="J18609">
        <v>3</v>
      </c>
      <c r="K18609">
        <v>3</v>
      </c>
      <c r="L18609" t="s">
        <v>12592</v>
      </c>
      <c r="M18609">
        <v>3</v>
      </c>
      <c r="N18609" t="s">
        <v>12569</v>
      </c>
      <c r="O18609">
        <v>11031</v>
      </c>
      <c r="P18609">
        <v>26862</v>
      </c>
      <c r="Q18609">
        <v>2</v>
      </c>
      <c r="R18609" t="s">
        <v>5666</v>
      </c>
      <c r="S18609">
        <v>20</v>
      </c>
      <c r="T18609">
        <v>3</v>
      </c>
      <c r="U18609">
        <v>80</v>
      </c>
      <c r="V18609">
        <v>1</v>
      </c>
      <c r="W18609">
        <v>13</v>
      </c>
      <c r="X18609">
        <v>2</v>
      </c>
      <c r="Y18609">
        <v>4</v>
      </c>
      <c r="Z18609">
        <v>11</v>
      </c>
      <c r="AA18609">
        <v>7</v>
      </c>
      <c r="AB18609">
        <v>4</v>
      </c>
      <c r="AC18609">
        <v>8</v>
      </c>
      <c r="AD18609" t="s">
        <v>12570</v>
      </c>
    </row>
    <row r="18610" spans="1:30" x14ac:dyDescent="0.3">
      <c r="A18610">
        <v>31</v>
      </c>
      <c r="B18610" t="s">
        <v>12571</v>
      </c>
      <c r="C18610">
        <v>697</v>
      </c>
      <c r="D18610" t="s">
        <v>12567</v>
      </c>
      <c r="E18610">
        <v>10</v>
      </c>
      <c r="F18610">
        <v>3</v>
      </c>
      <c r="G18610">
        <v>3</v>
      </c>
      <c r="H18610" t="s">
        <v>5710</v>
      </c>
      <c r="I18610">
        <v>33</v>
      </c>
      <c r="J18610">
        <v>3</v>
      </c>
      <c r="K18610">
        <v>3</v>
      </c>
      <c r="L18610" t="s">
        <v>12592</v>
      </c>
      <c r="M18610">
        <v>3</v>
      </c>
      <c r="N18610" t="s">
        <v>12569</v>
      </c>
      <c r="O18610">
        <v>11031</v>
      </c>
      <c r="P18610">
        <v>26862</v>
      </c>
      <c r="Q18610">
        <v>4</v>
      </c>
      <c r="R18610" t="s">
        <v>5666</v>
      </c>
      <c r="S18610">
        <v>20</v>
      </c>
      <c r="T18610">
        <v>3</v>
      </c>
      <c r="U18610">
        <v>80</v>
      </c>
      <c r="V18610">
        <v>1</v>
      </c>
      <c r="W18610">
        <v>13</v>
      </c>
      <c r="X18610">
        <v>2</v>
      </c>
      <c r="Y18610">
        <v>4</v>
      </c>
      <c r="Z18610">
        <v>11</v>
      </c>
      <c r="AA18610">
        <v>7</v>
      </c>
      <c r="AB18610">
        <v>4</v>
      </c>
      <c r="AC18610">
        <v>8</v>
      </c>
      <c r="AD18610" t="s">
        <v>12570</v>
      </c>
    </row>
    <row r="18611" spans="1:30" x14ac:dyDescent="0.3">
      <c r="A18611">
        <v>31</v>
      </c>
      <c r="B18611" t="s">
        <v>12571</v>
      </c>
      <c r="C18611">
        <v>697</v>
      </c>
      <c r="D18611" t="s">
        <v>12567</v>
      </c>
      <c r="E18611">
        <v>10</v>
      </c>
      <c r="F18611">
        <v>3</v>
      </c>
      <c r="G18611">
        <v>3</v>
      </c>
      <c r="H18611" t="s">
        <v>5710</v>
      </c>
      <c r="I18611">
        <v>33</v>
      </c>
      <c r="J18611">
        <v>3</v>
      </c>
      <c r="K18611">
        <v>3</v>
      </c>
      <c r="L18611" t="s">
        <v>12592</v>
      </c>
      <c r="M18611">
        <v>3</v>
      </c>
      <c r="N18611" t="s">
        <v>12569</v>
      </c>
      <c r="O18611">
        <v>11031</v>
      </c>
      <c r="P18611">
        <v>26862</v>
      </c>
      <c r="Q18611">
        <v>2</v>
      </c>
      <c r="R18611" t="s">
        <v>5666</v>
      </c>
      <c r="S18611">
        <v>20</v>
      </c>
      <c r="T18611">
        <v>3</v>
      </c>
      <c r="U18611">
        <v>80</v>
      </c>
      <c r="V18611">
        <v>1</v>
      </c>
      <c r="W18611">
        <v>13</v>
      </c>
      <c r="X18611">
        <v>2</v>
      </c>
      <c r="Y18611">
        <v>4</v>
      </c>
      <c r="Z18611">
        <v>11</v>
      </c>
      <c r="AA18611">
        <v>7</v>
      </c>
      <c r="AB18611">
        <v>4</v>
      </c>
      <c r="AC18611">
        <v>8</v>
      </c>
      <c r="AD18611" t="s">
        <v>12570</v>
      </c>
    </row>
    <row r="18612" spans="1:30" x14ac:dyDescent="0.3">
      <c r="A18612">
        <v>40</v>
      </c>
      <c r="B18612" t="s">
        <v>12580</v>
      </c>
      <c r="C18612">
        <v>1492</v>
      </c>
      <c r="D18612" t="s">
        <v>12567</v>
      </c>
      <c r="E18612">
        <v>20</v>
      </c>
      <c r="F18612">
        <v>4</v>
      </c>
      <c r="G18612">
        <v>4</v>
      </c>
      <c r="H18612" t="s">
        <v>5710</v>
      </c>
      <c r="I18612">
        <v>98</v>
      </c>
      <c r="J18612">
        <v>3</v>
      </c>
      <c r="K18612">
        <v>3</v>
      </c>
      <c r="L18612" t="s">
        <v>12592</v>
      </c>
      <c r="M18612">
        <v>3</v>
      </c>
      <c r="N18612" t="s">
        <v>12569</v>
      </c>
      <c r="O18612">
        <v>11031</v>
      </c>
      <c r="P18612">
        <v>26862</v>
      </c>
      <c r="Q18612">
        <v>2</v>
      </c>
      <c r="R18612" t="s">
        <v>5666</v>
      </c>
      <c r="S18612">
        <v>20</v>
      </c>
      <c r="T18612">
        <v>3</v>
      </c>
      <c r="U18612">
        <v>80</v>
      </c>
      <c r="V18612">
        <v>1</v>
      </c>
      <c r="W18612">
        <v>13</v>
      </c>
      <c r="X18612">
        <v>2</v>
      </c>
      <c r="Y18612">
        <v>4</v>
      </c>
      <c r="Z18612">
        <v>11</v>
      </c>
      <c r="AA18612">
        <v>7</v>
      </c>
      <c r="AB18612">
        <v>4</v>
      </c>
      <c r="AC18612">
        <v>8</v>
      </c>
      <c r="AD18612" t="s">
        <v>12570</v>
      </c>
    </row>
    <row r="18613" spans="1:30" x14ac:dyDescent="0.3">
      <c r="A18613">
        <v>31</v>
      </c>
      <c r="B18613" t="s">
        <v>12571</v>
      </c>
      <c r="C18613">
        <v>697</v>
      </c>
      <c r="D18613" t="s">
        <v>12567</v>
      </c>
      <c r="E18613">
        <v>10</v>
      </c>
      <c r="F18613">
        <v>3</v>
      </c>
      <c r="G18613">
        <v>3</v>
      </c>
      <c r="H18613" t="s">
        <v>5710</v>
      </c>
      <c r="I18613">
        <v>33</v>
      </c>
      <c r="J18613">
        <v>3</v>
      </c>
      <c r="K18613">
        <v>3</v>
      </c>
      <c r="L18613" t="s">
        <v>12592</v>
      </c>
      <c r="M18613">
        <v>3</v>
      </c>
      <c r="N18613" t="s">
        <v>12569</v>
      </c>
      <c r="O18613">
        <v>11031</v>
      </c>
      <c r="P18613">
        <v>26862</v>
      </c>
      <c r="Q18613">
        <v>4</v>
      </c>
      <c r="R18613" t="s">
        <v>5666</v>
      </c>
      <c r="S18613">
        <v>20</v>
      </c>
      <c r="T18613">
        <v>3</v>
      </c>
      <c r="U18613">
        <v>80</v>
      </c>
      <c r="V18613">
        <v>1</v>
      </c>
      <c r="W18613">
        <v>13</v>
      </c>
      <c r="X18613">
        <v>2</v>
      </c>
      <c r="Y18613">
        <v>4</v>
      </c>
      <c r="Z18613">
        <v>11</v>
      </c>
      <c r="AA18613">
        <v>7</v>
      </c>
      <c r="AB18613">
        <v>4</v>
      </c>
      <c r="AC18613">
        <v>8</v>
      </c>
      <c r="AD18613" t="s">
        <v>12570</v>
      </c>
    </row>
    <row r="18614" spans="1:30" x14ac:dyDescent="0.3">
      <c r="A18614">
        <v>31</v>
      </c>
      <c r="B18614" t="s">
        <v>12571</v>
      </c>
      <c r="C18614">
        <v>697</v>
      </c>
      <c r="D18614" t="s">
        <v>12567</v>
      </c>
      <c r="E18614">
        <v>10</v>
      </c>
      <c r="F18614">
        <v>3</v>
      </c>
      <c r="G18614">
        <v>3</v>
      </c>
      <c r="H18614" t="s">
        <v>5710</v>
      </c>
      <c r="I18614">
        <v>33</v>
      </c>
      <c r="J18614">
        <v>3</v>
      </c>
      <c r="K18614">
        <v>3</v>
      </c>
      <c r="L18614" t="s">
        <v>12592</v>
      </c>
      <c r="M18614">
        <v>3</v>
      </c>
      <c r="N18614" t="s">
        <v>12569</v>
      </c>
      <c r="O18614">
        <v>11031</v>
      </c>
      <c r="P18614">
        <v>26862</v>
      </c>
      <c r="Q18614">
        <v>2</v>
      </c>
      <c r="R18614" t="s">
        <v>5666</v>
      </c>
      <c r="S18614">
        <v>20</v>
      </c>
      <c r="T18614">
        <v>3</v>
      </c>
      <c r="U18614">
        <v>80</v>
      </c>
      <c r="V18614">
        <v>1</v>
      </c>
      <c r="W18614">
        <v>13</v>
      </c>
      <c r="X18614">
        <v>2</v>
      </c>
      <c r="Y18614">
        <v>4</v>
      </c>
      <c r="Z18614">
        <v>11</v>
      </c>
      <c r="AA18614">
        <v>7</v>
      </c>
      <c r="AB18614">
        <v>4</v>
      </c>
      <c r="AC18614">
        <v>8</v>
      </c>
      <c r="AD18614" t="s">
        <v>12570</v>
      </c>
    </row>
    <row r="18615" spans="1:30" x14ac:dyDescent="0.3">
      <c r="A18615">
        <v>40</v>
      </c>
      <c r="B18615" t="s">
        <v>12580</v>
      </c>
      <c r="C18615">
        <v>1492</v>
      </c>
      <c r="D18615" t="s">
        <v>12567</v>
      </c>
      <c r="E18615">
        <v>20</v>
      </c>
      <c r="F18615">
        <v>4</v>
      </c>
      <c r="G18615">
        <v>4</v>
      </c>
      <c r="H18615" t="s">
        <v>5710</v>
      </c>
      <c r="I18615">
        <v>98</v>
      </c>
      <c r="J18615">
        <v>3</v>
      </c>
      <c r="K18615">
        <v>3</v>
      </c>
      <c r="L18615" t="s">
        <v>12592</v>
      </c>
      <c r="M18615">
        <v>3</v>
      </c>
      <c r="N18615" t="s">
        <v>12569</v>
      </c>
      <c r="O18615">
        <v>11031</v>
      </c>
      <c r="P18615">
        <v>26862</v>
      </c>
      <c r="Q18615">
        <v>4</v>
      </c>
      <c r="R18615" t="s">
        <v>5666</v>
      </c>
      <c r="S18615">
        <v>20</v>
      </c>
      <c r="T18615">
        <v>3</v>
      </c>
      <c r="U18615">
        <v>80</v>
      </c>
      <c r="V18615">
        <v>1</v>
      </c>
      <c r="W18615">
        <v>13</v>
      </c>
      <c r="X18615">
        <v>2</v>
      </c>
      <c r="Y18615">
        <v>4</v>
      </c>
      <c r="Z18615">
        <v>11</v>
      </c>
      <c r="AA18615">
        <v>7</v>
      </c>
      <c r="AB18615">
        <v>4</v>
      </c>
      <c r="AC18615">
        <v>8</v>
      </c>
      <c r="AD18615" t="s">
        <v>12570</v>
      </c>
    </row>
    <row r="18616" spans="1:30" x14ac:dyDescent="0.3">
      <c r="A18616">
        <v>40</v>
      </c>
      <c r="B18616" t="s">
        <v>12580</v>
      </c>
      <c r="C18616">
        <v>1492</v>
      </c>
      <c r="D18616" t="s">
        <v>12567</v>
      </c>
      <c r="E18616">
        <v>20</v>
      </c>
      <c r="F18616">
        <v>4</v>
      </c>
      <c r="G18616">
        <v>4</v>
      </c>
      <c r="H18616" t="s">
        <v>5710</v>
      </c>
      <c r="I18616">
        <v>98</v>
      </c>
      <c r="J18616">
        <v>3</v>
      </c>
      <c r="K18616">
        <v>3</v>
      </c>
      <c r="L18616" t="s">
        <v>12592</v>
      </c>
      <c r="M18616">
        <v>3</v>
      </c>
      <c r="N18616" t="s">
        <v>12569</v>
      </c>
      <c r="O18616">
        <v>11031</v>
      </c>
      <c r="P18616">
        <v>26862</v>
      </c>
      <c r="Q18616">
        <v>2</v>
      </c>
      <c r="R18616" t="s">
        <v>5666</v>
      </c>
      <c r="S18616">
        <v>20</v>
      </c>
      <c r="T18616">
        <v>3</v>
      </c>
      <c r="U18616">
        <v>80</v>
      </c>
      <c r="V18616">
        <v>1</v>
      </c>
      <c r="W18616">
        <v>13</v>
      </c>
      <c r="X18616">
        <v>2</v>
      </c>
      <c r="Y18616">
        <v>4</v>
      </c>
      <c r="Z18616">
        <v>11</v>
      </c>
      <c r="AA18616">
        <v>7</v>
      </c>
      <c r="AB18616">
        <v>4</v>
      </c>
      <c r="AC18616">
        <v>8</v>
      </c>
      <c r="AD18616" t="s">
        <v>12570</v>
      </c>
    </row>
    <row r="18617" spans="1:30" x14ac:dyDescent="0.3">
      <c r="A18617">
        <v>54</v>
      </c>
      <c r="B18617" t="s">
        <v>12580</v>
      </c>
      <c r="C18617">
        <v>157</v>
      </c>
      <c r="D18617" t="s">
        <v>12567</v>
      </c>
      <c r="E18617">
        <v>10</v>
      </c>
      <c r="F18617">
        <v>3</v>
      </c>
      <c r="G18617">
        <v>3</v>
      </c>
      <c r="H18617" t="s">
        <v>5710</v>
      </c>
      <c r="I18617">
        <v>33</v>
      </c>
      <c r="J18617">
        <v>3</v>
      </c>
      <c r="K18617">
        <v>2</v>
      </c>
      <c r="L18617" t="s">
        <v>12573</v>
      </c>
      <c r="M18617">
        <v>1</v>
      </c>
      <c r="N18617" t="s">
        <v>12574</v>
      </c>
      <c r="O18617">
        <v>4440</v>
      </c>
      <c r="P18617">
        <v>25198</v>
      </c>
      <c r="Q18617">
        <v>6</v>
      </c>
      <c r="R18617" t="s">
        <v>12579</v>
      </c>
      <c r="S18617">
        <v>19</v>
      </c>
      <c r="T18617">
        <v>4</v>
      </c>
      <c r="U18617">
        <v>80</v>
      </c>
      <c r="V18617">
        <v>0</v>
      </c>
      <c r="W18617">
        <v>9</v>
      </c>
      <c r="X18617">
        <v>3</v>
      </c>
      <c r="Y18617">
        <v>3</v>
      </c>
      <c r="Z18617">
        <v>5</v>
      </c>
      <c r="AA18617">
        <v>2</v>
      </c>
      <c r="AB18617">
        <v>1</v>
      </c>
      <c r="AC18617">
        <v>4</v>
      </c>
      <c r="AD18617" t="s">
        <v>12587</v>
      </c>
    </row>
    <row r="18618" spans="1:30" x14ac:dyDescent="0.3">
      <c r="A18618">
        <v>54</v>
      </c>
      <c r="B18618" t="s">
        <v>12580</v>
      </c>
      <c r="C18618">
        <v>157</v>
      </c>
      <c r="D18618" t="s">
        <v>12567</v>
      </c>
      <c r="E18618">
        <v>10</v>
      </c>
      <c r="F18618">
        <v>3</v>
      </c>
      <c r="G18618">
        <v>3</v>
      </c>
      <c r="H18618" t="s">
        <v>5710</v>
      </c>
      <c r="I18618">
        <v>33</v>
      </c>
      <c r="J18618">
        <v>3</v>
      </c>
      <c r="K18618">
        <v>2</v>
      </c>
      <c r="L18618" t="s">
        <v>12573</v>
      </c>
      <c r="M18618">
        <v>1</v>
      </c>
      <c r="N18618" t="s">
        <v>12574</v>
      </c>
      <c r="O18618">
        <v>4440</v>
      </c>
      <c r="P18618">
        <v>25198</v>
      </c>
      <c r="Q18618">
        <v>1</v>
      </c>
      <c r="R18618" t="s">
        <v>12579</v>
      </c>
      <c r="S18618">
        <v>19</v>
      </c>
      <c r="T18618">
        <v>4</v>
      </c>
      <c r="U18618">
        <v>80</v>
      </c>
      <c r="V18618">
        <v>0</v>
      </c>
      <c r="W18618">
        <v>9</v>
      </c>
      <c r="X18618">
        <v>3</v>
      </c>
      <c r="Y18618">
        <v>3</v>
      </c>
      <c r="Z18618">
        <v>5</v>
      </c>
      <c r="AA18618">
        <v>2</v>
      </c>
      <c r="AB18618">
        <v>1</v>
      </c>
      <c r="AC18618">
        <v>4</v>
      </c>
      <c r="AD18618" t="s">
        <v>12587</v>
      </c>
    </row>
    <row r="18619" spans="1:30" x14ac:dyDescent="0.3">
      <c r="A18619">
        <v>54</v>
      </c>
      <c r="B18619" t="s">
        <v>12580</v>
      </c>
      <c r="C18619">
        <v>157</v>
      </c>
      <c r="D18619" t="s">
        <v>12567</v>
      </c>
      <c r="E18619">
        <v>10</v>
      </c>
      <c r="F18619">
        <v>3</v>
      </c>
      <c r="G18619">
        <v>3</v>
      </c>
      <c r="H18619" t="s">
        <v>5710</v>
      </c>
      <c r="I18619">
        <v>33</v>
      </c>
      <c r="J18619">
        <v>3</v>
      </c>
      <c r="K18619">
        <v>2</v>
      </c>
      <c r="L18619" t="s">
        <v>12573</v>
      </c>
      <c r="M18619">
        <v>1</v>
      </c>
      <c r="N18619" t="s">
        <v>12574</v>
      </c>
      <c r="O18619">
        <v>4440</v>
      </c>
      <c r="P18619">
        <v>25198</v>
      </c>
      <c r="Q18619">
        <v>6</v>
      </c>
      <c r="R18619" t="s">
        <v>12579</v>
      </c>
      <c r="S18619">
        <v>19</v>
      </c>
      <c r="T18619">
        <v>4</v>
      </c>
      <c r="U18619">
        <v>80</v>
      </c>
      <c r="V18619">
        <v>0</v>
      </c>
      <c r="W18619">
        <v>9</v>
      </c>
      <c r="X18619">
        <v>3</v>
      </c>
      <c r="Y18619">
        <v>3</v>
      </c>
      <c r="Z18619">
        <v>5</v>
      </c>
      <c r="AA18619">
        <v>2</v>
      </c>
      <c r="AB18619">
        <v>1</v>
      </c>
      <c r="AC18619">
        <v>4</v>
      </c>
      <c r="AD18619" t="s">
        <v>12587</v>
      </c>
    </row>
    <row r="18620" spans="1:30" x14ac:dyDescent="0.3">
      <c r="A18620">
        <v>54</v>
      </c>
      <c r="B18620" t="s">
        <v>12580</v>
      </c>
      <c r="C18620">
        <v>157</v>
      </c>
      <c r="D18620" t="s">
        <v>12567</v>
      </c>
      <c r="E18620">
        <v>10</v>
      </c>
      <c r="F18620">
        <v>3</v>
      </c>
      <c r="G18620">
        <v>3</v>
      </c>
      <c r="H18620" t="s">
        <v>5710</v>
      </c>
      <c r="I18620">
        <v>33</v>
      </c>
      <c r="J18620">
        <v>3</v>
      </c>
      <c r="K18620">
        <v>2</v>
      </c>
      <c r="L18620" t="s">
        <v>12573</v>
      </c>
      <c r="M18620">
        <v>1</v>
      </c>
      <c r="N18620" t="s">
        <v>12574</v>
      </c>
      <c r="O18620">
        <v>4440</v>
      </c>
      <c r="P18620">
        <v>25198</v>
      </c>
      <c r="Q18620">
        <v>6</v>
      </c>
      <c r="R18620" t="s">
        <v>12579</v>
      </c>
      <c r="S18620">
        <v>19</v>
      </c>
      <c r="T18620">
        <v>4</v>
      </c>
      <c r="U18620">
        <v>80</v>
      </c>
      <c r="V18620">
        <v>0</v>
      </c>
      <c r="W18620">
        <v>9</v>
      </c>
      <c r="X18620">
        <v>3</v>
      </c>
      <c r="Y18620">
        <v>3</v>
      </c>
      <c r="Z18620">
        <v>5</v>
      </c>
      <c r="AA18620">
        <v>2</v>
      </c>
      <c r="AB18620">
        <v>1</v>
      </c>
      <c r="AC18620">
        <v>4</v>
      </c>
      <c r="AD18620" t="s">
        <v>12587</v>
      </c>
    </row>
    <row r="18621" spans="1:30" x14ac:dyDescent="0.3">
      <c r="A18621">
        <v>54</v>
      </c>
      <c r="B18621" t="s">
        <v>12580</v>
      </c>
      <c r="C18621">
        <v>157</v>
      </c>
      <c r="D18621" t="s">
        <v>12567</v>
      </c>
      <c r="E18621">
        <v>10</v>
      </c>
      <c r="F18621">
        <v>3</v>
      </c>
      <c r="G18621">
        <v>3</v>
      </c>
      <c r="H18621" t="s">
        <v>5710</v>
      </c>
      <c r="I18621">
        <v>33</v>
      </c>
      <c r="J18621">
        <v>3</v>
      </c>
      <c r="K18621">
        <v>2</v>
      </c>
      <c r="L18621" t="s">
        <v>12573</v>
      </c>
      <c r="M18621">
        <v>1</v>
      </c>
      <c r="N18621" t="s">
        <v>12574</v>
      </c>
      <c r="O18621">
        <v>4440</v>
      </c>
      <c r="P18621">
        <v>25198</v>
      </c>
      <c r="Q18621">
        <v>1</v>
      </c>
      <c r="R18621" t="s">
        <v>12579</v>
      </c>
      <c r="S18621">
        <v>19</v>
      </c>
      <c r="T18621">
        <v>4</v>
      </c>
      <c r="U18621">
        <v>80</v>
      </c>
      <c r="V18621">
        <v>0</v>
      </c>
      <c r="W18621">
        <v>9</v>
      </c>
      <c r="X18621">
        <v>3</v>
      </c>
      <c r="Y18621">
        <v>3</v>
      </c>
      <c r="Z18621">
        <v>5</v>
      </c>
      <c r="AA18621">
        <v>2</v>
      </c>
      <c r="AB18621">
        <v>1</v>
      </c>
      <c r="AC18621">
        <v>4</v>
      </c>
      <c r="AD18621" t="s">
        <v>12587</v>
      </c>
    </row>
    <row r="18622" spans="1:30" x14ac:dyDescent="0.3">
      <c r="A18622">
        <v>54</v>
      </c>
      <c r="B18622" t="s">
        <v>12580</v>
      </c>
      <c r="C18622">
        <v>157</v>
      </c>
      <c r="D18622" t="s">
        <v>12567</v>
      </c>
      <c r="E18622">
        <v>10</v>
      </c>
      <c r="F18622">
        <v>3</v>
      </c>
      <c r="G18622">
        <v>3</v>
      </c>
      <c r="H18622" t="s">
        <v>5710</v>
      </c>
      <c r="I18622">
        <v>33</v>
      </c>
      <c r="J18622">
        <v>3</v>
      </c>
      <c r="K18622">
        <v>2</v>
      </c>
      <c r="L18622" t="s">
        <v>12573</v>
      </c>
      <c r="M18622">
        <v>1</v>
      </c>
      <c r="N18622" t="s">
        <v>12574</v>
      </c>
      <c r="O18622">
        <v>4440</v>
      </c>
      <c r="P18622">
        <v>25198</v>
      </c>
      <c r="Q18622">
        <v>6</v>
      </c>
      <c r="R18622" t="s">
        <v>12579</v>
      </c>
      <c r="S18622">
        <v>19</v>
      </c>
      <c r="T18622">
        <v>4</v>
      </c>
      <c r="U18622">
        <v>80</v>
      </c>
      <c r="V18622">
        <v>0</v>
      </c>
      <c r="W18622">
        <v>9</v>
      </c>
      <c r="X18622">
        <v>3</v>
      </c>
      <c r="Y18622">
        <v>3</v>
      </c>
      <c r="Z18622">
        <v>5</v>
      </c>
      <c r="AA18622">
        <v>2</v>
      </c>
      <c r="AB18622">
        <v>1</v>
      </c>
      <c r="AC18622">
        <v>4</v>
      </c>
      <c r="AD18622" t="s">
        <v>12587</v>
      </c>
    </row>
    <row r="18623" spans="1:30" x14ac:dyDescent="0.3">
      <c r="A18623">
        <v>24</v>
      </c>
      <c r="B18623" t="s">
        <v>12580</v>
      </c>
      <c r="C18623">
        <v>771</v>
      </c>
      <c r="D18623" t="s">
        <v>12567</v>
      </c>
      <c r="E18623">
        <v>1</v>
      </c>
      <c r="F18623">
        <v>2</v>
      </c>
      <c r="G18623">
        <v>2</v>
      </c>
      <c r="H18623" t="s">
        <v>5686</v>
      </c>
      <c r="I18623">
        <v>33</v>
      </c>
      <c r="J18623">
        <v>2</v>
      </c>
      <c r="K18623">
        <v>2</v>
      </c>
      <c r="L18623" t="s">
        <v>12591</v>
      </c>
      <c r="M18623">
        <v>3</v>
      </c>
      <c r="N18623" t="s">
        <v>12574</v>
      </c>
      <c r="O18623">
        <v>4617</v>
      </c>
      <c r="P18623">
        <v>14120</v>
      </c>
      <c r="Q18623">
        <v>1</v>
      </c>
      <c r="R18623" t="s">
        <v>5666</v>
      </c>
      <c r="S18623">
        <v>12</v>
      </c>
      <c r="T18623">
        <v>2</v>
      </c>
      <c r="U18623">
        <v>80</v>
      </c>
      <c r="V18623">
        <v>0</v>
      </c>
      <c r="W18623">
        <v>4</v>
      </c>
      <c r="X18623">
        <v>2</v>
      </c>
      <c r="Y18623">
        <v>2</v>
      </c>
      <c r="Z18623">
        <v>4</v>
      </c>
      <c r="AA18623">
        <v>3</v>
      </c>
      <c r="AB18623">
        <v>1</v>
      </c>
      <c r="AC18623">
        <v>2</v>
      </c>
      <c r="AD18623" t="s">
        <v>12589</v>
      </c>
    </row>
    <row r="18624" spans="1:30" x14ac:dyDescent="0.3">
      <c r="A18624">
        <v>24</v>
      </c>
      <c r="B18624" t="s">
        <v>12580</v>
      </c>
      <c r="C18624">
        <v>771</v>
      </c>
      <c r="D18624" t="s">
        <v>12567</v>
      </c>
      <c r="E18624">
        <v>1</v>
      </c>
      <c r="F18624">
        <v>2</v>
      </c>
      <c r="G18624">
        <v>2</v>
      </c>
      <c r="H18624" t="s">
        <v>5686</v>
      </c>
      <c r="I18624">
        <v>33</v>
      </c>
      <c r="J18624">
        <v>2</v>
      </c>
      <c r="K18624">
        <v>2</v>
      </c>
      <c r="L18624" t="s">
        <v>12591</v>
      </c>
      <c r="M18624">
        <v>3</v>
      </c>
      <c r="N18624" t="s">
        <v>12574</v>
      </c>
      <c r="O18624">
        <v>4617</v>
      </c>
      <c r="P18624">
        <v>14120</v>
      </c>
      <c r="Q18624">
        <v>0</v>
      </c>
      <c r="R18624" t="s">
        <v>5666</v>
      </c>
      <c r="S18624">
        <v>12</v>
      </c>
      <c r="T18624">
        <v>2</v>
      </c>
      <c r="U18624">
        <v>80</v>
      </c>
      <c r="V18624">
        <v>0</v>
      </c>
      <c r="W18624">
        <v>4</v>
      </c>
      <c r="X18624">
        <v>2</v>
      </c>
      <c r="Y18624">
        <v>2</v>
      </c>
      <c r="Z18624">
        <v>4</v>
      </c>
      <c r="AA18624">
        <v>3</v>
      </c>
      <c r="AB18624">
        <v>1</v>
      </c>
      <c r="AC18624">
        <v>2</v>
      </c>
      <c r="AD18624" t="s">
        <v>12589</v>
      </c>
    </row>
    <row r="18625" spans="1:30" x14ac:dyDescent="0.3">
      <c r="A18625">
        <v>24</v>
      </c>
      <c r="B18625" t="s">
        <v>12580</v>
      </c>
      <c r="C18625">
        <v>771</v>
      </c>
      <c r="D18625" t="s">
        <v>12567</v>
      </c>
      <c r="E18625">
        <v>1</v>
      </c>
      <c r="F18625">
        <v>2</v>
      </c>
      <c r="G18625">
        <v>2</v>
      </c>
      <c r="H18625" t="s">
        <v>5686</v>
      </c>
      <c r="I18625">
        <v>33</v>
      </c>
      <c r="J18625">
        <v>2</v>
      </c>
      <c r="K18625">
        <v>2</v>
      </c>
      <c r="L18625" t="s">
        <v>12591</v>
      </c>
      <c r="M18625">
        <v>3</v>
      </c>
      <c r="N18625" t="s">
        <v>12569</v>
      </c>
      <c r="O18625">
        <v>4617</v>
      </c>
      <c r="P18625">
        <v>14293</v>
      </c>
      <c r="Q18625">
        <v>1</v>
      </c>
      <c r="R18625" t="s">
        <v>5666</v>
      </c>
      <c r="S18625">
        <v>12</v>
      </c>
      <c r="T18625">
        <v>2</v>
      </c>
      <c r="U18625">
        <v>80</v>
      </c>
      <c r="V18625">
        <v>1</v>
      </c>
      <c r="W18625">
        <v>4</v>
      </c>
      <c r="X18625">
        <v>2</v>
      </c>
      <c r="Y18625">
        <v>2</v>
      </c>
      <c r="Z18625">
        <v>4</v>
      </c>
      <c r="AA18625">
        <v>3</v>
      </c>
      <c r="AB18625">
        <v>1</v>
      </c>
      <c r="AC18625">
        <v>2</v>
      </c>
      <c r="AD18625" t="s">
        <v>12587</v>
      </c>
    </row>
    <row r="18626" spans="1:30" x14ac:dyDescent="0.3">
      <c r="A18626">
        <v>24</v>
      </c>
      <c r="B18626" t="s">
        <v>12580</v>
      </c>
      <c r="C18626">
        <v>771</v>
      </c>
      <c r="D18626" t="s">
        <v>12567</v>
      </c>
      <c r="E18626">
        <v>1</v>
      </c>
      <c r="F18626">
        <v>2</v>
      </c>
      <c r="G18626">
        <v>2</v>
      </c>
      <c r="H18626" t="s">
        <v>5686</v>
      </c>
      <c r="I18626">
        <v>33</v>
      </c>
      <c r="J18626">
        <v>2</v>
      </c>
      <c r="K18626">
        <v>2</v>
      </c>
      <c r="L18626" t="s">
        <v>12591</v>
      </c>
      <c r="M18626">
        <v>3</v>
      </c>
      <c r="N18626" t="s">
        <v>12574</v>
      </c>
      <c r="O18626">
        <v>4617</v>
      </c>
      <c r="P18626">
        <v>15395</v>
      </c>
      <c r="Q18626">
        <v>0</v>
      </c>
      <c r="R18626" t="s">
        <v>5666</v>
      </c>
      <c r="S18626">
        <v>12</v>
      </c>
      <c r="T18626">
        <v>2</v>
      </c>
      <c r="U18626">
        <v>80</v>
      </c>
      <c r="V18626">
        <v>2</v>
      </c>
      <c r="W18626">
        <v>4</v>
      </c>
      <c r="X18626">
        <v>2</v>
      </c>
      <c r="Y18626">
        <v>2</v>
      </c>
      <c r="Z18626">
        <v>4</v>
      </c>
      <c r="AA18626">
        <v>3</v>
      </c>
      <c r="AB18626">
        <v>1</v>
      </c>
      <c r="AC18626">
        <v>2</v>
      </c>
      <c r="AD18626" t="s">
        <v>12589</v>
      </c>
    </row>
    <row r="18627" spans="1:30" x14ac:dyDescent="0.3">
      <c r="A18627">
        <v>24</v>
      </c>
      <c r="B18627" t="s">
        <v>12580</v>
      </c>
      <c r="C18627">
        <v>771</v>
      </c>
      <c r="D18627" t="s">
        <v>12567</v>
      </c>
      <c r="E18627">
        <v>1</v>
      </c>
      <c r="F18627">
        <v>2</v>
      </c>
      <c r="G18627">
        <v>2</v>
      </c>
      <c r="H18627" t="s">
        <v>5686</v>
      </c>
      <c r="I18627">
        <v>33</v>
      </c>
      <c r="J18627">
        <v>2</v>
      </c>
      <c r="K18627">
        <v>2</v>
      </c>
      <c r="L18627" t="s">
        <v>12591</v>
      </c>
      <c r="M18627">
        <v>3</v>
      </c>
      <c r="N18627" t="s">
        <v>12574</v>
      </c>
      <c r="O18627">
        <v>4617</v>
      </c>
      <c r="P18627">
        <v>14120</v>
      </c>
      <c r="Q18627">
        <v>1</v>
      </c>
      <c r="R18627" t="s">
        <v>5666</v>
      </c>
      <c r="S18627">
        <v>12</v>
      </c>
      <c r="T18627">
        <v>2</v>
      </c>
      <c r="U18627">
        <v>80</v>
      </c>
      <c r="V18627">
        <v>0</v>
      </c>
      <c r="W18627">
        <v>4</v>
      </c>
      <c r="X18627">
        <v>2</v>
      </c>
      <c r="Y18627">
        <v>2</v>
      </c>
      <c r="Z18627">
        <v>4</v>
      </c>
      <c r="AA18627">
        <v>3</v>
      </c>
      <c r="AB18627">
        <v>1</v>
      </c>
      <c r="AC18627">
        <v>2</v>
      </c>
      <c r="AD18627" t="s">
        <v>12589</v>
      </c>
    </row>
    <row r="18628" spans="1:30" x14ac:dyDescent="0.3">
      <c r="A18628">
        <v>24</v>
      </c>
      <c r="B18628" t="s">
        <v>12580</v>
      </c>
      <c r="C18628">
        <v>771</v>
      </c>
      <c r="D18628" t="s">
        <v>12567</v>
      </c>
      <c r="E18628">
        <v>1</v>
      </c>
      <c r="F18628">
        <v>2</v>
      </c>
      <c r="G18628">
        <v>2</v>
      </c>
      <c r="H18628" t="s">
        <v>5686</v>
      </c>
      <c r="I18628">
        <v>33</v>
      </c>
      <c r="J18628">
        <v>2</v>
      </c>
      <c r="K18628">
        <v>2</v>
      </c>
      <c r="L18628" t="s">
        <v>12591</v>
      </c>
      <c r="M18628">
        <v>3</v>
      </c>
      <c r="N18628" t="s">
        <v>12574</v>
      </c>
      <c r="O18628">
        <v>4617</v>
      </c>
      <c r="P18628">
        <v>14120</v>
      </c>
      <c r="Q18628">
        <v>0</v>
      </c>
      <c r="R18628" t="s">
        <v>5666</v>
      </c>
      <c r="S18628">
        <v>12</v>
      </c>
      <c r="T18628">
        <v>2</v>
      </c>
      <c r="U18628">
        <v>80</v>
      </c>
      <c r="V18628">
        <v>0</v>
      </c>
      <c r="W18628">
        <v>4</v>
      </c>
      <c r="X18628">
        <v>2</v>
      </c>
      <c r="Y18628">
        <v>2</v>
      </c>
      <c r="Z18628">
        <v>4</v>
      </c>
      <c r="AA18628">
        <v>3</v>
      </c>
      <c r="AB18628">
        <v>1</v>
      </c>
      <c r="AC18628">
        <v>2</v>
      </c>
      <c r="AD18628" t="s">
        <v>12589</v>
      </c>
    </row>
    <row r="18629" spans="1:30" x14ac:dyDescent="0.3">
      <c r="A18629">
        <v>24</v>
      </c>
      <c r="B18629" t="s">
        <v>12580</v>
      </c>
      <c r="C18629">
        <v>771</v>
      </c>
      <c r="D18629" t="s">
        <v>12567</v>
      </c>
      <c r="E18629">
        <v>1</v>
      </c>
      <c r="F18629">
        <v>2</v>
      </c>
      <c r="G18629">
        <v>2</v>
      </c>
      <c r="H18629" t="s">
        <v>5686</v>
      </c>
      <c r="I18629">
        <v>33</v>
      </c>
      <c r="J18629">
        <v>2</v>
      </c>
      <c r="K18629">
        <v>2</v>
      </c>
      <c r="L18629" t="s">
        <v>12591</v>
      </c>
      <c r="M18629">
        <v>3</v>
      </c>
      <c r="N18629" t="s">
        <v>12569</v>
      </c>
      <c r="O18629">
        <v>4617</v>
      </c>
      <c r="P18629">
        <v>14293</v>
      </c>
      <c r="Q18629">
        <v>1</v>
      </c>
      <c r="R18629" t="s">
        <v>5666</v>
      </c>
      <c r="S18629">
        <v>12</v>
      </c>
      <c r="T18629">
        <v>2</v>
      </c>
      <c r="U18629">
        <v>80</v>
      </c>
      <c r="V18629">
        <v>1</v>
      </c>
      <c r="W18629">
        <v>4</v>
      </c>
      <c r="X18629">
        <v>2</v>
      </c>
      <c r="Y18629">
        <v>2</v>
      </c>
      <c r="Z18629">
        <v>4</v>
      </c>
      <c r="AA18629">
        <v>3</v>
      </c>
      <c r="AB18629">
        <v>1</v>
      </c>
      <c r="AC18629">
        <v>2</v>
      </c>
      <c r="AD18629" t="s">
        <v>12587</v>
      </c>
    </row>
    <row r="18630" spans="1:30" x14ac:dyDescent="0.3">
      <c r="A18630">
        <v>24</v>
      </c>
      <c r="B18630" t="s">
        <v>12580</v>
      </c>
      <c r="C18630">
        <v>771</v>
      </c>
      <c r="D18630" t="s">
        <v>12567</v>
      </c>
      <c r="E18630">
        <v>1</v>
      </c>
      <c r="F18630">
        <v>2</v>
      </c>
      <c r="G18630">
        <v>2</v>
      </c>
      <c r="H18630" t="s">
        <v>5686</v>
      </c>
      <c r="I18630">
        <v>33</v>
      </c>
      <c r="J18630">
        <v>2</v>
      </c>
      <c r="K18630">
        <v>2</v>
      </c>
      <c r="L18630" t="s">
        <v>12591</v>
      </c>
      <c r="M18630">
        <v>3</v>
      </c>
      <c r="N18630" t="s">
        <v>12574</v>
      </c>
      <c r="O18630">
        <v>4617</v>
      </c>
      <c r="P18630">
        <v>15395</v>
      </c>
      <c r="Q18630">
        <v>0</v>
      </c>
      <c r="R18630" t="s">
        <v>5666</v>
      </c>
      <c r="S18630">
        <v>12</v>
      </c>
      <c r="T18630">
        <v>2</v>
      </c>
      <c r="U18630">
        <v>80</v>
      </c>
      <c r="V18630">
        <v>2</v>
      </c>
      <c r="W18630">
        <v>4</v>
      </c>
      <c r="X18630">
        <v>2</v>
      </c>
      <c r="Y18630">
        <v>2</v>
      </c>
      <c r="Z18630">
        <v>4</v>
      </c>
      <c r="AA18630">
        <v>3</v>
      </c>
      <c r="AB18630">
        <v>1</v>
      </c>
      <c r="AC18630">
        <v>2</v>
      </c>
      <c r="AD18630" t="s">
        <v>12589</v>
      </c>
    </row>
    <row r="18631" spans="1:30" x14ac:dyDescent="0.3">
      <c r="A18631">
        <v>23</v>
      </c>
      <c r="B18631" t="s">
        <v>12580</v>
      </c>
      <c r="C18631">
        <v>571</v>
      </c>
      <c r="D18631" t="s">
        <v>12567</v>
      </c>
      <c r="E18631">
        <v>12</v>
      </c>
      <c r="F18631">
        <v>2</v>
      </c>
      <c r="G18631">
        <v>4</v>
      </c>
      <c r="H18631" t="s">
        <v>5686</v>
      </c>
      <c r="I18631">
        <v>33</v>
      </c>
      <c r="J18631">
        <v>3</v>
      </c>
      <c r="K18631">
        <v>1</v>
      </c>
      <c r="L18631" t="s">
        <v>12578</v>
      </c>
      <c r="M18631">
        <v>4</v>
      </c>
      <c r="N18631" t="s">
        <v>12574</v>
      </c>
      <c r="O18631">
        <v>2647</v>
      </c>
      <c r="P18631">
        <v>13672</v>
      </c>
      <c r="Q18631">
        <v>1</v>
      </c>
      <c r="R18631" t="s">
        <v>5666</v>
      </c>
      <c r="S18631">
        <v>13</v>
      </c>
      <c r="T18631">
        <v>3</v>
      </c>
      <c r="U18631">
        <v>80</v>
      </c>
      <c r="V18631">
        <v>0</v>
      </c>
      <c r="W18631">
        <v>5</v>
      </c>
      <c r="X18631">
        <v>6</v>
      </c>
      <c r="Y18631">
        <v>4</v>
      </c>
      <c r="Z18631">
        <v>5</v>
      </c>
      <c r="AA18631">
        <v>2</v>
      </c>
      <c r="AB18631">
        <v>1</v>
      </c>
      <c r="AC18631">
        <v>4</v>
      </c>
      <c r="AD18631" t="s">
        <v>12590</v>
      </c>
    </row>
    <row r="18632" spans="1:30" x14ac:dyDescent="0.3">
      <c r="A18632">
        <v>21</v>
      </c>
      <c r="B18632" t="s">
        <v>12580</v>
      </c>
      <c r="C18632">
        <v>984</v>
      </c>
      <c r="D18632" t="s">
        <v>12567</v>
      </c>
      <c r="E18632">
        <v>1</v>
      </c>
      <c r="F18632">
        <v>1</v>
      </c>
      <c r="G18632">
        <v>4</v>
      </c>
      <c r="H18632" t="s">
        <v>5686</v>
      </c>
      <c r="I18632">
        <v>98</v>
      </c>
      <c r="J18632">
        <v>3</v>
      </c>
      <c r="K18632">
        <v>1</v>
      </c>
      <c r="L18632" t="s">
        <v>12578</v>
      </c>
      <c r="M18632">
        <v>4</v>
      </c>
      <c r="N18632" t="s">
        <v>12574</v>
      </c>
      <c r="O18632">
        <v>2647</v>
      </c>
      <c r="P18632">
        <v>13672</v>
      </c>
      <c r="Q18632">
        <v>1</v>
      </c>
      <c r="R18632" t="s">
        <v>5666</v>
      </c>
      <c r="S18632">
        <v>13</v>
      </c>
      <c r="T18632">
        <v>3</v>
      </c>
      <c r="U18632">
        <v>80</v>
      </c>
      <c r="V18632">
        <v>0</v>
      </c>
      <c r="W18632">
        <v>5</v>
      </c>
      <c r="X18632">
        <v>6</v>
      </c>
      <c r="Y18632">
        <v>4</v>
      </c>
      <c r="Z18632">
        <v>5</v>
      </c>
      <c r="AA18632">
        <v>2</v>
      </c>
      <c r="AB18632">
        <v>1</v>
      </c>
      <c r="AC18632">
        <v>4</v>
      </c>
      <c r="AD18632" t="s">
        <v>12590</v>
      </c>
    </row>
    <row r="18633" spans="1:30" x14ac:dyDescent="0.3">
      <c r="A18633">
        <v>23</v>
      </c>
      <c r="B18633" t="s">
        <v>12580</v>
      </c>
      <c r="C18633">
        <v>571</v>
      </c>
      <c r="D18633" t="s">
        <v>12567</v>
      </c>
      <c r="E18633">
        <v>12</v>
      </c>
      <c r="F18633">
        <v>2</v>
      </c>
      <c r="G18633">
        <v>4</v>
      </c>
      <c r="H18633" t="s">
        <v>5686</v>
      </c>
      <c r="I18633">
        <v>33</v>
      </c>
      <c r="J18633">
        <v>3</v>
      </c>
      <c r="K18633">
        <v>1</v>
      </c>
      <c r="L18633" t="s">
        <v>12578</v>
      </c>
      <c r="M18633">
        <v>4</v>
      </c>
      <c r="N18633" t="s">
        <v>12574</v>
      </c>
      <c r="O18633">
        <v>2647</v>
      </c>
      <c r="P18633">
        <v>13672</v>
      </c>
      <c r="Q18633">
        <v>1</v>
      </c>
      <c r="R18633" t="s">
        <v>5666</v>
      </c>
      <c r="S18633">
        <v>13</v>
      </c>
      <c r="T18633">
        <v>3</v>
      </c>
      <c r="U18633">
        <v>80</v>
      </c>
      <c r="V18633">
        <v>0</v>
      </c>
      <c r="W18633">
        <v>5</v>
      </c>
      <c r="X18633">
        <v>6</v>
      </c>
      <c r="Y18633">
        <v>4</v>
      </c>
      <c r="Z18633">
        <v>5</v>
      </c>
      <c r="AA18633">
        <v>2</v>
      </c>
      <c r="AB18633">
        <v>1</v>
      </c>
      <c r="AC18633">
        <v>4</v>
      </c>
      <c r="AD18633" t="s">
        <v>12590</v>
      </c>
    </row>
    <row r="18634" spans="1:30" x14ac:dyDescent="0.3">
      <c r="A18634">
        <v>21</v>
      </c>
      <c r="B18634" t="s">
        <v>12580</v>
      </c>
      <c r="C18634">
        <v>984</v>
      </c>
      <c r="D18634" t="s">
        <v>12567</v>
      </c>
      <c r="E18634">
        <v>1</v>
      </c>
      <c r="F18634">
        <v>1</v>
      </c>
      <c r="G18634">
        <v>3</v>
      </c>
      <c r="H18634" t="s">
        <v>5686</v>
      </c>
      <c r="I18634">
        <v>98</v>
      </c>
      <c r="J18634">
        <v>3</v>
      </c>
      <c r="K18634">
        <v>1</v>
      </c>
      <c r="L18634" t="s">
        <v>12582</v>
      </c>
      <c r="M18634">
        <v>4</v>
      </c>
      <c r="N18634" t="s">
        <v>12574</v>
      </c>
      <c r="O18634">
        <v>2647</v>
      </c>
      <c r="P18634">
        <v>8040</v>
      </c>
      <c r="Q18634">
        <v>1</v>
      </c>
      <c r="R18634" t="s">
        <v>5666</v>
      </c>
      <c r="S18634">
        <v>13</v>
      </c>
      <c r="T18634">
        <v>3</v>
      </c>
      <c r="U18634">
        <v>80</v>
      </c>
      <c r="V18634">
        <v>0</v>
      </c>
      <c r="W18634">
        <v>5</v>
      </c>
      <c r="X18634">
        <v>6</v>
      </c>
      <c r="Y18634">
        <v>4</v>
      </c>
      <c r="Z18634">
        <v>5</v>
      </c>
      <c r="AA18634">
        <v>2</v>
      </c>
      <c r="AB18634">
        <v>1</v>
      </c>
      <c r="AC18634">
        <v>4</v>
      </c>
      <c r="AD18634" t="s">
        <v>12590</v>
      </c>
    </row>
    <row r="18635" spans="1:30" x14ac:dyDescent="0.3">
      <c r="A18635">
        <v>21</v>
      </c>
      <c r="B18635" t="s">
        <v>12580</v>
      </c>
      <c r="C18635">
        <v>984</v>
      </c>
      <c r="D18635" t="s">
        <v>12567</v>
      </c>
      <c r="E18635">
        <v>1</v>
      </c>
      <c r="F18635">
        <v>1</v>
      </c>
      <c r="G18635">
        <v>3</v>
      </c>
      <c r="H18635" t="s">
        <v>5686</v>
      </c>
      <c r="I18635">
        <v>98</v>
      </c>
      <c r="J18635">
        <v>3</v>
      </c>
      <c r="K18635">
        <v>1</v>
      </c>
      <c r="L18635" t="s">
        <v>12572</v>
      </c>
      <c r="M18635">
        <v>4</v>
      </c>
      <c r="N18635" t="s">
        <v>12574</v>
      </c>
      <c r="O18635">
        <v>2647</v>
      </c>
      <c r="P18635">
        <v>8059</v>
      </c>
      <c r="Q18635">
        <v>1</v>
      </c>
      <c r="R18635" t="s">
        <v>5666</v>
      </c>
      <c r="S18635">
        <v>13</v>
      </c>
      <c r="T18635">
        <v>3</v>
      </c>
      <c r="U18635">
        <v>80</v>
      </c>
      <c r="V18635">
        <v>0</v>
      </c>
      <c r="W18635">
        <v>5</v>
      </c>
      <c r="X18635">
        <v>6</v>
      </c>
      <c r="Y18635">
        <v>4</v>
      </c>
      <c r="Z18635">
        <v>5</v>
      </c>
      <c r="AA18635">
        <v>2</v>
      </c>
      <c r="AB18635">
        <v>1</v>
      </c>
      <c r="AC18635">
        <v>4</v>
      </c>
      <c r="AD18635" t="s">
        <v>12590</v>
      </c>
    </row>
    <row r="18636" spans="1:30" x14ac:dyDescent="0.3">
      <c r="A18636">
        <v>23</v>
      </c>
      <c r="B18636" t="s">
        <v>12580</v>
      </c>
      <c r="C18636">
        <v>571</v>
      </c>
      <c r="D18636" t="s">
        <v>12567</v>
      </c>
      <c r="E18636">
        <v>12</v>
      </c>
      <c r="F18636">
        <v>2</v>
      </c>
      <c r="G18636">
        <v>4</v>
      </c>
      <c r="H18636" t="s">
        <v>5686</v>
      </c>
      <c r="I18636">
        <v>33</v>
      </c>
      <c r="J18636">
        <v>3</v>
      </c>
      <c r="K18636">
        <v>1</v>
      </c>
      <c r="L18636" t="s">
        <v>12592</v>
      </c>
      <c r="M18636">
        <v>4</v>
      </c>
      <c r="N18636" t="s">
        <v>12574</v>
      </c>
      <c r="O18636">
        <v>2647</v>
      </c>
      <c r="P18636">
        <v>12145</v>
      </c>
      <c r="Q18636">
        <v>1</v>
      </c>
      <c r="R18636" t="s">
        <v>5666</v>
      </c>
      <c r="S18636">
        <v>13</v>
      </c>
      <c r="T18636">
        <v>3</v>
      </c>
      <c r="U18636">
        <v>80</v>
      </c>
      <c r="V18636">
        <v>1</v>
      </c>
      <c r="W18636">
        <v>5</v>
      </c>
      <c r="X18636">
        <v>6</v>
      </c>
      <c r="Y18636">
        <v>4</v>
      </c>
      <c r="Z18636">
        <v>5</v>
      </c>
      <c r="AA18636">
        <v>2</v>
      </c>
      <c r="AB18636">
        <v>1</v>
      </c>
      <c r="AC18636">
        <v>4</v>
      </c>
      <c r="AD18636" t="s">
        <v>12581</v>
      </c>
    </row>
    <row r="18637" spans="1:30" x14ac:dyDescent="0.3">
      <c r="A18637">
        <v>23</v>
      </c>
      <c r="B18637" t="s">
        <v>12580</v>
      </c>
      <c r="C18637">
        <v>571</v>
      </c>
      <c r="D18637" t="s">
        <v>12567</v>
      </c>
      <c r="E18637">
        <v>12</v>
      </c>
      <c r="F18637">
        <v>2</v>
      </c>
      <c r="G18637">
        <v>4</v>
      </c>
      <c r="H18637" t="s">
        <v>5686</v>
      </c>
      <c r="I18637">
        <v>33</v>
      </c>
      <c r="J18637">
        <v>3</v>
      </c>
      <c r="K18637">
        <v>1</v>
      </c>
      <c r="L18637" t="s">
        <v>12582</v>
      </c>
      <c r="M18637">
        <v>4</v>
      </c>
      <c r="N18637" t="s">
        <v>12574</v>
      </c>
      <c r="O18637">
        <v>2647</v>
      </c>
      <c r="P18637">
        <v>13008</v>
      </c>
      <c r="Q18637">
        <v>1</v>
      </c>
      <c r="R18637" t="s">
        <v>5666</v>
      </c>
      <c r="S18637">
        <v>13</v>
      </c>
      <c r="T18637">
        <v>3</v>
      </c>
      <c r="U18637">
        <v>80</v>
      </c>
      <c r="V18637">
        <v>1</v>
      </c>
      <c r="W18637">
        <v>5</v>
      </c>
      <c r="X18637">
        <v>6</v>
      </c>
      <c r="Y18637">
        <v>4</v>
      </c>
      <c r="Z18637">
        <v>5</v>
      </c>
      <c r="AA18637">
        <v>2</v>
      </c>
      <c r="AB18637">
        <v>1</v>
      </c>
      <c r="AC18637">
        <v>4</v>
      </c>
      <c r="AD18637" t="s">
        <v>12581</v>
      </c>
    </row>
    <row r="18638" spans="1:30" x14ac:dyDescent="0.3">
      <c r="A18638">
        <v>23</v>
      </c>
      <c r="B18638" t="s">
        <v>12580</v>
      </c>
      <c r="C18638">
        <v>571</v>
      </c>
      <c r="D18638" t="s">
        <v>12567</v>
      </c>
      <c r="E18638">
        <v>12</v>
      </c>
      <c r="F18638">
        <v>2</v>
      </c>
      <c r="G18638">
        <v>4</v>
      </c>
      <c r="H18638" t="s">
        <v>5686</v>
      </c>
      <c r="I18638">
        <v>33</v>
      </c>
      <c r="J18638">
        <v>3</v>
      </c>
      <c r="K18638">
        <v>1</v>
      </c>
      <c r="L18638" t="s">
        <v>12578</v>
      </c>
      <c r="M18638">
        <v>4</v>
      </c>
      <c r="N18638" t="s">
        <v>12574</v>
      </c>
      <c r="O18638">
        <v>2647</v>
      </c>
      <c r="P18638">
        <v>13672</v>
      </c>
      <c r="Q18638">
        <v>1</v>
      </c>
      <c r="R18638" t="s">
        <v>5666</v>
      </c>
      <c r="S18638">
        <v>13</v>
      </c>
      <c r="T18638">
        <v>3</v>
      </c>
      <c r="U18638">
        <v>80</v>
      </c>
      <c r="V18638">
        <v>0</v>
      </c>
      <c r="W18638">
        <v>5</v>
      </c>
      <c r="X18638">
        <v>6</v>
      </c>
      <c r="Y18638">
        <v>4</v>
      </c>
      <c r="Z18638">
        <v>5</v>
      </c>
      <c r="AA18638">
        <v>2</v>
      </c>
      <c r="AB18638">
        <v>1</v>
      </c>
      <c r="AC18638">
        <v>4</v>
      </c>
      <c r="AD18638" t="s">
        <v>12590</v>
      </c>
    </row>
    <row r="18639" spans="1:30" x14ac:dyDescent="0.3">
      <c r="A18639">
        <v>21</v>
      </c>
      <c r="B18639" t="s">
        <v>12580</v>
      </c>
      <c r="C18639">
        <v>984</v>
      </c>
      <c r="D18639" t="s">
        <v>12567</v>
      </c>
      <c r="E18639">
        <v>1</v>
      </c>
      <c r="F18639">
        <v>1</v>
      </c>
      <c r="G18639">
        <v>4</v>
      </c>
      <c r="H18639" t="s">
        <v>5686</v>
      </c>
      <c r="I18639">
        <v>98</v>
      </c>
      <c r="J18639">
        <v>3</v>
      </c>
      <c r="K18639">
        <v>1</v>
      </c>
      <c r="L18639" t="s">
        <v>12578</v>
      </c>
      <c r="M18639">
        <v>4</v>
      </c>
      <c r="N18639" t="s">
        <v>12574</v>
      </c>
      <c r="O18639">
        <v>2647</v>
      </c>
      <c r="P18639">
        <v>13672</v>
      </c>
      <c r="Q18639">
        <v>1</v>
      </c>
      <c r="R18639" t="s">
        <v>5666</v>
      </c>
      <c r="S18639">
        <v>13</v>
      </c>
      <c r="T18639">
        <v>3</v>
      </c>
      <c r="U18639">
        <v>80</v>
      </c>
      <c r="V18639">
        <v>0</v>
      </c>
      <c r="W18639">
        <v>5</v>
      </c>
      <c r="X18639">
        <v>6</v>
      </c>
      <c r="Y18639">
        <v>4</v>
      </c>
      <c r="Z18639">
        <v>5</v>
      </c>
      <c r="AA18639">
        <v>2</v>
      </c>
      <c r="AB18639">
        <v>1</v>
      </c>
      <c r="AC18639">
        <v>4</v>
      </c>
      <c r="AD18639" t="s">
        <v>12590</v>
      </c>
    </row>
    <row r="18640" spans="1:30" x14ac:dyDescent="0.3">
      <c r="A18640">
        <v>23</v>
      </c>
      <c r="B18640" t="s">
        <v>12580</v>
      </c>
      <c r="C18640">
        <v>571</v>
      </c>
      <c r="D18640" t="s">
        <v>12567</v>
      </c>
      <c r="E18640">
        <v>12</v>
      </c>
      <c r="F18640">
        <v>2</v>
      </c>
      <c r="G18640">
        <v>4</v>
      </c>
      <c r="H18640" t="s">
        <v>5686</v>
      </c>
      <c r="I18640">
        <v>33</v>
      </c>
      <c r="J18640">
        <v>3</v>
      </c>
      <c r="K18640">
        <v>1</v>
      </c>
      <c r="L18640" t="s">
        <v>12578</v>
      </c>
      <c r="M18640">
        <v>4</v>
      </c>
      <c r="N18640" t="s">
        <v>12574</v>
      </c>
      <c r="O18640">
        <v>2647</v>
      </c>
      <c r="P18640">
        <v>13672</v>
      </c>
      <c r="Q18640">
        <v>1</v>
      </c>
      <c r="R18640" t="s">
        <v>5666</v>
      </c>
      <c r="S18640">
        <v>13</v>
      </c>
      <c r="T18640">
        <v>3</v>
      </c>
      <c r="U18640">
        <v>80</v>
      </c>
      <c r="V18640">
        <v>0</v>
      </c>
      <c r="W18640">
        <v>5</v>
      </c>
      <c r="X18640">
        <v>6</v>
      </c>
      <c r="Y18640">
        <v>4</v>
      </c>
      <c r="Z18640">
        <v>5</v>
      </c>
      <c r="AA18640">
        <v>2</v>
      </c>
      <c r="AB18640">
        <v>1</v>
      </c>
      <c r="AC18640">
        <v>4</v>
      </c>
      <c r="AD18640" t="s">
        <v>12590</v>
      </c>
    </row>
    <row r="18641" spans="1:30" x14ac:dyDescent="0.3">
      <c r="A18641">
        <v>21</v>
      </c>
      <c r="B18641" t="s">
        <v>12580</v>
      </c>
      <c r="C18641">
        <v>984</v>
      </c>
      <c r="D18641" t="s">
        <v>12567</v>
      </c>
      <c r="E18641">
        <v>1</v>
      </c>
      <c r="F18641">
        <v>1</v>
      </c>
      <c r="G18641">
        <v>3</v>
      </c>
      <c r="H18641" t="s">
        <v>5686</v>
      </c>
      <c r="I18641">
        <v>98</v>
      </c>
      <c r="J18641">
        <v>3</v>
      </c>
      <c r="K18641">
        <v>1</v>
      </c>
      <c r="L18641" t="s">
        <v>12582</v>
      </c>
      <c r="M18641">
        <v>4</v>
      </c>
      <c r="N18641" t="s">
        <v>12574</v>
      </c>
      <c r="O18641">
        <v>2647</v>
      </c>
      <c r="P18641">
        <v>8040</v>
      </c>
      <c r="Q18641">
        <v>1</v>
      </c>
      <c r="R18641" t="s">
        <v>5666</v>
      </c>
      <c r="S18641">
        <v>13</v>
      </c>
      <c r="T18641">
        <v>3</v>
      </c>
      <c r="U18641">
        <v>80</v>
      </c>
      <c r="V18641">
        <v>0</v>
      </c>
      <c r="W18641">
        <v>5</v>
      </c>
      <c r="X18641">
        <v>6</v>
      </c>
      <c r="Y18641">
        <v>4</v>
      </c>
      <c r="Z18641">
        <v>5</v>
      </c>
      <c r="AA18641">
        <v>2</v>
      </c>
      <c r="AB18641">
        <v>1</v>
      </c>
      <c r="AC18641">
        <v>4</v>
      </c>
      <c r="AD18641" t="s">
        <v>12590</v>
      </c>
    </row>
    <row r="18642" spans="1:30" x14ac:dyDescent="0.3">
      <c r="A18642">
        <v>21</v>
      </c>
      <c r="B18642" t="s">
        <v>12580</v>
      </c>
      <c r="C18642">
        <v>984</v>
      </c>
      <c r="D18642" t="s">
        <v>12567</v>
      </c>
      <c r="E18642">
        <v>1</v>
      </c>
      <c r="F18642">
        <v>1</v>
      </c>
      <c r="G18642">
        <v>3</v>
      </c>
      <c r="H18642" t="s">
        <v>5686</v>
      </c>
      <c r="I18642">
        <v>98</v>
      </c>
      <c r="J18642">
        <v>3</v>
      </c>
      <c r="K18642">
        <v>1</v>
      </c>
      <c r="L18642" t="s">
        <v>12572</v>
      </c>
      <c r="M18642">
        <v>4</v>
      </c>
      <c r="N18642" t="s">
        <v>12574</v>
      </c>
      <c r="O18642">
        <v>2647</v>
      </c>
      <c r="P18642">
        <v>8059</v>
      </c>
      <c r="Q18642">
        <v>1</v>
      </c>
      <c r="R18642" t="s">
        <v>5666</v>
      </c>
      <c r="S18642">
        <v>13</v>
      </c>
      <c r="T18642">
        <v>3</v>
      </c>
      <c r="U18642">
        <v>80</v>
      </c>
      <c r="V18642">
        <v>0</v>
      </c>
      <c r="W18642">
        <v>5</v>
      </c>
      <c r="X18642">
        <v>6</v>
      </c>
      <c r="Y18642">
        <v>4</v>
      </c>
      <c r="Z18642">
        <v>5</v>
      </c>
      <c r="AA18642">
        <v>2</v>
      </c>
      <c r="AB18642">
        <v>1</v>
      </c>
      <c r="AC18642">
        <v>4</v>
      </c>
      <c r="AD18642" t="s">
        <v>12590</v>
      </c>
    </row>
    <row r="18643" spans="1:30" x14ac:dyDescent="0.3">
      <c r="A18643">
        <v>23</v>
      </c>
      <c r="B18643" t="s">
        <v>12580</v>
      </c>
      <c r="C18643">
        <v>571</v>
      </c>
      <c r="D18643" t="s">
        <v>12567</v>
      </c>
      <c r="E18643">
        <v>12</v>
      </c>
      <c r="F18643">
        <v>2</v>
      </c>
      <c r="G18643">
        <v>4</v>
      </c>
      <c r="H18643" t="s">
        <v>5686</v>
      </c>
      <c r="I18643">
        <v>33</v>
      </c>
      <c r="J18643">
        <v>3</v>
      </c>
      <c r="K18643">
        <v>1</v>
      </c>
      <c r="L18643" t="s">
        <v>12592</v>
      </c>
      <c r="M18643">
        <v>4</v>
      </c>
      <c r="N18643" t="s">
        <v>12574</v>
      </c>
      <c r="O18643">
        <v>2647</v>
      </c>
      <c r="P18643">
        <v>12145</v>
      </c>
      <c r="Q18643">
        <v>1</v>
      </c>
      <c r="R18643" t="s">
        <v>5666</v>
      </c>
      <c r="S18643">
        <v>13</v>
      </c>
      <c r="T18643">
        <v>3</v>
      </c>
      <c r="U18643">
        <v>80</v>
      </c>
      <c r="V18643">
        <v>1</v>
      </c>
      <c r="W18643">
        <v>5</v>
      </c>
      <c r="X18643">
        <v>6</v>
      </c>
      <c r="Y18643">
        <v>4</v>
      </c>
      <c r="Z18643">
        <v>5</v>
      </c>
      <c r="AA18643">
        <v>2</v>
      </c>
      <c r="AB18643">
        <v>1</v>
      </c>
      <c r="AC18643">
        <v>4</v>
      </c>
      <c r="AD18643" t="s">
        <v>12581</v>
      </c>
    </row>
    <row r="18644" spans="1:30" x14ac:dyDescent="0.3">
      <c r="A18644">
        <v>23</v>
      </c>
      <c r="B18644" t="s">
        <v>12580</v>
      </c>
      <c r="C18644">
        <v>571</v>
      </c>
      <c r="D18644" t="s">
        <v>12567</v>
      </c>
      <c r="E18644">
        <v>12</v>
      </c>
      <c r="F18644">
        <v>2</v>
      </c>
      <c r="G18644">
        <v>4</v>
      </c>
      <c r="H18644" t="s">
        <v>5686</v>
      </c>
      <c r="I18644">
        <v>33</v>
      </c>
      <c r="J18644">
        <v>3</v>
      </c>
      <c r="K18644">
        <v>1</v>
      </c>
      <c r="L18644" t="s">
        <v>12582</v>
      </c>
      <c r="M18644">
        <v>4</v>
      </c>
      <c r="N18644" t="s">
        <v>12574</v>
      </c>
      <c r="O18644">
        <v>2647</v>
      </c>
      <c r="P18644">
        <v>13008</v>
      </c>
      <c r="Q18644">
        <v>1</v>
      </c>
      <c r="R18644" t="s">
        <v>5666</v>
      </c>
      <c r="S18644">
        <v>13</v>
      </c>
      <c r="T18644">
        <v>3</v>
      </c>
      <c r="U18644">
        <v>80</v>
      </c>
      <c r="V18644">
        <v>1</v>
      </c>
      <c r="W18644">
        <v>5</v>
      </c>
      <c r="X18644">
        <v>6</v>
      </c>
      <c r="Y18644">
        <v>4</v>
      </c>
      <c r="Z18644">
        <v>5</v>
      </c>
      <c r="AA18644">
        <v>2</v>
      </c>
      <c r="AB18644">
        <v>1</v>
      </c>
      <c r="AC18644">
        <v>4</v>
      </c>
      <c r="AD18644" t="s">
        <v>12581</v>
      </c>
    </row>
    <row r="18645" spans="1:30" x14ac:dyDescent="0.3">
      <c r="A18645">
        <v>40</v>
      </c>
      <c r="B18645" t="s">
        <v>12566</v>
      </c>
      <c r="C18645">
        <v>692</v>
      </c>
      <c r="D18645" t="s">
        <v>12567</v>
      </c>
      <c r="E18645">
        <v>11</v>
      </c>
      <c r="F18645">
        <v>3</v>
      </c>
      <c r="G18645">
        <v>4</v>
      </c>
      <c r="H18645" t="s">
        <v>5710</v>
      </c>
      <c r="I18645">
        <v>34</v>
      </c>
      <c r="J18645">
        <v>3</v>
      </c>
      <c r="K18645">
        <v>2</v>
      </c>
      <c r="L18645" t="s">
        <v>12578</v>
      </c>
      <c r="M18645">
        <v>3</v>
      </c>
      <c r="N18645" t="s">
        <v>12569</v>
      </c>
      <c r="O18645">
        <v>6323</v>
      </c>
      <c r="P18645">
        <v>26849</v>
      </c>
      <c r="Q18645">
        <v>1</v>
      </c>
      <c r="R18645" t="s">
        <v>5666</v>
      </c>
      <c r="S18645">
        <v>11</v>
      </c>
      <c r="T18645">
        <v>1</v>
      </c>
      <c r="U18645">
        <v>80</v>
      </c>
      <c r="V18645">
        <v>1</v>
      </c>
      <c r="W18645">
        <v>10</v>
      </c>
      <c r="X18645">
        <v>2</v>
      </c>
      <c r="Y18645">
        <v>4</v>
      </c>
      <c r="Z18645">
        <v>10</v>
      </c>
      <c r="AA18645">
        <v>9</v>
      </c>
      <c r="AB18645">
        <v>9</v>
      </c>
      <c r="AC18645">
        <v>4</v>
      </c>
      <c r="AD18645" t="s">
        <v>12570</v>
      </c>
    </row>
    <row r="18646" spans="1:30" x14ac:dyDescent="0.3">
      <c r="A18646">
        <v>49</v>
      </c>
      <c r="B18646" t="s">
        <v>12580</v>
      </c>
      <c r="C18646">
        <v>174</v>
      </c>
      <c r="D18646" t="s">
        <v>12583</v>
      </c>
      <c r="E18646">
        <v>8</v>
      </c>
      <c r="F18646">
        <v>4</v>
      </c>
      <c r="G18646">
        <v>4</v>
      </c>
      <c r="H18646" t="s">
        <v>5710</v>
      </c>
      <c r="I18646">
        <v>98</v>
      </c>
      <c r="J18646">
        <v>3</v>
      </c>
      <c r="K18646">
        <v>2</v>
      </c>
      <c r="L18646" t="s">
        <v>12578</v>
      </c>
      <c r="M18646">
        <v>3</v>
      </c>
      <c r="N18646" t="s">
        <v>12569</v>
      </c>
      <c r="O18646">
        <v>6323</v>
      </c>
      <c r="P18646">
        <v>26849</v>
      </c>
      <c r="Q18646">
        <v>1</v>
      </c>
      <c r="R18646" t="s">
        <v>5666</v>
      </c>
      <c r="S18646">
        <v>11</v>
      </c>
      <c r="T18646">
        <v>1</v>
      </c>
      <c r="U18646">
        <v>80</v>
      </c>
      <c r="V18646">
        <v>1</v>
      </c>
      <c r="W18646">
        <v>10</v>
      </c>
      <c r="X18646">
        <v>2</v>
      </c>
      <c r="Y18646">
        <v>4</v>
      </c>
      <c r="Z18646">
        <v>10</v>
      </c>
      <c r="AA18646">
        <v>9</v>
      </c>
      <c r="AB18646">
        <v>9</v>
      </c>
      <c r="AC18646">
        <v>4</v>
      </c>
      <c r="AD18646" t="s">
        <v>12570</v>
      </c>
    </row>
    <row r="18647" spans="1:30" x14ac:dyDescent="0.3">
      <c r="A18647">
        <v>49</v>
      </c>
      <c r="B18647" t="s">
        <v>12580</v>
      </c>
      <c r="C18647">
        <v>174</v>
      </c>
      <c r="D18647" t="s">
        <v>12583</v>
      </c>
      <c r="E18647">
        <v>8</v>
      </c>
      <c r="F18647">
        <v>4</v>
      </c>
      <c r="G18647">
        <v>4</v>
      </c>
      <c r="H18647" t="s">
        <v>5710</v>
      </c>
      <c r="I18647">
        <v>98</v>
      </c>
      <c r="J18647">
        <v>3</v>
      </c>
      <c r="K18647">
        <v>2</v>
      </c>
      <c r="L18647" t="s">
        <v>12578</v>
      </c>
      <c r="M18647">
        <v>3</v>
      </c>
      <c r="N18647" t="s">
        <v>12569</v>
      </c>
      <c r="O18647">
        <v>6323</v>
      </c>
      <c r="P18647">
        <v>26849</v>
      </c>
      <c r="Q18647">
        <v>1</v>
      </c>
      <c r="R18647" t="s">
        <v>5666</v>
      </c>
      <c r="S18647">
        <v>11</v>
      </c>
      <c r="T18647">
        <v>1</v>
      </c>
      <c r="U18647">
        <v>80</v>
      </c>
      <c r="V18647">
        <v>1</v>
      </c>
      <c r="W18647">
        <v>10</v>
      </c>
      <c r="X18647">
        <v>2</v>
      </c>
      <c r="Y18647">
        <v>4</v>
      </c>
      <c r="Z18647">
        <v>10</v>
      </c>
      <c r="AA18647">
        <v>9</v>
      </c>
      <c r="AB18647">
        <v>9</v>
      </c>
      <c r="AC18647">
        <v>4</v>
      </c>
      <c r="AD18647" t="s">
        <v>12570</v>
      </c>
    </row>
    <row r="18648" spans="1:30" x14ac:dyDescent="0.3">
      <c r="A18648">
        <v>40</v>
      </c>
      <c r="B18648" t="s">
        <v>12566</v>
      </c>
      <c r="C18648">
        <v>692</v>
      </c>
      <c r="D18648" t="s">
        <v>12567</v>
      </c>
      <c r="E18648">
        <v>11</v>
      </c>
      <c r="F18648">
        <v>3</v>
      </c>
      <c r="G18648">
        <v>4</v>
      </c>
      <c r="H18648" t="s">
        <v>5710</v>
      </c>
      <c r="I18648">
        <v>34</v>
      </c>
      <c r="J18648">
        <v>3</v>
      </c>
      <c r="K18648">
        <v>2</v>
      </c>
      <c r="L18648" t="s">
        <v>12578</v>
      </c>
      <c r="M18648">
        <v>3</v>
      </c>
      <c r="N18648" t="s">
        <v>12569</v>
      </c>
      <c r="O18648">
        <v>6323</v>
      </c>
      <c r="P18648">
        <v>26849</v>
      </c>
      <c r="Q18648">
        <v>1</v>
      </c>
      <c r="R18648" t="s">
        <v>5666</v>
      </c>
      <c r="S18648">
        <v>11</v>
      </c>
      <c r="T18648">
        <v>1</v>
      </c>
      <c r="U18648">
        <v>80</v>
      </c>
      <c r="V18648">
        <v>1</v>
      </c>
      <c r="W18648">
        <v>10</v>
      </c>
      <c r="X18648">
        <v>2</v>
      </c>
      <c r="Y18648">
        <v>4</v>
      </c>
      <c r="Z18648">
        <v>10</v>
      </c>
      <c r="AA18648">
        <v>9</v>
      </c>
      <c r="AB18648">
        <v>9</v>
      </c>
      <c r="AC18648">
        <v>4</v>
      </c>
      <c r="AD18648" t="s">
        <v>12570</v>
      </c>
    </row>
    <row r="18649" spans="1:30" x14ac:dyDescent="0.3">
      <c r="A18649">
        <v>40</v>
      </c>
      <c r="B18649" t="s">
        <v>12566</v>
      </c>
      <c r="C18649">
        <v>692</v>
      </c>
      <c r="D18649" t="s">
        <v>12567</v>
      </c>
      <c r="E18649">
        <v>11</v>
      </c>
      <c r="F18649">
        <v>3</v>
      </c>
      <c r="G18649">
        <v>4</v>
      </c>
      <c r="H18649" t="s">
        <v>5710</v>
      </c>
      <c r="I18649">
        <v>34</v>
      </c>
      <c r="J18649">
        <v>3</v>
      </c>
      <c r="K18649">
        <v>2</v>
      </c>
      <c r="L18649" t="s">
        <v>12578</v>
      </c>
      <c r="M18649">
        <v>3</v>
      </c>
      <c r="N18649" t="s">
        <v>12569</v>
      </c>
      <c r="O18649">
        <v>6323</v>
      </c>
      <c r="P18649">
        <v>26849</v>
      </c>
      <c r="Q18649">
        <v>1</v>
      </c>
      <c r="R18649" t="s">
        <v>5666</v>
      </c>
      <c r="S18649">
        <v>11</v>
      </c>
      <c r="T18649">
        <v>1</v>
      </c>
      <c r="U18649">
        <v>80</v>
      </c>
      <c r="V18649">
        <v>1</v>
      </c>
      <c r="W18649">
        <v>10</v>
      </c>
      <c r="X18649">
        <v>2</v>
      </c>
      <c r="Y18649">
        <v>4</v>
      </c>
      <c r="Z18649">
        <v>10</v>
      </c>
      <c r="AA18649">
        <v>9</v>
      </c>
      <c r="AB18649">
        <v>9</v>
      </c>
      <c r="AC18649">
        <v>4</v>
      </c>
      <c r="AD18649" t="s">
        <v>12570</v>
      </c>
    </row>
    <row r="18650" spans="1:30" x14ac:dyDescent="0.3">
      <c r="A18650">
        <v>40</v>
      </c>
      <c r="B18650" t="s">
        <v>12566</v>
      </c>
      <c r="C18650">
        <v>692</v>
      </c>
      <c r="D18650" t="s">
        <v>12567</v>
      </c>
      <c r="E18650">
        <v>11</v>
      </c>
      <c r="F18650">
        <v>3</v>
      </c>
      <c r="G18650">
        <v>4</v>
      </c>
      <c r="H18650" t="s">
        <v>5710</v>
      </c>
      <c r="I18650">
        <v>34</v>
      </c>
      <c r="J18650">
        <v>3</v>
      </c>
      <c r="K18650">
        <v>2</v>
      </c>
      <c r="L18650" t="s">
        <v>12578</v>
      </c>
      <c r="M18650">
        <v>3</v>
      </c>
      <c r="N18650" t="s">
        <v>12569</v>
      </c>
      <c r="O18650">
        <v>6323</v>
      </c>
      <c r="P18650">
        <v>26849</v>
      </c>
      <c r="Q18650">
        <v>1</v>
      </c>
      <c r="R18650" t="s">
        <v>5666</v>
      </c>
      <c r="S18650">
        <v>11</v>
      </c>
      <c r="T18650">
        <v>1</v>
      </c>
      <c r="U18650">
        <v>80</v>
      </c>
      <c r="V18650">
        <v>1</v>
      </c>
      <c r="W18650">
        <v>10</v>
      </c>
      <c r="X18650">
        <v>2</v>
      </c>
      <c r="Y18650">
        <v>4</v>
      </c>
      <c r="Z18650">
        <v>10</v>
      </c>
      <c r="AA18650">
        <v>9</v>
      </c>
      <c r="AB18650">
        <v>9</v>
      </c>
      <c r="AC18650">
        <v>4</v>
      </c>
      <c r="AD18650" t="s">
        <v>12570</v>
      </c>
    </row>
    <row r="18651" spans="1:30" x14ac:dyDescent="0.3">
      <c r="A18651">
        <v>49</v>
      </c>
      <c r="B18651" t="s">
        <v>12580</v>
      </c>
      <c r="C18651">
        <v>174</v>
      </c>
      <c r="D18651" t="s">
        <v>12583</v>
      </c>
      <c r="E18651">
        <v>8</v>
      </c>
      <c r="F18651">
        <v>4</v>
      </c>
      <c r="G18651">
        <v>4</v>
      </c>
      <c r="H18651" t="s">
        <v>5710</v>
      </c>
      <c r="I18651">
        <v>98</v>
      </c>
      <c r="J18651">
        <v>3</v>
      </c>
      <c r="K18651">
        <v>2</v>
      </c>
      <c r="L18651" t="s">
        <v>12578</v>
      </c>
      <c r="M18651">
        <v>3</v>
      </c>
      <c r="N18651" t="s">
        <v>12569</v>
      </c>
      <c r="O18651">
        <v>6323</v>
      </c>
      <c r="P18651">
        <v>26849</v>
      </c>
      <c r="Q18651">
        <v>1</v>
      </c>
      <c r="R18651" t="s">
        <v>5666</v>
      </c>
      <c r="S18651">
        <v>11</v>
      </c>
      <c r="T18651">
        <v>1</v>
      </c>
      <c r="U18651">
        <v>80</v>
      </c>
      <c r="V18651">
        <v>1</v>
      </c>
      <c r="W18651">
        <v>10</v>
      </c>
      <c r="X18651">
        <v>2</v>
      </c>
      <c r="Y18651">
        <v>4</v>
      </c>
      <c r="Z18651">
        <v>10</v>
      </c>
      <c r="AA18651">
        <v>9</v>
      </c>
      <c r="AB18651">
        <v>9</v>
      </c>
      <c r="AC18651">
        <v>4</v>
      </c>
      <c r="AD18651" t="s">
        <v>12570</v>
      </c>
    </row>
    <row r="18652" spans="1:30" x14ac:dyDescent="0.3">
      <c r="A18652">
        <v>49</v>
      </c>
      <c r="B18652" t="s">
        <v>12580</v>
      </c>
      <c r="C18652">
        <v>174</v>
      </c>
      <c r="D18652" t="s">
        <v>12583</v>
      </c>
      <c r="E18652">
        <v>8</v>
      </c>
      <c r="F18652">
        <v>4</v>
      </c>
      <c r="G18652">
        <v>4</v>
      </c>
      <c r="H18652" t="s">
        <v>5710</v>
      </c>
      <c r="I18652">
        <v>98</v>
      </c>
      <c r="J18652">
        <v>3</v>
      </c>
      <c r="K18652">
        <v>2</v>
      </c>
      <c r="L18652" t="s">
        <v>12578</v>
      </c>
      <c r="M18652">
        <v>3</v>
      </c>
      <c r="N18652" t="s">
        <v>12569</v>
      </c>
      <c r="O18652">
        <v>6323</v>
      </c>
      <c r="P18652">
        <v>26849</v>
      </c>
      <c r="Q18652">
        <v>1</v>
      </c>
      <c r="R18652" t="s">
        <v>5666</v>
      </c>
      <c r="S18652">
        <v>11</v>
      </c>
      <c r="T18652">
        <v>1</v>
      </c>
      <c r="U18652">
        <v>80</v>
      </c>
      <c r="V18652">
        <v>1</v>
      </c>
      <c r="W18652">
        <v>10</v>
      </c>
      <c r="X18652">
        <v>2</v>
      </c>
      <c r="Y18652">
        <v>4</v>
      </c>
      <c r="Z18652">
        <v>10</v>
      </c>
      <c r="AA18652">
        <v>9</v>
      </c>
      <c r="AB18652">
        <v>9</v>
      </c>
      <c r="AC18652">
        <v>4</v>
      </c>
      <c r="AD18652" t="s">
        <v>12570</v>
      </c>
    </row>
    <row r="18653" spans="1:30" x14ac:dyDescent="0.3">
      <c r="A18653">
        <v>40</v>
      </c>
      <c r="B18653" t="s">
        <v>12566</v>
      </c>
      <c r="C18653">
        <v>692</v>
      </c>
      <c r="D18653" t="s">
        <v>12567</v>
      </c>
      <c r="E18653">
        <v>11</v>
      </c>
      <c r="F18653">
        <v>3</v>
      </c>
      <c r="G18653">
        <v>4</v>
      </c>
      <c r="H18653" t="s">
        <v>5710</v>
      </c>
      <c r="I18653">
        <v>34</v>
      </c>
      <c r="J18653">
        <v>3</v>
      </c>
      <c r="K18653">
        <v>2</v>
      </c>
      <c r="L18653" t="s">
        <v>12578</v>
      </c>
      <c r="M18653">
        <v>3</v>
      </c>
      <c r="N18653" t="s">
        <v>12569</v>
      </c>
      <c r="O18653">
        <v>6323</v>
      </c>
      <c r="P18653">
        <v>26849</v>
      </c>
      <c r="Q18653">
        <v>1</v>
      </c>
      <c r="R18653" t="s">
        <v>5666</v>
      </c>
      <c r="S18653">
        <v>11</v>
      </c>
      <c r="T18653">
        <v>1</v>
      </c>
      <c r="U18653">
        <v>80</v>
      </c>
      <c r="V18653">
        <v>1</v>
      </c>
      <c r="W18653">
        <v>10</v>
      </c>
      <c r="X18653">
        <v>2</v>
      </c>
      <c r="Y18653">
        <v>4</v>
      </c>
      <c r="Z18653">
        <v>10</v>
      </c>
      <c r="AA18653">
        <v>9</v>
      </c>
      <c r="AB18653">
        <v>9</v>
      </c>
      <c r="AC18653">
        <v>4</v>
      </c>
      <c r="AD18653" t="s">
        <v>12570</v>
      </c>
    </row>
    <row r="18654" spans="1:30" x14ac:dyDescent="0.3">
      <c r="A18654">
        <v>49</v>
      </c>
      <c r="B18654" t="s">
        <v>12580</v>
      </c>
      <c r="C18654">
        <v>174</v>
      </c>
      <c r="D18654" t="s">
        <v>12583</v>
      </c>
      <c r="E18654">
        <v>8</v>
      </c>
      <c r="F18654">
        <v>4</v>
      </c>
      <c r="G18654">
        <v>4</v>
      </c>
      <c r="H18654" t="s">
        <v>5710</v>
      </c>
      <c r="I18654">
        <v>98</v>
      </c>
      <c r="J18654">
        <v>3</v>
      </c>
      <c r="K18654">
        <v>2</v>
      </c>
      <c r="L18654" t="s">
        <v>12578</v>
      </c>
      <c r="M18654">
        <v>3</v>
      </c>
      <c r="N18654" t="s">
        <v>12569</v>
      </c>
      <c r="O18654">
        <v>6323</v>
      </c>
      <c r="P18654">
        <v>26849</v>
      </c>
      <c r="Q18654">
        <v>1</v>
      </c>
      <c r="R18654" t="s">
        <v>5666</v>
      </c>
      <c r="S18654">
        <v>11</v>
      </c>
      <c r="T18654">
        <v>1</v>
      </c>
      <c r="U18654">
        <v>80</v>
      </c>
      <c r="V18654">
        <v>1</v>
      </c>
      <c r="W18654">
        <v>10</v>
      </c>
      <c r="X18654">
        <v>2</v>
      </c>
      <c r="Y18654">
        <v>4</v>
      </c>
      <c r="Z18654">
        <v>10</v>
      </c>
      <c r="AA18654">
        <v>9</v>
      </c>
      <c r="AB18654">
        <v>9</v>
      </c>
      <c r="AC18654">
        <v>4</v>
      </c>
      <c r="AD18654" t="s">
        <v>12570</v>
      </c>
    </row>
    <row r="18655" spans="1:30" x14ac:dyDescent="0.3">
      <c r="A18655">
        <v>40</v>
      </c>
      <c r="B18655" t="s">
        <v>12566</v>
      </c>
      <c r="C18655">
        <v>692</v>
      </c>
      <c r="D18655" t="s">
        <v>12567</v>
      </c>
      <c r="E18655">
        <v>11</v>
      </c>
      <c r="F18655">
        <v>3</v>
      </c>
      <c r="G18655">
        <v>4</v>
      </c>
      <c r="H18655" t="s">
        <v>5710</v>
      </c>
      <c r="I18655">
        <v>34</v>
      </c>
      <c r="J18655">
        <v>3</v>
      </c>
      <c r="K18655">
        <v>2</v>
      </c>
      <c r="L18655" t="s">
        <v>12578</v>
      </c>
      <c r="M18655">
        <v>3</v>
      </c>
      <c r="N18655" t="s">
        <v>12569</v>
      </c>
      <c r="O18655">
        <v>6323</v>
      </c>
      <c r="P18655">
        <v>26849</v>
      </c>
      <c r="Q18655">
        <v>1</v>
      </c>
      <c r="R18655" t="s">
        <v>5666</v>
      </c>
      <c r="S18655">
        <v>11</v>
      </c>
      <c r="T18655">
        <v>1</v>
      </c>
      <c r="U18655">
        <v>80</v>
      </c>
      <c r="V18655">
        <v>1</v>
      </c>
      <c r="W18655">
        <v>10</v>
      </c>
      <c r="X18655">
        <v>2</v>
      </c>
      <c r="Y18655">
        <v>4</v>
      </c>
      <c r="Z18655">
        <v>10</v>
      </c>
      <c r="AA18655">
        <v>9</v>
      </c>
      <c r="AB18655">
        <v>9</v>
      </c>
      <c r="AC18655">
        <v>4</v>
      </c>
      <c r="AD18655" t="s">
        <v>12570</v>
      </c>
    </row>
    <row r="18656" spans="1:30" x14ac:dyDescent="0.3">
      <c r="A18656">
        <v>40</v>
      </c>
      <c r="B18656" t="s">
        <v>12566</v>
      </c>
      <c r="C18656">
        <v>692</v>
      </c>
      <c r="D18656" t="s">
        <v>12567</v>
      </c>
      <c r="E18656">
        <v>11</v>
      </c>
      <c r="F18656">
        <v>3</v>
      </c>
      <c r="G18656">
        <v>4</v>
      </c>
      <c r="H18656" t="s">
        <v>5710</v>
      </c>
      <c r="I18656">
        <v>34</v>
      </c>
      <c r="J18656">
        <v>3</v>
      </c>
      <c r="K18656">
        <v>2</v>
      </c>
      <c r="L18656" t="s">
        <v>12578</v>
      </c>
      <c r="M18656">
        <v>3</v>
      </c>
      <c r="N18656" t="s">
        <v>12569</v>
      </c>
      <c r="O18656">
        <v>6323</v>
      </c>
      <c r="P18656">
        <v>26849</v>
      </c>
      <c r="Q18656">
        <v>1</v>
      </c>
      <c r="R18656" t="s">
        <v>5666</v>
      </c>
      <c r="S18656">
        <v>11</v>
      </c>
      <c r="T18656">
        <v>1</v>
      </c>
      <c r="U18656">
        <v>80</v>
      </c>
      <c r="V18656">
        <v>1</v>
      </c>
      <c r="W18656">
        <v>10</v>
      </c>
      <c r="X18656">
        <v>2</v>
      </c>
      <c r="Y18656">
        <v>4</v>
      </c>
      <c r="Z18656">
        <v>10</v>
      </c>
      <c r="AA18656">
        <v>9</v>
      </c>
      <c r="AB18656">
        <v>9</v>
      </c>
      <c r="AC18656">
        <v>4</v>
      </c>
      <c r="AD18656" t="s">
        <v>12570</v>
      </c>
    </row>
    <row r="18657" spans="1:30" x14ac:dyDescent="0.3">
      <c r="A18657">
        <v>49</v>
      </c>
      <c r="B18657" t="s">
        <v>12580</v>
      </c>
      <c r="C18657">
        <v>174</v>
      </c>
      <c r="D18657" t="s">
        <v>12583</v>
      </c>
      <c r="E18657">
        <v>8</v>
      </c>
      <c r="F18657">
        <v>4</v>
      </c>
      <c r="G18657">
        <v>4</v>
      </c>
      <c r="H18657" t="s">
        <v>5710</v>
      </c>
      <c r="I18657">
        <v>98</v>
      </c>
      <c r="J18657">
        <v>3</v>
      </c>
      <c r="K18657">
        <v>2</v>
      </c>
      <c r="L18657" t="s">
        <v>12578</v>
      </c>
      <c r="M18657">
        <v>3</v>
      </c>
      <c r="N18657" t="s">
        <v>12569</v>
      </c>
      <c r="O18657">
        <v>6323</v>
      </c>
      <c r="P18657">
        <v>26849</v>
      </c>
      <c r="Q18657">
        <v>1</v>
      </c>
      <c r="R18657" t="s">
        <v>5666</v>
      </c>
      <c r="S18657">
        <v>11</v>
      </c>
      <c r="T18657">
        <v>1</v>
      </c>
      <c r="U18657">
        <v>80</v>
      </c>
      <c r="V18657">
        <v>1</v>
      </c>
      <c r="W18657">
        <v>10</v>
      </c>
      <c r="X18657">
        <v>2</v>
      </c>
      <c r="Y18657">
        <v>4</v>
      </c>
      <c r="Z18657">
        <v>10</v>
      </c>
      <c r="AA18657">
        <v>9</v>
      </c>
      <c r="AB18657">
        <v>9</v>
      </c>
      <c r="AC18657">
        <v>4</v>
      </c>
      <c r="AD18657" t="s">
        <v>12570</v>
      </c>
    </row>
    <row r="18658" spans="1:30" x14ac:dyDescent="0.3">
      <c r="A18658">
        <v>49</v>
      </c>
      <c r="B18658" t="s">
        <v>12580</v>
      </c>
      <c r="C18658">
        <v>174</v>
      </c>
      <c r="D18658" t="s">
        <v>12583</v>
      </c>
      <c r="E18658">
        <v>8</v>
      </c>
      <c r="F18658">
        <v>4</v>
      </c>
      <c r="G18658">
        <v>4</v>
      </c>
      <c r="H18658" t="s">
        <v>5710</v>
      </c>
      <c r="I18658">
        <v>98</v>
      </c>
      <c r="J18658">
        <v>3</v>
      </c>
      <c r="K18658">
        <v>2</v>
      </c>
      <c r="L18658" t="s">
        <v>12578</v>
      </c>
      <c r="M18658">
        <v>3</v>
      </c>
      <c r="N18658" t="s">
        <v>12569</v>
      </c>
      <c r="O18658">
        <v>6323</v>
      </c>
      <c r="P18658">
        <v>26849</v>
      </c>
      <c r="Q18658">
        <v>1</v>
      </c>
      <c r="R18658" t="s">
        <v>5666</v>
      </c>
      <c r="S18658">
        <v>11</v>
      </c>
      <c r="T18658">
        <v>1</v>
      </c>
      <c r="U18658">
        <v>80</v>
      </c>
      <c r="V18658">
        <v>1</v>
      </c>
      <c r="W18658">
        <v>10</v>
      </c>
      <c r="X18658">
        <v>2</v>
      </c>
      <c r="Y18658">
        <v>4</v>
      </c>
      <c r="Z18658">
        <v>10</v>
      </c>
      <c r="AA18658">
        <v>9</v>
      </c>
      <c r="AB18658">
        <v>9</v>
      </c>
      <c r="AC18658">
        <v>4</v>
      </c>
      <c r="AD18658" t="s">
        <v>12570</v>
      </c>
    </row>
    <row r="18659" spans="1:30" x14ac:dyDescent="0.3">
      <c r="A18659">
        <v>35</v>
      </c>
      <c r="B18659" t="s">
        <v>12580</v>
      </c>
      <c r="C18659">
        <v>528</v>
      </c>
      <c r="D18659" t="s">
        <v>12572</v>
      </c>
      <c r="E18659">
        <v>8</v>
      </c>
      <c r="F18659">
        <v>4</v>
      </c>
      <c r="G18659">
        <v>4</v>
      </c>
      <c r="H18659" t="s">
        <v>5710</v>
      </c>
      <c r="I18659">
        <v>98</v>
      </c>
      <c r="J18659">
        <v>3</v>
      </c>
      <c r="K18659">
        <v>2</v>
      </c>
      <c r="L18659" t="s">
        <v>12586</v>
      </c>
      <c r="M18659">
        <v>2</v>
      </c>
      <c r="N18659" t="s">
        <v>12569</v>
      </c>
      <c r="O18659">
        <v>5677</v>
      </c>
      <c r="P18659">
        <v>4258</v>
      </c>
      <c r="Q18659">
        <v>3</v>
      </c>
      <c r="R18659" t="s">
        <v>5666</v>
      </c>
      <c r="S18659">
        <v>14</v>
      </c>
      <c r="T18659">
        <v>3</v>
      </c>
      <c r="U18659">
        <v>80</v>
      </c>
      <c r="V18659">
        <v>1</v>
      </c>
      <c r="W18659">
        <v>15</v>
      </c>
      <c r="X18659">
        <v>4</v>
      </c>
      <c r="Y18659">
        <v>3</v>
      </c>
      <c r="Z18659">
        <v>11</v>
      </c>
      <c r="AA18659">
        <v>8</v>
      </c>
      <c r="AB18659">
        <v>5</v>
      </c>
      <c r="AC18659">
        <v>10</v>
      </c>
      <c r="AD18659" t="s">
        <v>12587</v>
      </c>
    </row>
    <row r="18660" spans="1:30" x14ac:dyDescent="0.3">
      <c r="A18660">
        <v>40</v>
      </c>
      <c r="B18660" t="s">
        <v>12580</v>
      </c>
      <c r="C18660">
        <v>444</v>
      </c>
      <c r="D18660" t="s">
        <v>12583</v>
      </c>
      <c r="E18660">
        <v>2</v>
      </c>
      <c r="F18660">
        <v>2</v>
      </c>
      <c r="G18660">
        <v>2</v>
      </c>
      <c r="H18660" t="s">
        <v>5710</v>
      </c>
      <c r="I18660">
        <v>34</v>
      </c>
      <c r="J18660">
        <v>3</v>
      </c>
      <c r="K18660">
        <v>2</v>
      </c>
      <c r="L18660" t="s">
        <v>12586</v>
      </c>
      <c r="M18660">
        <v>2</v>
      </c>
      <c r="N18660" t="s">
        <v>12569</v>
      </c>
      <c r="O18660">
        <v>5677</v>
      </c>
      <c r="P18660">
        <v>4258</v>
      </c>
      <c r="Q18660">
        <v>4</v>
      </c>
      <c r="R18660" t="s">
        <v>5666</v>
      </c>
      <c r="S18660">
        <v>14</v>
      </c>
      <c r="T18660">
        <v>3</v>
      </c>
      <c r="U18660">
        <v>80</v>
      </c>
      <c r="V18660">
        <v>1</v>
      </c>
      <c r="W18660">
        <v>15</v>
      </c>
      <c r="X18660">
        <v>4</v>
      </c>
      <c r="Y18660">
        <v>3</v>
      </c>
      <c r="Z18660">
        <v>11</v>
      </c>
      <c r="AA18660">
        <v>8</v>
      </c>
      <c r="AB18660">
        <v>5</v>
      </c>
      <c r="AC18660">
        <v>10</v>
      </c>
      <c r="AD18660" t="s">
        <v>12587</v>
      </c>
    </row>
    <row r="18661" spans="1:30" x14ac:dyDescent="0.3">
      <c r="A18661">
        <v>35</v>
      </c>
      <c r="B18661" t="s">
        <v>12580</v>
      </c>
      <c r="C18661">
        <v>528</v>
      </c>
      <c r="D18661" t="s">
        <v>12572</v>
      </c>
      <c r="E18661">
        <v>8</v>
      </c>
      <c r="F18661">
        <v>4</v>
      </c>
      <c r="G18661">
        <v>4</v>
      </c>
      <c r="H18661" t="s">
        <v>5710</v>
      </c>
      <c r="I18661">
        <v>98</v>
      </c>
      <c r="J18661">
        <v>3</v>
      </c>
      <c r="K18661">
        <v>2</v>
      </c>
      <c r="L18661" t="s">
        <v>12586</v>
      </c>
      <c r="M18661">
        <v>2</v>
      </c>
      <c r="N18661" t="s">
        <v>12569</v>
      </c>
      <c r="O18661">
        <v>5677</v>
      </c>
      <c r="P18661">
        <v>4258</v>
      </c>
      <c r="Q18661">
        <v>6</v>
      </c>
      <c r="R18661" t="s">
        <v>5666</v>
      </c>
      <c r="S18661">
        <v>14</v>
      </c>
      <c r="T18661">
        <v>3</v>
      </c>
      <c r="U18661">
        <v>80</v>
      </c>
      <c r="V18661">
        <v>1</v>
      </c>
      <c r="W18661">
        <v>15</v>
      </c>
      <c r="X18661">
        <v>4</v>
      </c>
      <c r="Y18661">
        <v>3</v>
      </c>
      <c r="Z18661">
        <v>11</v>
      </c>
      <c r="AA18661">
        <v>8</v>
      </c>
      <c r="AB18661">
        <v>5</v>
      </c>
      <c r="AC18661">
        <v>10</v>
      </c>
      <c r="AD18661" t="s">
        <v>12587</v>
      </c>
    </row>
    <row r="18662" spans="1:30" x14ac:dyDescent="0.3">
      <c r="A18662">
        <v>35</v>
      </c>
      <c r="B18662" t="s">
        <v>12580</v>
      </c>
      <c r="C18662">
        <v>528</v>
      </c>
      <c r="D18662" t="s">
        <v>12572</v>
      </c>
      <c r="E18662">
        <v>8</v>
      </c>
      <c r="F18662">
        <v>4</v>
      </c>
      <c r="G18662">
        <v>4</v>
      </c>
      <c r="H18662" t="s">
        <v>5710</v>
      </c>
      <c r="I18662">
        <v>98</v>
      </c>
      <c r="J18662">
        <v>3</v>
      </c>
      <c r="K18662">
        <v>2</v>
      </c>
      <c r="L18662" t="s">
        <v>12586</v>
      </c>
      <c r="M18662">
        <v>2</v>
      </c>
      <c r="N18662" t="s">
        <v>12569</v>
      </c>
      <c r="O18662">
        <v>5677</v>
      </c>
      <c r="P18662">
        <v>4258</v>
      </c>
      <c r="Q18662">
        <v>3</v>
      </c>
      <c r="R18662" t="s">
        <v>5666</v>
      </c>
      <c r="S18662">
        <v>14</v>
      </c>
      <c r="T18662">
        <v>3</v>
      </c>
      <c r="U18662">
        <v>80</v>
      </c>
      <c r="V18662">
        <v>1</v>
      </c>
      <c r="W18662">
        <v>15</v>
      </c>
      <c r="X18662">
        <v>4</v>
      </c>
      <c r="Y18662">
        <v>3</v>
      </c>
      <c r="Z18662">
        <v>11</v>
      </c>
      <c r="AA18662">
        <v>8</v>
      </c>
      <c r="AB18662">
        <v>5</v>
      </c>
      <c r="AC18662">
        <v>10</v>
      </c>
      <c r="AD18662" t="s">
        <v>12587</v>
      </c>
    </row>
    <row r="18663" spans="1:30" x14ac:dyDescent="0.3">
      <c r="A18663">
        <v>35</v>
      </c>
      <c r="B18663" t="s">
        <v>12580</v>
      </c>
      <c r="C18663">
        <v>528</v>
      </c>
      <c r="D18663" t="s">
        <v>12572</v>
      </c>
      <c r="E18663">
        <v>8</v>
      </c>
      <c r="F18663">
        <v>4</v>
      </c>
      <c r="G18663">
        <v>4</v>
      </c>
      <c r="H18663" t="s">
        <v>5710</v>
      </c>
      <c r="I18663">
        <v>98</v>
      </c>
      <c r="J18663">
        <v>3</v>
      </c>
      <c r="K18663">
        <v>2</v>
      </c>
      <c r="L18663" t="s">
        <v>12586</v>
      </c>
      <c r="M18663">
        <v>2</v>
      </c>
      <c r="N18663" t="s">
        <v>12569</v>
      </c>
      <c r="O18663">
        <v>5677</v>
      </c>
      <c r="P18663">
        <v>4258</v>
      </c>
      <c r="Q18663">
        <v>6</v>
      </c>
      <c r="R18663" t="s">
        <v>5666</v>
      </c>
      <c r="S18663">
        <v>14</v>
      </c>
      <c r="T18663">
        <v>3</v>
      </c>
      <c r="U18663">
        <v>80</v>
      </c>
      <c r="V18663">
        <v>1</v>
      </c>
      <c r="W18663">
        <v>15</v>
      </c>
      <c r="X18663">
        <v>4</v>
      </c>
      <c r="Y18663">
        <v>3</v>
      </c>
      <c r="Z18663">
        <v>11</v>
      </c>
      <c r="AA18663">
        <v>8</v>
      </c>
      <c r="AB18663">
        <v>5</v>
      </c>
      <c r="AC18663">
        <v>10</v>
      </c>
      <c r="AD18663" t="s">
        <v>12587</v>
      </c>
    </row>
    <row r="18664" spans="1:30" x14ac:dyDescent="0.3">
      <c r="A18664">
        <v>40</v>
      </c>
      <c r="B18664" t="s">
        <v>12580</v>
      </c>
      <c r="C18664">
        <v>444</v>
      </c>
      <c r="D18664" t="s">
        <v>12583</v>
      </c>
      <c r="E18664">
        <v>2</v>
      </c>
      <c r="F18664">
        <v>2</v>
      </c>
      <c r="G18664">
        <v>2</v>
      </c>
      <c r="H18664" t="s">
        <v>5710</v>
      </c>
      <c r="I18664">
        <v>34</v>
      </c>
      <c r="J18664">
        <v>3</v>
      </c>
      <c r="K18664">
        <v>2</v>
      </c>
      <c r="L18664" t="s">
        <v>12586</v>
      </c>
      <c r="M18664">
        <v>2</v>
      </c>
      <c r="N18664" t="s">
        <v>12569</v>
      </c>
      <c r="O18664">
        <v>5677</v>
      </c>
      <c r="P18664">
        <v>4258</v>
      </c>
      <c r="Q18664">
        <v>3</v>
      </c>
      <c r="R18664" t="s">
        <v>5666</v>
      </c>
      <c r="S18664">
        <v>14</v>
      </c>
      <c r="T18664">
        <v>3</v>
      </c>
      <c r="U18664">
        <v>80</v>
      </c>
      <c r="V18664">
        <v>1</v>
      </c>
      <c r="W18664">
        <v>15</v>
      </c>
      <c r="X18664">
        <v>4</v>
      </c>
      <c r="Y18664">
        <v>3</v>
      </c>
      <c r="Z18664">
        <v>11</v>
      </c>
      <c r="AA18664">
        <v>8</v>
      </c>
      <c r="AB18664">
        <v>5</v>
      </c>
      <c r="AC18664">
        <v>10</v>
      </c>
      <c r="AD18664" t="s">
        <v>12587</v>
      </c>
    </row>
    <row r="18665" spans="1:30" x14ac:dyDescent="0.3">
      <c r="A18665">
        <v>40</v>
      </c>
      <c r="B18665" t="s">
        <v>12580</v>
      </c>
      <c r="C18665">
        <v>444</v>
      </c>
      <c r="D18665" t="s">
        <v>12583</v>
      </c>
      <c r="E18665">
        <v>2</v>
      </c>
      <c r="F18665">
        <v>2</v>
      </c>
      <c r="G18665">
        <v>2</v>
      </c>
      <c r="H18665" t="s">
        <v>5710</v>
      </c>
      <c r="I18665">
        <v>34</v>
      </c>
      <c r="J18665">
        <v>3</v>
      </c>
      <c r="K18665">
        <v>2</v>
      </c>
      <c r="L18665" t="s">
        <v>12586</v>
      </c>
      <c r="M18665">
        <v>2</v>
      </c>
      <c r="N18665" t="s">
        <v>12569</v>
      </c>
      <c r="O18665">
        <v>5677</v>
      </c>
      <c r="P18665">
        <v>4258</v>
      </c>
      <c r="Q18665">
        <v>4</v>
      </c>
      <c r="R18665" t="s">
        <v>5666</v>
      </c>
      <c r="S18665">
        <v>14</v>
      </c>
      <c r="T18665">
        <v>3</v>
      </c>
      <c r="U18665">
        <v>80</v>
      </c>
      <c r="V18665">
        <v>1</v>
      </c>
      <c r="W18665">
        <v>15</v>
      </c>
      <c r="X18665">
        <v>4</v>
      </c>
      <c r="Y18665">
        <v>3</v>
      </c>
      <c r="Z18665">
        <v>11</v>
      </c>
      <c r="AA18665">
        <v>8</v>
      </c>
      <c r="AB18665">
        <v>5</v>
      </c>
      <c r="AC18665">
        <v>10</v>
      </c>
      <c r="AD18665" t="s">
        <v>12587</v>
      </c>
    </row>
    <row r="18666" spans="1:30" x14ac:dyDescent="0.3">
      <c r="A18666">
        <v>40</v>
      </c>
      <c r="B18666" t="s">
        <v>12580</v>
      </c>
      <c r="C18666">
        <v>444</v>
      </c>
      <c r="D18666" t="s">
        <v>12583</v>
      </c>
      <c r="E18666">
        <v>2</v>
      </c>
      <c r="F18666">
        <v>2</v>
      </c>
      <c r="G18666">
        <v>2</v>
      </c>
      <c r="H18666" t="s">
        <v>5710</v>
      </c>
      <c r="I18666">
        <v>34</v>
      </c>
      <c r="J18666">
        <v>3</v>
      </c>
      <c r="K18666">
        <v>2</v>
      </c>
      <c r="L18666" t="s">
        <v>12586</v>
      </c>
      <c r="M18666">
        <v>2</v>
      </c>
      <c r="N18666" t="s">
        <v>12569</v>
      </c>
      <c r="O18666">
        <v>5677</v>
      </c>
      <c r="P18666">
        <v>4258</v>
      </c>
      <c r="Q18666">
        <v>3</v>
      </c>
      <c r="R18666" t="s">
        <v>5666</v>
      </c>
      <c r="S18666">
        <v>14</v>
      </c>
      <c r="T18666">
        <v>3</v>
      </c>
      <c r="U18666">
        <v>80</v>
      </c>
      <c r="V18666">
        <v>1</v>
      </c>
      <c r="W18666">
        <v>15</v>
      </c>
      <c r="X18666">
        <v>4</v>
      </c>
      <c r="Y18666">
        <v>3</v>
      </c>
      <c r="Z18666">
        <v>11</v>
      </c>
      <c r="AA18666">
        <v>8</v>
      </c>
      <c r="AB18666">
        <v>5</v>
      </c>
      <c r="AC18666">
        <v>10</v>
      </c>
      <c r="AD18666" t="s">
        <v>12587</v>
      </c>
    </row>
    <row r="18667" spans="1:30" x14ac:dyDescent="0.3">
      <c r="A18667">
        <v>35</v>
      </c>
      <c r="B18667" t="s">
        <v>12580</v>
      </c>
      <c r="C18667">
        <v>528</v>
      </c>
      <c r="D18667" t="s">
        <v>12572</v>
      </c>
      <c r="E18667">
        <v>8</v>
      </c>
      <c r="F18667">
        <v>4</v>
      </c>
      <c r="G18667">
        <v>4</v>
      </c>
      <c r="H18667" t="s">
        <v>5710</v>
      </c>
      <c r="I18667">
        <v>98</v>
      </c>
      <c r="J18667">
        <v>3</v>
      </c>
      <c r="K18667">
        <v>2</v>
      </c>
      <c r="L18667" t="s">
        <v>12586</v>
      </c>
      <c r="M18667">
        <v>2</v>
      </c>
      <c r="N18667" t="s">
        <v>12569</v>
      </c>
      <c r="O18667">
        <v>5677</v>
      </c>
      <c r="P18667">
        <v>4258</v>
      </c>
      <c r="Q18667">
        <v>3</v>
      </c>
      <c r="R18667" t="s">
        <v>5666</v>
      </c>
      <c r="S18667">
        <v>14</v>
      </c>
      <c r="T18667">
        <v>3</v>
      </c>
      <c r="U18667">
        <v>80</v>
      </c>
      <c r="V18667">
        <v>1</v>
      </c>
      <c r="W18667">
        <v>15</v>
      </c>
      <c r="X18667">
        <v>4</v>
      </c>
      <c r="Y18667">
        <v>3</v>
      </c>
      <c r="Z18667">
        <v>11</v>
      </c>
      <c r="AA18667">
        <v>8</v>
      </c>
      <c r="AB18667">
        <v>5</v>
      </c>
      <c r="AC18667">
        <v>10</v>
      </c>
      <c r="AD18667" t="s">
        <v>12587</v>
      </c>
    </row>
    <row r="18668" spans="1:30" x14ac:dyDescent="0.3">
      <c r="A18668">
        <v>40</v>
      </c>
      <c r="B18668" t="s">
        <v>12580</v>
      </c>
      <c r="C18668">
        <v>444</v>
      </c>
      <c r="D18668" t="s">
        <v>12583</v>
      </c>
      <c r="E18668">
        <v>2</v>
      </c>
      <c r="F18668">
        <v>2</v>
      </c>
      <c r="G18668">
        <v>2</v>
      </c>
      <c r="H18668" t="s">
        <v>5710</v>
      </c>
      <c r="I18668">
        <v>34</v>
      </c>
      <c r="J18668">
        <v>3</v>
      </c>
      <c r="K18668">
        <v>2</v>
      </c>
      <c r="L18668" t="s">
        <v>12586</v>
      </c>
      <c r="M18668">
        <v>2</v>
      </c>
      <c r="N18668" t="s">
        <v>12569</v>
      </c>
      <c r="O18668">
        <v>5677</v>
      </c>
      <c r="P18668">
        <v>4258</v>
      </c>
      <c r="Q18668">
        <v>4</v>
      </c>
      <c r="R18668" t="s">
        <v>5666</v>
      </c>
      <c r="S18668">
        <v>14</v>
      </c>
      <c r="T18668">
        <v>3</v>
      </c>
      <c r="U18668">
        <v>80</v>
      </c>
      <c r="V18668">
        <v>1</v>
      </c>
      <c r="W18668">
        <v>15</v>
      </c>
      <c r="X18668">
        <v>4</v>
      </c>
      <c r="Y18668">
        <v>3</v>
      </c>
      <c r="Z18668">
        <v>11</v>
      </c>
      <c r="AA18668">
        <v>8</v>
      </c>
      <c r="AB18668">
        <v>5</v>
      </c>
      <c r="AC18668">
        <v>10</v>
      </c>
      <c r="AD18668" t="s">
        <v>12587</v>
      </c>
    </row>
    <row r="18669" spans="1:30" x14ac:dyDescent="0.3">
      <c r="A18669">
        <v>35</v>
      </c>
      <c r="B18669" t="s">
        <v>12580</v>
      </c>
      <c r="C18669">
        <v>528</v>
      </c>
      <c r="D18669" t="s">
        <v>12572</v>
      </c>
      <c r="E18669">
        <v>8</v>
      </c>
      <c r="F18669">
        <v>4</v>
      </c>
      <c r="G18669">
        <v>4</v>
      </c>
      <c r="H18669" t="s">
        <v>5710</v>
      </c>
      <c r="I18669">
        <v>98</v>
      </c>
      <c r="J18669">
        <v>3</v>
      </c>
      <c r="K18669">
        <v>2</v>
      </c>
      <c r="L18669" t="s">
        <v>12586</v>
      </c>
      <c r="M18669">
        <v>2</v>
      </c>
      <c r="N18669" t="s">
        <v>12569</v>
      </c>
      <c r="O18669">
        <v>5677</v>
      </c>
      <c r="P18669">
        <v>4258</v>
      </c>
      <c r="Q18669">
        <v>6</v>
      </c>
      <c r="R18669" t="s">
        <v>5666</v>
      </c>
      <c r="S18669">
        <v>14</v>
      </c>
      <c r="T18669">
        <v>3</v>
      </c>
      <c r="U18669">
        <v>80</v>
      </c>
      <c r="V18669">
        <v>1</v>
      </c>
      <c r="W18669">
        <v>15</v>
      </c>
      <c r="X18669">
        <v>4</v>
      </c>
      <c r="Y18669">
        <v>3</v>
      </c>
      <c r="Z18669">
        <v>11</v>
      </c>
      <c r="AA18669">
        <v>8</v>
      </c>
      <c r="AB18669">
        <v>5</v>
      </c>
      <c r="AC18669">
        <v>10</v>
      </c>
      <c r="AD18669" t="s">
        <v>12587</v>
      </c>
    </row>
    <row r="18670" spans="1:30" x14ac:dyDescent="0.3">
      <c r="A18670">
        <v>35</v>
      </c>
      <c r="B18670" t="s">
        <v>12580</v>
      </c>
      <c r="C18670">
        <v>528</v>
      </c>
      <c r="D18670" t="s">
        <v>12572</v>
      </c>
      <c r="E18670">
        <v>8</v>
      </c>
      <c r="F18670">
        <v>4</v>
      </c>
      <c r="G18670">
        <v>4</v>
      </c>
      <c r="H18670" t="s">
        <v>5710</v>
      </c>
      <c r="I18670">
        <v>98</v>
      </c>
      <c r="J18670">
        <v>3</v>
      </c>
      <c r="K18670">
        <v>2</v>
      </c>
      <c r="L18670" t="s">
        <v>12586</v>
      </c>
      <c r="M18670">
        <v>2</v>
      </c>
      <c r="N18670" t="s">
        <v>12569</v>
      </c>
      <c r="O18670">
        <v>5677</v>
      </c>
      <c r="P18670">
        <v>4258</v>
      </c>
      <c r="Q18670">
        <v>3</v>
      </c>
      <c r="R18670" t="s">
        <v>5666</v>
      </c>
      <c r="S18670">
        <v>14</v>
      </c>
      <c r="T18670">
        <v>3</v>
      </c>
      <c r="U18670">
        <v>80</v>
      </c>
      <c r="V18670">
        <v>1</v>
      </c>
      <c r="W18670">
        <v>15</v>
      </c>
      <c r="X18670">
        <v>4</v>
      </c>
      <c r="Y18670">
        <v>3</v>
      </c>
      <c r="Z18670">
        <v>11</v>
      </c>
      <c r="AA18670">
        <v>8</v>
      </c>
      <c r="AB18670">
        <v>5</v>
      </c>
      <c r="AC18670">
        <v>10</v>
      </c>
      <c r="AD18670" t="s">
        <v>12587</v>
      </c>
    </row>
    <row r="18671" spans="1:30" x14ac:dyDescent="0.3">
      <c r="A18671">
        <v>35</v>
      </c>
      <c r="B18671" t="s">
        <v>12580</v>
      </c>
      <c r="C18671">
        <v>528</v>
      </c>
      <c r="D18671" t="s">
        <v>12572</v>
      </c>
      <c r="E18671">
        <v>8</v>
      </c>
      <c r="F18671">
        <v>4</v>
      </c>
      <c r="G18671">
        <v>4</v>
      </c>
      <c r="H18671" t="s">
        <v>5710</v>
      </c>
      <c r="I18671">
        <v>98</v>
      </c>
      <c r="J18671">
        <v>3</v>
      </c>
      <c r="K18671">
        <v>2</v>
      </c>
      <c r="L18671" t="s">
        <v>12586</v>
      </c>
      <c r="M18671">
        <v>2</v>
      </c>
      <c r="N18671" t="s">
        <v>12569</v>
      </c>
      <c r="O18671">
        <v>5677</v>
      </c>
      <c r="P18671">
        <v>4258</v>
      </c>
      <c r="Q18671">
        <v>6</v>
      </c>
      <c r="R18671" t="s">
        <v>5666</v>
      </c>
      <c r="S18671">
        <v>14</v>
      </c>
      <c r="T18671">
        <v>3</v>
      </c>
      <c r="U18671">
        <v>80</v>
      </c>
      <c r="V18671">
        <v>1</v>
      </c>
      <c r="W18671">
        <v>15</v>
      </c>
      <c r="X18671">
        <v>4</v>
      </c>
      <c r="Y18671">
        <v>3</v>
      </c>
      <c r="Z18671">
        <v>11</v>
      </c>
      <c r="AA18671">
        <v>8</v>
      </c>
      <c r="AB18671">
        <v>5</v>
      </c>
      <c r="AC18671">
        <v>10</v>
      </c>
      <c r="AD18671" t="s">
        <v>12587</v>
      </c>
    </row>
    <row r="18672" spans="1:30" x14ac:dyDescent="0.3">
      <c r="A18672">
        <v>40</v>
      </c>
      <c r="B18672" t="s">
        <v>12580</v>
      </c>
      <c r="C18672">
        <v>444</v>
      </c>
      <c r="D18672" t="s">
        <v>12583</v>
      </c>
      <c r="E18672">
        <v>2</v>
      </c>
      <c r="F18672">
        <v>2</v>
      </c>
      <c r="G18672">
        <v>2</v>
      </c>
      <c r="H18672" t="s">
        <v>5710</v>
      </c>
      <c r="I18672">
        <v>34</v>
      </c>
      <c r="J18672">
        <v>3</v>
      </c>
      <c r="K18672">
        <v>2</v>
      </c>
      <c r="L18672" t="s">
        <v>12586</v>
      </c>
      <c r="M18672">
        <v>2</v>
      </c>
      <c r="N18672" t="s">
        <v>12569</v>
      </c>
      <c r="O18672">
        <v>5677</v>
      </c>
      <c r="P18672">
        <v>4258</v>
      </c>
      <c r="Q18672">
        <v>4</v>
      </c>
      <c r="R18672" t="s">
        <v>5666</v>
      </c>
      <c r="S18672">
        <v>14</v>
      </c>
      <c r="T18672">
        <v>3</v>
      </c>
      <c r="U18672">
        <v>80</v>
      </c>
      <c r="V18672">
        <v>1</v>
      </c>
      <c r="W18672">
        <v>15</v>
      </c>
      <c r="X18672">
        <v>4</v>
      </c>
      <c r="Y18672">
        <v>3</v>
      </c>
      <c r="Z18672">
        <v>11</v>
      </c>
      <c r="AA18672">
        <v>8</v>
      </c>
      <c r="AB18672">
        <v>5</v>
      </c>
      <c r="AC18672">
        <v>10</v>
      </c>
      <c r="AD18672" t="s">
        <v>12587</v>
      </c>
    </row>
    <row r="18673" spans="1:30" x14ac:dyDescent="0.3">
      <c r="A18673">
        <v>25</v>
      </c>
      <c r="B18673" t="s">
        <v>12580</v>
      </c>
      <c r="C18673">
        <v>309</v>
      </c>
      <c r="D18673" t="s">
        <v>12572</v>
      </c>
      <c r="E18673">
        <v>2</v>
      </c>
      <c r="F18673">
        <v>3</v>
      </c>
      <c r="G18673">
        <v>3</v>
      </c>
      <c r="H18673" t="s">
        <v>5710</v>
      </c>
      <c r="I18673">
        <v>34</v>
      </c>
      <c r="J18673">
        <v>3</v>
      </c>
      <c r="K18673">
        <v>1</v>
      </c>
      <c r="L18673" t="s">
        <v>12572</v>
      </c>
      <c r="M18673">
        <v>2</v>
      </c>
      <c r="N18673" t="s">
        <v>12569</v>
      </c>
      <c r="O18673">
        <v>2187</v>
      </c>
      <c r="P18673">
        <v>19655</v>
      </c>
      <c r="Q18673">
        <v>4</v>
      </c>
      <c r="R18673" t="s">
        <v>5666</v>
      </c>
      <c r="S18673">
        <v>14</v>
      </c>
      <c r="T18673">
        <v>3</v>
      </c>
      <c r="U18673">
        <v>80</v>
      </c>
      <c r="V18673">
        <v>0</v>
      </c>
      <c r="W18673">
        <v>6</v>
      </c>
      <c r="X18673">
        <v>3</v>
      </c>
      <c r="Y18673">
        <v>3</v>
      </c>
      <c r="Z18673">
        <v>2</v>
      </c>
      <c r="AA18673">
        <v>0</v>
      </c>
      <c r="AB18673">
        <v>1</v>
      </c>
      <c r="AC18673">
        <v>2</v>
      </c>
      <c r="AD18673" t="s">
        <v>12589</v>
      </c>
    </row>
    <row r="18674" spans="1:30" x14ac:dyDescent="0.3">
      <c r="A18674">
        <v>56</v>
      </c>
      <c r="B18674" t="s">
        <v>12580</v>
      </c>
      <c r="C18674">
        <v>718</v>
      </c>
      <c r="D18674" t="s">
        <v>12567</v>
      </c>
      <c r="E18674">
        <v>4</v>
      </c>
      <c r="F18674">
        <v>4</v>
      </c>
      <c r="G18674">
        <v>4</v>
      </c>
      <c r="H18674" t="s">
        <v>5710</v>
      </c>
      <c r="I18674">
        <v>98</v>
      </c>
      <c r="J18674">
        <v>3</v>
      </c>
      <c r="K18674">
        <v>1</v>
      </c>
      <c r="L18674" t="s">
        <v>12572</v>
      </c>
      <c r="M18674">
        <v>2</v>
      </c>
      <c r="N18674" t="s">
        <v>12569</v>
      </c>
      <c r="O18674">
        <v>2187</v>
      </c>
      <c r="P18674">
        <v>19655</v>
      </c>
      <c r="Q18674">
        <v>4</v>
      </c>
      <c r="R18674" t="s">
        <v>5666</v>
      </c>
      <c r="S18674">
        <v>14</v>
      </c>
      <c r="T18674">
        <v>3</v>
      </c>
      <c r="U18674">
        <v>80</v>
      </c>
      <c r="V18674">
        <v>0</v>
      </c>
      <c r="W18674">
        <v>6</v>
      </c>
      <c r="X18674">
        <v>3</v>
      </c>
      <c r="Y18674">
        <v>3</v>
      </c>
      <c r="Z18674">
        <v>2</v>
      </c>
      <c r="AA18674">
        <v>0</v>
      </c>
      <c r="AB18674">
        <v>1</v>
      </c>
      <c r="AC18674">
        <v>2</v>
      </c>
      <c r="AD18674" t="s">
        <v>12589</v>
      </c>
    </row>
    <row r="18675" spans="1:30" x14ac:dyDescent="0.3">
      <c r="A18675">
        <v>25</v>
      </c>
      <c r="B18675" t="s">
        <v>12580</v>
      </c>
      <c r="C18675">
        <v>309</v>
      </c>
      <c r="D18675" t="s">
        <v>12572</v>
      </c>
      <c r="E18675">
        <v>2</v>
      </c>
      <c r="F18675">
        <v>3</v>
      </c>
      <c r="G18675">
        <v>3</v>
      </c>
      <c r="H18675" t="s">
        <v>5710</v>
      </c>
      <c r="I18675">
        <v>34</v>
      </c>
      <c r="J18675">
        <v>3</v>
      </c>
      <c r="K18675">
        <v>1</v>
      </c>
      <c r="L18675" t="s">
        <v>12572</v>
      </c>
      <c r="M18675">
        <v>2</v>
      </c>
      <c r="N18675" t="s">
        <v>12569</v>
      </c>
      <c r="O18675">
        <v>2187</v>
      </c>
      <c r="P18675">
        <v>19655</v>
      </c>
      <c r="Q18675">
        <v>0</v>
      </c>
      <c r="R18675" t="s">
        <v>5666</v>
      </c>
      <c r="S18675">
        <v>14</v>
      </c>
      <c r="T18675">
        <v>3</v>
      </c>
      <c r="U18675">
        <v>80</v>
      </c>
      <c r="V18675">
        <v>0</v>
      </c>
      <c r="W18675">
        <v>6</v>
      </c>
      <c r="X18675">
        <v>3</v>
      </c>
      <c r="Y18675">
        <v>3</v>
      </c>
      <c r="Z18675">
        <v>2</v>
      </c>
      <c r="AA18675">
        <v>0</v>
      </c>
      <c r="AB18675">
        <v>1</v>
      </c>
      <c r="AC18675">
        <v>2</v>
      </c>
      <c r="AD18675" t="s">
        <v>12589</v>
      </c>
    </row>
    <row r="18676" spans="1:30" x14ac:dyDescent="0.3">
      <c r="A18676">
        <v>56</v>
      </c>
      <c r="B18676" t="s">
        <v>12580</v>
      </c>
      <c r="C18676">
        <v>718</v>
      </c>
      <c r="D18676" t="s">
        <v>12567</v>
      </c>
      <c r="E18676">
        <v>4</v>
      </c>
      <c r="F18676">
        <v>4</v>
      </c>
      <c r="G18676">
        <v>4</v>
      </c>
      <c r="H18676" t="s">
        <v>5710</v>
      </c>
      <c r="I18676">
        <v>98</v>
      </c>
      <c r="J18676">
        <v>3</v>
      </c>
      <c r="K18676">
        <v>1</v>
      </c>
      <c r="L18676" t="s">
        <v>12572</v>
      </c>
      <c r="M18676">
        <v>2</v>
      </c>
      <c r="N18676" t="s">
        <v>12569</v>
      </c>
      <c r="O18676">
        <v>2187</v>
      </c>
      <c r="P18676">
        <v>19655</v>
      </c>
      <c r="Q18676">
        <v>0</v>
      </c>
      <c r="R18676" t="s">
        <v>5666</v>
      </c>
      <c r="S18676">
        <v>14</v>
      </c>
      <c r="T18676">
        <v>3</v>
      </c>
      <c r="U18676">
        <v>80</v>
      </c>
      <c r="V18676">
        <v>0</v>
      </c>
      <c r="W18676">
        <v>6</v>
      </c>
      <c r="X18676">
        <v>3</v>
      </c>
      <c r="Y18676">
        <v>3</v>
      </c>
      <c r="Z18676">
        <v>2</v>
      </c>
      <c r="AA18676">
        <v>0</v>
      </c>
      <c r="AB18676">
        <v>1</v>
      </c>
      <c r="AC18676">
        <v>2</v>
      </c>
      <c r="AD18676" t="s">
        <v>12589</v>
      </c>
    </row>
    <row r="18677" spans="1:30" x14ac:dyDescent="0.3">
      <c r="A18677">
        <v>25</v>
      </c>
      <c r="B18677" t="s">
        <v>12580</v>
      </c>
      <c r="C18677">
        <v>309</v>
      </c>
      <c r="D18677" t="s">
        <v>12572</v>
      </c>
      <c r="E18677">
        <v>2</v>
      </c>
      <c r="F18677">
        <v>3</v>
      </c>
      <c r="G18677">
        <v>3</v>
      </c>
      <c r="H18677" t="s">
        <v>5710</v>
      </c>
      <c r="I18677">
        <v>34</v>
      </c>
      <c r="J18677">
        <v>3</v>
      </c>
      <c r="K18677">
        <v>1</v>
      </c>
      <c r="L18677" t="s">
        <v>12572</v>
      </c>
      <c r="M18677">
        <v>2</v>
      </c>
      <c r="N18677" t="s">
        <v>12569</v>
      </c>
      <c r="O18677">
        <v>2187</v>
      </c>
      <c r="P18677">
        <v>18798</v>
      </c>
      <c r="Q18677">
        <v>4</v>
      </c>
      <c r="R18677" t="s">
        <v>5666</v>
      </c>
      <c r="S18677">
        <v>14</v>
      </c>
      <c r="T18677">
        <v>3</v>
      </c>
      <c r="U18677">
        <v>80</v>
      </c>
      <c r="V18677">
        <v>0</v>
      </c>
      <c r="W18677">
        <v>6</v>
      </c>
      <c r="X18677">
        <v>3</v>
      </c>
      <c r="Y18677">
        <v>3</v>
      </c>
      <c r="Z18677">
        <v>2</v>
      </c>
      <c r="AA18677">
        <v>0</v>
      </c>
      <c r="AB18677">
        <v>1</v>
      </c>
      <c r="AC18677">
        <v>2</v>
      </c>
      <c r="AD18677" t="s">
        <v>12589</v>
      </c>
    </row>
    <row r="18678" spans="1:30" x14ac:dyDescent="0.3">
      <c r="A18678">
        <v>25</v>
      </c>
      <c r="B18678" t="s">
        <v>12580</v>
      </c>
      <c r="C18678">
        <v>309</v>
      </c>
      <c r="D18678" t="s">
        <v>12572</v>
      </c>
      <c r="E18678">
        <v>2</v>
      </c>
      <c r="F18678">
        <v>3</v>
      </c>
      <c r="G18678">
        <v>3</v>
      </c>
      <c r="H18678" t="s">
        <v>5710</v>
      </c>
      <c r="I18678">
        <v>34</v>
      </c>
      <c r="J18678">
        <v>3</v>
      </c>
      <c r="K18678">
        <v>1</v>
      </c>
      <c r="L18678" t="s">
        <v>12572</v>
      </c>
      <c r="M18678">
        <v>2</v>
      </c>
      <c r="N18678" t="s">
        <v>12569</v>
      </c>
      <c r="O18678">
        <v>2187</v>
      </c>
      <c r="P18678">
        <v>19783</v>
      </c>
      <c r="Q18678">
        <v>0</v>
      </c>
      <c r="R18678" t="s">
        <v>5666</v>
      </c>
      <c r="S18678">
        <v>14</v>
      </c>
      <c r="T18678">
        <v>3</v>
      </c>
      <c r="U18678">
        <v>80</v>
      </c>
      <c r="V18678">
        <v>0</v>
      </c>
      <c r="W18678">
        <v>6</v>
      </c>
      <c r="X18678">
        <v>3</v>
      </c>
      <c r="Y18678">
        <v>3</v>
      </c>
      <c r="Z18678">
        <v>2</v>
      </c>
      <c r="AA18678">
        <v>0</v>
      </c>
      <c r="AB18678">
        <v>1</v>
      </c>
      <c r="AC18678">
        <v>2</v>
      </c>
      <c r="AD18678" t="s">
        <v>12589</v>
      </c>
    </row>
    <row r="18679" spans="1:30" x14ac:dyDescent="0.3">
      <c r="A18679">
        <v>56</v>
      </c>
      <c r="B18679" t="s">
        <v>12580</v>
      </c>
      <c r="C18679">
        <v>718</v>
      </c>
      <c r="D18679" t="s">
        <v>12567</v>
      </c>
      <c r="E18679">
        <v>4</v>
      </c>
      <c r="F18679">
        <v>4</v>
      </c>
      <c r="G18679">
        <v>4</v>
      </c>
      <c r="H18679" t="s">
        <v>5710</v>
      </c>
      <c r="I18679">
        <v>98</v>
      </c>
      <c r="J18679">
        <v>3</v>
      </c>
      <c r="K18679">
        <v>1</v>
      </c>
      <c r="L18679" t="s">
        <v>12572</v>
      </c>
      <c r="M18679">
        <v>2</v>
      </c>
      <c r="N18679" t="s">
        <v>12569</v>
      </c>
      <c r="O18679">
        <v>2187</v>
      </c>
      <c r="P18679">
        <v>19655</v>
      </c>
      <c r="Q18679">
        <v>4</v>
      </c>
      <c r="R18679" t="s">
        <v>5666</v>
      </c>
      <c r="S18679">
        <v>14</v>
      </c>
      <c r="T18679">
        <v>3</v>
      </c>
      <c r="U18679">
        <v>80</v>
      </c>
      <c r="V18679">
        <v>0</v>
      </c>
      <c r="W18679">
        <v>6</v>
      </c>
      <c r="X18679">
        <v>3</v>
      </c>
      <c r="Y18679">
        <v>3</v>
      </c>
      <c r="Z18679">
        <v>2</v>
      </c>
      <c r="AA18679">
        <v>0</v>
      </c>
      <c r="AB18679">
        <v>1</v>
      </c>
      <c r="AC18679">
        <v>2</v>
      </c>
      <c r="AD18679" t="s">
        <v>12589</v>
      </c>
    </row>
    <row r="18680" spans="1:30" x14ac:dyDescent="0.3">
      <c r="A18680">
        <v>56</v>
      </c>
      <c r="B18680" t="s">
        <v>12580</v>
      </c>
      <c r="C18680">
        <v>718</v>
      </c>
      <c r="D18680" t="s">
        <v>12567</v>
      </c>
      <c r="E18680">
        <v>4</v>
      </c>
      <c r="F18680">
        <v>4</v>
      </c>
      <c r="G18680">
        <v>4</v>
      </c>
      <c r="H18680" t="s">
        <v>5710</v>
      </c>
      <c r="I18680">
        <v>98</v>
      </c>
      <c r="J18680">
        <v>3</v>
      </c>
      <c r="K18680">
        <v>1</v>
      </c>
      <c r="L18680" t="s">
        <v>12572</v>
      </c>
      <c r="M18680">
        <v>2</v>
      </c>
      <c r="N18680" t="s">
        <v>12569</v>
      </c>
      <c r="O18680">
        <v>2187</v>
      </c>
      <c r="P18680">
        <v>19655</v>
      </c>
      <c r="Q18680">
        <v>0</v>
      </c>
      <c r="R18680" t="s">
        <v>5666</v>
      </c>
      <c r="S18680">
        <v>14</v>
      </c>
      <c r="T18680">
        <v>3</v>
      </c>
      <c r="U18680">
        <v>80</v>
      </c>
      <c r="V18680">
        <v>0</v>
      </c>
      <c r="W18680">
        <v>6</v>
      </c>
      <c r="X18680">
        <v>3</v>
      </c>
      <c r="Y18680">
        <v>3</v>
      </c>
      <c r="Z18680">
        <v>2</v>
      </c>
      <c r="AA18680">
        <v>0</v>
      </c>
      <c r="AB18680">
        <v>1</v>
      </c>
      <c r="AC18680">
        <v>2</v>
      </c>
      <c r="AD18680" t="s">
        <v>12589</v>
      </c>
    </row>
    <row r="18681" spans="1:30" x14ac:dyDescent="0.3">
      <c r="A18681">
        <v>25</v>
      </c>
      <c r="B18681" t="s">
        <v>12580</v>
      </c>
      <c r="C18681">
        <v>309</v>
      </c>
      <c r="D18681" t="s">
        <v>12572</v>
      </c>
      <c r="E18681">
        <v>2</v>
      </c>
      <c r="F18681">
        <v>3</v>
      </c>
      <c r="G18681">
        <v>3</v>
      </c>
      <c r="H18681" t="s">
        <v>5710</v>
      </c>
      <c r="I18681">
        <v>34</v>
      </c>
      <c r="J18681">
        <v>3</v>
      </c>
      <c r="K18681">
        <v>1</v>
      </c>
      <c r="L18681" t="s">
        <v>12572</v>
      </c>
      <c r="M18681">
        <v>2</v>
      </c>
      <c r="N18681" t="s">
        <v>12569</v>
      </c>
      <c r="O18681">
        <v>2187</v>
      </c>
      <c r="P18681">
        <v>19655</v>
      </c>
      <c r="Q18681">
        <v>4</v>
      </c>
      <c r="R18681" t="s">
        <v>5666</v>
      </c>
      <c r="S18681">
        <v>14</v>
      </c>
      <c r="T18681">
        <v>3</v>
      </c>
      <c r="U18681">
        <v>80</v>
      </c>
      <c r="V18681">
        <v>0</v>
      </c>
      <c r="W18681">
        <v>6</v>
      </c>
      <c r="X18681">
        <v>3</v>
      </c>
      <c r="Y18681">
        <v>3</v>
      </c>
      <c r="Z18681">
        <v>2</v>
      </c>
      <c r="AA18681">
        <v>0</v>
      </c>
      <c r="AB18681">
        <v>1</v>
      </c>
      <c r="AC18681">
        <v>2</v>
      </c>
      <c r="AD18681" t="s">
        <v>12589</v>
      </c>
    </row>
    <row r="18682" spans="1:30" x14ac:dyDescent="0.3">
      <c r="A18682">
        <v>25</v>
      </c>
      <c r="B18682" t="s">
        <v>12580</v>
      </c>
      <c r="C18682">
        <v>309</v>
      </c>
      <c r="D18682" t="s">
        <v>12572</v>
      </c>
      <c r="E18682">
        <v>2</v>
      </c>
      <c r="F18682">
        <v>3</v>
      </c>
      <c r="G18682">
        <v>3</v>
      </c>
      <c r="H18682" t="s">
        <v>5710</v>
      </c>
      <c r="I18682">
        <v>34</v>
      </c>
      <c r="J18682">
        <v>3</v>
      </c>
      <c r="K18682">
        <v>1</v>
      </c>
      <c r="L18682" t="s">
        <v>12572</v>
      </c>
      <c r="M18682">
        <v>2</v>
      </c>
      <c r="N18682" t="s">
        <v>12569</v>
      </c>
      <c r="O18682">
        <v>2187</v>
      </c>
      <c r="P18682">
        <v>19655</v>
      </c>
      <c r="Q18682">
        <v>0</v>
      </c>
      <c r="R18682" t="s">
        <v>5666</v>
      </c>
      <c r="S18682">
        <v>14</v>
      </c>
      <c r="T18682">
        <v>3</v>
      </c>
      <c r="U18682">
        <v>80</v>
      </c>
      <c r="V18682">
        <v>0</v>
      </c>
      <c r="W18682">
        <v>6</v>
      </c>
      <c r="X18682">
        <v>3</v>
      </c>
      <c r="Y18682">
        <v>3</v>
      </c>
      <c r="Z18682">
        <v>2</v>
      </c>
      <c r="AA18682">
        <v>0</v>
      </c>
      <c r="AB18682">
        <v>1</v>
      </c>
      <c r="AC18682">
        <v>2</v>
      </c>
      <c r="AD18682" t="s">
        <v>12589</v>
      </c>
    </row>
    <row r="18683" spans="1:30" x14ac:dyDescent="0.3">
      <c r="A18683">
        <v>56</v>
      </c>
      <c r="B18683" t="s">
        <v>12580</v>
      </c>
      <c r="C18683">
        <v>718</v>
      </c>
      <c r="D18683" t="s">
        <v>12567</v>
      </c>
      <c r="E18683">
        <v>4</v>
      </c>
      <c r="F18683">
        <v>4</v>
      </c>
      <c r="G18683">
        <v>4</v>
      </c>
      <c r="H18683" t="s">
        <v>5710</v>
      </c>
      <c r="I18683">
        <v>98</v>
      </c>
      <c r="J18683">
        <v>3</v>
      </c>
      <c r="K18683">
        <v>1</v>
      </c>
      <c r="L18683" t="s">
        <v>12572</v>
      </c>
      <c r="M18683">
        <v>2</v>
      </c>
      <c r="N18683" t="s">
        <v>12569</v>
      </c>
      <c r="O18683">
        <v>2187</v>
      </c>
      <c r="P18683">
        <v>19655</v>
      </c>
      <c r="Q18683">
        <v>0</v>
      </c>
      <c r="R18683" t="s">
        <v>5666</v>
      </c>
      <c r="S18683">
        <v>14</v>
      </c>
      <c r="T18683">
        <v>3</v>
      </c>
      <c r="U18683">
        <v>80</v>
      </c>
      <c r="V18683">
        <v>0</v>
      </c>
      <c r="W18683">
        <v>6</v>
      </c>
      <c r="X18683">
        <v>3</v>
      </c>
      <c r="Y18683">
        <v>3</v>
      </c>
      <c r="Z18683">
        <v>2</v>
      </c>
      <c r="AA18683">
        <v>0</v>
      </c>
      <c r="AB18683">
        <v>1</v>
      </c>
      <c r="AC18683">
        <v>2</v>
      </c>
      <c r="AD18683" t="s">
        <v>12589</v>
      </c>
    </row>
    <row r="18684" spans="1:30" x14ac:dyDescent="0.3">
      <c r="A18684">
        <v>25</v>
      </c>
      <c r="B18684" t="s">
        <v>12580</v>
      </c>
      <c r="C18684">
        <v>309</v>
      </c>
      <c r="D18684" t="s">
        <v>12572</v>
      </c>
      <c r="E18684">
        <v>2</v>
      </c>
      <c r="F18684">
        <v>3</v>
      </c>
      <c r="G18684">
        <v>3</v>
      </c>
      <c r="H18684" t="s">
        <v>5710</v>
      </c>
      <c r="I18684">
        <v>34</v>
      </c>
      <c r="J18684">
        <v>3</v>
      </c>
      <c r="K18684">
        <v>1</v>
      </c>
      <c r="L18684" t="s">
        <v>12572</v>
      </c>
      <c r="M18684">
        <v>2</v>
      </c>
      <c r="N18684" t="s">
        <v>12569</v>
      </c>
      <c r="O18684">
        <v>2187</v>
      </c>
      <c r="P18684">
        <v>18798</v>
      </c>
      <c r="Q18684">
        <v>4</v>
      </c>
      <c r="R18684" t="s">
        <v>5666</v>
      </c>
      <c r="S18684">
        <v>14</v>
      </c>
      <c r="T18684">
        <v>3</v>
      </c>
      <c r="U18684">
        <v>80</v>
      </c>
      <c r="V18684">
        <v>0</v>
      </c>
      <c r="W18684">
        <v>6</v>
      </c>
      <c r="X18684">
        <v>3</v>
      </c>
      <c r="Y18684">
        <v>3</v>
      </c>
      <c r="Z18684">
        <v>2</v>
      </c>
      <c r="AA18684">
        <v>0</v>
      </c>
      <c r="AB18684">
        <v>1</v>
      </c>
      <c r="AC18684">
        <v>2</v>
      </c>
      <c r="AD18684" t="s">
        <v>12589</v>
      </c>
    </row>
    <row r="18685" spans="1:30" x14ac:dyDescent="0.3">
      <c r="A18685">
        <v>25</v>
      </c>
      <c r="B18685" t="s">
        <v>12580</v>
      </c>
      <c r="C18685">
        <v>309</v>
      </c>
      <c r="D18685" t="s">
        <v>12572</v>
      </c>
      <c r="E18685">
        <v>2</v>
      </c>
      <c r="F18685">
        <v>3</v>
      </c>
      <c r="G18685">
        <v>3</v>
      </c>
      <c r="H18685" t="s">
        <v>5710</v>
      </c>
      <c r="I18685">
        <v>34</v>
      </c>
      <c r="J18685">
        <v>3</v>
      </c>
      <c r="K18685">
        <v>1</v>
      </c>
      <c r="L18685" t="s">
        <v>12572</v>
      </c>
      <c r="M18685">
        <v>2</v>
      </c>
      <c r="N18685" t="s">
        <v>12569</v>
      </c>
      <c r="O18685">
        <v>2187</v>
      </c>
      <c r="P18685">
        <v>19783</v>
      </c>
      <c r="Q18685">
        <v>0</v>
      </c>
      <c r="R18685" t="s">
        <v>5666</v>
      </c>
      <c r="S18685">
        <v>14</v>
      </c>
      <c r="T18685">
        <v>3</v>
      </c>
      <c r="U18685">
        <v>80</v>
      </c>
      <c r="V18685">
        <v>0</v>
      </c>
      <c r="W18685">
        <v>6</v>
      </c>
      <c r="X18685">
        <v>3</v>
      </c>
      <c r="Y18685">
        <v>3</v>
      </c>
      <c r="Z18685">
        <v>2</v>
      </c>
      <c r="AA18685">
        <v>0</v>
      </c>
      <c r="AB18685">
        <v>1</v>
      </c>
      <c r="AC18685">
        <v>2</v>
      </c>
      <c r="AD18685" t="s">
        <v>12589</v>
      </c>
    </row>
    <row r="18686" spans="1:30" x14ac:dyDescent="0.3">
      <c r="A18686">
        <v>56</v>
      </c>
      <c r="B18686" t="s">
        <v>12580</v>
      </c>
      <c r="C18686">
        <v>718</v>
      </c>
      <c r="D18686" t="s">
        <v>12567</v>
      </c>
      <c r="E18686">
        <v>4</v>
      </c>
      <c r="F18686">
        <v>4</v>
      </c>
      <c r="G18686">
        <v>4</v>
      </c>
      <c r="H18686" t="s">
        <v>5710</v>
      </c>
      <c r="I18686">
        <v>98</v>
      </c>
      <c r="J18686">
        <v>3</v>
      </c>
      <c r="K18686">
        <v>1</v>
      </c>
      <c r="L18686" t="s">
        <v>12572</v>
      </c>
      <c r="M18686">
        <v>2</v>
      </c>
      <c r="N18686" t="s">
        <v>12569</v>
      </c>
      <c r="O18686">
        <v>2187</v>
      </c>
      <c r="P18686">
        <v>19655</v>
      </c>
      <c r="Q18686">
        <v>4</v>
      </c>
      <c r="R18686" t="s">
        <v>5666</v>
      </c>
      <c r="S18686">
        <v>14</v>
      </c>
      <c r="T18686">
        <v>3</v>
      </c>
      <c r="U18686">
        <v>80</v>
      </c>
      <c r="V18686">
        <v>0</v>
      </c>
      <c r="W18686">
        <v>6</v>
      </c>
      <c r="X18686">
        <v>3</v>
      </c>
      <c r="Y18686">
        <v>3</v>
      </c>
      <c r="Z18686">
        <v>2</v>
      </c>
      <c r="AA18686">
        <v>0</v>
      </c>
      <c r="AB18686">
        <v>1</v>
      </c>
      <c r="AC18686">
        <v>2</v>
      </c>
      <c r="AD18686" t="s">
        <v>12589</v>
      </c>
    </row>
    <row r="18687" spans="1:30" x14ac:dyDescent="0.3">
      <c r="A18687">
        <v>56</v>
      </c>
      <c r="B18687" t="s">
        <v>12580</v>
      </c>
      <c r="C18687">
        <v>718</v>
      </c>
      <c r="D18687" t="s">
        <v>12567</v>
      </c>
      <c r="E18687">
        <v>4</v>
      </c>
      <c r="F18687">
        <v>4</v>
      </c>
      <c r="G18687">
        <v>4</v>
      </c>
      <c r="H18687" t="s">
        <v>5710</v>
      </c>
      <c r="I18687">
        <v>98</v>
      </c>
      <c r="J18687">
        <v>3</v>
      </c>
      <c r="K18687">
        <v>1</v>
      </c>
      <c r="L18687" t="s">
        <v>12572</v>
      </c>
      <c r="M18687">
        <v>2</v>
      </c>
      <c r="N18687" t="s">
        <v>12569</v>
      </c>
      <c r="O18687">
        <v>2187</v>
      </c>
      <c r="P18687">
        <v>19655</v>
      </c>
      <c r="Q18687">
        <v>0</v>
      </c>
      <c r="R18687" t="s">
        <v>5666</v>
      </c>
      <c r="S18687">
        <v>14</v>
      </c>
      <c r="T18687">
        <v>3</v>
      </c>
      <c r="U18687">
        <v>80</v>
      </c>
      <c r="V18687">
        <v>0</v>
      </c>
      <c r="W18687">
        <v>6</v>
      </c>
      <c r="X18687">
        <v>3</v>
      </c>
      <c r="Y18687">
        <v>3</v>
      </c>
      <c r="Z18687">
        <v>2</v>
      </c>
      <c r="AA18687">
        <v>0</v>
      </c>
      <c r="AB18687">
        <v>1</v>
      </c>
      <c r="AC18687">
        <v>2</v>
      </c>
      <c r="AD18687" t="s">
        <v>12589</v>
      </c>
    </row>
    <row r="18688" spans="1:30" x14ac:dyDescent="0.3">
      <c r="A18688">
        <v>30</v>
      </c>
      <c r="B18688" t="s">
        <v>12580</v>
      </c>
      <c r="C18688">
        <v>911</v>
      </c>
      <c r="D18688" t="s">
        <v>12567</v>
      </c>
      <c r="E18688">
        <v>1</v>
      </c>
      <c r="F18688">
        <v>2</v>
      </c>
      <c r="G18688">
        <v>4</v>
      </c>
      <c r="H18688" t="s">
        <v>5686</v>
      </c>
      <c r="I18688">
        <v>34</v>
      </c>
      <c r="J18688">
        <v>3</v>
      </c>
      <c r="K18688">
        <v>1</v>
      </c>
      <c r="L18688" t="s">
        <v>12578</v>
      </c>
      <c r="M18688">
        <v>2</v>
      </c>
      <c r="N18688" t="s">
        <v>12569</v>
      </c>
      <c r="O18688">
        <v>3748</v>
      </c>
      <c r="P18688">
        <v>4077</v>
      </c>
      <c r="Q18688">
        <v>1</v>
      </c>
      <c r="R18688" t="s">
        <v>5666</v>
      </c>
      <c r="S18688">
        <v>13</v>
      </c>
      <c r="T18688">
        <v>3</v>
      </c>
      <c r="U18688">
        <v>80</v>
      </c>
      <c r="V18688">
        <v>0</v>
      </c>
      <c r="W18688">
        <v>12</v>
      </c>
      <c r="X18688">
        <v>6</v>
      </c>
      <c r="Y18688">
        <v>2</v>
      </c>
      <c r="Z18688">
        <v>12</v>
      </c>
      <c r="AA18688">
        <v>8</v>
      </c>
      <c r="AB18688">
        <v>1</v>
      </c>
      <c r="AC18688">
        <v>7</v>
      </c>
      <c r="AD18688" t="s">
        <v>12590</v>
      </c>
    </row>
    <row r="18689" spans="1:30" x14ac:dyDescent="0.3">
      <c r="A18689">
        <v>46</v>
      </c>
      <c r="B18689" t="s">
        <v>12580</v>
      </c>
      <c r="C18689">
        <v>150</v>
      </c>
      <c r="D18689" t="s">
        <v>12567</v>
      </c>
      <c r="E18689">
        <v>2</v>
      </c>
      <c r="F18689">
        <v>4</v>
      </c>
      <c r="G18689">
        <v>4</v>
      </c>
      <c r="H18689" t="s">
        <v>5686</v>
      </c>
      <c r="I18689">
        <v>98</v>
      </c>
      <c r="J18689">
        <v>3</v>
      </c>
      <c r="K18689">
        <v>1</v>
      </c>
      <c r="L18689" t="s">
        <v>12578</v>
      </c>
      <c r="M18689">
        <v>2</v>
      </c>
      <c r="N18689" t="s">
        <v>12569</v>
      </c>
      <c r="O18689">
        <v>3748</v>
      </c>
      <c r="P18689">
        <v>4077</v>
      </c>
      <c r="Q18689">
        <v>1</v>
      </c>
      <c r="R18689" t="s">
        <v>5666</v>
      </c>
      <c r="S18689">
        <v>13</v>
      </c>
      <c r="T18689">
        <v>3</v>
      </c>
      <c r="U18689">
        <v>80</v>
      </c>
      <c r="V18689">
        <v>0</v>
      </c>
      <c r="W18689">
        <v>12</v>
      </c>
      <c r="X18689">
        <v>6</v>
      </c>
      <c r="Y18689">
        <v>2</v>
      </c>
      <c r="Z18689">
        <v>12</v>
      </c>
      <c r="AA18689">
        <v>8</v>
      </c>
      <c r="AB18689">
        <v>1</v>
      </c>
      <c r="AC18689">
        <v>7</v>
      </c>
      <c r="AD18689" t="s">
        <v>12590</v>
      </c>
    </row>
    <row r="18690" spans="1:30" x14ac:dyDescent="0.3">
      <c r="A18690">
        <v>30</v>
      </c>
      <c r="B18690" t="s">
        <v>12580</v>
      </c>
      <c r="C18690">
        <v>911</v>
      </c>
      <c r="D18690" t="s">
        <v>12567</v>
      </c>
      <c r="E18690">
        <v>1</v>
      </c>
      <c r="F18690">
        <v>2</v>
      </c>
      <c r="G18690">
        <v>4</v>
      </c>
      <c r="H18690" t="s">
        <v>5686</v>
      </c>
      <c r="I18690">
        <v>34</v>
      </c>
      <c r="J18690">
        <v>3</v>
      </c>
      <c r="K18690">
        <v>1</v>
      </c>
      <c r="L18690" t="s">
        <v>12578</v>
      </c>
      <c r="M18690">
        <v>2</v>
      </c>
      <c r="N18690" t="s">
        <v>12569</v>
      </c>
      <c r="O18690">
        <v>3748</v>
      </c>
      <c r="P18690">
        <v>4077</v>
      </c>
      <c r="Q18690">
        <v>0</v>
      </c>
      <c r="R18690" t="s">
        <v>5666</v>
      </c>
      <c r="S18690">
        <v>13</v>
      </c>
      <c r="T18690">
        <v>3</v>
      </c>
      <c r="U18690">
        <v>80</v>
      </c>
      <c r="V18690">
        <v>0</v>
      </c>
      <c r="W18690">
        <v>12</v>
      </c>
      <c r="X18690">
        <v>6</v>
      </c>
      <c r="Y18690">
        <v>2</v>
      </c>
      <c r="Z18690">
        <v>12</v>
      </c>
      <c r="AA18690">
        <v>8</v>
      </c>
      <c r="AB18690">
        <v>1</v>
      </c>
      <c r="AC18690">
        <v>7</v>
      </c>
      <c r="AD18690" t="s">
        <v>12590</v>
      </c>
    </row>
    <row r="18691" spans="1:30" x14ac:dyDescent="0.3">
      <c r="A18691">
        <v>46</v>
      </c>
      <c r="B18691" t="s">
        <v>12580</v>
      </c>
      <c r="C18691">
        <v>150</v>
      </c>
      <c r="D18691" t="s">
        <v>12567</v>
      </c>
      <c r="E18691">
        <v>2</v>
      </c>
      <c r="F18691">
        <v>4</v>
      </c>
      <c r="G18691">
        <v>4</v>
      </c>
      <c r="H18691" t="s">
        <v>5686</v>
      </c>
      <c r="I18691">
        <v>98</v>
      </c>
      <c r="J18691">
        <v>3</v>
      </c>
      <c r="K18691">
        <v>1</v>
      </c>
      <c r="L18691" t="s">
        <v>12578</v>
      </c>
      <c r="M18691">
        <v>2</v>
      </c>
      <c r="N18691" t="s">
        <v>12569</v>
      </c>
      <c r="O18691">
        <v>3748</v>
      </c>
      <c r="P18691">
        <v>4077</v>
      </c>
      <c r="Q18691">
        <v>1</v>
      </c>
      <c r="R18691" t="s">
        <v>5666</v>
      </c>
      <c r="S18691">
        <v>13</v>
      </c>
      <c r="T18691">
        <v>3</v>
      </c>
      <c r="U18691">
        <v>80</v>
      </c>
      <c r="V18691">
        <v>0</v>
      </c>
      <c r="W18691">
        <v>12</v>
      </c>
      <c r="X18691">
        <v>6</v>
      </c>
      <c r="Y18691">
        <v>2</v>
      </c>
      <c r="Z18691">
        <v>12</v>
      </c>
      <c r="AA18691">
        <v>8</v>
      </c>
      <c r="AB18691">
        <v>1</v>
      </c>
      <c r="AC18691">
        <v>7</v>
      </c>
      <c r="AD18691" t="s">
        <v>12590</v>
      </c>
    </row>
    <row r="18692" spans="1:30" x14ac:dyDescent="0.3">
      <c r="A18692">
        <v>30</v>
      </c>
      <c r="B18692" t="s">
        <v>12580</v>
      </c>
      <c r="C18692">
        <v>911</v>
      </c>
      <c r="D18692" t="s">
        <v>12567</v>
      </c>
      <c r="E18692">
        <v>1</v>
      </c>
      <c r="F18692">
        <v>2</v>
      </c>
      <c r="G18692">
        <v>4</v>
      </c>
      <c r="H18692" t="s">
        <v>5686</v>
      </c>
      <c r="I18692">
        <v>34</v>
      </c>
      <c r="J18692">
        <v>3</v>
      </c>
      <c r="K18692">
        <v>1</v>
      </c>
      <c r="L18692" t="s">
        <v>12578</v>
      </c>
      <c r="M18692">
        <v>2</v>
      </c>
      <c r="N18692" t="s">
        <v>12569</v>
      </c>
      <c r="O18692">
        <v>3748</v>
      </c>
      <c r="P18692">
        <v>4077</v>
      </c>
      <c r="Q18692">
        <v>1</v>
      </c>
      <c r="R18692" t="s">
        <v>5666</v>
      </c>
      <c r="S18692">
        <v>13</v>
      </c>
      <c r="T18692">
        <v>3</v>
      </c>
      <c r="U18692">
        <v>80</v>
      </c>
      <c r="V18692">
        <v>0</v>
      </c>
      <c r="W18692">
        <v>12</v>
      </c>
      <c r="X18692">
        <v>6</v>
      </c>
      <c r="Y18692">
        <v>2</v>
      </c>
      <c r="Z18692">
        <v>12</v>
      </c>
      <c r="AA18692">
        <v>8</v>
      </c>
      <c r="AB18692">
        <v>1</v>
      </c>
      <c r="AC18692">
        <v>7</v>
      </c>
      <c r="AD18692" t="s">
        <v>12590</v>
      </c>
    </row>
    <row r="18693" spans="1:30" x14ac:dyDescent="0.3">
      <c r="A18693">
        <v>30</v>
      </c>
      <c r="B18693" t="s">
        <v>12580</v>
      </c>
      <c r="C18693">
        <v>911</v>
      </c>
      <c r="D18693" t="s">
        <v>12567</v>
      </c>
      <c r="E18693">
        <v>1</v>
      </c>
      <c r="F18693">
        <v>2</v>
      </c>
      <c r="G18693">
        <v>4</v>
      </c>
      <c r="H18693" t="s">
        <v>5686</v>
      </c>
      <c r="I18693">
        <v>34</v>
      </c>
      <c r="J18693">
        <v>3</v>
      </c>
      <c r="K18693">
        <v>1</v>
      </c>
      <c r="L18693" t="s">
        <v>12578</v>
      </c>
      <c r="M18693">
        <v>2</v>
      </c>
      <c r="N18693" t="s">
        <v>12569</v>
      </c>
      <c r="O18693">
        <v>3748</v>
      </c>
      <c r="P18693">
        <v>4077</v>
      </c>
      <c r="Q18693">
        <v>0</v>
      </c>
      <c r="R18693" t="s">
        <v>5666</v>
      </c>
      <c r="S18693">
        <v>13</v>
      </c>
      <c r="T18693">
        <v>3</v>
      </c>
      <c r="U18693">
        <v>80</v>
      </c>
      <c r="V18693">
        <v>0</v>
      </c>
      <c r="W18693">
        <v>12</v>
      </c>
      <c r="X18693">
        <v>6</v>
      </c>
      <c r="Y18693">
        <v>2</v>
      </c>
      <c r="Z18693">
        <v>12</v>
      </c>
      <c r="AA18693">
        <v>8</v>
      </c>
      <c r="AB18693">
        <v>1</v>
      </c>
      <c r="AC18693">
        <v>7</v>
      </c>
      <c r="AD18693" t="s">
        <v>12581</v>
      </c>
    </row>
    <row r="18694" spans="1:30" x14ac:dyDescent="0.3">
      <c r="A18694">
        <v>46</v>
      </c>
      <c r="B18694" t="s">
        <v>12580</v>
      </c>
      <c r="C18694">
        <v>150</v>
      </c>
      <c r="D18694" t="s">
        <v>12567</v>
      </c>
      <c r="E18694">
        <v>2</v>
      </c>
      <c r="F18694">
        <v>4</v>
      </c>
      <c r="G18694">
        <v>4</v>
      </c>
      <c r="H18694" t="s">
        <v>5686</v>
      </c>
      <c r="I18694">
        <v>98</v>
      </c>
      <c r="J18694">
        <v>3</v>
      </c>
      <c r="K18694">
        <v>1</v>
      </c>
      <c r="L18694" t="s">
        <v>12578</v>
      </c>
      <c r="M18694">
        <v>2</v>
      </c>
      <c r="N18694" t="s">
        <v>12569</v>
      </c>
      <c r="O18694">
        <v>3748</v>
      </c>
      <c r="P18694">
        <v>4077</v>
      </c>
      <c r="Q18694">
        <v>1</v>
      </c>
      <c r="R18694" t="s">
        <v>5666</v>
      </c>
      <c r="S18694">
        <v>13</v>
      </c>
      <c r="T18694">
        <v>3</v>
      </c>
      <c r="U18694">
        <v>80</v>
      </c>
      <c r="V18694">
        <v>0</v>
      </c>
      <c r="W18694">
        <v>12</v>
      </c>
      <c r="X18694">
        <v>6</v>
      </c>
      <c r="Y18694">
        <v>2</v>
      </c>
      <c r="Z18694">
        <v>12</v>
      </c>
      <c r="AA18694">
        <v>8</v>
      </c>
      <c r="AB18694">
        <v>1</v>
      </c>
      <c r="AC18694">
        <v>7</v>
      </c>
      <c r="AD18694" t="s">
        <v>12590</v>
      </c>
    </row>
    <row r="18695" spans="1:30" x14ac:dyDescent="0.3">
      <c r="A18695">
        <v>46</v>
      </c>
      <c r="B18695" t="s">
        <v>12580</v>
      </c>
      <c r="C18695">
        <v>150</v>
      </c>
      <c r="D18695" t="s">
        <v>12567</v>
      </c>
      <c r="E18695">
        <v>2</v>
      </c>
      <c r="F18695">
        <v>4</v>
      </c>
      <c r="G18695">
        <v>4</v>
      </c>
      <c r="H18695" t="s">
        <v>5686</v>
      </c>
      <c r="I18695">
        <v>98</v>
      </c>
      <c r="J18695">
        <v>3</v>
      </c>
      <c r="K18695">
        <v>1</v>
      </c>
      <c r="L18695" t="s">
        <v>12578</v>
      </c>
      <c r="M18695">
        <v>2</v>
      </c>
      <c r="N18695" t="s">
        <v>12569</v>
      </c>
      <c r="O18695">
        <v>3748</v>
      </c>
      <c r="P18695">
        <v>4077</v>
      </c>
      <c r="Q18695">
        <v>1</v>
      </c>
      <c r="R18695" t="s">
        <v>5666</v>
      </c>
      <c r="S18695">
        <v>13</v>
      </c>
      <c r="T18695">
        <v>3</v>
      </c>
      <c r="U18695">
        <v>80</v>
      </c>
      <c r="V18695">
        <v>0</v>
      </c>
      <c r="W18695">
        <v>12</v>
      </c>
      <c r="X18695">
        <v>6</v>
      </c>
      <c r="Y18695">
        <v>2</v>
      </c>
      <c r="Z18695">
        <v>12</v>
      </c>
      <c r="AA18695">
        <v>8</v>
      </c>
      <c r="AB18695">
        <v>1</v>
      </c>
      <c r="AC18695">
        <v>7</v>
      </c>
      <c r="AD18695" t="s">
        <v>12590</v>
      </c>
    </row>
    <row r="18696" spans="1:30" x14ac:dyDescent="0.3">
      <c r="A18696">
        <v>30</v>
      </c>
      <c r="B18696" t="s">
        <v>12580</v>
      </c>
      <c r="C18696">
        <v>911</v>
      </c>
      <c r="D18696" t="s">
        <v>12567</v>
      </c>
      <c r="E18696">
        <v>1</v>
      </c>
      <c r="F18696">
        <v>2</v>
      </c>
      <c r="G18696">
        <v>4</v>
      </c>
      <c r="H18696" t="s">
        <v>5686</v>
      </c>
      <c r="I18696">
        <v>34</v>
      </c>
      <c r="J18696">
        <v>3</v>
      </c>
      <c r="K18696">
        <v>1</v>
      </c>
      <c r="L18696" t="s">
        <v>12578</v>
      </c>
      <c r="M18696">
        <v>2</v>
      </c>
      <c r="N18696" t="s">
        <v>12569</v>
      </c>
      <c r="O18696">
        <v>3748</v>
      </c>
      <c r="P18696">
        <v>4077</v>
      </c>
      <c r="Q18696">
        <v>1</v>
      </c>
      <c r="R18696" t="s">
        <v>5666</v>
      </c>
      <c r="S18696">
        <v>13</v>
      </c>
      <c r="T18696">
        <v>3</v>
      </c>
      <c r="U18696">
        <v>80</v>
      </c>
      <c r="V18696">
        <v>0</v>
      </c>
      <c r="W18696">
        <v>12</v>
      </c>
      <c r="X18696">
        <v>6</v>
      </c>
      <c r="Y18696">
        <v>2</v>
      </c>
      <c r="Z18696">
        <v>12</v>
      </c>
      <c r="AA18696">
        <v>8</v>
      </c>
      <c r="AB18696">
        <v>1</v>
      </c>
      <c r="AC18696">
        <v>7</v>
      </c>
      <c r="AD18696" t="s">
        <v>12590</v>
      </c>
    </row>
    <row r="18697" spans="1:30" x14ac:dyDescent="0.3">
      <c r="A18697">
        <v>30</v>
      </c>
      <c r="B18697" t="s">
        <v>12580</v>
      </c>
      <c r="C18697">
        <v>911</v>
      </c>
      <c r="D18697" t="s">
        <v>12567</v>
      </c>
      <c r="E18697">
        <v>1</v>
      </c>
      <c r="F18697">
        <v>2</v>
      </c>
      <c r="G18697">
        <v>4</v>
      </c>
      <c r="H18697" t="s">
        <v>5686</v>
      </c>
      <c r="I18697">
        <v>34</v>
      </c>
      <c r="J18697">
        <v>3</v>
      </c>
      <c r="K18697">
        <v>1</v>
      </c>
      <c r="L18697" t="s">
        <v>12578</v>
      </c>
      <c r="M18697">
        <v>2</v>
      </c>
      <c r="N18697" t="s">
        <v>12569</v>
      </c>
      <c r="O18697">
        <v>3748</v>
      </c>
      <c r="P18697">
        <v>4077</v>
      </c>
      <c r="Q18697">
        <v>0</v>
      </c>
      <c r="R18697" t="s">
        <v>5666</v>
      </c>
      <c r="S18697">
        <v>13</v>
      </c>
      <c r="T18697">
        <v>3</v>
      </c>
      <c r="U18697">
        <v>80</v>
      </c>
      <c r="V18697">
        <v>0</v>
      </c>
      <c r="W18697">
        <v>12</v>
      </c>
      <c r="X18697">
        <v>6</v>
      </c>
      <c r="Y18697">
        <v>2</v>
      </c>
      <c r="Z18697">
        <v>12</v>
      </c>
      <c r="AA18697">
        <v>8</v>
      </c>
      <c r="AB18697">
        <v>1</v>
      </c>
      <c r="AC18697">
        <v>7</v>
      </c>
      <c r="AD18697" t="s">
        <v>12590</v>
      </c>
    </row>
    <row r="18698" spans="1:30" x14ac:dyDescent="0.3">
      <c r="A18698">
        <v>46</v>
      </c>
      <c r="B18698" t="s">
        <v>12580</v>
      </c>
      <c r="C18698">
        <v>150</v>
      </c>
      <c r="D18698" t="s">
        <v>12567</v>
      </c>
      <c r="E18698">
        <v>2</v>
      </c>
      <c r="F18698">
        <v>4</v>
      </c>
      <c r="G18698">
        <v>4</v>
      </c>
      <c r="H18698" t="s">
        <v>5686</v>
      </c>
      <c r="I18698">
        <v>98</v>
      </c>
      <c r="J18698">
        <v>3</v>
      </c>
      <c r="K18698">
        <v>1</v>
      </c>
      <c r="L18698" t="s">
        <v>12578</v>
      </c>
      <c r="M18698">
        <v>2</v>
      </c>
      <c r="N18698" t="s">
        <v>12569</v>
      </c>
      <c r="O18698">
        <v>3748</v>
      </c>
      <c r="P18698">
        <v>4077</v>
      </c>
      <c r="Q18698">
        <v>1</v>
      </c>
      <c r="R18698" t="s">
        <v>5666</v>
      </c>
      <c r="S18698">
        <v>13</v>
      </c>
      <c r="T18698">
        <v>3</v>
      </c>
      <c r="U18698">
        <v>80</v>
      </c>
      <c r="V18698">
        <v>0</v>
      </c>
      <c r="W18698">
        <v>12</v>
      </c>
      <c r="X18698">
        <v>6</v>
      </c>
      <c r="Y18698">
        <v>2</v>
      </c>
      <c r="Z18698">
        <v>12</v>
      </c>
      <c r="AA18698">
        <v>8</v>
      </c>
      <c r="AB18698">
        <v>1</v>
      </c>
      <c r="AC18698">
        <v>7</v>
      </c>
      <c r="AD18698" t="s">
        <v>12590</v>
      </c>
    </row>
    <row r="18699" spans="1:30" x14ac:dyDescent="0.3">
      <c r="A18699">
        <v>30</v>
      </c>
      <c r="B18699" t="s">
        <v>12580</v>
      </c>
      <c r="C18699">
        <v>911</v>
      </c>
      <c r="D18699" t="s">
        <v>12567</v>
      </c>
      <c r="E18699">
        <v>1</v>
      </c>
      <c r="F18699">
        <v>2</v>
      </c>
      <c r="G18699">
        <v>4</v>
      </c>
      <c r="H18699" t="s">
        <v>5686</v>
      </c>
      <c r="I18699">
        <v>34</v>
      </c>
      <c r="J18699">
        <v>3</v>
      </c>
      <c r="K18699">
        <v>1</v>
      </c>
      <c r="L18699" t="s">
        <v>12578</v>
      </c>
      <c r="M18699">
        <v>2</v>
      </c>
      <c r="N18699" t="s">
        <v>12569</v>
      </c>
      <c r="O18699">
        <v>3748</v>
      </c>
      <c r="P18699">
        <v>4077</v>
      </c>
      <c r="Q18699">
        <v>1</v>
      </c>
      <c r="R18699" t="s">
        <v>5666</v>
      </c>
      <c r="S18699">
        <v>13</v>
      </c>
      <c r="T18699">
        <v>3</v>
      </c>
      <c r="U18699">
        <v>80</v>
      </c>
      <c r="V18699">
        <v>0</v>
      </c>
      <c r="W18699">
        <v>12</v>
      </c>
      <c r="X18699">
        <v>6</v>
      </c>
      <c r="Y18699">
        <v>2</v>
      </c>
      <c r="Z18699">
        <v>12</v>
      </c>
      <c r="AA18699">
        <v>8</v>
      </c>
      <c r="AB18699">
        <v>1</v>
      </c>
      <c r="AC18699">
        <v>7</v>
      </c>
      <c r="AD18699" t="s">
        <v>12590</v>
      </c>
    </row>
    <row r="18700" spans="1:30" x14ac:dyDescent="0.3">
      <c r="A18700">
        <v>30</v>
      </c>
      <c r="B18700" t="s">
        <v>12580</v>
      </c>
      <c r="C18700">
        <v>911</v>
      </c>
      <c r="D18700" t="s">
        <v>12567</v>
      </c>
      <c r="E18700">
        <v>1</v>
      </c>
      <c r="F18700">
        <v>2</v>
      </c>
      <c r="G18700">
        <v>4</v>
      </c>
      <c r="H18700" t="s">
        <v>5686</v>
      </c>
      <c r="I18700">
        <v>34</v>
      </c>
      <c r="J18700">
        <v>3</v>
      </c>
      <c r="K18700">
        <v>1</v>
      </c>
      <c r="L18700" t="s">
        <v>12578</v>
      </c>
      <c r="M18700">
        <v>2</v>
      </c>
      <c r="N18700" t="s">
        <v>12569</v>
      </c>
      <c r="O18700">
        <v>6118</v>
      </c>
      <c r="P18700">
        <v>23300</v>
      </c>
      <c r="Q18700">
        <v>1</v>
      </c>
      <c r="R18700" t="s">
        <v>5666</v>
      </c>
      <c r="S18700">
        <v>13</v>
      </c>
      <c r="T18700">
        <v>3</v>
      </c>
      <c r="U18700">
        <v>80</v>
      </c>
      <c r="V18700">
        <v>3</v>
      </c>
      <c r="W18700">
        <v>10</v>
      </c>
      <c r="X18700">
        <v>2</v>
      </c>
      <c r="Y18700">
        <v>3</v>
      </c>
      <c r="Z18700">
        <v>10</v>
      </c>
      <c r="AA18700">
        <v>9</v>
      </c>
      <c r="AB18700">
        <v>1</v>
      </c>
      <c r="AC18700">
        <v>2</v>
      </c>
      <c r="AD18700" t="s">
        <v>12581</v>
      </c>
    </row>
    <row r="18701" spans="1:30" x14ac:dyDescent="0.3">
      <c r="A18701">
        <v>46</v>
      </c>
      <c r="B18701" t="s">
        <v>12580</v>
      </c>
      <c r="C18701">
        <v>150</v>
      </c>
      <c r="D18701" t="s">
        <v>12567</v>
      </c>
      <c r="E18701">
        <v>2</v>
      </c>
      <c r="F18701">
        <v>4</v>
      </c>
      <c r="G18701">
        <v>4</v>
      </c>
      <c r="H18701" t="s">
        <v>5686</v>
      </c>
      <c r="I18701">
        <v>98</v>
      </c>
      <c r="J18701">
        <v>3</v>
      </c>
      <c r="K18701">
        <v>1</v>
      </c>
      <c r="L18701" t="s">
        <v>12578</v>
      </c>
      <c r="M18701">
        <v>2</v>
      </c>
      <c r="N18701" t="s">
        <v>12569</v>
      </c>
      <c r="O18701">
        <v>3748</v>
      </c>
      <c r="P18701">
        <v>4077</v>
      </c>
      <c r="Q18701">
        <v>1</v>
      </c>
      <c r="R18701" t="s">
        <v>5666</v>
      </c>
      <c r="S18701">
        <v>13</v>
      </c>
      <c r="T18701">
        <v>3</v>
      </c>
      <c r="U18701">
        <v>80</v>
      </c>
      <c r="V18701">
        <v>0</v>
      </c>
      <c r="W18701">
        <v>12</v>
      </c>
      <c r="X18701">
        <v>6</v>
      </c>
      <c r="Y18701">
        <v>2</v>
      </c>
      <c r="Z18701">
        <v>12</v>
      </c>
      <c r="AA18701">
        <v>8</v>
      </c>
      <c r="AB18701">
        <v>1</v>
      </c>
      <c r="AC18701">
        <v>7</v>
      </c>
      <c r="AD18701" t="s">
        <v>12590</v>
      </c>
    </row>
    <row r="18702" spans="1:30" x14ac:dyDescent="0.3">
      <c r="A18702">
        <v>46</v>
      </c>
      <c r="B18702" t="s">
        <v>12580</v>
      </c>
      <c r="C18702">
        <v>150</v>
      </c>
      <c r="D18702" t="s">
        <v>12567</v>
      </c>
      <c r="E18702">
        <v>2</v>
      </c>
      <c r="F18702">
        <v>4</v>
      </c>
      <c r="G18702">
        <v>4</v>
      </c>
      <c r="H18702" t="s">
        <v>5686</v>
      </c>
      <c r="I18702">
        <v>98</v>
      </c>
      <c r="J18702">
        <v>3</v>
      </c>
      <c r="K18702">
        <v>1</v>
      </c>
      <c r="L18702" t="s">
        <v>12578</v>
      </c>
      <c r="M18702">
        <v>2</v>
      </c>
      <c r="N18702" t="s">
        <v>12569</v>
      </c>
      <c r="O18702">
        <v>3748</v>
      </c>
      <c r="P18702">
        <v>4077</v>
      </c>
      <c r="Q18702">
        <v>1</v>
      </c>
      <c r="R18702" t="s">
        <v>5666</v>
      </c>
      <c r="S18702">
        <v>13</v>
      </c>
      <c r="T18702">
        <v>3</v>
      </c>
      <c r="U18702">
        <v>80</v>
      </c>
      <c r="V18702">
        <v>0</v>
      </c>
      <c r="W18702">
        <v>12</v>
      </c>
      <c r="X18702">
        <v>6</v>
      </c>
      <c r="Y18702">
        <v>2</v>
      </c>
      <c r="Z18702">
        <v>12</v>
      </c>
      <c r="AA18702">
        <v>8</v>
      </c>
      <c r="AB18702">
        <v>1</v>
      </c>
      <c r="AC18702">
        <v>7</v>
      </c>
      <c r="AD18702" t="s">
        <v>12590</v>
      </c>
    </row>
    <row r="18703" spans="1:30" x14ac:dyDescent="0.3">
      <c r="A18703">
        <v>25</v>
      </c>
      <c r="B18703" t="s">
        <v>12580</v>
      </c>
      <c r="C18703">
        <v>977</v>
      </c>
      <c r="D18703" t="s">
        <v>12567</v>
      </c>
      <c r="E18703">
        <v>2</v>
      </c>
      <c r="F18703">
        <v>1</v>
      </c>
      <c r="G18703">
        <v>4</v>
      </c>
      <c r="H18703" t="s">
        <v>5686</v>
      </c>
      <c r="I18703">
        <v>34</v>
      </c>
      <c r="J18703">
        <v>3</v>
      </c>
      <c r="K18703">
        <v>1</v>
      </c>
      <c r="L18703" t="s">
        <v>12578</v>
      </c>
      <c r="M18703">
        <v>3</v>
      </c>
      <c r="N18703" t="s">
        <v>12576</v>
      </c>
      <c r="O18703">
        <v>3977</v>
      </c>
      <c r="P18703">
        <v>7298</v>
      </c>
      <c r="Q18703">
        <v>6</v>
      </c>
      <c r="R18703" t="s">
        <v>12579</v>
      </c>
      <c r="S18703">
        <v>19</v>
      </c>
      <c r="T18703">
        <v>3</v>
      </c>
      <c r="U18703">
        <v>80</v>
      </c>
      <c r="V18703">
        <v>1</v>
      </c>
      <c r="W18703">
        <v>7</v>
      </c>
      <c r="X18703">
        <v>2</v>
      </c>
      <c r="Y18703">
        <v>2</v>
      </c>
      <c r="Z18703">
        <v>2</v>
      </c>
      <c r="AA18703">
        <v>2</v>
      </c>
      <c r="AB18703">
        <v>0</v>
      </c>
      <c r="AC18703">
        <v>2</v>
      </c>
      <c r="AD18703" t="s">
        <v>12570</v>
      </c>
    </row>
    <row r="18704" spans="1:30" x14ac:dyDescent="0.3">
      <c r="A18704">
        <v>36</v>
      </c>
      <c r="B18704" t="s">
        <v>12580</v>
      </c>
      <c r="C18704">
        <v>363</v>
      </c>
      <c r="D18704" t="s">
        <v>12567</v>
      </c>
      <c r="E18704">
        <v>1</v>
      </c>
      <c r="F18704">
        <v>3</v>
      </c>
      <c r="G18704">
        <v>4</v>
      </c>
      <c r="H18704" t="s">
        <v>5686</v>
      </c>
      <c r="I18704">
        <v>98</v>
      </c>
      <c r="J18704">
        <v>3</v>
      </c>
      <c r="K18704">
        <v>1</v>
      </c>
      <c r="L18704" t="s">
        <v>12578</v>
      </c>
      <c r="M18704">
        <v>3</v>
      </c>
      <c r="N18704" t="s">
        <v>12576</v>
      </c>
      <c r="O18704">
        <v>3977</v>
      </c>
      <c r="P18704">
        <v>7298</v>
      </c>
      <c r="Q18704">
        <v>6</v>
      </c>
      <c r="R18704" t="s">
        <v>12579</v>
      </c>
      <c r="S18704">
        <v>19</v>
      </c>
      <c r="T18704">
        <v>3</v>
      </c>
      <c r="U18704">
        <v>80</v>
      </c>
      <c r="V18704">
        <v>1</v>
      </c>
      <c r="W18704">
        <v>7</v>
      </c>
      <c r="X18704">
        <v>2</v>
      </c>
      <c r="Y18704">
        <v>2</v>
      </c>
      <c r="Z18704">
        <v>2</v>
      </c>
      <c r="AA18704">
        <v>2</v>
      </c>
      <c r="AB18704">
        <v>0</v>
      </c>
      <c r="AC18704">
        <v>2</v>
      </c>
      <c r="AD18704" t="s">
        <v>12570</v>
      </c>
    </row>
    <row r="18705" spans="1:30" x14ac:dyDescent="0.3">
      <c r="A18705">
        <v>25</v>
      </c>
      <c r="B18705" t="s">
        <v>12580</v>
      </c>
      <c r="C18705">
        <v>977</v>
      </c>
      <c r="D18705" t="s">
        <v>12567</v>
      </c>
      <c r="E18705">
        <v>2</v>
      </c>
      <c r="F18705">
        <v>1</v>
      </c>
      <c r="G18705">
        <v>4</v>
      </c>
      <c r="H18705" t="s">
        <v>5686</v>
      </c>
      <c r="I18705">
        <v>34</v>
      </c>
      <c r="J18705">
        <v>3</v>
      </c>
      <c r="K18705">
        <v>1</v>
      </c>
      <c r="L18705" t="s">
        <v>12578</v>
      </c>
      <c r="M18705">
        <v>3</v>
      </c>
      <c r="N18705" t="s">
        <v>12576</v>
      </c>
      <c r="O18705">
        <v>3977</v>
      </c>
      <c r="P18705">
        <v>7298</v>
      </c>
      <c r="Q18705">
        <v>1</v>
      </c>
      <c r="R18705" t="s">
        <v>12579</v>
      </c>
      <c r="S18705">
        <v>19</v>
      </c>
      <c r="T18705">
        <v>3</v>
      </c>
      <c r="U18705">
        <v>80</v>
      </c>
      <c r="V18705">
        <v>1</v>
      </c>
      <c r="W18705">
        <v>7</v>
      </c>
      <c r="X18705">
        <v>2</v>
      </c>
      <c r="Y18705">
        <v>2</v>
      </c>
      <c r="Z18705">
        <v>2</v>
      </c>
      <c r="AA18705">
        <v>2</v>
      </c>
      <c r="AB18705">
        <v>0</v>
      </c>
      <c r="AC18705">
        <v>2</v>
      </c>
      <c r="AD18705" t="s">
        <v>12570</v>
      </c>
    </row>
    <row r="18706" spans="1:30" x14ac:dyDescent="0.3">
      <c r="A18706">
        <v>25</v>
      </c>
      <c r="B18706" t="s">
        <v>12580</v>
      </c>
      <c r="C18706">
        <v>977</v>
      </c>
      <c r="D18706" t="s">
        <v>12567</v>
      </c>
      <c r="E18706">
        <v>2</v>
      </c>
      <c r="F18706">
        <v>1</v>
      </c>
      <c r="G18706">
        <v>4</v>
      </c>
      <c r="H18706" t="s">
        <v>5686</v>
      </c>
      <c r="I18706">
        <v>34</v>
      </c>
      <c r="J18706">
        <v>3</v>
      </c>
      <c r="K18706">
        <v>1</v>
      </c>
      <c r="L18706" t="s">
        <v>12578</v>
      </c>
      <c r="M18706">
        <v>3</v>
      </c>
      <c r="N18706" t="s">
        <v>12576</v>
      </c>
      <c r="O18706">
        <v>3977</v>
      </c>
      <c r="P18706">
        <v>18798</v>
      </c>
      <c r="Q18706">
        <v>6</v>
      </c>
      <c r="R18706" t="s">
        <v>12579</v>
      </c>
      <c r="S18706">
        <v>19</v>
      </c>
      <c r="T18706">
        <v>3</v>
      </c>
      <c r="U18706">
        <v>80</v>
      </c>
      <c r="V18706">
        <v>1</v>
      </c>
      <c r="W18706">
        <v>7</v>
      </c>
      <c r="X18706">
        <v>2</v>
      </c>
      <c r="Y18706">
        <v>2</v>
      </c>
      <c r="Z18706">
        <v>2</v>
      </c>
      <c r="AA18706">
        <v>2</v>
      </c>
      <c r="AB18706">
        <v>0</v>
      </c>
      <c r="AC18706">
        <v>2</v>
      </c>
      <c r="AD18706" t="s">
        <v>12570</v>
      </c>
    </row>
    <row r="18707" spans="1:30" x14ac:dyDescent="0.3">
      <c r="A18707">
        <v>25</v>
      </c>
      <c r="B18707" t="s">
        <v>12580</v>
      </c>
      <c r="C18707">
        <v>977</v>
      </c>
      <c r="D18707" t="s">
        <v>12567</v>
      </c>
      <c r="E18707">
        <v>2</v>
      </c>
      <c r="F18707">
        <v>1</v>
      </c>
      <c r="G18707">
        <v>4</v>
      </c>
      <c r="H18707" t="s">
        <v>5686</v>
      </c>
      <c r="I18707">
        <v>34</v>
      </c>
      <c r="J18707">
        <v>3</v>
      </c>
      <c r="K18707">
        <v>1</v>
      </c>
      <c r="L18707" t="s">
        <v>12578</v>
      </c>
      <c r="M18707">
        <v>3</v>
      </c>
      <c r="N18707" t="s">
        <v>12576</v>
      </c>
      <c r="O18707">
        <v>3977</v>
      </c>
      <c r="P18707">
        <v>19920</v>
      </c>
      <c r="Q18707">
        <v>1</v>
      </c>
      <c r="R18707" t="s">
        <v>12579</v>
      </c>
      <c r="S18707">
        <v>19</v>
      </c>
      <c r="T18707">
        <v>3</v>
      </c>
      <c r="U18707">
        <v>80</v>
      </c>
      <c r="V18707">
        <v>1</v>
      </c>
      <c r="W18707">
        <v>7</v>
      </c>
      <c r="X18707">
        <v>2</v>
      </c>
      <c r="Y18707">
        <v>2</v>
      </c>
      <c r="Z18707">
        <v>2</v>
      </c>
      <c r="AA18707">
        <v>2</v>
      </c>
      <c r="AB18707">
        <v>0</v>
      </c>
      <c r="AC18707">
        <v>2</v>
      </c>
      <c r="AD18707" t="s">
        <v>12570</v>
      </c>
    </row>
    <row r="18708" spans="1:30" x14ac:dyDescent="0.3">
      <c r="A18708">
        <v>36</v>
      </c>
      <c r="B18708" t="s">
        <v>12580</v>
      </c>
      <c r="C18708">
        <v>363</v>
      </c>
      <c r="D18708" t="s">
        <v>12567</v>
      </c>
      <c r="E18708">
        <v>1</v>
      </c>
      <c r="F18708">
        <v>3</v>
      </c>
      <c r="G18708">
        <v>4</v>
      </c>
      <c r="H18708" t="s">
        <v>5686</v>
      </c>
      <c r="I18708">
        <v>98</v>
      </c>
      <c r="J18708">
        <v>3</v>
      </c>
      <c r="K18708">
        <v>1</v>
      </c>
      <c r="L18708" t="s">
        <v>12578</v>
      </c>
      <c r="M18708">
        <v>3</v>
      </c>
      <c r="N18708" t="s">
        <v>12576</v>
      </c>
      <c r="O18708">
        <v>3977</v>
      </c>
      <c r="P18708">
        <v>7298</v>
      </c>
      <c r="Q18708">
        <v>6</v>
      </c>
      <c r="R18708" t="s">
        <v>12579</v>
      </c>
      <c r="S18708">
        <v>19</v>
      </c>
      <c r="T18708">
        <v>3</v>
      </c>
      <c r="U18708">
        <v>80</v>
      </c>
      <c r="V18708">
        <v>1</v>
      </c>
      <c r="W18708">
        <v>7</v>
      </c>
      <c r="X18708">
        <v>2</v>
      </c>
      <c r="Y18708">
        <v>2</v>
      </c>
      <c r="Z18708">
        <v>2</v>
      </c>
      <c r="AA18708">
        <v>2</v>
      </c>
      <c r="AB18708">
        <v>0</v>
      </c>
      <c r="AC18708">
        <v>2</v>
      </c>
      <c r="AD18708" t="s">
        <v>12570</v>
      </c>
    </row>
    <row r="18709" spans="1:30" x14ac:dyDescent="0.3">
      <c r="A18709">
        <v>36</v>
      </c>
      <c r="B18709" t="s">
        <v>12580</v>
      </c>
      <c r="C18709">
        <v>363</v>
      </c>
      <c r="D18709" t="s">
        <v>12567</v>
      </c>
      <c r="E18709">
        <v>1</v>
      </c>
      <c r="F18709">
        <v>3</v>
      </c>
      <c r="G18709">
        <v>4</v>
      </c>
      <c r="H18709" t="s">
        <v>5686</v>
      </c>
      <c r="I18709">
        <v>98</v>
      </c>
      <c r="J18709">
        <v>3</v>
      </c>
      <c r="K18709">
        <v>1</v>
      </c>
      <c r="L18709" t="s">
        <v>12578</v>
      </c>
      <c r="M18709">
        <v>3</v>
      </c>
      <c r="N18709" t="s">
        <v>12576</v>
      </c>
      <c r="O18709">
        <v>3977</v>
      </c>
      <c r="P18709">
        <v>7298</v>
      </c>
      <c r="Q18709">
        <v>1</v>
      </c>
      <c r="R18709" t="s">
        <v>12579</v>
      </c>
      <c r="S18709">
        <v>19</v>
      </c>
      <c r="T18709">
        <v>3</v>
      </c>
      <c r="U18709">
        <v>80</v>
      </c>
      <c r="V18709">
        <v>1</v>
      </c>
      <c r="W18709">
        <v>7</v>
      </c>
      <c r="X18709">
        <v>2</v>
      </c>
      <c r="Y18709">
        <v>2</v>
      </c>
      <c r="Z18709">
        <v>2</v>
      </c>
      <c r="AA18709">
        <v>2</v>
      </c>
      <c r="AB18709">
        <v>0</v>
      </c>
      <c r="AC18709">
        <v>2</v>
      </c>
      <c r="AD18709" t="s">
        <v>12570</v>
      </c>
    </row>
    <row r="18710" spans="1:30" x14ac:dyDescent="0.3">
      <c r="A18710">
        <v>25</v>
      </c>
      <c r="B18710" t="s">
        <v>12580</v>
      </c>
      <c r="C18710">
        <v>977</v>
      </c>
      <c r="D18710" t="s">
        <v>12567</v>
      </c>
      <c r="E18710">
        <v>2</v>
      </c>
      <c r="F18710">
        <v>1</v>
      </c>
      <c r="G18710">
        <v>4</v>
      </c>
      <c r="H18710" t="s">
        <v>5686</v>
      </c>
      <c r="I18710">
        <v>34</v>
      </c>
      <c r="J18710">
        <v>3</v>
      </c>
      <c r="K18710">
        <v>1</v>
      </c>
      <c r="L18710" t="s">
        <v>12578</v>
      </c>
      <c r="M18710">
        <v>3</v>
      </c>
      <c r="N18710" t="s">
        <v>12576</v>
      </c>
      <c r="O18710">
        <v>3977</v>
      </c>
      <c r="P18710">
        <v>7298</v>
      </c>
      <c r="Q18710">
        <v>6</v>
      </c>
      <c r="R18710" t="s">
        <v>12579</v>
      </c>
      <c r="S18710">
        <v>19</v>
      </c>
      <c r="T18710">
        <v>3</v>
      </c>
      <c r="U18710">
        <v>80</v>
      </c>
      <c r="V18710">
        <v>1</v>
      </c>
      <c r="W18710">
        <v>7</v>
      </c>
      <c r="X18710">
        <v>2</v>
      </c>
      <c r="Y18710">
        <v>2</v>
      </c>
      <c r="Z18710">
        <v>2</v>
      </c>
      <c r="AA18710">
        <v>2</v>
      </c>
      <c r="AB18710">
        <v>0</v>
      </c>
      <c r="AC18710">
        <v>2</v>
      </c>
      <c r="AD18710" t="s">
        <v>12570</v>
      </c>
    </row>
    <row r="18711" spans="1:30" x14ac:dyDescent="0.3">
      <c r="A18711">
        <v>36</v>
      </c>
      <c r="B18711" t="s">
        <v>12580</v>
      </c>
      <c r="C18711">
        <v>363</v>
      </c>
      <c r="D18711" t="s">
        <v>12567</v>
      </c>
      <c r="E18711">
        <v>1</v>
      </c>
      <c r="F18711">
        <v>3</v>
      </c>
      <c r="G18711">
        <v>4</v>
      </c>
      <c r="H18711" t="s">
        <v>5686</v>
      </c>
      <c r="I18711">
        <v>98</v>
      </c>
      <c r="J18711">
        <v>3</v>
      </c>
      <c r="K18711">
        <v>1</v>
      </c>
      <c r="L18711" t="s">
        <v>12578</v>
      </c>
      <c r="M18711">
        <v>3</v>
      </c>
      <c r="N18711" t="s">
        <v>12576</v>
      </c>
      <c r="O18711">
        <v>3977</v>
      </c>
      <c r="P18711">
        <v>7298</v>
      </c>
      <c r="Q18711">
        <v>1</v>
      </c>
      <c r="R18711" t="s">
        <v>12579</v>
      </c>
      <c r="S18711">
        <v>19</v>
      </c>
      <c r="T18711">
        <v>3</v>
      </c>
      <c r="U18711">
        <v>80</v>
      </c>
      <c r="V18711">
        <v>1</v>
      </c>
      <c r="W18711">
        <v>7</v>
      </c>
      <c r="X18711">
        <v>2</v>
      </c>
      <c r="Y18711">
        <v>2</v>
      </c>
      <c r="Z18711">
        <v>2</v>
      </c>
      <c r="AA18711">
        <v>2</v>
      </c>
      <c r="AB18711">
        <v>0</v>
      </c>
      <c r="AC18711">
        <v>2</v>
      </c>
      <c r="AD18711" t="s">
        <v>12570</v>
      </c>
    </row>
    <row r="18712" spans="1:30" x14ac:dyDescent="0.3">
      <c r="A18712">
        <v>25</v>
      </c>
      <c r="B18712" t="s">
        <v>12580</v>
      </c>
      <c r="C18712">
        <v>977</v>
      </c>
      <c r="D18712" t="s">
        <v>12567</v>
      </c>
      <c r="E18712">
        <v>2</v>
      </c>
      <c r="F18712">
        <v>1</v>
      </c>
      <c r="G18712">
        <v>4</v>
      </c>
      <c r="H18712" t="s">
        <v>5686</v>
      </c>
      <c r="I18712">
        <v>34</v>
      </c>
      <c r="J18712">
        <v>3</v>
      </c>
      <c r="K18712">
        <v>1</v>
      </c>
      <c r="L18712" t="s">
        <v>12578</v>
      </c>
      <c r="M18712">
        <v>3</v>
      </c>
      <c r="N18712" t="s">
        <v>12576</v>
      </c>
      <c r="O18712">
        <v>3977</v>
      </c>
      <c r="P18712">
        <v>7298</v>
      </c>
      <c r="Q18712">
        <v>1</v>
      </c>
      <c r="R18712" t="s">
        <v>12579</v>
      </c>
      <c r="S18712">
        <v>19</v>
      </c>
      <c r="T18712">
        <v>3</v>
      </c>
      <c r="U18712">
        <v>80</v>
      </c>
      <c r="V18712">
        <v>1</v>
      </c>
      <c r="W18712">
        <v>7</v>
      </c>
      <c r="X18712">
        <v>2</v>
      </c>
      <c r="Y18712">
        <v>2</v>
      </c>
      <c r="Z18712">
        <v>2</v>
      </c>
      <c r="AA18712">
        <v>2</v>
      </c>
      <c r="AB18712">
        <v>0</v>
      </c>
      <c r="AC18712">
        <v>2</v>
      </c>
      <c r="AD18712" t="s">
        <v>12570</v>
      </c>
    </row>
    <row r="18713" spans="1:30" x14ac:dyDescent="0.3">
      <c r="A18713">
        <v>25</v>
      </c>
      <c r="B18713" t="s">
        <v>12580</v>
      </c>
      <c r="C18713">
        <v>977</v>
      </c>
      <c r="D18713" t="s">
        <v>12567</v>
      </c>
      <c r="E18713">
        <v>2</v>
      </c>
      <c r="F18713">
        <v>1</v>
      </c>
      <c r="G18713">
        <v>4</v>
      </c>
      <c r="H18713" t="s">
        <v>5686</v>
      </c>
      <c r="I18713">
        <v>34</v>
      </c>
      <c r="J18713">
        <v>3</v>
      </c>
      <c r="K18713">
        <v>1</v>
      </c>
      <c r="L18713" t="s">
        <v>12578</v>
      </c>
      <c r="M18713">
        <v>3</v>
      </c>
      <c r="N18713" t="s">
        <v>12576</v>
      </c>
      <c r="O18713">
        <v>3977</v>
      </c>
      <c r="P18713">
        <v>18798</v>
      </c>
      <c r="Q18713">
        <v>6</v>
      </c>
      <c r="R18713" t="s">
        <v>12579</v>
      </c>
      <c r="S18713">
        <v>19</v>
      </c>
      <c r="T18713">
        <v>3</v>
      </c>
      <c r="U18713">
        <v>80</v>
      </c>
      <c r="V18713">
        <v>1</v>
      </c>
      <c r="W18713">
        <v>7</v>
      </c>
      <c r="X18713">
        <v>2</v>
      </c>
      <c r="Y18713">
        <v>2</v>
      </c>
      <c r="Z18713">
        <v>2</v>
      </c>
      <c r="AA18713">
        <v>2</v>
      </c>
      <c r="AB18713">
        <v>0</v>
      </c>
      <c r="AC18713">
        <v>2</v>
      </c>
      <c r="AD18713" t="s">
        <v>12570</v>
      </c>
    </row>
    <row r="18714" spans="1:30" x14ac:dyDescent="0.3">
      <c r="A18714">
        <v>25</v>
      </c>
      <c r="B18714" t="s">
        <v>12580</v>
      </c>
      <c r="C18714">
        <v>977</v>
      </c>
      <c r="D18714" t="s">
        <v>12567</v>
      </c>
      <c r="E18714">
        <v>2</v>
      </c>
      <c r="F18714">
        <v>1</v>
      </c>
      <c r="G18714">
        <v>4</v>
      </c>
      <c r="H18714" t="s">
        <v>5686</v>
      </c>
      <c r="I18714">
        <v>34</v>
      </c>
      <c r="J18714">
        <v>3</v>
      </c>
      <c r="K18714">
        <v>1</v>
      </c>
      <c r="L18714" t="s">
        <v>12578</v>
      </c>
      <c r="M18714">
        <v>3</v>
      </c>
      <c r="N18714" t="s">
        <v>12576</v>
      </c>
      <c r="O18714">
        <v>3977</v>
      </c>
      <c r="P18714">
        <v>19920</v>
      </c>
      <c r="Q18714">
        <v>1</v>
      </c>
      <c r="R18714" t="s">
        <v>12579</v>
      </c>
      <c r="S18714">
        <v>19</v>
      </c>
      <c r="T18714">
        <v>3</v>
      </c>
      <c r="U18714">
        <v>80</v>
      </c>
      <c r="V18714">
        <v>1</v>
      </c>
      <c r="W18714">
        <v>7</v>
      </c>
      <c r="X18714">
        <v>2</v>
      </c>
      <c r="Y18714">
        <v>2</v>
      </c>
      <c r="Z18714">
        <v>2</v>
      </c>
      <c r="AA18714">
        <v>2</v>
      </c>
      <c r="AB18714">
        <v>0</v>
      </c>
      <c r="AC18714">
        <v>2</v>
      </c>
      <c r="AD18714" t="s">
        <v>12570</v>
      </c>
    </row>
    <row r="18715" spans="1:30" x14ac:dyDescent="0.3">
      <c r="A18715">
        <v>36</v>
      </c>
      <c r="B18715" t="s">
        <v>12580</v>
      </c>
      <c r="C18715">
        <v>363</v>
      </c>
      <c r="D18715" t="s">
        <v>12567</v>
      </c>
      <c r="E18715">
        <v>1</v>
      </c>
      <c r="F18715">
        <v>3</v>
      </c>
      <c r="G18715">
        <v>4</v>
      </c>
      <c r="H18715" t="s">
        <v>5686</v>
      </c>
      <c r="I18715">
        <v>98</v>
      </c>
      <c r="J18715">
        <v>3</v>
      </c>
      <c r="K18715">
        <v>1</v>
      </c>
      <c r="L18715" t="s">
        <v>12578</v>
      </c>
      <c r="M18715">
        <v>3</v>
      </c>
      <c r="N18715" t="s">
        <v>12576</v>
      </c>
      <c r="O18715">
        <v>3977</v>
      </c>
      <c r="P18715">
        <v>7298</v>
      </c>
      <c r="Q18715">
        <v>6</v>
      </c>
      <c r="R18715" t="s">
        <v>12579</v>
      </c>
      <c r="S18715">
        <v>19</v>
      </c>
      <c r="T18715">
        <v>3</v>
      </c>
      <c r="U18715">
        <v>80</v>
      </c>
      <c r="V18715">
        <v>1</v>
      </c>
      <c r="W18715">
        <v>7</v>
      </c>
      <c r="X18715">
        <v>2</v>
      </c>
      <c r="Y18715">
        <v>2</v>
      </c>
      <c r="Z18715">
        <v>2</v>
      </c>
      <c r="AA18715">
        <v>2</v>
      </c>
      <c r="AB18715">
        <v>0</v>
      </c>
      <c r="AC18715">
        <v>2</v>
      </c>
      <c r="AD18715" t="s">
        <v>12570</v>
      </c>
    </row>
    <row r="18716" spans="1:30" x14ac:dyDescent="0.3">
      <c r="A18716">
        <v>36</v>
      </c>
      <c r="B18716" t="s">
        <v>12580</v>
      </c>
      <c r="C18716">
        <v>363</v>
      </c>
      <c r="D18716" t="s">
        <v>12567</v>
      </c>
      <c r="E18716">
        <v>1</v>
      </c>
      <c r="F18716">
        <v>3</v>
      </c>
      <c r="G18716">
        <v>4</v>
      </c>
      <c r="H18716" t="s">
        <v>5686</v>
      </c>
      <c r="I18716">
        <v>98</v>
      </c>
      <c r="J18716">
        <v>3</v>
      </c>
      <c r="K18716">
        <v>1</v>
      </c>
      <c r="L18716" t="s">
        <v>12578</v>
      </c>
      <c r="M18716">
        <v>3</v>
      </c>
      <c r="N18716" t="s">
        <v>12576</v>
      </c>
      <c r="O18716">
        <v>3977</v>
      </c>
      <c r="P18716">
        <v>7298</v>
      </c>
      <c r="Q18716">
        <v>1</v>
      </c>
      <c r="R18716" t="s">
        <v>12579</v>
      </c>
      <c r="S18716">
        <v>19</v>
      </c>
      <c r="T18716">
        <v>3</v>
      </c>
      <c r="U18716">
        <v>80</v>
      </c>
      <c r="V18716">
        <v>1</v>
      </c>
      <c r="W18716">
        <v>7</v>
      </c>
      <c r="X18716">
        <v>2</v>
      </c>
      <c r="Y18716">
        <v>2</v>
      </c>
      <c r="Z18716">
        <v>2</v>
      </c>
      <c r="AA18716">
        <v>2</v>
      </c>
      <c r="AB18716">
        <v>0</v>
      </c>
      <c r="AC18716">
        <v>2</v>
      </c>
      <c r="AD18716" t="s">
        <v>12570</v>
      </c>
    </row>
    <row r="18717" spans="1:30" x14ac:dyDescent="0.3">
      <c r="A18717">
        <v>47</v>
      </c>
      <c r="B18717" t="s">
        <v>12580</v>
      </c>
      <c r="C18717">
        <v>1180</v>
      </c>
      <c r="D18717" t="s">
        <v>12567</v>
      </c>
      <c r="E18717">
        <v>25</v>
      </c>
      <c r="F18717">
        <v>3</v>
      </c>
      <c r="G18717">
        <v>1</v>
      </c>
      <c r="H18717" t="s">
        <v>5686</v>
      </c>
      <c r="I18717">
        <v>34</v>
      </c>
      <c r="J18717">
        <v>3</v>
      </c>
      <c r="K18717">
        <v>3</v>
      </c>
      <c r="L18717" t="s">
        <v>12591</v>
      </c>
      <c r="M18717">
        <v>3</v>
      </c>
      <c r="N18717" t="s">
        <v>12574</v>
      </c>
      <c r="O18717">
        <v>8633</v>
      </c>
      <c r="P18717">
        <v>13084</v>
      </c>
      <c r="Q18717">
        <v>2</v>
      </c>
      <c r="R18717" t="s">
        <v>5666</v>
      </c>
      <c r="S18717">
        <v>23</v>
      </c>
      <c r="T18717">
        <v>2</v>
      </c>
      <c r="U18717">
        <v>80</v>
      </c>
      <c r="V18717">
        <v>0</v>
      </c>
      <c r="W18717">
        <v>25</v>
      </c>
      <c r="X18717">
        <v>3</v>
      </c>
      <c r="Y18717">
        <v>3</v>
      </c>
      <c r="Z18717">
        <v>17</v>
      </c>
      <c r="AA18717">
        <v>14</v>
      </c>
      <c r="AB18717">
        <v>12</v>
      </c>
      <c r="AC18717">
        <v>11</v>
      </c>
      <c r="AD18717" t="s">
        <v>12587</v>
      </c>
    </row>
    <row r="18718" spans="1:30" x14ac:dyDescent="0.3">
      <c r="A18718">
        <v>40</v>
      </c>
      <c r="B18718" t="s">
        <v>12580</v>
      </c>
      <c r="C18718">
        <v>107</v>
      </c>
      <c r="D18718" t="s">
        <v>12583</v>
      </c>
      <c r="E18718">
        <v>10</v>
      </c>
      <c r="F18718">
        <v>3</v>
      </c>
      <c r="G18718">
        <v>4</v>
      </c>
      <c r="H18718" t="s">
        <v>5686</v>
      </c>
      <c r="I18718">
        <v>98</v>
      </c>
      <c r="J18718">
        <v>3</v>
      </c>
      <c r="K18718">
        <v>3</v>
      </c>
      <c r="L18718" t="s">
        <v>12591</v>
      </c>
      <c r="M18718">
        <v>3</v>
      </c>
      <c r="N18718" t="s">
        <v>12574</v>
      </c>
      <c r="O18718">
        <v>8633</v>
      </c>
      <c r="P18718">
        <v>13084</v>
      </c>
      <c r="Q18718">
        <v>2</v>
      </c>
      <c r="R18718" t="s">
        <v>5666</v>
      </c>
      <c r="S18718">
        <v>23</v>
      </c>
      <c r="T18718">
        <v>2</v>
      </c>
      <c r="U18718">
        <v>80</v>
      </c>
      <c r="V18718">
        <v>0</v>
      </c>
      <c r="W18718">
        <v>25</v>
      </c>
      <c r="X18718">
        <v>3</v>
      </c>
      <c r="Y18718">
        <v>3</v>
      </c>
      <c r="Z18718">
        <v>17</v>
      </c>
      <c r="AA18718">
        <v>14</v>
      </c>
      <c r="AB18718">
        <v>12</v>
      </c>
      <c r="AC18718">
        <v>11</v>
      </c>
      <c r="AD18718" t="s">
        <v>12587</v>
      </c>
    </row>
    <row r="18719" spans="1:30" x14ac:dyDescent="0.3">
      <c r="A18719">
        <v>40</v>
      </c>
      <c r="B18719" t="s">
        <v>12580</v>
      </c>
      <c r="C18719">
        <v>107</v>
      </c>
      <c r="D18719" t="s">
        <v>12583</v>
      </c>
      <c r="E18719">
        <v>10</v>
      </c>
      <c r="F18719">
        <v>3</v>
      </c>
      <c r="G18719">
        <v>4</v>
      </c>
      <c r="H18719" t="s">
        <v>5686</v>
      </c>
      <c r="I18719">
        <v>98</v>
      </c>
      <c r="J18719">
        <v>3</v>
      </c>
      <c r="K18719">
        <v>3</v>
      </c>
      <c r="L18719" t="s">
        <v>12591</v>
      </c>
      <c r="M18719">
        <v>3</v>
      </c>
      <c r="N18719" t="s">
        <v>12574</v>
      </c>
      <c r="O18719">
        <v>8633</v>
      </c>
      <c r="P18719">
        <v>13084</v>
      </c>
      <c r="Q18719">
        <v>0</v>
      </c>
      <c r="R18719" t="s">
        <v>5666</v>
      </c>
      <c r="S18719">
        <v>23</v>
      </c>
      <c r="T18719">
        <v>2</v>
      </c>
      <c r="U18719">
        <v>80</v>
      </c>
      <c r="V18719">
        <v>0</v>
      </c>
      <c r="W18719">
        <v>25</v>
      </c>
      <c r="X18719">
        <v>3</v>
      </c>
      <c r="Y18719">
        <v>3</v>
      </c>
      <c r="Z18719">
        <v>17</v>
      </c>
      <c r="AA18719">
        <v>14</v>
      </c>
      <c r="AB18719">
        <v>12</v>
      </c>
      <c r="AC18719">
        <v>11</v>
      </c>
      <c r="AD18719" t="s">
        <v>12587</v>
      </c>
    </row>
    <row r="18720" spans="1:30" x14ac:dyDescent="0.3">
      <c r="A18720">
        <v>47</v>
      </c>
      <c r="B18720" t="s">
        <v>12580</v>
      </c>
      <c r="C18720">
        <v>1180</v>
      </c>
      <c r="D18720" t="s">
        <v>12567</v>
      </c>
      <c r="E18720">
        <v>25</v>
      </c>
      <c r="F18720">
        <v>3</v>
      </c>
      <c r="G18720">
        <v>1</v>
      </c>
      <c r="H18720" t="s">
        <v>5686</v>
      </c>
      <c r="I18720">
        <v>34</v>
      </c>
      <c r="J18720">
        <v>3</v>
      </c>
      <c r="K18720">
        <v>3</v>
      </c>
      <c r="L18720" t="s">
        <v>12591</v>
      </c>
      <c r="M18720">
        <v>3</v>
      </c>
      <c r="N18720" t="s">
        <v>12574</v>
      </c>
      <c r="O18720">
        <v>8633</v>
      </c>
      <c r="P18720">
        <v>13084</v>
      </c>
      <c r="Q18720">
        <v>0</v>
      </c>
      <c r="R18720" t="s">
        <v>5666</v>
      </c>
      <c r="S18720">
        <v>23</v>
      </c>
      <c r="T18720">
        <v>2</v>
      </c>
      <c r="U18720">
        <v>80</v>
      </c>
      <c r="V18720">
        <v>0</v>
      </c>
      <c r="W18720">
        <v>25</v>
      </c>
      <c r="X18720">
        <v>3</v>
      </c>
      <c r="Y18720">
        <v>3</v>
      </c>
      <c r="Z18720">
        <v>17</v>
      </c>
      <c r="AA18720">
        <v>14</v>
      </c>
      <c r="AB18720">
        <v>12</v>
      </c>
      <c r="AC18720">
        <v>11</v>
      </c>
      <c r="AD18720" t="s">
        <v>12587</v>
      </c>
    </row>
    <row r="18721" spans="1:30" x14ac:dyDescent="0.3">
      <c r="A18721">
        <v>40</v>
      </c>
      <c r="B18721" t="s">
        <v>12580</v>
      </c>
      <c r="C18721">
        <v>107</v>
      </c>
      <c r="D18721" t="s">
        <v>12583</v>
      </c>
      <c r="E18721">
        <v>10</v>
      </c>
      <c r="F18721">
        <v>3</v>
      </c>
      <c r="G18721">
        <v>4</v>
      </c>
      <c r="H18721" t="s">
        <v>5686</v>
      </c>
      <c r="I18721">
        <v>98</v>
      </c>
      <c r="J18721">
        <v>3</v>
      </c>
      <c r="K18721">
        <v>3</v>
      </c>
      <c r="L18721" t="s">
        <v>12591</v>
      </c>
      <c r="M18721">
        <v>3</v>
      </c>
      <c r="N18721" t="s">
        <v>12574</v>
      </c>
      <c r="O18721">
        <v>8633</v>
      </c>
      <c r="P18721">
        <v>13084</v>
      </c>
      <c r="Q18721">
        <v>2</v>
      </c>
      <c r="R18721" t="s">
        <v>5666</v>
      </c>
      <c r="S18721">
        <v>23</v>
      </c>
      <c r="T18721">
        <v>2</v>
      </c>
      <c r="U18721">
        <v>80</v>
      </c>
      <c r="V18721">
        <v>0</v>
      </c>
      <c r="W18721">
        <v>25</v>
      </c>
      <c r="X18721">
        <v>3</v>
      </c>
      <c r="Y18721">
        <v>3</v>
      </c>
      <c r="Z18721">
        <v>17</v>
      </c>
      <c r="AA18721">
        <v>14</v>
      </c>
      <c r="AB18721">
        <v>12</v>
      </c>
      <c r="AC18721">
        <v>11</v>
      </c>
      <c r="AD18721" t="s">
        <v>12587</v>
      </c>
    </row>
    <row r="18722" spans="1:30" x14ac:dyDescent="0.3">
      <c r="A18722">
        <v>40</v>
      </c>
      <c r="B18722" t="s">
        <v>12580</v>
      </c>
      <c r="C18722">
        <v>107</v>
      </c>
      <c r="D18722" t="s">
        <v>12583</v>
      </c>
      <c r="E18722">
        <v>10</v>
      </c>
      <c r="F18722">
        <v>3</v>
      </c>
      <c r="G18722">
        <v>4</v>
      </c>
      <c r="H18722" t="s">
        <v>5686</v>
      </c>
      <c r="I18722">
        <v>98</v>
      </c>
      <c r="J18722">
        <v>3</v>
      </c>
      <c r="K18722">
        <v>3</v>
      </c>
      <c r="L18722" t="s">
        <v>12591</v>
      </c>
      <c r="M18722">
        <v>3</v>
      </c>
      <c r="N18722" t="s">
        <v>12574</v>
      </c>
      <c r="O18722">
        <v>8633</v>
      </c>
      <c r="P18722">
        <v>13084</v>
      </c>
      <c r="Q18722">
        <v>0</v>
      </c>
      <c r="R18722" t="s">
        <v>5666</v>
      </c>
      <c r="S18722">
        <v>23</v>
      </c>
      <c r="T18722">
        <v>2</v>
      </c>
      <c r="U18722">
        <v>80</v>
      </c>
      <c r="V18722">
        <v>0</v>
      </c>
      <c r="W18722">
        <v>25</v>
      </c>
      <c r="X18722">
        <v>3</v>
      </c>
      <c r="Y18722">
        <v>3</v>
      </c>
      <c r="Z18722">
        <v>17</v>
      </c>
      <c r="AA18722">
        <v>14</v>
      </c>
      <c r="AB18722">
        <v>12</v>
      </c>
      <c r="AC18722">
        <v>11</v>
      </c>
      <c r="AD18722" t="s">
        <v>12587</v>
      </c>
    </row>
    <row r="18723" spans="1:30" x14ac:dyDescent="0.3">
      <c r="A18723">
        <v>47</v>
      </c>
      <c r="B18723" t="s">
        <v>12580</v>
      </c>
      <c r="C18723">
        <v>1180</v>
      </c>
      <c r="D18723" t="s">
        <v>12567</v>
      </c>
      <c r="E18723">
        <v>25</v>
      </c>
      <c r="F18723">
        <v>3</v>
      </c>
      <c r="G18723">
        <v>1</v>
      </c>
      <c r="H18723" t="s">
        <v>5686</v>
      </c>
      <c r="I18723">
        <v>34</v>
      </c>
      <c r="J18723">
        <v>3</v>
      </c>
      <c r="K18723">
        <v>3</v>
      </c>
      <c r="L18723" t="s">
        <v>12591</v>
      </c>
      <c r="M18723">
        <v>3</v>
      </c>
      <c r="N18723" t="s">
        <v>12574</v>
      </c>
      <c r="O18723">
        <v>8633</v>
      </c>
      <c r="P18723">
        <v>13084</v>
      </c>
      <c r="Q18723">
        <v>2</v>
      </c>
      <c r="R18723" t="s">
        <v>5666</v>
      </c>
      <c r="S18723">
        <v>23</v>
      </c>
      <c r="T18723">
        <v>2</v>
      </c>
      <c r="U18723">
        <v>80</v>
      </c>
      <c r="V18723">
        <v>0</v>
      </c>
      <c r="W18723">
        <v>25</v>
      </c>
      <c r="X18723">
        <v>3</v>
      </c>
      <c r="Y18723">
        <v>3</v>
      </c>
      <c r="Z18723">
        <v>17</v>
      </c>
      <c r="AA18723">
        <v>14</v>
      </c>
      <c r="AB18723">
        <v>12</v>
      </c>
      <c r="AC18723">
        <v>11</v>
      </c>
      <c r="AD18723" t="s">
        <v>12587</v>
      </c>
    </row>
    <row r="18724" spans="1:30" x14ac:dyDescent="0.3">
      <c r="A18724">
        <v>47</v>
      </c>
      <c r="B18724" t="s">
        <v>12580</v>
      </c>
      <c r="C18724">
        <v>1180</v>
      </c>
      <c r="D18724" t="s">
        <v>12567</v>
      </c>
      <c r="E18724">
        <v>25</v>
      </c>
      <c r="F18724">
        <v>3</v>
      </c>
      <c r="G18724">
        <v>1</v>
      </c>
      <c r="H18724" t="s">
        <v>5686</v>
      </c>
      <c r="I18724">
        <v>34</v>
      </c>
      <c r="J18724">
        <v>3</v>
      </c>
      <c r="K18724">
        <v>3</v>
      </c>
      <c r="L18724" t="s">
        <v>12591</v>
      </c>
      <c r="M18724">
        <v>3</v>
      </c>
      <c r="N18724" t="s">
        <v>12574</v>
      </c>
      <c r="O18724">
        <v>8633</v>
      </c>
      <c r="P18724">
        <v>13084</v>
      </c>
      <c r="Q18724">
        <v>0</v>
      </c>
      <c r="R18724" t="s">
        <v>5666</v>
      </c>
      <c r="S18724">
        <v>23</v>
      </c>
      <c r="T18724">
        <v>2</v>
      </c>
      <c r="U18724">
        <v>80</v>
      </c>
      <c r="V18724">
        <v>0</v>
      </c>
      <c r="W18724">
        <v>25</v>
      </c>
      <c r="X18724">
        <v>3</v>
      </c>
      <c r="Y18724">
        <v>3</v>
      </c>
      <c r="Z18724">
        <v>17</v>
      </c>
      <c r="AA18724">
        <v>14</v>
      </c>
      <c r="AB18724">
        <v>12</v>
      </c>
      <c r="AC18724">
        <v>11</v>
      </c>
      <c r="AD18724" t="s">
        <v>12587</v>
      </c>
    </row>
    <row r="18725" spans="1:30" x14ac:dyDescent="0.3">
      <c r="A18725">
        <v>47</v>
      </c>
      <c r="B18725" t="s">
        <v>12580</v>
      </c>
      <c r="C18725">
        <v>1180</v>
      </c>
      <c r="D18725" t="s">
        <v>12567</v>
      </c>
      <c r="E18725">
        <v>25</v>
      </c>
      <c r="F18725">
        <v>3</v>
      </c>
      <c r="G18725">
        <v>1</v>
      </c>
      <c r="H18725" t="s">
        <v>5686</v>
      </c>
      <c r="I18725">
        <v>34</v>
      </c>
      <c r="J18725">
        <v>3</v>
      </c>
      <c r="K18725">
        <v>3</v>
      </c>
      <c r="L18725" t="s">
        <v>12591</v>
      </c>
      <c r="M18725">
        <v>3</v>
      </c>
      <c r="N18725" t="s">
        <v>12574</v>
      </c>
      <c r="O18725">
        <v>8633</v>
      </c>
      <c r="P18725">
        <v>13084</v>
      </c>
      <c r="Q18725">
        <v>2</v>
      </c>
      <c r="R18725" t="s">
        <v>5666</v>
      </c>
      <c r="S18725">
        <v>23</v>
      </c>
      <c r="T18725">
        <v>2</v>
      </c>
      <c r="U18725">
        <v>80</v>
      </c>
      <c r="V18725">
        <v>0</v>
      </c>
      <c r="W18725">
        <v>25</v>
      </c>
      <c r="X18725">
        <v>3</v>
      </c>
      <c r="Y18725">
        <v>3</v>
      </c>
      <c r="Z18725">
        <v>17</v>
      </c>
      <c r="AA18725">
        <v>14</v>
      </c>
      <c r="AB18725">
        <v>12</v>
      </c>
      <c r="AC18725">
        <v>11</v>
      </c>
      <c r="AD18725" t="s">
        <v>12587</v>
      </c>
    </row>
    <row r="18726" spans="1:30" x14ac:dyDescent="0.3">
      <c r="A18726">
        <v>40</v>
      </c>
      <c r="B18726" t="s">
        <v>12580</v>
      </c>
      <c r="C18726">
        <v>107</v>
      </c>
      <c r="D18726" t="s">
        <v>12583</v>
      </c>
      <c r="E18726">
        <v>10</v>
      </c>
      <c r="F18726">
        <v>3</v>
      </c>
      <c r="G18726">
        <v>4</v>
      </c>
      <c r="H18726" t="s">
        <v>5686</v>
      </c>
      <c r="I18726">
        <v>98</v>
      </c>
      <c r="J18726">
        <v>3</v>
      </c>
      <c r="K18726">
        <v>3</v>
      </c>
      <c r="L18726" t="s">
        <v>12591</v>
      </c>
      <c r="M18726">
        <v>3</v>
      </c>
      <c r="N18726" t="s">
        <v>12574</v>
      </c>
      <c r="O18726">
        <v>8633</v>
      </c>
      <c r="P18726">
        <v>13084</v>
      </c>
      <c r="Q18726">
        <v>0</v>
      </c>
      <c r="R18726" t="s">
        <v>5666</v>
      </c>
      <c r="S18726">
        <v>23</v>
      </c>
      <c r="T18726">
        <v>2</v>
      </c>
      <c r="U18726">
        <v>80</v>
      </c>
      <c r="V18726">
        <v>0</v>
      </c>
      <c r="W18726">
        <v>25</v>
      </c>
      <c r="X18726">
        <v>3</v>
      </c>
      <c r="Y18726">
        <v>3</v>
      </c>
      <c r="Z18726">
        <v>17</v>
      </c>
      <c r="AA18726">
        <v>14</v>
      </c>
      <c r="AB18726">
        <v>12</v>
      </c>
      <c r="AC18726">
        <v>11</v>
      </c>
      <c r="AD18726" t="s">
        <v>12587</v>
      </c>
    </row>
    <row r="18727" spans="1:30" x14ac:dyDescent="0.3">
      <c r="A18727">
        <v>47</v>
      </c>
      <c r="B18727" t="s">
        <v>12580</v>
      </c>
      <c r="C18727">
        <v>1180</v>
      </c>
      <c r="D18727" t="s">
        <v>12567</v>
      </c>
      <c r="E18727">
        <v>25</v>
      </c>
      <c r="F18727">
        <v>3</v>
      </c>
      <c r="G18727">
        <v>1</v>
      </c>
      <c r="H18727" t="s">
        <v>5686</v>
      </c>
      <c r="I18727">
        <v>34</v>
      </c>
      <c r="J18727">
        <v>3</v>
      </c>
      <c r="K18727">
        <v>3</v>
      </c>
      <c r="L18727" t="s">
        <v>12591</v>
      </c>
      <c r="M18727">
        <v>3</v>
      </c>
      <c r="N18727" t="s">
        <v>12574</v>
      </c>
      <c r="O18727">
        <v>8633</v>
      </c>
      <c r="P18727">
        <v>13084</v>
      </c>
      <c r="Q18727">
        <v>0</v>
      </c>
      <c r="R18727" t="s">
        <v>5666</v>
      </c>
      <c r="S18727">
        <v>23</v>
      </c>
      <c r="T18727">
        <v>2</v>
      </c>
      <c r="U18727">
        <v>80</v>
      </c>
      <c r="V18727">
        <v>0</v>
      </c>
      <c r="W18727">
        <v>25</v>
      </c>
      <c r="X18727">
        <v>3</v>
      </c>
      <c r="Y18727">
        <v>3</v>
      </c>
      <c r="Z18727">
        <v>17</v>
      </c>
      <c r="AA18727">
        <v>14</v>
      </c>
      <c r="AB18727">
        <v>12</v>
      </c>
      <c r="AC18727">
        <v>11</v>
      </c>
      <c r="AD18727" t="s">
        <v>12587</v>
      </c>
    </row>
    <row r="18728" spans="1:30" x14ac:dyDescent="0.3">
      <c r="A18728">
        <v>40</v>
      </c>
      <c r="B18728" t="s">
        <v>12580</v>
      </c>
      <c r="C18728">
        <v>107</v>
      </c>
      <c r="D18728" t="s">
        <v>12583</v>
      </c>
      <c r="E18728">
        <v>10</v>
      </c>
      <c r="F18728">
        <v>3</v>
      </c>
      <c r="G18728">
        <v>4</v>
      </c>
      <c r="H18728" t="s">
        <v>5686</v>
      </c>
      <c r="I18728">
        <v>98</v>
      </c>
      <c r="J18728">
        <v>3</v>
      </c>
      <c r="K18728">
        <v>3</v>
      </c>
      <c r="L18728" t="s">
        <v>12591</v>
      </c>
      <c r="M18728">
        <v>3</v>
      </c>
      <c r="N18728" t="s">
        <v>12574</v>
      </c>
      <c r="O18728">
        <v>8633</v>
      </c>
      <c r="P18728">
        <v>13084</v>
      </c>
      <c r="Q18728">
        <v>2</v>
      </c>
      <c r="R18728" t="s">
        <v>5666</v>
      </c>
      <c r="S18728">
        <v>23</v>
      </c>
      <c r="T18728">
        <v>2</v>
      </c>
      <c r="U18728">
        <v>80</v>
      </c>
      <c r="V18728">
        <v>0</v>
      </c>
      <c r="W18728">
        <v>25</v>
      </c>
      <c r="X18728">
        <v>3</v>
      </c>
      <c r="Y18728">
        <v>3</v>
      </c>
      <c r="Z18728">
        <v>17</v>
      </c>
      <c r="AA18728">
        <v>14</v>
      </c>
      <c r="AB18728">
        <v>12</v>
      </c>
      <c r="AC18728">
        <v>11</v>
      </c>
      <c r="AD18728" t="s">
        <v>12587</v>
      </c>
    </row>
    <row r="18729" spans="1:30" x14ac:dyDescent="0.3">
      <c r="A18729">
        <v>40</v>
      </c>
      <c r="B18729" t="s">
        <v>12580</v>
      </c>
      <c r="C18729">
        <v>107</v>
      </c>
      <c r="D18729" t="s">
        <v>12583</v>
      </c>
      <c r="E18729">
        <v>10</v>
      </c>
      <c r="F18729">
        <v>3</v>
      </c>
      <c r="G18729">
        <v>4</v>
      </c>
      <c r="H18729" t="s">
        <v>5686</v>
      </c>
      <c r="I18729">
        <v>98</v>
      </c>
      <c r="J18729">
        <v>3</v>
      </c>
      <c r="K18729">
        <v>3</v>
      </c>
      <c r="L18729" t="s">
        <v>12591</v>
      </c>
      <c r="M18729">
        <v>3</v>
      </c>
      <c r="N18729" t="s">
        <v>12574</v>
      </c>
      <c r="O18729">
        <v>8633</v>
      </c>
      <c r="P18729">
        <v>13084</v>
      </c>
      <c r="Q18729">
        <v>0</v>
      </c>
      <c r="R18729" t="s">
        <v>5666</v>
      </c>
      <c r="S18729">
        <v>23</v>
      </c>
      <c r="T18729">
        <v>2</v>
      </c>
      <c r="U18729">
        <v>80</v>
      </c>
      <c r="V18729">
        <v>0</v>
      </c>
      <c r="W18729">
        <v>25</v>
      </c>
      <c r="X18729">
        <v>3</v>
      </c>
      <c r="Y18729">
        <v>3</v>
      </c>
      <c r="Z18729">
        <v>17</v>
      </c>
      <c r="AA18729">
        <v>14</v>
      </c>
      <c r="AB18729">
        <v>12</v>
      </c>
      <c r="AC18729">
        <v>11</v>
      </c>
      <c r="AD18729" t="s">
        <v>12587</v>
      </c>
    </row>
    <row r="18730" spans="1:30" x14ac:dyDescent="0.3">
      <c r="A18730">
        <v>47</v>
      </c>
      <c r="B18730" t="s">
        <v>12580</v>
      </c>
      <c r="C18730">
        <v>1180</v>
      </c>
      <c r="D18730" t="s">
        <v>12567</v>
      </c>
      <c r="E18730">
        <v>25</v>
      </c>
      <c r="F18730">
        <v>3</v>
      </c>
      <c r="G18730">
        <v>1</v>
      </c>
      <c r="H18730" t="s">
        <v>5686</v>
      </c>
      <c r="I18730">
        <v>34</v>
      </c>
      <c r="J18730">
        <v>3</v>
      </c>
      <c r="K18730">
        <v>3</v>
      </c>
      <c r="L18730" t="s">
        <v>12591</v>
      </c>
      <c r="M18730">
        <v>3</v>
      </c>
      <c r="N18730" t="s">
        <v>12574</v>
      </c>
      <c r="O18730">
        <v>8633</v>
      </c>
      <c r="P18730">
        <v>13084</v>
      </c>
      <c r="Q18730">
        <v>2</v>
      </c>
      <c r="R18730" t="s">
        <v>5666</v>
      </c>
      <c r="S18730">
        <v>23</v>
      </c>
      <c r="T18730">
        <v>2</v>
      </c>
      <c r="U18730">
        <v>80</v>
      </c>
      <c r="V18730">
        <v>0</v>
      </c>
      <c r="W18730">
        <v>25</v>
      </c>
      <c r="X18730">
        <v>3</v>
      </c>
      <c r="Y18730">
        <v>3</v>
      </c>
      <c r="Z18730">
        <v>17</v>
      </c>
      <c r="AA18730">
        <v>14</v>
      </c>
      <c r="AB18730">
        <v>12</v>
      </c>
      <c r="AC18730">
        <v>11</v>
      </c>
      <c r="AD18730" t="s">
        <v>12587</v>
      </c>
    </row>
    <row r="18731" spans="1:30" x14ac:dyDescent="0.3">
      <c r="A18731">
        <v>47</v>
      </c>
      <c r="B18731" t="s">
        <v>12580</v>
      </c>
      <c r="C18731">
        <v>1180</v>
      </c>
      <c r="D18731" t="s">
        <v>12567</v>
      </c>
      <c r="E18731">
        <v>25</v>
      </c>
      <c r="F18731">
        <v>3</v>
      </c>
      <c r="G18731">
        <v>1</v>
      </c>
      <c r="H18731" t="s">
        <v>5686</v>
      </c>
      <c r="I18731">
        <v>34</v>
      </c>
      <c r="J18731">
        <v>3</v>
      </c>
      <c r="K18731">
        <v>3</v>
      </c>
      <c r="L18731" t="s">
        <v>12591</v>
      </c>
      <c r="M18731">
        <v>3</v>
      </c>
      <c r="N18731" t="s">
        <v>12574</v>
      </c>
      <c r="O18731">
        <v>8633</v>
      </c>
      <c r="P18731">
        <v>13084</v>
      </c>
      <c r="Q18731">
        <v>0</v>
      </c>
      <c r="R18731" t="s">
        <v>5666</v>
      </c>
      <c r="S18731">
        <v>23</v>
      </c>
      <c r="T18731">
        <v>2</v>
      </c>
      <c r="U18731">
        <v>80</v>
      </c>
      <c r="V18731">
        <v>0</v>
      </c>
      <c r="W18731">
        <v>25</v>
      </c>
      <c r="X18731">
        <v>3</v>
      </c>
      <c r="Y18731">
        <v>3</v>
      </c>
      <c r="Z18731">
        <v>17</v>
      </c>
      <c r="AA18731">
        <v>14</v>
      </c>
      <c r="AB18731">
        <v>12</v>
      </c>
      <c r="AC18731">
        <v>11</v>
      </c>
      <c r="AD18731" t="s">
        <v>12587</v>
      </c>
    </row>
    <row r="18732" spans="1:30" x14ac:dyDescent="0.3">
      <c r="A18732">
        <v>33</v>
      </c>
      <c r="B18732" t="s">
        <v>12571</v>
      </c>
      <c r="C18732">
        <v>1313</v>
      </c>
      <c r="D18732" t="s">
        <v>12567</v>
      </c>
      <c r="E18732">
        <v>1</v>
      </c>
      <c r="F18732">
        <v>2</v>
      </c>
      <c r="G18732">
        <v>2</v>
      </c>
      <c r="H18732" t="s">
        <v>5686</v>
      </c>
      <c r="I18732">
        <v>34</v>
      </c>
      <c r="J18732">
        <v>2</v>
      </c>
      <c r="K18732">
        <v>1</v>
      </c>
      <c r="L18732" t="s">
        <v>12578</v>
      </c>
      <c r="M18732">
        <v>3</v>
      </c>
      <c r="N18732" t="s">
        <v>12576</v>
      </c>
      <c r="O18732">
        <v>2008</v>
      </c>
      <c r="P18732">
        <v>20439</v>
      </c>
      <c r="Q18732">
        <v>1</v>
      </c>
      <c r="R18732" t="s">
        <v>5666</v>
      </c>
      <c r="S18732">
        <v>12</v>
      </c>
      <c r="T18732">
        <v>3</v>
      </c>
      <c r="U18732">
        <v>80</v>
      </c>
      <c r="V18732">
        <v>3</v>
      </c>
      <c r="W18732">
        <v>1</v>
      </c>
      <c r="X18732">
        <v>2</v>
      </c>
      <c r="Y18732">
        <v>2</v>
      </c>
      <c r="Z18732">
        <v>1</v>
      </c>
      <c r="AA18732">
        <v>1</v>
      </c>
      <c r="AB18732">
        <v>0</v>
      </c>
      <c r="AC18732">
        <v>0</v>
      </c>
      <c r="AD18732" t="s">
        <v>12589</v>
      </c>
    </row>
    <row r="18733" spans="1:30" x14ac:dyDescent="0.3">
      <c r="A18733">
        <v>36</v>
      </c>
      <c r="B18733" t="s">
        <v>12566</v>
      </c>
      <c r="C18733">
        <v>469</v>
      </c>
      <c r="D18733" t="s">
        <v>12567</v>
      </c>
      <c r="E18733">
        <v>3</v>
      </c>
      <c r="F18733">
        <v>3</v>
      </c>
      <c r="G18733">
        <v>4</v>
      </c>
      <c r="H18733" t="s">
        <v>5686</v>
      </c>
      <c r="I18733">
        <v>98</v>
      </c>
      <c r="J18733">
        <v>2</v>
      </c>
      <c r="K18733">
        <v>1</v>
      </c>
      <c r="L18733" t="s">
        <v>12578</v>
      </c>
      <c r="M18733">
        <v>3</v>
      </c>
      <c r="N18733" t="s">
        <v>12576</v>
      </c>
      <c r="O18733">
        <v>2008</v>
      </c>
      <c r="P18733">
        <v>20439</v>
      </c>
      <c r="Q18733">
        <v>1</v>
      </c>
      <c r="R18733" t="s">
        <v>5666</v>
      </c>
      <c r="S18733">
        <v>12</v>
      </c>
      <c r="T18733">
        <v>3</v>
      </c>
      <c r="U18733">
        <v>80</v>
      </c>
      <c r="V18733">
        <v>3</v>
      </c>
      <c r="W18733">
        <v>1</v>
      </c>
      <c r="X18733">
        <v>2</v>
      </c>
      <c r="Y18733">
        <v>2</v>
      </c>
      <c r="Z18733">
        <v>1</v>
      </c>
      <c r="AA18733">
        <v>1</v>
      </c>
      <c r="AB18733">
        <v>0</v>
      </c>
      <c r="AC18733">
        <v>0</v>
      </c>
      <c r="AD18733" t="s">
        <v>12589</v>
      </c>
    </row>
    <row r="18734" spans="1:30" x14ac:dyDescent="0.3">
      <c r="A18734">
        <v>33</v>
      </c>
      <c r="B18734" t="s">
        <v>12571</v>
      </c>
      <c r="C18734">
        <v>1313</v>
      </c>
      <c r="D18734" t="s">
        <v>12567</v>
      </c>
      <c r="E18734">
        <v>1</v>
      </c>
      <c r="F18734">
        <v>2</v>
      </c>
      <c r="G18734">
        <v>2</v>
      </c>
      <c r="H18734" t="s">
        <v>5686</v>
      </c>
      <c r="I18734">
        <v>34</v>
      </c>
      <c r="J18734">
        <v>2</v>
      </c>
      <c r="K18734">
        <v>1</v>
      </c>
      <c r="L18734" t="s">
        <v>12578</v>
      </c>
      <c r="M18734">
        <v>3</v>
      </c>
      <c r="N18734" t="s">
        <v>12576</v>
      </c>
      <c r="O18734">
        <v>2008</v>
      </c>
      <c r="P18734">
        <v>20439</v>
      </c>
      <c r="Q18734">
        <v>1</v>
      </c>
      <c r="R18734" t="s">
        <v>5666</v>
      </c>
      <c r="S18734">
        <v>12</v>
      </c>
      <c r="T18734">
        <v>3</v>
      </c>
      <c r="U18734">
        <v>80</v>
      </c>
      <c r="V18734">
        <v>3</v>
      </c>
      <c r="W18734">
        <v>1</v>
      </c>
      <c r="X18734">
        <v>2</v>
      </c>
      <c r="Y18734">
        <v>2</v>
      </c>
      <c r="Z18734">
        <v>1</v>
      </c>
      <c r="AA18734">
        <v>1</v>
      </c>
      <c r="AB18734">
        <v>0</v>
      </c>
      <c r="AC18734">
        <v>0</v>
      </c>
      <c r="AD18734" t="s">
        <v>12589</v>
      </c>
    </row>
    <row r="18735" spans="1:30" x14ac:dyDescent="0.3">
      <c r="A18735">
        <v>36</v>
      </c>
      <c r="B18735" t="s">
        <v>12566</v>
      </c>
      <c r="C18735">
        <v>469</v>
      </c>
      <c r="D18735" t="s">
        <v>12567</v>
      </c>
      <c r="E18735">
        <v>3</v>
      </c>
      <c r="F18735">
        <v>3</v>
      </c>
      <c r="G18735">
        <v>4</v>
      </c>
      <c r="H18735" t="s">
        <v>5686</v>
      </c>
      <c r="I18735">
        <v>98</v>
      </c>
      <c r="J18735">
        <v>2</v>
      </c>
      <c r="K18735">
        <v>1</v>
      </c>
      <c r="L18735" t="s">
        <v>12578</v>
      </c>
      <c r="M18735">
        <v>3</v>
      </c>
      <c r="N18735" t="s">
        <v>12576</v>
      </c>
      <c r="O18735">
        <v>2008</v>
      </c>
      <c r="P18735">
        <v>20439</v>
      </c>
      <c r="Q18735">
        <v>1</v>
      </c>
      <c r="R18735" t="s">
        <v>5666</v>
      </c>
      <c r="S18735">
        <v>12</v>
      </c>
      <c r="T18735">
        <v>3</v>
      </c>
      <c r="U18735">
        <v>80</v>
      </c>
      <c r="V18735">
        <v>3</v>
      </c>
      <c r="W18735">
        <v>1</v>
      </c>
      <c r="X18735">
        <v>2</v>
      </c>
      <c r="Y18735">
        <v>2</v>
      </c>
      <c r="Z18735">
        <v>1</v>
      </c>
      <c r="AA18735">
        <v>1</v>
      </c>
      <c r="AB18735">
        <v>0</v>
      </c>
      <c r="AC18735">
        <v>0</v>
      </c>
      <c r="AD18735" t="s">
        <v>12589</v>
      </c>
    </row>
    <row r="18736" spans="1:30" x14ac:dyDescent="0.3">
      <c r="A18736">
        <v>33</v>
      </c>
      <c r="B18736" t="s">
        <v>12571</v>
      </c>
      <c r="C18736">
        <v>1313</v>
      </c>
      <c r="D18736" t="s">
        <v>12567</v>
      </c>
      <c r="E18736">
        <v>1</v>
      </c>
      <c r="F18736">
        <v>2</v>
      </c>
      <c r="G18736">
        <v>2</v>
      </c>
      <c r="H18736" t="s">
        <v>5686</v>
      </c>
      <c r="I18736">
        <v>34</v>
      </c>
      <c r="J18736">
        <v>2</v>
      </c>
      <c r="K18736">
        <v>1</v>
      </c>
      <c r="L18736" t="s">
        <v>12578</v>
      </c>
      <c r="M18736">
        <v>3</v>
      </c>
      <c r="N18736" t="s">
        <v>12576</v>
      </c>
      <c r="O18736">
        <v>2008</v>
      </c>
      <c r="P18736">
        <v>20439</v>
      </c>
      <c r="Q18736">
        <v>1</v>
      </c>
      <c r="R18736" t="s">
        <v>5666</v>
      </c>
      <c r="S18736">
        <v>12</v>
      </c>
      <c r="T18736">
        <v>3</v>
      </c>
      <c r="U18736">
        <v>80</v>
      </c>
      <c r="V18736">
        <v>3</v>
      </c>
      <c r="W18736">
        <v>1</v>
      </c>
      <c r="X18736">
        <v>2</v>
      </c>
      <c r="Y18736">
        <v>2</v>
      </c>
      <c r="Z18736">
        <v>1</v>
      </c>
      <c r="AA18736">
        <v>1</v>
      </c>
      <c r="AB18736">
        <v>0</v>
      </c>
      <c r="AC18736">
        <v>0</v>
      </c>
      <c r="AD18736" t="s">
        <v>12589</v>
      </c>
    </row>
    <row r="18737" spans="1:30" x14ac:dyDescent="0.3">
      <c r="A18737">
        <v>33</v>
      </c>
      <c r="B18737" t="s">
        <v>12571</v>
      </c>
      <c r="C18737">
        <v>1313</v>
      </c>
      <c r="D18737" t="s">
        <v>12567</v>
      </c>
      <c r="E18737">
        <v>1</v>
      </c>
      <c r="F18737">
        <v>2</v>
      </c>
      <c r="G18737">
        <v>2</v>
      </c>
      <c r="H18737" t="s">
        <v>5686</v>
      </c>
      <c r="I18737">
        <v>34</v>
      </c>
      <c r="J18737">
        <v>2</v>
      </c>
      <c r="K18737">
        <v>1</v>
      </c>
      <c r="L18737" t="s">
        <v>12578</v>
      </c>
      <c r="M18737">
        <v>3</v>
      </c>
      <c r="N18737" t="s">
        <v>12576</v>
      </c>
      <c r="O18737">
        <v>2008</v>
      </c>
      <c r="P18737">
        <v>20439</v>
      </c>
      <c r="Q18737">
        <v>1</v>
      </c>
      <c r="R18737" t="s">
        <v>5666</v>
      </c>
      <c r="S18737">
        <v>12</v>
      </c>
      <c r="T18737">
        <v>3</v>
      </c>
      <c r="U18737">
        <v>80</v>
      </c>
      <c r="V18737">
        <v>3</v>
      </c>
      <c r="W18737">
        <v>1</v>
      </c>
      <c r="X18737">
        <v>2</v>
      </c>
      <c r="Y18737">
        <v>2</v>
      </c>
      <c r="Z18737">
        <v>1</v>
      </c>
      <c r="AA18737">
        <v>1</v>
      </c>
      <c r="AB18737">
        <v>0</v>
      </c>
      <c r="AC18737">
        <v>0</v>
      </c>
      <c r="AD18737" t="s">
        <v>12589</v>
      </c>
    </row>
    <row r="18738" spans="1:30" x14ac:dyDescent="0.3">
      <c r="A18738">
        <v>36</v>
      </c>
      <c r="B18738" t="s">
        <v>12566</v>
      </c>
      <c r="C18738">
        <v>469</v>
      </c>
      <c r="D18738" t="s">
        <v>12567</v>
      </c>
      <c r="E18738">
        <v>3</v>
      </c>
      <c r="F18738">
        <v>3</v>
      </c>
      <c r="G18738">
        <v>4</v>
      </c>
      <c r="H18738" t="s">
        <v>5686</v>
      </c>
      <c r="I18738">
        <v>98</v>
      </c>
      <c r="J18738">
        <v>2</v>
      </c>
      <c r="K18738">
        <v>1</v>
      </c>
      <c r="L18738" t="s">
        <v>12578</v>
      </c>
      <c r="M18738">
        <v>3</v>
      </c>
      <c r="N18738" t="s">
        <v>12576</v>
      </c>
      <c r="O18738">
        <v>2008</v>
      </c>
      <c r="P18738">
        <v>20439</v>
      </c>
      <c r="Q18738">
        <v>1</v>
      </c>
      <c r="R18738" t="s">
        <v>5666</v>
      </c>
      <c r="S18738">
        <v>12</v>
      </c>
      <c r="T18738">
        <v>3</v>
      </c>
      <c r="U18738">
        <v>80</v>
      </c>
      <c r="V18738">
        <v>3</v>
      </c>
      <c r="W18738">
        <v>1</v>
      </c>
      <c r="X18738">
        <v>2</v>
      </c>
      <c r="Y18738">
        <v>2</v>
      </c>
      <c r="Z18738">
        <v>1</v>
      </c>
      <c r="AA18738">
        <v>1</v>
      </c>
      <c r="AB18738">
        <v>0</v>
      </c>
      <c r="AC18738">
        <v>0</v>
      </c>
      <c r="AD18738" t="s">
        <v>12589</v>
      </c>
    </row>
    <row r="18739" spans="1:30" x14ac:dyDescent="0.3">
      <c r="A18739">
        <v>36</v>
      </c>
      <c r="B18739" t="s">
        <v>12566</v>
      </c>
      <c r="C18739">
        <v>469</v>
      </c>
      <c r="D18739" t="s">
        <v>12567</v>
      </c>
      <c r="E18739">
        <v>3</v>
      </c>
      <c r="F18739">
        <v>3</v>
      </c>
      <c r="G18739">
        <v>4</v>
      </c>
      <c r="H18739" t="s">
        <v>5686</v>
      </c>
      <c r="I18739">
        <v>98</v>
      </c>
      <c r="J18739">
        <v>2</v>
      </c>
      <c r="K18739">
        <v>1</v>
      </c>
      <c r="L18739" t="s">
        <v>12578</v>
      </c>
      <c r="M18739">
        <v>3</v>
      </c>
      <c r="N18739" t="s">
        <v>12576</v>
      </c>
      <c r="O18739">
        <v>2008</v>
      </c>
      <c r="P18739">
        <v>20439</v>
      </c>
      <c r="Q18739">
        <v>1</v>
      </c>
      <c r="R18739" t="s">
        <v>5666</v>
      </c>
      <c r="S18739">
        <v>12</v>
      </c>
      <c r="T18739">
        <v>3</v>
      </c>
      <c r="U18739">
        <v>80</v>
      </c>
      <c r="V18739">
        <v>3</v>
      </c>
      <c r="W18739">
        <v>1</v>
      </c>
      <c r="X18739">
        <v>2</v>
      </c>
      <c r="Y18739">
        <v>2</v>
      </c>
      <c r="Z18739">
        <v>1</v>
      </c>
      <c r="AA18739">
        <v>1</v>
      </c>
      <c r="AB18739">
        <v>0</v>
      </c>
      <c r="AC18739">
        <v>0</v>
      </c>
      <c r="AD18739" t="s">
        <v>12589</v>
      </c>
    </row>
    <row r="18740" spans="1:30" x14ac:dyDescent="0.3">
      <c r="A18740">
        <v>33</v>
      </c>
      <c r="B18740" t="s">
        <v>12571</v>
      </c>
      <c r="C18740">
        <v>1313</v>
      </c>
      <c r="D18740" t="s">
        <v>12567</v>
      </c>
      <c r="E18740">
        <v>1</v>
      </c>
      <c r="F18740">
        <v>2</v>
      </c>
      <c r="G18740">
        <v>2</v>
      </c>
      <c r="H18740" t="s">
        <v>5686</v>
      </c>
      <c r="I18740">
        <v>34</v>
      </c>
      <c r="J18740">
        <v>2</v>
      </c>
      <c r="K18740">
        <v>1</v>
      </c>
      <c r="L18740" t="s">
        <v>12578</v>
      </c>
      <c r="M18740">
        <v>3</v>
      </c>
      <c r="N18740" t="s">
        <v>12576</v>
      </c>
      <c r="O18740">
        <v>2008</v>
      </c>
      <c r="P18740">
        <v>20439</v>
      </c>
      <c r="Q18740">
        <v>1</v>
      </c>
      <c r="R18740" t="s">
        <v>5666</v>
      </c>
      <c r="S18740">
        <v>12</v>
      </c>
      <c r="T18740">
        <v>3</v>
      </c>
      <c r="U18740">
        <v>80</v>
      </c>
      <c r="V18740">
        <v>3</v>
      </c>
      <c r="W18740">
        <v>1</v>
      </c>
      <c r="X18740">
        <v>2</v>
      </c>
      <c r="Y18740">
        <v>2</v>
      </c>
      <c r="Z18740">
        <v>1</v>
      </c>
      <c r="AA18740">
        <v>1</v>
      </c>
      <c r="AB18740">
        <v>0</v>
      </c>
      <c r="AC18740">
        <v>0</v>
      </c>
      <c r="AD18740" t="s">
        <v>12589</v>
      </c>
    </row>
    <row r="18741" spans="1:30" x14ac:dyDescent="0.3">
      <c r="A18741">
        <v>33</v>
      </c>
      <c r="B18741" t="s">
        <v>12571</v>
      </c>
      <c r="C18741">
        <v>1313</v>
      </c>
      <c r="D18741" t="s">
        <v>12567</v>
      </c>
      <c r="E18741">
        <v>1</v>
      </c>
      <c r="F18741">
        <v>2</v>
      </c>
      <c r="G18741">
        <v>2</v>
      </c>
      <c r="H18741" t="s">
        <v>5686</v>
      </c>
      <c r="I18741">
        <v>34</v>
      </c>
      <c r="J18741">
        <v>2</v>
      </c>
      <c r="K18741">
        <v>1</v>
      </c>
      <c r="L18741" t="s">
        <v>12578</v>
      </c>
      <c r="M18741">
        <v>3</v>
      </c>
      <c r="N18741" t="s">
        <v>12576</v>
      </c>
      <c r="O18741">
        <v>2008</v>
      </c>
      <c r="P18741">
        <v>20439</v>
      </c>
      <c r="Q18741">
        <v>1</v>
      </c>
      <c r="R18741" t="s">
        <v>5666</v>
      </c>
      <c r="S18741">
        <v>12</v>
      </c>
      <c r="T18741">
        <v>3</v>
      </c>
      <c r="U18741">
        <v>80</v>
      </c>
      <c r="V18741">
        <v>3</v>
      </c>
      <c r="W18741">
        <v>1</v>
      </c>
      <c r="X18741">
        <v>2</v>
      </c>
      <c r="Y18741">
        <v>2</v>
      </c>
      <c r="Z18741">
        <v>1</v>
      </c>
      <c r="AA18741">
        <v>1</v>
      </c>
      <c r="AB18741">
        <v>0</v>
      </c>
      <c r="AC18741">
        <v>0</v>
      </c>
      <c r="AD18741" t="s">
        <v>12589</v>
      </c>
    </row>
    <row r="18742" spans="1:30" x14ac:dyDescent="0.3">
      <c r="A18742">
        <v>36</v>
      </c>
      <c r="B18742" t="s">
        <v>12566</v>
      </c>
      <c r="C18742">
        <v>469</v>
      </c>
      <c r="D18742" t="s">
        <v>12567</v>
      </c>
      <c r="E18742">
        <v>3</v>
      </c>
      <c r="F18742">
        <v>3</v>
      </c>
      <c r="G18742">
        <v>4</v>
      </c>
      <c r="H18742" t="s">
        <v>5686</v>
      </c>
      <c r="I18742">
        <v>98</v>
      </c>
      <c r="J18742">
        <v>2</v>
      </c>
      <c r="K18742">
        <v>1</v>
      </c>
      <c r="L18742" t="s">
        <v>12578</v>
      </c>
      <c r="M18742">
        <v>3</v>
      </c>
      <c r="N18742" t="s">
        <v>12576</v>
      </c>
      <c r="O18742">
        <v>2008</v>
      </c>
      <c r="P18742">
        <v>20439</v>
      </c>
      <c r="Q18742">
        <v>1</v>
      </c>
      <c r="R18742" t="s">
        <v>5666</v>
      </c>
      <c r="S18742">
        <v>12</v>
      </c>
      <c r="T18742">
        <v>3</v>
      </c>
      <c r="U18742">
        <v>80</v>
      </c>
      <c r="V18742">
        <v>3</v>
      </c>
      <c r="W18742">
        <v>1</v>
      </c>
      <c r="X18742">
        <v>2</v>
      </c>
      <c r="Y18742">
        <v>2</v>
      </c>
      <c r="Z18742">
        <v>1</v>
      </c>
      <c r="AA18742">
        <v>1</v>
      </c>
      <c r="AB18742">
        <v>0</v>
      </c>
      <c r="AC18742">
        <v>0</v>
      </c>
      <c r="AD18742" t="s">
        <v>12589</v>
      </c>
    </row>
    <row r="18743" spans="1:30" x14ac:dyDescent="0.3">
      <c r="A18743">
        <v>33</v>
      </c>
      <c r="B18743" t="s">
        <v>12571</v>
      </c>
      <c r="C18743">
        <v>1313</v>
      </c>
      <c r="D18743" t="s">
        <v>12567</v>
      </c>
      <c r="E18743">
        <v>1</v>
      </c>
      <c r="F18743">
        <v>2</v>
      </c>
      <c r="G18743">
        <v>2</v>
      </c>
      <c r="H18743" t="s">
        <v>5686</v>
      </c>
      <c r="I18743">
        <v>34</v>
      </c>
      <c r="J18743">
        <v>2</v>
      </c>
      <c r="K18743">
        <v>1</v>
      </c>
      <c r="L18743" t="s">
        <v>12578</v>
      </c>
      <c r="M18743">
        <v>3</v>
      </c>
      <c r="N18743" t="s">
        <v>12576</v>
      </c>
      <c r="O18743">
        <v>6118</v>
      </c>
      <c r="P18743">
        <v>23300</v>
      </c>
      <c r="Q18743">
        <v>1</v>
      </c>
      <c r="R18743" t="s">
        <v>5666</v>
      </c>
      <c r="S18743">
        <v>13</v>
      </c>
      <c r="T18743">
        <v>3</v>
      </c>
      <c r="U18743">
        <v>80</v>
      </c>
      <c r="V18743">
        <v>3</v>
      </c>
      <c r="W18743">
        <v>10</v>
      </c>
      <c r="X18743">
        <v>2</v>
      </c>
      <c r="Y18743">
        <v>3</v>
      </c>
      <c r="Z18743">
        <v>10</v>
      </c>
      <c r="AA18743">
        <v>9</v>
      </c>
      <c r="AB18743">
        <v>1</v>
      </c>
      <c r="AC18743">
        <v>2</v>
      </c>
      <c r="AD18743" t="s">
        <v>12581</v>
      </c>
    </row>
    <row r="18744" spans="1:30" x14ac:dyDescent="0.3">
      <c r="A18744">
        <v>33</v>
      </c>
      <c r="B18744" t="s">
        <v>12571</v>
      </c>
      <c r="C18744">
        <v>1313</v>
      </c>
      <c r="D18744" t="s">
        <v>12567</v>
      </c>
      <c r="E18744">
        <v>1</v>
      </c>
      <c r="F18744">
        <v>2</v>
      </c>
      <c r="G18744">
        <v>2</v>
      </c>
      <c r="H18744" t="s">
        <v>5686</v>
      </c>
      <c r="I18744">
        <v>34</v>
      </c>
      <c r="J18744">
        <v>2</v>
      </c>
      <c r="K18744">
        <v>1</v>
      </c>
      <c r="L18744" t="s">
        <v>12578</v>
      </c>
      <c r="M18744">
        <v>3</v>
      </c>
      <c r="N18744" t="s">
        <v>12576</v>
      </c>
      <c r="O18744">
        <v>2008</v>
      </c>
      <c r="P18744">
        <v>20439</v>
      </c>
      <c r="Q18744">
        <v>1</v>
      </c>
      <c r="R18744" t="s">
        <v>5666</v>
      </c>
      <c r="S18744">
        <v>12</v>
      </c>
      <c r="T18744">
        <v>3</v>
      </c>
      <c r="U18744">
        <v>80</v>
      </c>
      <c r="V18744">
        <v>3</v>
      </c>
      <c r="W18744">
        <v>1</v>
      </c>
      <c r="X18744">
        <v>2</v>
      </c>
      <c r="Y18744">
        <v>2</v>
      </c>
      <c r="Z18744">
        <v>1</v>
      </c>
      <c r="AA18744">
        <v>1</v>
      </c>
      <c r="AB18744">
        <v>0</v>
      </c>
      <c r="AC18744">
        <v>0</v>
      </c>
      <c r="AD18744" t="s">
        <v>12589</v>
      </c>
    </row>
    <row r="18745" spans="1:30" x14ac:dyDescent="0.3">
      <c r="A18745">
        <v>36</v>
      </c>
      <c r="B18745" t="s">
        <v>12566</v>
      </c>
      <c r="C18745">
        <v>469</v>
      </c>
      <c r="D18745" t="s">
        <v>12567</v>
      </c>
      <c r="E18745">
        <v>3</v>
      </c>
      <c r="F18745">
        <v>3</v>
      </c>
      <c r="G18745">
        <v>4</v>
      </c>
      <c r="H18745" t="s">
        <v>5686</v>
      </c>
      <c r="I18745">
        <v>98</v>
      </c>
      <c r="J18745">
        <v>2</v>
      </c>
      <c r="K18745">
        <v>1</v>
      </c>
      <c r="L18745" t="s">
        <v>12578</v>
      </c>
      <c r="M18745">
        <v>3</v>
      </c>
      <c r="N18745" t="s">
        <v>12576</v>
      </c>
      <c r="O18745">
        <v>2008</v>
      </c>
      <c r="P18745">
        <v>20439</v>
      </c>
      <c r="Q18745">
        <v>1</v>
      </c>
      <c r="R18745" t="s">
        <v>5666</v>
      </c>
      <c r="S18745">
        <v>12</v>
      </c>
      <c r="T18745">
        <v>3</v>
      </c>
      <c r="U18745">
        <v>80</v>
      </c>
      <c r="V18745">
        <v>3</v>
      </c>
      <c r="W18745">
        <v>1</v>
      </c>
      <c r="X18745">
        <v>2</v>
      </c>
      <c r="Y18745">
        <v>2</v>
      </c>
      <c r="Z18745">
        <v>1</v>
      </c>
      <c r="AA18745">
        <v>1</v>
      </c>
      <c r="AB18745">
        <v>0</v>
      </c>
      <c r="AC18745">
        <v>0</v>
      </c>
      <c r="AD18745" t="s">
        <v>12589</v>
      </c>
    </row>
    <row r="18746" spans="1:30" x14ac:dyDescent="0.3">
      <c r="A18746">
        <v>36</v>
      </c>
      <c r="B18746" t="s">
        <v>12566</v>
      </c>
      <c r="C18746">
        <v>469</v>
      </c>
      <c r="D18746" t="s">
        <v>12567</v>
      </c>
      <c r="E18746">
        <v>3</v>
      </c>
      <c r="F18746">
        <v>3</v>
      </c>
      <c r="G18746">
        <v>4</v>
      </c>
      <c r="H18746" t="s">
        <v>5686</v>
      </c>
      <c r="I18746">
        <v>98</v>
      </c>
      <c r="J18746">
        <v>2</v>
      </c>
      <c r="K18746">
        <v>1</v>
      </c>
      <c r="L18746" t="s">
        <v>12578</v>
      </c>
      <c r="M18746">
        <v>3</v>
      </c>
      <c r="N18746" t="s">
        <v>12576</v>
      </c>
      <c r="O18746">
        <v>2008</v>
      </c>
      <c r="P18746">
        <v>20439</v>
      </c>
      <c r="Q18746">
        <v>1</v>
      </c>
      <c r="R18746" t="s">
        <v>5666</v>
      </c>
      <c r="S18746">
        <v>12</v>
      </c>
      <c r="T18746">
        <v>3</v>
      </c>
      <c r="U18746">
        <v>80</v>
      </c>
      <c r="V18746">
        <v>3</v>
      </c>
      <c r="W18746">
        <v>1</v>
      </c>
      <c r="X18746">
        <v>2</v>
      </c>
      <c r="Y18746">
        <v>2</v>
      </c>
      <c r="Z18746">
        <v>1</v>
      </c>
      <c r="AA18746">
        <v>1</v>
      </c>
      <c r="AB18746">
        <v>0</v>
      </c>
      <c r="AC18746">
        <v>0</v>
      </c>
      <c r="AD18746" t="s">
        <v>12589</v>
      </c>
    </row>
    <row r="18747" spans="1:30" x14ac:dyDescent="0.3">
      <c r="A18747">
        <v>38</v>
      </c>
      <c r="B18747" t="s">
        <v>12580</v>
      </c>
      <c r="C18747">
        <v>1321</v>
      </c>
      <c r="D18747" t="s">
        <v>12583</v>
      </c>
      <c r="E18747">
        <v>1</v>
      </c>
      <c r="F18747">
        <v>4</v>
      </c>
      <c r="G18747">
        <v>4</v>
      </c>
      <c r="H18747" t="s">
        <v>5686</v>
      </c>
      <c r="I18747">
        <v>34</v>
      </c>
      <c r="J18747">
        <v>3</v>
      </c>
      <c r="K18747">
        <v>2</v>
      </c>
      <c r="L18747" t="s">
        <v>12586</v>
      </c>
      <c r="M18747">
        <v>2</v>
      </c>
      <c r="N18747" t="s">
        <v>12569</v>
      </c>
      <c r="O18747">
        <v>4440</v>
      </c>
      <c r="P18747">
        <v>7636</v>
      </c>
      <c r="Q18747">
        <v>0</v>
      </c>
      <c r="R18747" t="s">
        <v>5666</v>
      </c>
      <c r="S18747">
        <v>15</v>
      </c>
      <c r="T18747">
        <v>1</v>
      </c>
      <c r="U18747">
        <v>80</v>
      </c>
      <c r="V18747">
        <v>2</v>
      </c>
      <c r="W18747">
        <v>16</v>
      </c>
      <c r="X18747">
        <v>3</v>
      </c>
      <c r="Y18747">
        <v>3</v>
      </c>
      <c r="Z18747">
        <v>15</v>
      </c>
      <c r="AA18747">
        <v>13</v>
      </c>
      <c r="AB18747">
        <v>5</v>
      </c>
      <c r="AC18747">
        <v>8</v>
      </c>
      <c r="AD18747" t="s">
        <v>12590</v>
      </c>
    </row>
    <row r="18748" spans="1:30" x14ac:dyDescent="0.3">
      <c r="A18748">
        <v>48</v>
      </c>
      <c r="B18748" t="s">
        <v>12580</v>
      </c>
      <c r="C18748">
        <v>969</v>
      </c>
      <c r="D18748" t="s">
        <v>12567</v>
      </c>
      <c r="E18748">
        <v>2</v>
      </c>
      <c r="F18748">
        <v>2</v>
      </c>
      <c r="G18748">
        <v>4</v>
      </c>
      <c r="H18748" t="s">
        <v>5686</v>
      </c>
      <c r="I18748">
        <v>98</v>
      </c>
      <c r="J18748">
        <v>3</v>
      </c>
      <c r="K18748">
        <v>2</v>
      </c>
      <c r="L18748" t="s">
        <v>12586</v>
      </c>
      <c r="M18748">
        <v>2</v>
      </c>
      <c r="N18748" t="s">
        <v>12569</v>
      </c>
      <c r="O18748">
        <v>4440</v>
      </c>
      <c r="P18748">
        <v>7636</v>
      </c>
      <c r="Q18748">
        <v>0</v>
      </c>
      <c r="R18748" t="s">
        <v>5666</v>
      </c>
      <c r="S18748">
        <v>15</v>
      </c>
      <c r="T18748">
        <v>1</v>
      </c>
      <c r="U18748">
        <v>80</v>
      </c>
      <c r="V18748">
        <v>2</v>
      </c>
      <c r="W18748">
        <v>16</v>
      </c>
      <c r="X18748">
        <v>3</v>
      </c>
      <c r="Y18748">
        <v>3</v>
      </c>
      <c r="Z18748">
        <v>15</v>
      </c>
      <c r="AA18748">
        <v>13</v>
      </c>
      <c r="AB18748">
        <v>5</v>
      </c>
      <c r="AC18748">
        <v>8</v>
      </c>
      <c r="AD18748" t="s">
        <v>12590</v>
      </c>
    </row>
    <row r="18749" spans="1:30" x14ac:dyDescent="0.3">
      <c r="A18749">
        <v>38</v>
      </c>
      <c r="B18749" t="s">
        <v>12580</v>
      </c>
      <c r="C18749">
        <v>1321</v>
      </c>
      <c r="D18749" t="s">
        <v>12583</v>
      </c>
      <c r="E18749">
        <v>1</v>
      </c>
      <c r="F18749">
        <v>4</v>
      </c>
      <c r="G18749">
        <v>4</v>
      </c>
      <c r="H18749" t="s">
        <v>5686</v>
      </c>
      <c r="I18749">
        <v>34</v>
      </c>
      <c r="J18749">
        <v>3</v>
      </c>
      <c r="K18749">
        <v>2</v>
      </c>
      <c r="L18749" t="s">
        <v>12586</v>
      </c>
      <c r="M18749">
        <v>2</v>
      </c>
      <c r="N18749" t="s">
        <v>12569</v>
      </c>
      <c r="O18749">
        <v>4440</v>
      </c>
      <c r="P18749">
        <v>7636</v>
      </c>
      <c r="Q18749">
        <v>4</v>
      </c>
      <c r="R18749" t="s">
        <v>5666</v>
      </c>
      <c r="S18749">
        <v>15</v>
      </c>
      <c r="T18749">
        <v>1</v>
      </c>
      <c r="U18749">
        <v>80</v>
      </c>
      <c r="V18749">
        <v>2</v>
      </c>
      <c r="W18749">
        <v>16</v>
      </c>
      <c r="X18749">
        <v>3</v>
      </c>
      <c r="Y18749">
        <v>3</v>
      </c>
      <c r="Z18749">
        <v>15</v>
      </c>
      <c r="AA18749">
        <v>13</v>
      </c>
      <c r="AB18749">
        <v>5</v>
      </c>
      <c r="AC18749">
        <v>8</v>
      </c>
      <c r="AD18749" t="s">
        <v>12590</v>
      </c>
    </row>
    <row r="18750" spans="1:30" x14ac:dyDescent="0.3">
      <c r="A18750">
        <v>48</v>
      </c>
      <c r="B18750" t="s">
        <v>12580</v>
      </c>
      <c r="C18750">
        <v>969</v>
      </c>
      <c r="D18750" t="s">
        <v>12567</v>
      </c>
      <c r="E18750">
        <v>2</v>
      </c>
      <c r="F18750">
        <v>2</v>
      </c>
      <c r="G18750">
        <v>4</v>
      </c>
      <c r="H18750" t="s">
        <v>5686</v>
      </c>
      <c r="I18750">
        <v>98</v>
      </c>
      <c r="J18750">
        <v>3</v>
      </c>
      <c r="K18750">
        <v>2</v>
      </c>
      <c r="L18750" t="s">
        <v>12586</v>
      </c>
      <c r="M18750">
        <v>2</v>
      </c>
      <c r="N18750" t="s">
        <v>12569</v>
      </c>
      <c r="O18750">
        <v>4440</v>
      </c>
      <c r="P18750">
        <v>7636</v>
      </c>
      <c r="Q18750">
        <v>4</v>
      </c>
      <c r="R18750" t="s">
        <v>5666</v>
      </c>
      <c r="S18750">
        <v>15</v>
      </c>
      <c r="T18750">
        <v>1</v>
      </c>
      <c r="U18750">
        <v>80</v>
      </c>
      <c r="V18750">
        <v>2</v>
      </c>
      <c r="W18750">
        <v>16</v>
      </c>
      <c r="X18750">
        <v>3</v>
      </c>
      <c r="Y18750">
        <v>3</v>
      </c>
      <c r="Z18750">
        <v>15</v>
      </c>
      <c r="AA18750">
        <v>13</v>
      </c>
      <c r="AB18750">
        <v>5</v>
      </c>
      <c r="AC18750">
        <v>8</v>
      </c>
      <c r="AD18750" t="s">
        <v>12590</v>
      </c>
    </row>
    <row r="18751" spans="1:30" x14ac:dyDescent="0.3">
      <c r="A18751">
        <v>38</v>
      </c>
      <c r="B18751" t="s">
        <v>12580</v>
      </c>
      <c r="C18751">
        <v>1321</v>
      </c>
      <c r="D18751" t="s">
        <v>12583</v>
      </c>
      <c r="E18751">
        <v>1</v>
      </c>
      <c r="F18751">
        <v>4</v>
      </c>
      <c r="G18751">
        <v>4</v>
      </c>
      <c r="H18751" t="s">
        <v>5686</v>
      </c>
      <c r="I18751">
        <v>34</v>
      </c>
      <c r="J18751">
        <v>3</v>
      </c>
      <c r="K18751">
        <v>2</v>
      </c>
      <c r="L18751" t="s">
        <v>12586</v>
      </c>
      <c r="M18751">
        <v>2</v>
      </c>
      <c r="N18751" t="s">
        <v>12569</v>
      </c>
      <c r="O18751">
        <v>4440</v>
      </c>
      <c r="P18751">
        <v>7636</v>
      </c>
      <c r="Q18751">
        <v>0</v>
      </c>
      <c r="R18751" t="s">
        <v>5666</v>
      </c>
      <c r="S18751">
        <v>15</v>
      </c>
      <c r="T18751">
        <v>1</v>
      </c>
      <c r="U18751">
        <v>80</v>
      </c>
      <c r="V18751">
        <v>2</v>
      </c>
      <c r="W18751">
        <v>16</v>
      </c>
      <c r="X18751">
        <v>3</v>
      </c>
      <c r="Y18751">
        <v>3</v>
      </c>
      <c r="Z18751">
        <v>15</v>
      </c>
      <c r="AA18751">
        <v>13</v>
      </c>
      <c r="AB18751">
        <v>5</v>
      </c>
      <c r="AC18751">
        <v>8</v>
      </c>
      <c r="AD18751" t="s">
        <v>12590</v>
      </c>
    </row>
    <row r="18752" spans="1:30" x14ac:dyDescent="0.3">
      <c r="A18752">
        <v>38</v>
      </c>
      <c r="B18752" t="s">
        <v>12580</v>
      </c>
      <c r="C18752">
        <v>1321</v>
      </c>
      <c r="D18752" t="s">
        <v>12583</v>
      </c>
      <c r="E18752">
        <v>1</v>
      </c>
      <c r="F18752">
        <v>4</v>
      </c>
      <c r="G18752">
        <v>4</v>
      </c>
      <c r="H18752" t="s">
        <v>5686</v>
      </c>
      <c r="I18752">
        <v>34</v>
      </c>
      <c r="J18752">
        <v>3</v>
      </c>
      <c r="K18752">
        <v>2</v>
      </c>
      <c r="L18752" t="s">
        <v>12586</v>
      </c>
      <c r="M18752">
        <v>2</v>
      </c>
      <c r="N18752" t="s">
        <v>12569</v>
      </c>
      <c r="O18752">
        <v>4440</v>
      </c>
      <c r="P18752">
        <v>7636</v>
      </c>
      <c r="Q18752">
        <v>4</v>
      </c>
      <c r="R18752" t="s">
        <v>5666</v>
      </c>
      <c r="S18752">
        <v>15</v>
      </c>
      <c r="T18752">
        <v>1</v>
      </c>
      <c r="U18752">
        <v>80</v>
      </c>
      <c r="V18752">
        <v>2</v>
      </c>
      <c r="W18752">
        <v>16</v>
      </c>
      <c r="X18752">
        <v>3</v>
      </c>
      <c r="Y18752">
        <v>3</v>
      </c>
      <c r="Z18752">
        <v>15</v>
      </c>
      <c r="AA18752">
        <v>13</v>
      </c>
      <c r="AB18752">
        <v>5</v>
      </c>
      <c r="AC18752">
        <v>8</v>
      </c>
      <c r="AD18752" t="s">
        <v>12590</v>
      </c>
    </row>
    <row r="18753" spans="1:30" x14ac:dyDescent="0.3">
      <c r="A18753">
        <v>48</v>
      </c>
      <c r="B18753" t="s">
        <v>12580</v>
      </c>
      <c r="C18753">
        <v>969</v>
      </c>
      <c r="D18753" t="s">
        <v>12567</v>
      </c>
      <c r="E18753">
        <v>2</v>
      </c>
      <c r="F18753">
        <v>2</v>
      </c>
      <c r="G18753">
        <v>4</v>
      </c>
      <c r="H18753" t="s">
        <v>5686</v>
      </c>
      <c r="I18753">
        <v>98</v>
      </c>
      <c r="J18753">
        <v>3</v>
      </c>
      <c r="K18753">
        <v>2</v>
      </c>
      <c r="L18753" t="s">
        <v>12586</v>
      </c>
      <c r="M18753">
        <v>2</v>
      </c>
      <c r="N18753" t="s">
        <v>12569</v>
      </c>
      <c r="O18753">
        <v>4440</v>
      </c>
      <c r="P18753">
        <v>7636</v>
      </c>
      <c r="Q18753">
        <v>0</v>
      </c>
      <c r="R18753" t="s">
        <v>5666</v>
      </c>
      <c r="S18753">
        <v>15</v>
      </c>
      <c r="T18753">
        <v>1</v>
      </c>
      <c r="U18753">
        <v>80</v>
      </c>
      <c r="V18753">
        <v>2</v>
      </c>
      <c r="W18753">
        <v>16</v>
      </c>
      <c r="X18753">
        <v>3</v>
      </c>
      <c r="Y18753">
        <v>3</v>
      </c>
      <c r="Z18753">
        <v>15</v>
      </c>
      <c r="AA18753">
        <v>13</v>
      </c>
      <c r="AB18753">
        <v>5</v>
      </c>
      <c r="AC18753">
        <v>8</v>
      </c>
      <c r="AD18753" t="s">
        <v>12590</v>
      </c>
    </row>
    <row r="18754" spans="1:30" x14ac:dyDescent="0.3">
      <c r="A18754">
        <v>48</v>
      </c>
      <c r="B18754" t="s">
        <v>12580</v>
      </c>
      <c r="C18754">
        <v>969</v>
      </c>
      <c r="D18754" t="s">
        <v>12567</v>
      </c>
      <c r="E18754">
        <v>2</v>
      </c>
      <c r="F18754">
        <v>2</v>
      </c>
      <c r="G18754">
        <v>4</v>
      </c>
      <c r="H18754" t="s">
        <v>5686</v>
      </c>
      <c r="I18754">
        <v>98</v>
      </c>
      <c r="J18754">
        <v>3</v>
      </c>
      <c r="K18754">
        <v>2</v>
      </c>
      <c r="L18754" t="s">
        <v>12586</v>
      </c>
      <c r="M18754">
        <v>2</v>
      </c>
      <c r="N18754" t="s">
        <v>12569</v>
      </c>
      <c r="O18754">
        <v>4440</v>
      </c>
      <c r="P18754">
        <v>7636</v>
      </c>
      <c r="Q18754">
        <v>4</v>
      </c>
      <c r="R18754" t="s">
        <v>5666</v>
      </c>
      <c r="S18754">
        <v>15</v>
      </c>
      <c r="T18754">
        <v>1</v>
      </c>
      <c r="U18754">
        <v>80</v>
      </c>
      <c r="V18754">
        <v>2</v>
      </c>
      <c r="W18754">
        <v>16</v>
      </c>
      <c r="X18754">
        <v>3</v>
      </c>
      <c r="Y18754">
        <v>3</v>
      </c>
      <c r="Z18754">
        <v>15</v>
      </c>
      <c r="AA18754">
        <v>13</v>
      </c>
      <c r="AB18754">
        <v>5</v>
      </c>
      <c r="AC18754">
        <v>8</v>
      </c>
      <c r="AD18754" t="s">
        <v>12590</v>
      </c>
    </row>
    <row r="18755" spans="1:30" x14ac:dyDescent="0.3">
      <c r="A18755">
        <v>38</v>
      </c>
      <c r="B18755" t="s">
        <v>12580</v>
      </c>
      <c r="C18755">
        <v>1321</v>
      </c>
      <c r="D18755" t="s">
        <v>12583</v>
      </c>
      <c r="E18755">
        <v>1</v>
      </c>
      <c r="F18755">
        <v>4</v>
      </c>
      <c r="G18755">
        <v>4</v>
      </c>
      <c r="H18755" t="s">
        <v>5686</v>
      </c>
      <c r="I18755">
        <v>34</v>
      </c>
      <c r="J18755">
        <v>3</v>
      </c>
      <c r="K18755">
        <v>2</v>
      </c>
      <c r="L18755" t="s">
        <v>12586</v>
      </c>
      <c r="M18755">
        <v>2</v>
      </c>
      <c r="N18755" t="s">
        <v>12569</v>
      </c>
      <c r="O18755">
        <v>4440</v>
      </c>
      <c r="P18755">
        <v>7636</v>
      </c>
      <c r="Q18755">
        <v>0</v>
      </c>
      <c r="R18755" t="s">
        <v>5666</v>
      </c>
      <c r="S18755">
        <v>15</v>
      </c>
      <c r="T18755">
        <v>1</v>
      </c>
      <c r="U18755">
        <v>80</v>
      </c>
      <c r="V18755">
        <v>2</v>
      </c>
      <c r="W18755">
        <v>16</v>
      </c>
      <c r="X18755">
        <v>3</v>
      </c>
      <c r="Y18755">
        <v>3</v>
      </c>
      <c r="Z18755">
        <v>15</v>
      </c>
      <c r="AA18755">
        <v>13</v>
      </c>
      <c r="AB18755">
        <v>5</v>
      </c>
      <c r="AC18755">
        <v>8</v>
      </c>
      <c r="AD18755" t="s">
        <v>12590</v>
      </c>
    </row>
    <row r="18756" spans="1:30" x14ac:dyDescent="0.3">
      <c r="A18756">
        <v>48</v>
      </c>
      <c r="B18756" t="s">
        <v>12580</v>
      </c>
      <c r="C18756">
        <v>969</v>
      </c>
      <c r="D18756" t="s">
        <v>12567</v>
      </c>
      <c r="E18756">
        <v>2</v>
      </c>
      <c r="F18756">
        <v>2</v>
      </c>
      <c r="G18756">
        <v>4</v>
      </c>
      <c r="H18756" t="s">
        <v>5686</v>
      </c>
      <c r="I18756">
        <v>98</v>
      </c>
      <c r="J18756">
        <v>3</v>
      </c>
      <c r="K18756">
        <v>2</v>
      </c>
      <c r="L18756" t="s">
        <v>12586</v>
      </c>
      <c r="M18756">
        <v>2</v>
      </c>
      <c r="N18756" t="s">
        <v>12569</v>
      </c>
      <c r="O18756">
        <v>4440</v>
      </c>
      <c r="P18756">
        <v>7636</v>
      </c>
      <c r="Q18756">
        <v>0</v>
      </c>
      <c r="R18756" t="s">
        <v>5666</v>
      </c>
      <c r="S18756">
        <v>15</v>
      </c>
      <c r="T18756">
        <v>1</v>
      </c>
      <c r="U18756">
        <v>80</v>
      </c>
      <c r="V18756">
        <v>2</v>
      </c>
      <c r="W18756">
        <v>16</v>
      </c>
      <c r="X18756">
        <v>3</v>
      </c>
      <c r="Y18756">
        <v>3</v>
      </c>
      <c r="Z18756">
        <v>15</v>
      </c>
      <c r="AA18756">
        <v>13</v>
      </c>
      <c r="AB18756">
        <v>5</v>
      </c>
      <c r="AC18756">
        <v>8</v>
      </c>
      <c r="AD18756" t="s">
        <v>12590</v>
      </c>
    </row>
    <row r="18757" spans="1:30" x14ac:dyDescent="0.3">
      <c r="A18757">
        <v>38</v>
      </c>
      <c r="B18757" t="s">
        <v>12580</v>
      </c>
      <c r="C18757">
        <v>1321</v>
      </c>
      <c r="D18757" t="s">
        <v>12583</v>
      </c>
      <c r="E18757">
        <v>1</v>
      </c>
      <c r="F18757">
        <v>4</v>
      </c>
      <c r="G18757">
        <v>4</v>
      </c>
      <c r="H18757" t="s">
        <v>5686</v>
      </c>
      <c r="I18757">
        <v>34</v>
      </c>
      <c r="J18757">
        <v>3</v>
      </c>
      <c r="K18757">
        <v>2</v>
      </c>
      <c r="L18757" t="s">
        <v>12586</v>
      </c>
      <c r="M18757">
        <v>2</v>
      </c>
      <c r="N18757" t="s">
        <v>12569</v>
      </c>
      <c r="O18757">
        <v>4440</v>
      </c>
      <c r="P18757">
        <v>7636</v>
      </c>
      <c r="Q18757">
        <v>4</v>
      </c>
      <c r="R18757" t="s">
        <v>5666</v>
      </c>
      <c r="S18757">
        <v>15</v>
      </c>
      <c r="T18757">
        <v>1</v>
      </c>
      <c r="U18757">
        <v>80</v>
      </c>
      <c r="V18757">
        <v>2</v>
      </c>
      <c r="W18757">
        <v>16</v>
      </c>
      <c r="X18757">
        <v>3</v>
      </c>
      <c r="Y18757">
        <v>3</v>
      </c>
      <c r="Z18757">
        <v>15</v>
      </c>
      <c r="AA18757">
        <v>13</v>
      </c>
      <c r="AB18757">
        <v>5</v>
      </c>
      <c r="AC18757">
        <v>8</v>
      </c>
      <c r="AD18757" t="s">
        <v>12590</v>
      </c>
    </row>
    <row r="18758" spans="1:30" x14ac:dyDescent="0.3">
      <c r="A18758">
        <v>48</v>
      </c>
      <c r="B18758" t="s">
        <v>12580</v>
      </c>
      <c r="C18758">
        <v>969</v>
      </c>
      <c r="D18758" t="s">
        <v>12567</v>
      </c>
      <c r="E18758">
        <v>2</v>
      </c>
      <c r="F18758">
        <v>2</v>
      </c>
      <c r="G18758">
        <v>4</v>
      </c>
      <c r="H18758" t="s">
        <v>5686</v>
      </c>
      <c r="I18758">
        <v>98</v>
      </c>
      <c r="J18758">
        <v>3</v>
      </c>
      <c r="K18758">
        <v>2</v>
      </c>
      <c r="L18758" t="s">
        <v>12586</v>
      </c>
      <c r="M18758">
        <v>2</v>
      </c>
      <c r="N18758" t="s">
        <v>12569</v>
      </c>
      <c r="O18758">
        <v>4440</v>
      </c>
      <c r="P18758">
        <v>7636</v>
      </c>
      <c r="Q18758">
        <v>4</v>
      </c>
      <c r="R18758" t="s">
        <v>5666</v>
      </c>
      <c r="S18758">
        <v>15</v>
      </c>
      <c r="T18758">
        <v>1</v>
      </c>
      <c r="U18758">
        <v>80</v>
      </c>
      <c r="V18758">
        <v>2</v>
      </c>
      <c r="W18758">
        <v>16</v>
      </c>
      <c r="X18758">
        <v>3</v>
      </c>
      <c r="Y18758">
        <v>3</v>
      </c>
      <c r="Z18758">
        <v>15</v>
      </c>
      <c r="AA18758">
        <v>13</v>
      </c>
      <c r="AB18758">
        <v>5</v>
      </c>
      <c r="AC18758">
        <v>8</v>
      </c>
      <c r="AD18758" t="s">
        <v>12590</v>
      </c>
    </row>
    <row r="18759" spans="1:30" x14ac:dyDescent="0.3">
      <c r="A18759">
        <v>38</v>
      </c>
      <c r="B18759" t="s">
        <v>12580</v>
      </c>
      <c r="C18759">
        <v>1321</v>
      </c>
      <c r="D18759" t="s">
        <v>12583</v>
      </c>
      <c r="E18759">
        <v>1</v>
      </c>
      <c r="F18759">
        <v>4</v>
      </c>
      <c r="G18759">
        <v>4</v>
      </c>
      <c r="H18759" t="s">
        <v>5686</v>
      </c>
      <c r="I18759">
        <v>34</v>
      </c>
      <c r="J18759">
        <v>3</v>
      </c>
      <c r="K18759">
        <v>2</v>
      </c>
      <c r="L18759" t="s">
        <v>12586</v>
      </c>
      <c r="M18759">
        <v>2</v>
      </c>
      <c r="N18759" t="s">
        <v>12569</v>
      </c>
      <c r="O18759">
        <v>4440</v>
      </c>
      <c r="P18759">
        <v>7636</v>
      </c>
      <c r="Q18759">
        <v>0</v>
      </c>
      <c r="R18759" t="s">
        <v>5666</v>
      </c>
      <c r="S18759">
        <v>15</v>
      </c>
      <c r="T18759">
        <v>1</v>
      </c>
      <c r="U18759">
        <v>80</v>
      </c>
      <c r="V18759">
        <v>2</v>
      </c>
      <c r="W18759">
        <v>16</v>
      </c>
      <c r="X18759">
        <v>3</v>
      </c>
      <c r="Y18759">
        <v>3</v>
      </c>
      <c r="Z18759">
        <v>15</v>
      </c>
      <c r="AA18759">
        <v>13</v>
      </c>
      <c r="AB18759">
        <v>5</v>
      </c>
      <c r="AC18759">
        <v>8</v>
      </c>
      <c r="AD18759" t="s">
        <v>12590</v>
      </c>
    </row>
    <row r="18760" spans="1:30" x14ac:dyDescent="0.3">
      <c r="A18760">
        <v>38</v>
      </c>
      <c r="B18760" t="s">
        <v>12580</v>
      </c>
      <c r="C18760">
        <v>1321</v>
      </c>
      <c r="D18760" t="s">
        <v>12583</v>
      </c>
      <c r="E18760">
        <v>1</v>
      </c>
      <c r="F18760">
        <v>4</v>
      </c>
      <c r="G18760">
        <v>4</v>
      </c>
      <c r="H18760" t="s">
        <v>5686</v>
      </c>
      <c r="I18760">
        <v>45</v>
      </c>
      <c r="J18760">
        <v>3</v>
      </c>
      <c r="K18760">
        <v>1</v>
      </c>
      <c r="L18760" t="s">
        <v>12568</v>
      </c>
      <c r="M18760">
        <v>4</v>
      </c>
      <c r="N18760" t="s">
        <v>12574</v>
      </c>
      <c r="O18760">
        <v>3944</v>
      </c>
      <c r="P18760">
        <v>4306</v>
      </c>
      <c r="Q18760">
        <v>2</v>
      </c>
      <c r="R18760" t="s">
        <v>12579</v>
      </c>
      <c r="S18760">
        <v>11</v>
      </c>
      <c r="T18760">
        <v>3</v>
      </c>
      <c r="U18760">
        <v>80</v>
      </c>
      <c r="V18760">
        <v>0</v>
      </c>
      <c r="W18760">
        <v>6</v>
      </c>
      <c r="X18760">
        <v>3</v>
      </c>
      <c r="Y18760">
        <v>3</v>
      </c>
      <c r="Z18760">
        <v>3</v>
      </c>
      <c r="AA18760">
        <v>2</v>
      </c>
      <c r="AB18760">
        <v>1</v>
      </c>
      <c r="AC18760">
        <v>2</v>
      </c>
      <c r="AD18760" t="s">
        <v>12581</v>
      </c>
    </row>
    <row r="18761" spans="1:30" x14ac:dyDescent="0.3">
      <c r="A18761">
        <v>38</v>
      </c>
      <c r="B18761" t="s">
        <v>12580</v>
      </c>
      <c r="C18761">
        <v>1321</v>
      </c>
      <c r="D18761" t="s">
        <v>12583</v>
      </c>
      <c r="E18761">
        <v>1</v>
      </c>
      <c r="F18761">
        <v>4</v>
      </c>
      <c r="G18761">
        <v>4</v>
      </c>
      <c r="H18761" t="s">
        <v>5686</v>
      </c>
      <c r="I18761">
        <v>34</v>
      </c>
      <c r="J18761">
        <v>3</v>
      </c>
      <c r="K18761">
        <v>2</v>
      </c>
      <c r="L18761" t="s">
        <v>12586</v>
      </c>
      <c r="M18761">
        <v>2</v>
      </c>
      <c r="N18761" t="s">
        <v>12569</v>
      </c>
      <c r="O18761">
        <v>4440</v>
      </c>
      <c r="P18761">
        <v>7636</v>
      </c>
      <c r="Q18761">
        <v>4</v>
      </c>
      <c r="R18761" t="s">
        <v>5666</v>
      </c>
      <c r="S18761">
        <v>15</v>
      </c>
      <c r="T18761">
        <v>1</v>
      </c>
      <c r="U18761">
        <v>80</v>
      </c>
      <c r="V18761">
        <v>2</v>
      </c>
      <c r="W18761">
        <v>16</v>
      </c>
      <c r="X18761">
        <v>3</v>
      </c>
      <c r="Y18761">
        <v>3</v>
      </c>
      <c r="Z18761">
        <v>15</v>
      </c>
      <c r="AA18761">
        <v>13</v>
      </c>
      <c r="AB18761">
        <v>5</v>
      </c>
      <c r="AC18761">
        <v>8</v>
      </c>
      <c r="AD18761" t="s">
        <v>12590</v>
      </c>
    </row>
    <row r="18762" spans="1:30" x14ac:dyDescent="0.3">
      <c r="A18762">
        <v>38</v>
      </c>
      <c r="B18762" t="s">
        <v>12580</v>
      </c>
      <c r="C18762">
        <v>1321</v>
      </c>
      <c r="D18762" t="s">
        <v>12583</v>
      </c>
      <c r="E18762">
        <v>1</v>
      </c>
      <c r="F18762">
        <v>4</v>
      </c>
      <c r="G18762">
        <v>4</v>
      </c>
      <c r="H18762" t="s">
        <v>5686</v>
      </c>
      <c r="I18762">
        <v>76</v>
      </c>
      <c r="J18762">
        <v>2</v>
      </c>
      <c r="K18762">
        <v>2</v>
      </c>
      <c r="L18762" t="s">
        <v>12578</v>
      </c>
      <c r="M18762">
        <v>3</v>
      </c>
      <c r="N18762" t="s">
        <v>12576</v>
      </c>
      <c r="O18762">
        <v>3069</v>
      </c>
      <c r="P18762">
        <v>10302</v>
      </c>
      <c r="Q18762">
        <v>1</v>
      </c>
      <c r="R18762" t="s">
        <v>5666</v>
      </c>
      <c r="S18762">
        <v>15</v>
      </c>
      <c r="T18762">
        <v>4</v>
      </c>
      <c r="U18762">
        <v>80</v>
      </c>
      <c r="V18762">
        <v>1</v>
      </c>
      <c r="W18762">
        <v>11</v>
      </c>
      <c r="X18762">
        <v>3</v>
      </c>
      <c r="Y18762">
        <v>3</v>
      </c>
      <c r="Z18762">
        <v>10</v>
      </c>
      <c r="AA18762">
        <v>8</v>
      </c>
      <c r="AB18762">
        <v>0</v>
      </c>
      <c r="AC18762">
        <v>7</v>
      </c>
      <c r="AD18762" t="s">
        <v>12589</v>
      </c>
    </row>
    <row r="18763" spans="1:30" x14ac:dyDescent="0.3">
      <c r="A18763">
        <v>48</v>
      </c>
      <c r="B18763" t="s">
        <v>12580</v>
      </c>
      <c r="C18763">
        <v>969</v>
      </c>
      <c r="D18763" t="s">
        <v>12567</v>
      </c>
      <c r="E18763">
        <v>2</v>
      </c>
      <c r="F18763">
        <v>2</v>
      </c>
      <c r="G18763">
        <v>4</v>
      </c>
      <c r="H18763" t="s">
        <v>5686</v>
      </c>
      <c r="I18763">
        <v>98</v>
      </c>
      <c r="J18763">
        <v>3</v>
      </c>
      <c r="K18763">
        <v>2</v>
      </c>
      <c r="L18763" t="s">
        <v>12586</v>
      </c>
      <c r="M18763">
        <v>2</v>
      </c>
      <c r="N18763" t="s">
        <v>12569</v>
      </c>
      <c r="O18763">
        <v>4440</v>
      </c>
      <c r="P18763">
        <v>7636</v>
      </c>
      <c r="Q18763">
        <v>0</v>
      </c>
      <c r="R18763" t="s">
        <v>5666</v>
      </c>
      <c r="S18763">
        <v>15</v>
      </c>
      <c r="T18763">
        <v>1</v>
      </c>
      <c r="U18763">
        <v>80</v>
      </c>
      <c r="V18763">
        <v>2</v>
      </c>
      <c r="W18763">
        <v>16</v>
      </c>
      <c r="X18763">
        <v>3</v>
      </c>
      <c r="Y18763">
        <v>3</v>
      </c>
      <c r="Z18763">
        <v>15</v>
      </c>
      <c r="AA18763">
        <v>13</v>
      </c>
      <c r="AB18763">
        <v>5</v>
      </c>
      <c r="AC18763">
        <v>8</v>
      </c>
      <c r="AD18763" t="s">
        <v>12590</v>
      </c>
    </row>
    <row r="18764" spans="1:30" x14ac:dyDescent="0.3">
      <c r="A18764">
        <v>48</v>
      </c>
      <c r="B18764" t="s">
        <v>12580</v>
      </c>
      <c r="C18764">
        <v>969</v>
      </c>
      <c r="D18764" t="s">
        <v>12567</v>
      </c>
      <c r="E18764">
        <v>2</v>
      </c>
      <c r="F18764">
        <v>2</v>
      </c>
      <c r="G18764">
        <v>4</v>
      </c>
      <c r="H18764" t="s">
        <v>5686</v>
      </c>
      <c r="I18764">
        <v>98</v>
      </c>
      <c r="J18764">
        <v>3</v>
      </c>
      <c r="K18764">
        <v>2</v>
      </c>
      <c r="L18764" t="s">
        <v>12586</v>
      </c>
      <c r="M18764">
        <v>2</v>
      </c>
      <c r="N18764" t="s">
        <v>12569</v>
      </c>
      <c r="O18764">
        <v>4440</v>
      </c>
      <c r="P18764">
        <v>7636</v>
      </c>
      <c r="Q18764">
        <v>4</v>
      </c>
      <c r="R18764" t="s">
        <v>5666</v>
      </c>
      <c r="S18764">
        <v>15</v>
      </c>
      <c r="T18764">
        <v>1</v>
      </c>
      <c r="U18764">
        <v>80</v>
      </c>
      <c r="V18764">
        <v>2</v>
      </c>
      <c r="W18764">
        <v>16</v>
      </c>
      <c r="X18764">
        <v>3</v>
      </c>
      <c r="Y18764">
        <v>3</v>
      </c>
      <c r="Z18764">
        <v>15</v>
      </c>
      <c r="AA18764">
        <v>13</v>
      </c>
      <c r="AB18764">
        <v>5</v>
      </c>
      <c r="AC18764">
        <v>8</v>
      </c>
      <c r="AD18764" t="s">
        <v>12590</v>
      </c>
    </row>
    <row r="18765" spans="1:30" x14ac:dyDescent="0.3">
      <c r="A18765">
        <v>31</v>
      </c>
      <c r="B18765" t="s">
        <v>12580</v>
      </c>
      <c r="C18765">
        <v>1154</v>
      </c>
      <c r="D18765" t="s">
        <v>12583</v>
      </c>
      <c r="E18765">
        <v>2</v>
      </c>
      <c r="F18765">
        <v>2</v>
      </c>
      <c r="G18765">
        <v>1</v>
      </c>
      <c r="H18765" t="s">
        <v>5686</v>
      </c>
      <c r="I18765">
        <v>34</v>
      </c>
      <c r="J18765">
        <v>3</v>
      </c>
      <c r="K18765">
        <v>1</v>
      </c>
      <c r="L18765" t="s">
        <v>12582</v>
      </c>
      <c r="M18765">
        <v>3</v>
      </c>
      <c r="N18765" t="s">
        <v>12569</v>
      </c>
      <c r="O18765">
        <v>3067</v>
      </c>
      <c r="P18765">
        <v>6393</v>
      </c>
      <c r="Q18765">
        <v>0</v>
      </c>
      <c r="R18765" t="s">
        <v>5666</v>
      </c>
      <c r="S18765">
        <v>19</v>
      </c>
      <c r="T18765">
        <v>3</v>
      </c>
      <c r="U18765">
        <v>80</v>
      </c>
      <c r="V18765">
        <v>1</v>
      </c>
      <c r="W18765">
        <v>3</v>
      </c>
      <c r="X18765">
        <v>1</v>
      </c>
      <c r="Y18765">
        <v>3</v>
      </c>
      <c r="Z18765">
        <v>2</v>
      </c>
      <c r="AA18765">
        <v>2</v>
      </c>
      <c r="AB18765">
        <v>1</v>
      </c>
      <c r="AC18765">
        <v>2</v>
      </c>
      <c r="AD18765" t="s">
        <v>12570</v>
      </c>
    </row>
    <row r="18766" spans="1:30" x14ac:dyDescent="0.3">
      <c r="A18766">
        <v>34</v>
      </c>
      <c r="B18766" t="s">
        <v>12580</v>
      </c>
      <c r="C18766">
        <v>1320</v>
      </c>
      <c r="D18766" t="s">
        <v>12567</v>
      </c>
      <c r="E18766">
        <v>20</v>
      </c>
      <c r="F18766">
        <v>3</v>
      </c>
      <c r="G18766">
        <v>4</v>
      </c>
      <c r="H18766" t="s">
        <v>5686</v>
      </c>
      <c r="I18766">
        <v>98</v>
      </c>
      <c r="J18766">
        <v>3</v>
      </c>
      <c r="K18766">
        <v>1</v>
      </c>
      <c r="L18766" t="s">
        <v>12582</v>
      </c>
      <c r="M18766">
        <v>3</v>
      </c>
      <c r="N18766" t="s">
        <v>12569</v>
      </c>
      <c r="O18766">
        <v>3067</v>
      </c>
      <c r="P18766">
        <v>6393</v>
      </c>
      <c r="Q18766">
        <v>0</v>
      </c>
      <c r="R18766" t="s">
        <v>5666</v>
      </c>
      <c r="S18766">
        <v>19</v>
      </c>
      <c r="T18766">
        <v>3</v>
      </c>
      <c r="U18766">
        <v>80</v>
      </c>
      <c r="V18766">
        <v>1</v>
      </c>
      <c r="W18766">
        <v>3</v>
      </c>
      <c r="X18766">
        <v>1</v>
      </c>
      <c r="Y18766">
        <v>3</v>
      </c>
      <c r="Z18766">
        <v>2</v>
      </c>
      <c r="AA18766">
        <v>2</v>
      </c>
      <c r="AB18766">
        <v>1</v>
      </c>
      <c r="AC18766">
        <v>2</v>
      </c>
      <c r="AD18766" t="s">
        <v>12570</v>
      </c>
    </row>
    <row r="18767" spans="1:30" x14ac:dyDescent="0.3">
      <c r="A18767">
        <v>31</v>
      </c>
      <c r="B18767" t="s">
        <v>12580</v>
      </c>
      <c r="C18767">
        <v>1154</v>
      </c>
      <c r="D18767" t="s">
        <v>12583</v>
      </c>
      <c r="E18767">
        <v>2</v>
      </c>
      <c r="F18767">
        <v>2</v>
      </c>
      <c r="G18767">
        <v>1</v>
      </c>
      <c r="H18767" t="s">
        <v>5686</v>
      </c>
      <c r="I18767">
        <v>34</v>
      </c>
      <c r="J18767">
        <v>3</v>
      </c>
      <c r="K18767">
        <v>1</v>
      </c>
      <c r="L18767" t="s">
        <v>12582</v>
      </c>
      <c r="M18767">
        <v>3</v>
      </c>
      <c r="N18767" t="s">
        <v>12569</v>
      </c>
      <c r="O18767">
        <v>3067</v>
      </c>
      <c r="P18767">
        <v>6393</v>
      </c>
      <c r="Q18767">
        <v>8</v>
      </c>
      <c r="R18767" t="s">
        <v>5666</v>
      </c>
      <c r="S18767">
        <v>19</v>
      </c>
      <c r="T18767">
        <v>3</v>
      </c>
      <c r="U18767">
        <v>80</v>
      </c>
      <c r="V18767">
        <v>1</v>
      </c>
      <c r="W18767">
        <v>3</v>
      </c>
      <c r="X18767">
        <v>1</v>
      </c>
      <c r="Y18767">
        <v>3</v>
      </c>
      <c r="Z18767">
        <v>2</v>
      </c>
      <c r="AA18767">
        <v>2</v>
      </c>
      <c r="AB18767">
        <v>1</v>
      </c>
      <c r="AC18767">
        <v>2</v>
      </c>
      <c r="AD18767" t="s">
        <v>12570</v>
      </c>
    </row>
    <row r="18768" spans="1:30" x14ac:dyDescent="0.3">
      <c r="A18768">
        <v>34</v>
      </c>
      <c r="B18768" t="s">
        <v>12580</v>
      </c>
      <c r="C18768">
        <v>1320</v>
      </c>
      <c r="D18768" t="s">
        <v>12567</v>
      </c>
      <c r="E18768">
        <v>20</v>
      </c>
      <c r="F18768">
        <v>3</v>
      </c>
      <c r="G18768">
        <v>4</v>
      </c>
      <c r="H18768" t="s">
        <v>5686</v>
      </c>
      <c r="I18768">
        <v>98</v>
      </c>
      <c r="J18768">
        <v>3</v>
      </c>
      <c r="K18768">
        <v>1</v>
      </c>
      <c r="L18768" t="s">
        <v>12582</v>
      </c>
      <c r="M18768">
        <v>3</v>
      </c>
      <c r="N18768" t="s">
        <v>12569</v>
      </c>
      <c r="O18768">
        <v>3067</v>
      </c>
      <c r="P18768">
        <v>6393</v>
      </c>
      <c r="Q18768">
        <v>9</v>
      </c>
      <c r="R18768" t="s">
        <v>5666</v>
      </c>
      <c r="S18768">
        <v>19</v>
      </c>
      <c r="T18768">
        <v>3</v>
      </c>
      <c r="U18768">
        <v>80</v>
      </c>
      <c r="V18768">
        <v>1</v>
      </c>
      <c r="W18768">
        <v>3</v>
      </c>
      <c r="X18768">
        <v>1</v>
      </c>
      <c r="Y18768">
        <v>3</v>
      </c>
      <c r="Z18768">
        <v>2</v>
      </c>
      <c r="AA18768">
        <v>2</v>
      </c>
      <c r="AB18768">
        <v>1</v>
      </c>
      <c r="AC18768">
        <v>2</v>
      </c>
      <c r="AD18768" t="s">
        <v>12570</v>
      </c>
    </row>
    <row r="18769" spans="1:30" x14ac:dyDescent="0.3">
      <c r="A18769">
        <v>31</v>
      </c>
      <c r="B18769" t="s">
        <v>12580</v>
      </c>
      <c r="C18769">
        <v>1154</v>
      </c>
      <c r="D18769" t="s">
        <v>12583</v>
      </c>
      <c r="E18769">
        <v>2</v>
      </c>
      <c r="F18769">
        <v>2</v>
      </c>
      <c r="G18769">
        <v>1</v>
      </c>
      <c r="H18769" t="s">
        <v>5686</v>
      </c>
      <c r="I18769">
        <v>34</v>
      </c>
      <c r="J18769">
        <v>3</v>
      </c>
      <c r="K18769">
        <v>1</v>
      </c>
      <c r="L18769" t="s">
        <v>12582</v>
      </c>
      <c r="M18769">
        <v>3</v>
      </c>
      <c r="N18769" t="s">
        <v>12569</v>
      </c>
      <c r="O18769">
        <v>3067</v>
      </c>
      <c r="P18769">
        <v>6393</v>
      </c>
      <c r="Q18769">
        <v>0</v>
      </c>
      <c r="R18769" t="s">
        <v>5666</v>
      </c>
      <c r="S18769">
        <v>19</v>
      </c>
      <c r="T18769">
        <v>3</v>
      </c>
      <c r="U18769">
        <v>80</v>
      </c>
      <c r="V18769">
        <v>1</v>
      </c>
      <c r="W18769">
        <v>3</v>
      </c>
      <c r="X18769">
        <v>1</v>
      </c>
      <c r="Y18769">
        <v>3</v>
      </c>
      <c r="Z18769">
        <v>2</v>
      </c>
      <c r="AA18769">
        <v>2</v>
      </c>
      <c r="AB18769">
        <v>1</v>
      </c>
      <c r="AC18769">
        <v>2</v>
      </c>
      <c r="AD18769" t="s">
        <v>12570</v>
      </c>
    </row>
    <row r="18770" spans="1:30" x14ac:dyDescent="0.3">
      <c r="A18770">
        <v>31</v>
      </c>
      <c r="B18770" t="s">
        <v>12580</v>
      </c>
      <c r="C18770">
        <v>1154</v>
      </c>
      <c r="D18770" t="s">
        <v>12583</v>
      </c>
      <c r="E18770">
        <v>2</v>
      </c>
      <c r="F18770">
        <v>2</v>
      </c>
      <c r="G18770">
        <v>1</v>
      </c>
      <c r="H18770" t="s">
        <v>5686</v>
      </c>
      <c r="I18770">
        <v>34</v>
      </c>
      <c r="J18770">
        <v>3</v>
      </c>
      <c r="K18770">
        <v>1</v>
      </c>
      <c r="L18770" t="s">
        <v>12582</v>
      </c>
      <c r="M18770">
        <v>3</v>
      </c>
      <c r="N18770" t="s">
        <v>12569</v>
      </c>
      <c r="O18770">
        <v>3067</v>
      </c>
      <c r="P18770">
        <v>6393</v>
      </c>
      <c r="Q18770">
        <v>8</v>
      </c>
      <c r="R18770" t="s">
        <v>5666</v>
      </c>
      <c r="S18770">
        <v>19</v>
      </c>
      <c r="T18770">
        <v>3</v>
      </c>
      <c r="U18770">
        <v>80</v>
      </c>
      <c r="V18770">
        <v>1</v>
      </c>
      <c r="W18770">
        <v>3</v>
      </c>
      <c r="X18770">
        <v>1</v>
      </c>
      <c r="Y18770">
        <v>3</v>
      </c>
      <c r="Z18770">
        <v>2</v>
      </c>
      <c r="AA18770">
        <v>2</v>
      </c>
      <c r="AB18770">
        <v>1</v>
      </c>
      <c r="AC18770">
        <v>2</v>
      </c>
      <c r="AD18770" t="s">
        <v>12570</v>
      </c>
    </row>
    <row r="18771" spans="1:30" x14ac:dyDescent="0.3">
      <c r="A18771">
        <v>34</v>
      </c>
      <c r="B18771" t="s">
        <v>12580</v>
      </c>
      <c r="C18771">
        <v>1320</v>
      </c>
      <c r="D18771" t="s">
        <v>12567</v>
      </c>
      <c r="E18771">
        <v>20</v>
      </c>
      <c r="F18771">
        <v>3</v>
      </c>
      <c r="G18771">
        <v>4</v>
      </c>
      <c r="H18771" t="s">
        <v>5686</v>
      </c>
      <c r="I18771">
        <v>98</v>
      </c>
      <c r="J18771">
        <v>3</v>
      </c>
      <c r="K18771">
        <v>1</v>
      </c>
      <c r="L18771" t="s">
        <v>12582</v>
      </c>
      <c r="M18771">
        <v>3</v>
      </c>
      <c r="N18771" t="s">
        <v>12569</v>
      </c>
      <c r="O18771">
        <v>3067</v>
      </c>
      <c r="P18771">
        <v>6393</v>
      </c>
      <c r="Q18771">
        <v>0</v>
      </c>
      <c r="R18771" t="s">
        <v>5666</v>
      </c>
      <c r="S18771">
        <v>19</v>
      </c>
      <c r="T18771">
        <v>3</v>
      </c>
      <c r="U18771">
        <v>80</v>
      </c>
      <c r="V18771">
        <v>1</v>
      </c>
      <c r="W18771">
        <v>3</v>
      </c>
      <c r="X18771">
        <v>1</v>
      </c>
      <c r="Y18771">
        <v>3</v>
      </c>
      <c r="Z18771">
        <v>2</v>
      </c>
      <c r="AA18771">
        <v>2</v>
      </c>
      <c r="AB18771">
        <v>1</v>
      </c>
      <c r="AC18771">
        <v>2</v>
      </c>
      <c r="AD18771" t="s">
        <v>12570</v>
      </c>
    </row>
    <row r="18772" spans="1:30" x14ac:dyDescent="0.3">
      <c r="A18772">
        <v>34</v>
      </c>
      <c r="B18772" t="s">
        <v>12580</v>
      </c>
      <c r="C18772">
        <v>1320</v>
      </c>
      <c r="D18772" t="s">
        <v>12567</v>
      </c>
      <c r="E18772">
        <v>20</v>
      </c>
      <c r="F18772">
        <v>3</v>
      </c>
      <c r="G18772">
        <v>4</v>
      </c>
      <c r="H18772" t="s">
        <v>5686</v>
      </c>
      <c r="I18772">
        <v>98</v>
      </c>
      <c r="J18772">
        <v>3</v>
      </c>
      <c r="K18772">
        <v>1</v>
      </c>
      <c r="L18772" t="s">
        <v>12582</v>
      </c>
      <c r="M18772">
        <v>3</v>
      </c>
      <c r="N18772" t="s">
        <v>12569</v>
      </c>
      <c r="O18772">
        <v>3067</v>
      </c>
      <c r="P18772">
        <v>6393</v>
      </c>
      <c r="Q18772">
        <v>9</v>
      </c>
      <c r="R18772" t="s">
        <v>5666</v>
      </c>
      <c r="S18772">
        <v>19</v>
      </c>
      <c r="T18772">
        <v>3</v>
      </c>
      <c r="U18772">
        <v>80</v>
      </c>
      <c r="V18772">
        <v>1</v>
      </c>
      <c r="W18772">
        <v>3</v>
      </c>
      <c r="X18772">
        <v>1</v>
      </c>
      <c r="Y18772">
        <v>3</v>
      </c>
      <c r="Z18772">
        <v>2</v>
      </c>
      <c r="AA18772">
        <v>2</v>
      </c>
      <c r="AB18772">
        <v>1</v>
      </c>
      <c r="AC18772">
        <v>2</v>
      </c>
      <c r="AD18772" t="s">
        <v>12570</v>
      </c>
    </row>
    <row r="18773" spans="1:30" x14ac:dyDescent="0.3">
      <c r="A18773">
        <v>31</v>
      </c>
      <c r="B18773" t="s">
        <v>12580</v>
      </c>
      <c r="C18773">
        <v>1154</v>
      </c>
      <c r="D18773" t="s">
        <v>12583</v>
      </c>
      <c r="E18773">
        <v>2</v>
      </c>
      <c r="F18773">
        <v>2</v>
      </c>
      <c r="G18773">
        <v>1</v>
      </c>
      <c r="H18773" t="s">
        <v>5686</v>
      </c>
      <c r="I18773">
        <v>34</v>
      </c>
      <c r="J18773">
        <v>3</v>
      </c>
      <c r="K18773">
        <v>1</v>
      </c>
      <c r="L18773" t="s">
        <v>12582</v>
      </c>
      <c r="M18773">
        <v>3</v>
      </c>
      <c r="N18773" t="s">
        <v>12569</v>
      </c>
      <c r="O18773">
        <v>3067</v>
      </c>
      <c r="P18773">
        <v>6393</v>
      </c>
      <c r="Q18773">
        <v>0</v>
      </c>
      <c r="R18773" t="s">
        <v>5666</v>
      </c>
      <c r="S18773">
        <v>19</v>
      </c>
      <c r="T18773">
        <v>3</v>
      </c>
      <c r="U18773">
        <v>80</v>
      </c>
      <c r="V18773">
        <v>1</v>
      </c>
      <c r="W18773">
        <v>3</v>
      </c>
      <c r="X18773">
        <v>1</v>
      </c>
      <c r="Y18773">
        <v>3</v>
      </c>
      <c r="Z18773">
        <v>2</v>
      </c>
      <c r="AA18773">
        <v>2</v>
      </c>
      <c r="AB18773">
        <v>1</v>
      </c>
      <c r="AC18773">
        <v>2</v>
      </c>
      <c r="AD18773" t="s">
        <v>12570</v>
      </c>
    </row>
    <row r="18774" spans="1:30" x14ac:dyDescent="0.3">
      <c r="A18774">
        <v>34</v>
      </c>
      <c r="B18774" t="s">
        <v>12580</v>
      </c>
      <c r="C18774">
        <v>1320</v>
      </c>
      <c r="D18774" t="s">
        <v>12567</v>
      </c>
      <c r="E18774">
        <v>20</v>
      </c>
      <c r="F18774">
        <v>3</v>
      </c>
      <c r="G18774">
        <v>4</v>
      </c>
      <c r="H18774" t="s">
        <v>5686</v>
      </c>
      <c r="I18774">
        <v>98</v>
      </c>
      <c r="J18774">
        <v>3</v>
      </c>
      <c r="K18774">
        <v>1</v>
      </c>
      <c r="L18774" t="s">
        <v>12582</v>
      </c>
      <c r="M18774">
        <v>3</v>
      </c>
      <c r="N18774" t="s">
        <v>12569</v>
      </c>
      <c r="O18774">
        <v>3067</v>
      </c>
      <c r="P18774">
        <v>6393</v>
      </c>
      <c r="Q18774">
        <v>0</v>
      </c>
      <c r="R18774" t="s">
        <v>5666</v>
      </c>
      <c r="S18774">
        <v>19</v>
      </c>
      <c r="T18774">
        <v>3</v>
      </c>
      <c r="U18774">
        <v>80</v>
      </c>
      <c r="V18774">
        <v>1</v>
      </c>
      <c r="W18774">
        <v>3</v>
      </c>
      <c r="X18774">
        <v>1</v>
      </c>
      <c r="Y18774">
        <v>3</v>
      </c>
      <c r="Z18774">
        <v>2</v>
      </c>
      <c r="AA18774">
        <v>2</v>
      </c>
      <c r="AB18774">
        <v>1</v>
      </c>
      <c r="AC18774">
        <v>2</v>
      </c>
      <c r="AD18774" t="s">
        <v>12570</v>
      </c>
    </row>
    <row r="18775" spans="1:30" x14ac:dyDescent="0.3">
      <c r="A18775">
        <v>31</v>
      </c>
      <c r="B18775" t="s">
        <v>12580</v>
      </c>
      <c r="C18775">
        <v>1154</v>
      </c>
      <c r="D18775" t="s">
        <v>12583</v>
      </c>
      <c r="E18775">
        <v>2</v>
      </c>
      <c r="F18775">
        <v>2</v>
      </c>
      <c r="G18775">
        <v>1</v>
      </c>
      <c r="H18775" t="s">
        <v>5686</v>
      </c>
      <c r="I18775">
        <v>34</v>
      </c>
      <c r="J18775">
        <v>3</v>
      </c>
      <c r="K18775">
        <v>1</v>
      </c>
      <c r="L18775" t="s">
        <v>12582</v>
      </c>
      <c r="M18775">
        <v>3</v>
      </c>
      <c r="N18775" t="s">
        <v>12569</v>
      </c>
      <c r="O18775">
        <v>3067</v>
      </c>
      <c r="P18775">
        <v>6393</v>
      </c>
      <c r="Q18775">
        <v>8</v>
      </c>
      <c r="R18775" t="s">
        <v>5666</v>
      </c>
      <c r="S18775">
        <v>19</v>
      </c>
      <c r="T18775">
        <v>3</v>
      </c>
      <c r="U18775">
        <v>80</v>
      </c>
      <c r="V18775">
        <v>1</v>
      </c>
      <c r="W18775">
        <v>3</v>
      </c>
      <c r="X18775">
        <v>1</v>
      </c>
      <c r="Y18775">
        <v>3</v>
      </c>
      <c r="Z18775">
        <v>2</v>
      </c>
      <c r="AA18775">
        <v>2</v>
      </c>
      <c r="AB18775">
        <v>1</v>
      </c>
      <c r="AC18775">
        <v>2</v>
      </c>
      <c r="AD18775" t="s">
        <v>12570</v>
      </c>
    </row>
    <row r="18776" spans="1:30" x14ac:dyDescent="0.3">
      <c r="A18776">
        <v>34</v>
      </c>
      <c r="B18776" t="s">
        <v>12580</v>
      </c>
      <c r="C18776">
        <v>1320</v>
      </c>
      <c r="D18776" t="s">
        <v>12567</v>
      </c>
      <c r="E18776">
        <v>20</v>
      </c>
      <c r="F18776">
        <v>3</v>
      </c>
      <c r="G18776">
        <v>4</v>
      </c>
      <c r="H18776" t="s">
        <v>5686</v>
      </c>
      <c r="I18776">
        <v>98</v>
      </c>
      <c r="J18776">
        <v>3</v>
      </c>
      <c r="K18776">
        <v>1</v>
      </c>
      <c r="L18776" t="s">
        <v>12582</v>
      </c>
      <c r="M18776">
        <v>3</v>
      </c>
      <c r="N18776" t="s">
        <v>12569</v>
      </c>
      <c r="O18776">
        <v>3067</v>
      </c>
      <c r="P18776">
        <v>6393</v>
      </c>
      <c r="Q18776">
        <v>9</v>
      </c>
      <c r="R18776" t="s">
        <v>5666</v>
      </c>
      <c r="S18776">
        <v>19</v>
      </c>
      <c r="T18776">
        <v>3</v>
      </c>
      <c r="U18776">
        <v>80</v>
      </c>
      <c r="V18776">
        <v>1</v>
      </c>
      <c r="W18776">
        <v>3</v>
      </c>
      <c r="X18776">
        <v>1</v>
      </c>
      <c r="Y18776">
        <v>3</v>
      </c>
      <c r="Z18776">
        <v>2</v>
      </c>
      <c r="AA18776">
        <v>2</v>
      </c>
      <c r="AB18776">
        <v>1</v>
      </c>
      <c r="AC18776">
        <v>2</v>
      </c>
      <c r="AD18776" t="s">
        <v>12570</v>
      </c>
    </row>
    <row r="18777" spans="1:30" x14ac:dyDescent="0.3">
      <c r="A18777">
        <v>31</v>
      </c>
      <c r="B18777" t="s">
        <v>12580</v>
      </c>
      <c r="C18777">
        <v>1154</v>
      </c>
      <c r="D18777" t="s">
        <v>12583</v>
      </c>
      <c r="E18777">
        <v>2</v>
      </c>
      <c r="F18777">
        <v>2</v>
      </c>
      <c r="G18777">
        <v>1</v>
      </c>
      <c r="H18777" t="s">
        <v>5686</v>
      </c>
      <c r="I18777">
        <v>34</v>
      </c>
      <c r="J18777">
        <v>3</v>
      </c>
      <c r="K18777">
        <v>1</v>
      </c>
      <c r="L18777" t="s">
        <v>12582</v>
      </c>
      <c r="M18777">
        <v>3</v>
      </c>
      <c r="N18777" t="s">
        <v>12569</v>
      </c>
      <c r="O18777">
        <v>3067</v>
      </c>
      <c r="P18777">
        <v>6393</v>
      </c>
      <c r="Q18777">
        <v>0</v>
      </c>
      <c r="R18777" t="s">
        <v>5666</v>
      </c>
      <c r="S18777">
        <v>19</v>
      </c>
      <c r="T18777">
        <v>3</v>
      </c>
      <c r="U18777">
        <v>80</v>
      </c>
      <c r="V18777">
        <v>1</v>
      </c>
      <c r="W18777">
        <v>3</v>
      </c>
      <c r="X18777">
        <v>1</v>
      </c>
      <c r="Y18777">
        <v>3</v>
      </c>
      <c r="Z18777">
        <v>2</v>
      </c>
      <c r="AA18777">
        <v>2</v>
      </c>
      <c r="AB18777">
        <v>1</v>
      </c>
      <c r="AC18777">
        <v>2</v>
      </c>
      <c r="AD18777" t="s">
        <v>12570</v>
      </c>
    </row>
    <row r="18778" spans="1:30" x14ac:dyDescent="0.3">
      <c r="A18778">
        <v>31</v>
      </c>
      <c r="B18778" t="s">
        <v>12580</v>
      </c>
      <c r="C18778">
        <v>1154</v>
      </c>
      <c r="D18778" t="s">
        <v>12583</v>
      </c>
      <c r="E18778">
        <v>2</v>
      </c>
      <c r="F18778">
        <v>2</v>
      </c>
      <c r="G18778">
        <v>1</v>
      </c>
      <c r="H18778" t="s">
        <v>5686</v>
      </c>
      <c r="I18778">
        <v>34</v>
      </c>
      <c r="J18778">
        <v>3</v>
      </c>
      <c r="K18778">
        <v>1</v>
      </c>
      <c r="L18778" t="s">
        <v>12582</v>
      </c>
      <c r="M18778">
        <v>3</v>
      </c>
      <c r="N18778" t="s">
        <v>12569</v>
      </c>
      <c r="O18778">
        <v>3067</v>
      </c>
      <c r="P18778">
        <v>6393</v>
      </c>
      <c r="Q18778">
        <v>8</v>
      </c>
      <c r="R18778" t="s">
        <v>5666</v>
      </c>
      <c r="S18778">
        <v>19</v>
      </c>
      <c r="T18778">
        <v>3</v>
      </c>
      <c r="U18778">
        <v>80</v>
      </c>
      <c r="V18778">
        <v>1</v>
      </c>
      <c r="W18778">
        <v>3</v>
      </c>
      <c r="X18778">
        <v>1</v>
      </c>
      <c r="Y18778">
        <v>3</v>
      </c>
      <c r="Z18778">
        <v>2</v>
      </c>
      <c r="AA18778">
        <v>2</v>
      </c>
      <c r="AB18778">
        <v>1</v>
      </c>
      <c r="AC18778">
        <v>2</v>
      </c>
      <c r="AD18778" t="s">
        <v>12570</v>
      </c>
    </row>
    <row r="18779" spans="1:30" x14ac:dyDescent="0.3">
      <c r="A18779">
        <v>34</v>
      </c>
      <c r="B18779" t="s">
        <v>12580</v>
      </c>
      <c r="C18779">
        <v>1320</v>
      </c>
      <c r="D18779" t="s">
        <v>12567</v>
      </c>
      <c r="E18779">
        <v>20</v>
      </c>
      <c r="F18779">
        <v>3</v>
      </c>
      <c r="G18779">
        <v>4</v>
      </c>
      <c r="H18779" t="s">
        <v>5686</v>
      </c>
      <c r="I18779">
        <v>98</v>
      </c>
      <c r="J18779">
        <v>3</v>
      </c>
      <c r="K18779">
        <v>1</v>
      </c>
      <c r="L18779" t="s">
        <v>12582</v>
      </c>
      <c r="M18779">
        <v>3</v>
      </c>
      <c r="N18779" t="s">
        <v>12569</v>
      </c>
      <c r="O18779">
        <v>3067</v>
      </c>
      <c r="P18779">
        <v>6393</v>
      </c>
      <c r="Q18779">
        <v>0</v>
      </c>
      <c r="R18779" t="s">
        <v>5666</v>
      </c>
      <c r="S18779">
        <v>19</v>
      </c>
      <c r="T18779">
        <v>3</v>
      </c>
      <c r="U18779">
        <v>80</v>
      </c>
      <c r="V18779">
        <v>1</v>
      </c>
      <c r="W18779">
        <v>3</v>
      </c>
      <c r="X18779">
        <v>1</v>
      </c>
      <c r="Y18779">
        <v>3</v>
      </c>
      <c r="Z18779">
        <v>2</v>
      </c>
      <c r="AA18779">
        <v>2</v>
      </c>
      <c r="AB18779">
        <v>1</v>
      </c>
      <c r="AC18779">
        <v>2</v>
      </c>
      <c r="AD18779" t="s">
        <v>12570</v>
      </c>
    </row>
    <row r="18780" spans="1:30" x14ac:dyDescent="0.3">
      <c r="A18780">
        <v>34</v>
      </c>
      <c r="B18780" t="s">
        <v>12580</v>
      </c>
      <c r="C18780">
        <v>1320</v>
      </c>
      <c r="D18780" t="s">
        <v>12567</v>
      </c>
      <c r="E18780">
        <v>20</v>
      </c>
      <c r="F18780">
        <v>3</v>
      </c>
      <c r="G18780">
        <v>4</v>
      </c>
      <c r="H18780" t="s">
        <v>5686</v>
      </c>
      <c r="I18780">
        <v>98</v>
      </c>
      <c r="J18780">
        <v>3</v>
      </c>
      <c r="K18780">
        <v>1</v>
      </c>
      <c r="L18780" t="s">
        <v>12582</v>
      </c>
      <c r="M18780">
        <v>3</v>
      </c>
      <c r="N18780" t="s">
        <v>12569</v>
      </c>
      <c r="O18780">
        <v>3067</v>
      </c>
      <c r="P18780">
        <v>6393</v>
      </c>
      <c r="Q18780">
        <v>9</v>
      </c>
      <c r="R18780" t="s">
        <v>5666</v>
      </c>
      <c r="S18780">
        <v>19</v>
      </c>
      <c r="T18780">
        <v>3</v>
      </c>
      <c r="U18780">
        <v>80</v>
      </c>
      <c r="V18780">
        <v>1</v>
      </c>
      <c r="W18780">
        <v>3</v>
      </c>
      <c r="X18780">
        <v>1</v>
      </c>
      <c r="Y18780">
        <v>3</v>
      </c>
      <c r="Z18780">
        <v>2</v>
      </c>
      <c r="AA18780">
        <v>2</v>
      </c>
      <c r="AB18780">
        <v>1</v>
      </c>
      <c r="AC18780">
        <v>2</v>
      </c>
      <c r="AD18780" t="s">
        <v>12570</v>
      </c>
    </row>
    <row r="18781" spans="1:30" x14ac:dyDescent="0.3">
      <c r="A18781">
        <v>38</v>
      </c>
      <c r="B18781" t="s">
        <v>12566</v>
      </c>
      <c r="C18781">
        <v>508</v>
      </c>
      <c r="D18781" t="s">
        <v>12567</v>
      </c>
      <c r="E18781">
        <v>6</v>
      </c>
      <c r="F18781">
        <v>4</v>
      </c>
      <c r="G18781">
        <v>1</v>
      </c>
      <c r="H18781" t="s">
        <v>5686</v>
      </c>
      <c r="I18781">
        <v>34</v>
      </c>
      <c r="J18781">
        <v>2</v>
      </c>
      <c r="K18781">
        <v>2</v>
      </c>
      <c r="L18781" t="s">
        <v>12573</v>
      </c>
      <c r="M18781">
        <v>3</v>
      </c>
      <c r="N18781" t="s">
        <v>12569</v>
      </c>
      <c r="O18781">
        <v>5321</v>
      </c>
      <c r="P18781">
        <v>14284</v>
      </c>
      <c r="Q18781">
        <v>2</v>
      </c>
      <c r="R18781" t="s">
        <v>5666</v>
      </c>
      <c r="S18781">
        <v>11</v>
      </c>
      <c r="T18781">
        <v>4</v>
      </c>
      <c r="U18781">
        <v>80</v>
      </c>
      <c r="V18781">
        <v>1</v>
      </c>
      <c r="W18781">
        <v>10</v>
      </c>
      <c r="X18781">
        <v>1</v>
      </c>
      <c r="Y18781">
        <v>3</v>
      </c>
      <c r="Z18781">
        <v>8</v>
      </c>
      <c r="AA18781">
        <v>3</v>
      </c>
      <c r="AB18781">
        <v>7</v>
      </c>
      <c r="AC18781">
        <v>7</v>
      </c>
      <c r="AD18781" t="s">
        <v>12584</v>
      </c>
    </row>
    <row r="18782" spans="1:30" x14ac:dyDescent="0.3">
      <c r="A18782">
        <v>38</v>
      </c>
      <c r="B18782" t="s">
        <v>12566</v>
      </c>
      <c r="C18782">
        <v>508</v>
      </c>
      <c r="D18782" t="s">
        <v>12567</v>
      </c>
      <c r="E18782">
        <v>6</v>
      </c>
      <c r="F18782">
        <v>4</v>
      </c>
      <c r="G18782">
        <v>1</v>
      </c>
      <c r="H18782" t="s">
        <v>5686</v>
      </c>
      <c r="I18782">
        <v>34</v>
      </c>
      <c r="J18782">
        <v>2</v>
      </c>
      <c r="K18782">
        <v>2</v>
      </c>
      <c r="L18782" t="s">
        <v>12573</v>
      </c>
      <c r="M18782">
        <v>3</v>
      </c>
      <c r="N18782" t="s">
        <v>12569</v>
      </c>
      <c r="O18782">
        <v>5321</v>
      </c>
      <c r="P18782">
        <v>14284</v>
      </c>
      <c r="Q18782">
        <v>1</v>
      </c>
      <c r="R18782" t="s">
        <v>5666</v>
      </c>
      <c r="S18782">
        <v>11</v>
      </c>
      <c r="T18782">
        <v>4</v>
      </c>
      <c r="U18782">
        <v>80</v>
      </c>
      <c r="V18782">
        <v>1</v>
      </c>
      <c r="W18782">
        <v>10</v>
      </c>
      <c r="X18782">
        <v>1</v>
      </c>
      <c r="Y18782">
        <v>3</v>
      </c>
      <c r="Z18782">
        <v>8</v>
      </c>
      <c r="AA18782">
        <v>3</v>
      </c>
      <c r="AB18782">
        <v>7</v>
      </c>
      <c r="AC18782">
        <v>7</v>
      </c>
      <c r="AD18782" t="s">
        <v>12584</v>
      </c>
    </row>
    <row r="18783" spans="1:30" x14ac:dyDescent="0.3">
      <c r="A18783">
        <v>38</v>
      </c>
      <c r="B18783" t="s">
        <v>12566</v>
      </c>
      <c r="C18783">
        <v>508</v>
      </c>
      <c r="D18783" t="s">
        <v>12567</v>
      </c>
      <c r="E18783">
        <v>6</v>
      </c>
      <c r="F18783">
        <v>4</v>
      </c>
      <c r="G18783">
        <v>1</v>
      </c>
      <c r="H18783" t="s">
        <v>5686</v>
      </c>
      <c r="I18783">
        <v>34</v>
      </c>
      <c r="J18783">
        <v>2</v>
      </c>
      <c r="K18783">
        <v>2</v>
      </c>
      <c r="L18783" t="s">
        <v>12573</v>
      </c>
      <c r="M18783">
        <v>3</v>
      </c>
      <c r="N18783" t="s">
        <v>12569</v>
      </c>
      <c r="O18783">
        <v>5321</v>
      </c>
      <c r="P18783">
        <v>14284</v>
      </c>
      <c r="Q18783">
        <v>2</v>
      </c>
      <c r="R18783" t="s">
        <v>5666</v>
      </c>
      <c r="S18783">
        <v>11</v>
      </c>
      <c r="T18783">
        <v>4</v>
      </c>
      <c r="U18783">
        <v>80</v>
      </c>
      <c r="V18783">
        <v>1</v>
      </c>
      <c r="W18783">
        <v>10</v>
      </c>
      <c r="X18783">
        <v>1</v>
      </c>
      <c r="Y18783">
        <v>3</v>
      </c>
      <c r="Z18783">
        <v>8</v>
      </c>
      <c r="AA18783">
        <v>3</v>
      </c>
      <c r="AB18783">
        <v>7</v>
      </c>
      <c r="AC18783">
        <v>7</v>
      </c>
      <c r="AD18783" t="s">
        <v>12584</v>
      </c>
    </row>
    <row r="18784" spans="1:30" x14ac:dyDescent="0.3">
      <c r="A18784">
        <v>38</v>
      </c>
      <c r="B18784" t="s">
        <v>12566</v>
      </c>
      <c r="C18784">
        <v>508</v>
      </c>
      <c r="D18784" t="s">
        <v>12567</v>
      </c>
      <c r="E18784">
        <v>6</v>
      </c>
      <c r="F18784">
        <v>4</v>
      </c>
      <c r="G18784">
        <v>1</v>
      </c>
      <c r="H18784" t="s">
        <v>5686</v>
      </c>
      <c r="I18784">
        <v>34</v>
      </c>
      <c r="J18784">
        <v>2</v>
      </c>
      <c r="K18784">
        <v>2</v>
      </c>
      <c r="L18784" t="s">
        <v>12573</v>
      </c>
      <c r="M18784">
        <v>3</v>
      </c>
      <c r="N18784" t="s">
        <v>12569</v>
      </c>
      <c r="O18784">
        <v>5321</v>
      </c>
      <c r="P18784">
        <v>14284</v>
      </c>
      <c r="Q18784">
        <v>1</v>
      </c>
      <c r="R18784" t="s">
        <v>5666</v>
      </c>
      <c r="S18784">
        <v>11</v>
      </c>
      <c r="T18784">
        <v>4</v>
      </c>
      <c r="U18784">
        <v>80</v>
      </c>
      <c r="V18784">
        <v>1</v>
      </c>
      <c r="W18784">
        <v>10</v>
      </c>
      <c r="X18784">
        <v>1</v>
      </c>
      <c r="Y18784">
        <v>3</v>
      </c>
      <c r="Z18784">
        <v>8</v>
      </c>
      <c r="AA18784">
        <v>3</v>
      </c>
      <c r="AB18784">
        <v>7</v>
      </c>
      <c r="AC18784">
        <v>7</v>
      </c>
      <c r="AD18784" t="s">
        <v>12584</v>
      </c>
    </row>
    <row r="18785" spans="1:30" x14ac:dyDescent="0.3">
      <c r="A18785">
        <v>38</v>
      </c>
      <c r="B18785" t="s">
        <v>12566</v>
      </c>
      <c r="C18785">
        <v>508</v>
      </c>
      <c r="D18785" t="s">
        <v>12567</v>
      </c>
      <c r="E18785">
        <v>6</v>
      </c>
      <c r="F18785">
        <v>4</v>
      </c>
      <c r="G18785">
        <v>1</v>
      </c>
      <c r="H18785" t="s">
        <v>5686</v>
      </c>
      <c r="I18785">
        <v>34</v>
      </c>
      <c r="J18785">
        <v>2</v>
      </c>
      <c r="K18785">
        <v>2</v>
      </c>
      <c r="L18785" t="s">
        <v>12573</v>
      </c>
      <c r="M18785">
        <v>3</v>
      </c>
      <c r="N18785" t="s">
        <v>12569</v>
      </c>
      <c r="O18785">
        <v>5321</v>
      </c>
      <c r="P18785">
        <v>14284</v>
      </c>
      <c r="Q18785">
        <v>2</v>
      </c>
      <c r="R18785" t="s">
        <v>5666</v>
      </c>
      <c r="S18785">
        <v>11</v>
      </c>
      <c r="T18785">
        <v>4</v>
      </c>
      <c r="U18785">
        <v>80</v>
      </c>
      <c r="V18785">
        <v>1</v>
      </c>
      <c r="W18785">
        <v>10</v>
      </c>
      <c r="X18785">
        <v>1</v>
      </c>
      <c r="Y18785">
        <v>3</v>
      </c>
      <c r="Z18785">
        <v>8</v>
      </c>
      <c r="AA18785">
        <v>3</v>
      </c>
      <c r="AB18785">
        <v>7</v>
      </c>
      <c r="AC18785">
        <v>7</v>
      </c>
      <c r="AD18785" t="s">
        <v>12584</v>
      </c>
    </row>
    <row r="18786" spans="1:30" x14ac:dyDescent="0.3">
      <c r="A18786">
        <v>38</v>
      </c>
      <c r="B18786" t="s">
        <v>12566</v>
      </c>
      <c r="C18786">
        <v>508</v>
      </c>
      <c r="D18786" t="s">
        <v>12567</v>
      </c>
      <c r="E18786">
        <v>6</v>
      </c>
      <c r="F18786">
        <v>4</v>
      </c>
      <c r="G18786">
        <v>1</v>
      </c>
      <c r="H18786" t="s">
        <v>5686</v>
      </c>
      <c r="I18786">
        <v>34</v>
      </c>
      <c r="J18786">
        <v>2</v>
      </c>
      <c r="K18786">
        <v>2</v>
      </c>
      <c r="L18786" t="s">
        <v>12573</v>
      </c>
      <c r="M18786">
        <v>3</v>
      </c>
      <c r="N18786" t="s">
        <v>12569</v>
      </c>
      <c r="O18786">
        <v>5321</v>
      </c>
      <c r="P18786">
        <v>14284</v>
      </c>
      <c r="Q18786">
        <v>1</v>
      </c>
      <c r="R18786" t="s">
        <v>5666</v>
      </c>
      <c r="S18786">
        <v>11</v>
      </c>
      <c r="T18786">
        <v>4</v>
      </c>
      <c r="U18786">
        <v>80</v>
      </c>
      <c r="V18786">
        <v>1</v>
      </c>
      <c r="W18786">
        <v>10</v>
      </c>
      <c r="X18786">
        <v>1</v>
      </c>
      <c r="Y18786">
        <v>3</v>
      </c>
      <c r="Z18786">
        <v>8</v>
      </c>
      <c r="AA18786">
        <v>3</v>
      </c>
      <c r="AB18786">
        <v>7</v>
      </c>
      <c r="AC18786">
        <v>7</v>
      </c>
      <c r="AD18786" t="s">
        <v>12584</v>
      </c>
    </row>
    <row r="18787" spans="1:30" x14ac:dyDescent="0.3">
      <c r="A18787">
        <v>38</v>
      </c>
      <c r="B18787" t="s">
        <v>12566</v>
      </c>
      <c r="C18787">
        <v>508</v>
      </c>
      <c r="D18787" t="s">
        <v>12567</v>
      </c>
      <c r="E18787">
        <v>6</v>
      </c>
      <c r="F18787">
        <v>4</v>
      </c>
      <c r="G18787">
        <v>1</v>
      </c>
      <c r="H18787" t="s">
        <v>5686</v>
      </c>
      <c r="I18787">
        <v>34</v>
      </c>
      <c r="J18787">
        <v>2</v>
      </c>
      <c r="K18787">
        <v>2</v>
      </c>
      <c r="L18787" t="s">
        <v>12573</v>
      </c>
      <c r="M18787">
        <v>3</v>
      </c>
      <c r="N18787" t="s">
        <v>12569</v>
      </c>
      <c r="O18787">
        <v>5321</v>
      </c>
      <c r="P18787">
        <v>14284</v>
      </c>
      <c r="Q18787">
        <v>2</v>
      </c>
      <c r="R18787" t="s">
        <v>5666</v>
      </c>
      <c r="S18787">
        <v>11</v>
      </c>
      <c r="T18787">
        <v>4</v>
      </c>
      <c r="U18787">
        <v>80</v>
      </c>
      <c r="V18787">
        <v>1</v>
      </c>
      <c r="W18787">
        <v>10</v>
      </c>
      <c r="X18787">
        <v>1</v>
      </c>
      <c r="Y18787">
        <v>3</v>
      </c>
      <c r="Z18787">
        <v>8</v>
      </c>
      <c r="AA18787">
        <v>3</v>
      </c>
      <c r="AB18787">
        <v>7</v>
      </c>
      <c r="AC18787">
        <v>7</v>
      </c>
      <c r="AD18787" t="s">
        <v>12584</v>
      </c>
    </row>
    <row r="18788" spans="1:30" x14ac:dyDescent="0.3">
      <c r="A18788">
        <v>38</v>
      </c>
      <c r="B18788" t="s">
        <v>12566</v>
      </c>
      <c r="C18788">
        <v>508</v>
      </c>
      <c r="D18788" t="s">
        <v>12567</v>
      </c>
      <c r="E18788">
        <v>6</v>
      </c>
      <c r="F18788">
        <v>4</v>
      </c>
      <c r="G18788">
        <v>1</v>
      </c>
      <c r="H18788" t="s">
        <v>5686</v>
      </c>
      <c r="I18788">
        <v>34</v>
      </c>
      <c r="J18788">
        <v>2</v>
      </c>
      <c r="K18788">
        <v>2</v>
      </c>
      <c r="L18788" t="s">
        <v>12573</v>
      </c>
      <c r="M18788">
        <v>3</v>
      </c>
      <c r="N18788" t="s">
        <v>12569</v>
      </c>
      <c r="O18788">
        <v>5321</v>
      </c>
      <c r="P18788">
        <v>14284</v>
      </c>
      <c r="Q18788">
        <v>1</v>
      </c>
      <c r="R18788" t="s">
        <v>5666</v>
      </c>
      <c r="S18788">
        <v>11</v>
      </c>
      <c r="T18788">
        <v>4</v>
      </c>
      <c r="U18788">
        <v>80</v>
      </c>
      <c r="V18788">
        <v>1</v>
      </c>
      <c r="W18788">
        <v>10</v>
      </c>
      <c r="X18788">
        <v>1</v>
      </c>
      <c r="Y18788">
        <v>3</v>
      </c>
      <c r="Z18788">
        <v>8</v>
      </c>
      <c r="AA18788">
        <v>3</v>
      </c>
      <c r="AB18788">
        <v>7</v>
      </c>
      <c r="AC18788">
        <v>7</v>
      </c>
      <c r="AD18788" t="s">
        <v>12584</v>
      </c>
    </row>
    <row r="18789" spans="1:30" x14ac:dyDescent="0.3">
      <c r="A18789">
        <v>38</v>
      </c>
      <c r="B18789" t="s">
        <v>12566</v>
      </c>
      <c r="C18789">
        <v>508</v>
      </c>
      <c r="D18789" t="s">
        <v>12567</v>
      </c>
      <c r="E18789">
        <v>6</v>
      </c>
      <c r="F18789">
        <v>4</v>
      </c>
      <c r="G18789">
        <v>1</v>
      </c>
      <c r="H18789" t="s">
        <v>5686</v>
      </c>
      <c r="I18789">
        <v>92</v>
      </c>
      <c r="J18789">
        <v>3</v>
      </c>
      <c r="K18789">
        <v>1</v>
      </c>
      <c r="L18789" t="s">
        <v>12568</v>
      </c>
      <c r="M18789">
        <v>3</v>
      </c>
      <c r="N18789" t="s">
        <v>12569</v>
      </c>
      <c r="O18789">
        <v>3057</v>
      </c>
      <c r="P18789">
        <v>20471</v>
      </c>
      <c r="Q18789">
        <v>2</v>
      </c>
      <c r="R18789" t="s">
        <v>12579</v>
      </c>
      <c r="S18789">
        <v>13</v>
      </c>
      <c r="T18789">
        <v>2</v>
      </c>
      <c r="U18789">
        <v>80</v>
      </c>
      <c r="V18789">
        <v>1</v>
      </c>
      <c r="W18789">
        <v>6</v>
      </c>
      <c r="X18789">
        <v>0</v>
      </c>
      <c r="Y18789">
        <v>1</v>
      </c>
      <c r="Z18789">
        <v>1</v>
      </c>
      <c r="AA18789">
        <v>0</v>
      </c>
      <c r="AB18789">
        <v>0</v>
      </c>
      <c r="AC18789">
        <v>1</v>
      </c>
      <c r="AD18789" t="s">
        <v>12575</v>
      </c>
    </row>
    <row r="18790" spans="1:30" x14ac:dyDescent="0.3">
      <c r="A18790">
        <v>38</v>
      </c>
      <c r="B18790" t="s">
        <v>12566</v>
      </c>
      <c r="C18790">
        <v>508</v>
      </c>
      <c r="D18790" t="s">
        <v>12567</v>
      </c>
      <c r="E18790">
        <v>6</v>
      </c>
      <c r="F18790">
        <v>4</v>
      </c>
      <c r="G18790">
        <v>1</v>
      </c>
      <c r="H18790" t="s">
        <v>5686</v>
      </c>
      <c r="I18790">
        <v>70</v>
      </c>
      <c r="J18790">
        <v>3</v>
      </c>
      <c r="K18790">
        <v>1</v>
      </c>
      <c r="L18790" t="s">
        <v>12578</v>
      </c>
      <c r="M18790">
        <v>1</v>
      </c>
      <c r="N18790" t="s">
        <v>12569</v>
      </c>
      <c r="O18790">
        <v>2404</v>
      </c>
      <c r="P18790">
        <v>4303</v>
      </c>
      <c r="Q18790">
        <v>1</v>
      </c>
      <c r="R18790" t="s">
        <v>12579</v>
      </c>
      <c r="S18790">
        <v>21</v>
      </c>
      <c r="T18790">
        <v>4</v>
      </c>
      <c r="U18790">
        <v>80</v>
      </c>
      <c r="V18790">
        <v>0</v>
      </c>
      <c r="W18790">
        <v>8</v>
      </c>
      <c r="X18790">
        <v>2</v>
      </c>
      <c r="Y18790">
        <v>1</v>
      </c>
      <c r="Z18790">
        <v>2</v>
      </c>
      <c r="AA18790">
        <v>2</v>
      </c>
      <c r="AB18790">
        <v>2</v>
      </c>
      <c r="AC18790">
        <v>2</v>
      </c>
      <c r="AD18790" t="s">
        <v>12587</v>
      </c>
    </row>
    <row r="18791" spans="1:30" x14ac:dyDescent="0.3">
      <c r="A18791">
        <v>42</v>
      </c>
      <c r="B18791" t="s">
        <v>12580</v>
      </c>
      <c r="C18791">
        <v>557</v>
      </c>
      <c r="D18791" t="s">
        <v>12567</v>
      </c>
      <c r="E18791">
        <v>18</v>
      </c>
      <c r="F18791">
        <v>4</v>
      </c>
      <c r="G18791">
        <v>4</v>
      </c>
      <c r="H18791" t="s">
        <v>5686</v>
      </c>
      <c r="I18791">
        <v>34</v>
      </c>
      <c r="J18791">
        <v>3</v>
      </c>
      <c r="K18791">
        <v>2</v>
      </c>
      <c r="L18791" t="s">
        <v>12568</v>
      </c>
      <c r="M18791">
        <v>1</v>
      </c>
      <c r="N18791" t="s">
        <v>12576</v>
      </c>
      <c r="O18791">
        <v>5410</v>
      </c>
      <c r="P18791">
        <v>11189</v>
      </c>
      <c r="Q18791">
        <v>6</v>
      </c>
      <c r="R18791" t="s">
        <v>12579</v>
      </c>
      <c r="S18791">
        <v>17</v>
      </c>
      <c r="T18791">
        <v>3</v>
      </c>
      <c r="U18791">
        <v>80</v>
      </c>
      <c r="V18791">
        <v>1</v>
      </c>
      <c r="W18791">
        <v>9</v>
      </c>
      <c r="X18791">
        <v>3</v>
      </c>
      <c r="Y18791">
        <v>2</v>
      </c>
      <c r="Z18791">
        <v>4</v>
      </c>
      <c r="AA18791">
        <v>3</v>
      </c>
      <c r="AB18791">
        <v>1</v>
      </c>
      <c r="AC18791">
        <v>2</v>
      </c>
      <c r="AD18791" t="s">
        <v>12585</v>
      </c>
    </row>
    <row r="18792" spans="1:30" x14ac:dyDescent="0.3">
      <c r="A18792">
        <v>28</v>
      </c>
      <c r="B18792" t="s">
        <v>12580</v>
      </c>
      <c r="C18792">
        <v>640</v>
      </c>
      <c r="D18792" t="s">
        <v>12567</v>
      </c>
      <c r="E18792">
        <v>1</v>
      </c>
      <c r="F18792">
        <v>3</v>
      </c>
      <c r="G18792">
        <v>4</v>
      </c>
      <c r="H18792" t="s">
        <v>5686</v>
      </c>
      <c r="I18792">
        <v>98</v>
      </c>
      <c r="J18792">
        <v>3</v>
      </c>
      <c r="K18792">
        <v>2</v>
      </c>
      <c r="L18792" t="s">
        <v>12568</v>
      </c>
      <c r="M18792">
        <v>1</v>
      </c>
      <c r="N18792" t="s">
        <v>12576</v>
      </c>
      <c r="O18792">
        <v>5410</v>
      </c>
      <c r="P18792">
        <v>11189</v>
      </c>
      <c r="Q18792">
        <v>6</v>
      </c>
      <c r="R18792" t="s">
        <v>12579</v>
      </c>
      <c r="S18792">
        <v>17</v>
      </c>
      <c r="T18792">
        <v>3</v>
      </c>
      <c r="U18792">
        <v>80</v>
      </c>
      <c r="V18792">
        <v>1</v>
      </c>
      <c r="W18792">
        <v>9</v>
      </c>
      <c r="X18792">
        <v>3</v>
      </c>
      <c r="Y18792">
        <v>2</v>
      </c>
      <c r="Z18792">
        <v>4</v>
      </c>
      <c r="AA18792">
        <v>3</v>
      </c>
      <c r="AB18792">
        <v>1</v>
      </c>
      <c r="AC18792">
        <v>2</v>
      </c>
      <c r="AD18792" t="s">
        <v>12585</v>
      </c>
    </row>
    <row r="18793" spans="1:30" x14ac:dyDescent="0.3">
      <c r="A18793">
        <v>28</v>
      </c>
      <c r="B18793" t="s">
        <v>12580</v>
      </c>
      <c r="C18793">
        <v>640</v>
      </c>
      <c r="D18793" t="s">
        <v>12567</v>
      </c>
      <c r="E18793">
        <v>1</v>
      </c>
      <c r="F18793">
        <v>3</v>
      </c>
      <c r="G18793">
        <v>4</v>
      </c>
      <c r="H18793" t="s">
        <v>5686</v>
      </c>
      <c r="I18793">
        <v>98</v>
      </c>
      <c r="J18793">
        <v>3</v>
      </c>
      <c r="K18793">
        <v>2</v>
      </c>
      <c r="L18793" t="s">
        <v>12568</v>
      </c>
      <c r="M18793">
        <v>1</v>
      </c>
      <c r="N18793" t="s">
        <v>12576</v>
      </c>
      <c r="O18793">
        <v>5410</v>
      </c>
      <c r="P18793">
        <v>11189</v>
      </c>
      <c r="Q18793">
        <v>2</v>
      </c>
      <c r="R18793" t="s">
        <v>12579</v>
      </c>
      <c r="S18793">
        <v>17</v>
      </c>
      <c r="T18793">
        <v>3</v>
      </c>
      <c r="U18793">
        <v>80</v>
      </c>
      <c r="V18793">
        <v>1</v>
      </c>
      <c r="W18793">
        <v>9</v>
      </c>
      <c r="X18793">
        <v>3</v>
      </c>
      <c r="Y18793">
        <v>2</v>
      </c>
      <c r="Z18793">
        <v>4</v>
      </c>
      <c r="AA18793">
        <v>3</v>
      </c>
      <c r="AB18793">
        <v>1</v>
      </c>
      <c r="AC18793">
        <v>2</v>
      </c>
      <c r="AD18793" t="s">
        <v>12585</v>
      </c>
    </row>
    <row r="18794" spans="1:30" x14ac:dyDescent="0.3">
      <c r="A18794">
        <v>42</v>
      </c>
      <c r="B18794" t="s">
        <v>12580</v>
      </c>
      <c r="C18794">
        <v>557</v>
      </c>
      <c r="D18794" t="s">
        <v>12567</v>
      </c>
      <c r="E18794">
        <v>18</v>
      </c>
      <c r="F18794">
        <v>4</v>
      </c>
      <c r="G18794">
        <v>4</v>
      </c>
      <c r="H18794" t="s">
        <v>5686</v>
      </c>
      <c r="I18794">
        <v>34</v>
      </c>
      <c r="J18794">
        <v>3</v>
      </c>
      <c r="K18794">
        <v>2</v>
      </c>
      <c r="L18794" t="s">
        <v>12568</v>
      </c>
      <c r="M18794">
        <v>1</v>
      </c>
      <c r="N18794" t="s">
        <v>12576</v>
      </c>
      <c r="O18794">
        <v>5410</v>
      </c>
      <c r="P18794">
        <v>11189</v>
      </c>
      <c r="Q18794">
        <v>3</v>
      </c>
      <c r="R18794" t="s">
        <v>12579</v>
      </c>
      <c r="S18794">
        <v>17</v>
      </c>
      <c r="T18794">
        <v>3</v>
      </c>
      <c r="U18794">
        <v>80</v>
      </c>
      <c r="V18794">
        <v>1</v>
      </c>
      <c r="W18794">
        <v>9</v>
      </c>
      <c r="X18794">
        <v>3</v>
      </c>
      <c r="Y18794">
        <v>2</v>
      </c>
      <c r="Z18794">
        <v>4</v>
      </c>
      <c r="AA18794">
        <v>3</v>
      </c>
      <c r="AB18794">
        <v>1</v>
      </c>
      <c r="AC18794">
        <v>2</v>
      </c>
      <c r="AD18794" t="s">
        <v>12585</v>
      </c>
    </row>
    <row r="18795" spans="1:30" x14ac:dyDescent="0.3">
      <c r="A18795">
        <v>28</v>
      </c>
      <c r="B18795" t="s">
        <v>12580</v>
      </c>
      <c r="C18795">
        <v>640</v>
      </c>
      <c r="D18795" t="s">
        <v>12567</v>
      </c>
      <c r="E18795">
        <v>1</v>
      </c>
      <c r="F18795">
        <v>3</v>
      </c>
      <c r="G18795">
        <v>4</v>
      </c>
      <c r="H18795" t="s">
        <v>5686</v>
      </c>
      <c r="I18795">
        <v>98</v>
      </c>
      <c r="J18795">
        <v>3</v>
      </c>
      <c r="K18795">
        <v>2</v>
      </c>
      <c r="L18795" t="s">
        <v>12568</v>
      </c>
      <c r="M18795">
        <v>1</v>
      </c>
      <c r="N18795" t="s">
        <v>12576</v>
      </c>
      <c r="O18795">
        <v>5410</v>
      </c>
      <c r="P18795">
        <v>11189</v>
      </c>
      <c r="Q18795">
        <v>6</v>
      </c>
      <c r="R18795" t="s">
        <v>12579</v>
      </c>
      <c r="S18795">
        <v>17</v>
      </c>
      <c r="T18795">
        <v>3</v>
      </c>
      <c r="U18795">
        <v>80</v>
      </c>
      <c r="V18795">
        <v>1</v>
      </c>
      <c r="W18795">
        <v>9</v>
      </c>
      <c r="X18795">
        <v>3</v>
      </c>
      <c r="Y18795">
        <v>2</v>
      </c>
      <c r="Z18795">
        <v>4</v>
      </c>
      <c r="AA18795">
        <v>3</v>
      </c>
      <c r="AB18795">
        <v>1</v>
      </c>
      <c r="AC18795">
        <v>2</v>
      </c>
      <c r="AD18795" t="s">
        <v>12587</v>
      </c>
    </row>
    <row r="18796" spans="1:30" x14ac:dyDescent="0.3">
      <c r="A18796">
        <v>28</v>
      </c>
      <c r="B18796" t="s">
        <v>12580</v>
      </c>
      <c r="C18796">
        <v>640</v>
      </c>
      <c r="D18796" t="s">
        <v>12567</v>
      </c>
      <c r="E18796">
        <v>1</v>
      </c>
      <c r="F18796">
        <v>3</v>
      </c>
      <c r="G18796">
        <v>4</v>
      </c>
      <c r="H18796" t="s">
        <v>5686</v>
      </c>
      <c r="I18796">
        <v>98</v>
      </c>
      <c r="J18796">
        <v>3</v>
      </c>
      <c r="K18796">
        <v>2</v>
      </c>
      <c r="L18796" t="s">
        <v>12568</v>
      </c>
      <c r="M18796">
        <v>1</v>
      </c>
      <c r="N18796" t="s">
        <v>12576</v>
      </c>
      <c r="O18796">
        <v>5410</v>
      </c>
      <c r="P18796">
        <v>11189</v>
      </c>
      <c r="Q18796">
        <v>2</v>
      </c>
      <c r="R18796" t="s">
        <v>12579</v>
      </c>
      <c r="S18796">
        <v>17</v>
      </c>
      <c r="T18796">
        <v>3</v>
      </c>
      <c r="U18796">
        <v>80</v>
      </c>
      <c r="V18796">
        <v>1</v>
      </c>
      <c r="W18796">
        <v>9</v>
      </c>
      <c r="X18796">
        <v>3</v>
      </c>
      <c r="Y18796">
        <v>2</v>
      </c>
      <c r="Z18796">
        <v>4</v>
      </c>
      <c r="AA18796">
        <v>3</v>
      </c>
      <c r="AB18796">
        <v>1</v>
      </c>
      <c r="AC18796">
        <v>2</v>
      </c>
      <c r="AD18796" t="s">
        <v>12585</v>
      </c>
    </row>
    <row r="18797" spans="1:30" x14ac:dyDescent="0.3">
      <c r="A18797">
        <v>42</v>
      </c>
      <c r="B18797" t="s">
        <v>12580</v>
      </c>
      <c r="C18797">
        <v>557</v>
      </c>
      <c r="D18797" t="s">
        <v>12567</v>
      </c>
      <c r="E18797">
        <v>18</v>
      </c>
      <c r="F18797">
        <v>4</v>
      </c>
      <c r="G18797">
        <v>4</v>
      </c>
      <c r="H18797" t="s">
        <v>5686</v>
      </c>
      <c r="I18797">
        <v>34</v>
      </c>
      <c r="J18797">
        <v>3</v>
      </c>
      <c r="K18797">
        <v>2</v>
      </c>
      <c r="L18797" t="s">
        <v>12568</v>
      </c>
      <c r="M18797">
        <v>1</v>
      </c>
      <c r="N18797" t="s">
        <v>12576</v>
      </c>
      <c r="O18797">
        <v>5410</v>
      </c>
      <c r="P18797">
        <v>11189</v>
      </c>
      <c r="Q18797">
        <v>6</v>
      </c>
      <c r="R18797" t="s">
        <v>12579</v>
      </c>
      <c r="S18797">
        <v>17</v>
      </c>
      <c r="T18797">
        <v>3</v>
      </c>
      <c r="U18797">
        <v>80</v>
      </c>
      <c r="V18797">
        <v>1</v>
      </c>
      <c r="W18797">
        <v>9</v>
      </c>
      <c r="X18797">
        <v>3</v>
      </c>
      <c r="Y18797">
        <v>2</v>
      </c>
      <c r="Z18797">
        <v>4</v>
      </c>
      <c r="AA18797">
        <v>3</v>
      </c>
      <c r="AB18797">
        <v>1</v>
      </c>
      <c r="AC18797">
        <v>2</v>
      </c>
      <c r="AD18797" t="s">
        <v>12585</v>
      </c>
    </row>
    <row r="18798" spans="1:30" x14ac:dyDescent="0.3">
      <c r="A18798">
        <v>42</v>
      </c>
      <c r="B18798" t="s">
        <v>12580</v>
      </c>
      <c r="C18798">
        <v>557</v>
      </c>
      <c r="D18798" t="s">
        <v>12567</v>
      </c>
      <c r="E18798">
        <v>18</v>
      </c>
      <c r="F18798">
        <v>4</v>
      </c>
      <c r="G18798">
        <v>4</v>
      </c>
      <c r="H18798" t="s">
        <v>5686</v>
      </c>
      <c r="I18798">
        <v>34</v>
      </c>
      <c r="J18798">
        <v>3</v>
      </c>
      <c r="K18798">
        <v>2</v>
      </c>
      <c r="L18798" t="s">
        <v>12568</v>
      </c>
      <c r="M18798">
        <v>1</v>
      </c>
      <c r="N18798" t="s">
        <v>12576</v>
      </c>
      <c r="O18798">
        <v>5410</v>
      </c>
      <c r="P18798">
        <v>11189</v>
      </c>
      <c r="Q18798">
        <v>3</v>
      </c>
      <c r="R18798" t="s">
        <v>12579</v>
      </c>
      <c r="S18798">
        <v>17</v>
      </c>
      <c r="T18798">
        <v>3</v>
      </c>
      <c r="U18798">
        <v>80</v>
      </c>
      <c r="V18798">
        <v>1</v>
      </c>
      <c r="W18798">
        <v>9</v>
      </c>
      <c r="X18798">
        <v>3</v>
      </c>
      <c r="Y18798">
        <v>2</v>
      </c>
      <c r="Z18798">
        <v>4</v>
      </c>
      <c r="AA18798">
        <v>3</v>
      </c>
      <c r="AB18798">
        <v>1</v>
      </c>
      <c r="AC18798">
        <v>2</v>
      </c>
      <c r="AD18798" t="s">
        <v>12585</v>
      </c>
    </row>
    <row r="18799" spans="1:30" x14ac:dyDescent="0.3">
      <c r="A18799">
        <v>42</v>
      </c>
      <c r="B18799" t="s">
        <v>12580</v>
      </c>
      <c r="C18799">
        <v>557</v>
      </c>
      <c r="D18799" t="s">
        <v>12567</v>
      </c>
      <c r="E18799">
        <v>18</v>
      </c>
      <c r="F18799">
        <v>4</v>
      </c>
      <c r="G18799">
        <v>4</v>
      </c>
      <c r="H18799" t="s">
        <v>5686</v>
      </c>
      <c r="I18799">
        <v>34</v>
      </c>
      <c r="J18799">
        <v>3</v>
      </c>
      <c r="K18799">
        <v>2</v>
      </c>
      <c r="L18799" t="s">
        <v>12568</v>
      </c>
      <c r="M18799">
        <v>1</v>
      </c>
      <c r="N18799" t="s">
        <v>12576</v>
      </c>
      <c r="O18799">
        <v>5410</v>
      </c>
      <c r="P18799">
        <v>11189</v>
      </c>
      <c r="Q18799">
        <v>6</v>
      </c>
      <c r="R18799" t="s">
        <v>12579</v>
      </c>
      <c r="S18799">
        <v>17</v>
      </c>
      <c r="T18799">
        <v>3</v>
      </c>
      <c r="U18799">
        <v>80</v>
      </c>
      <c r="V18799">
        <v>1</v>
      </c>
      <c r="W18799">
        <v>9</v>
      </c>
      <c r="X18799">
        <v>3</v>
      </c>
      <c r="Y18799">
        <v>2</v>
      </c>
      <c r="Z18799">
        <v>4</v>
      </c>
      <c r="AA18799">
        <v>3</v>
      </c>
      <c r="AB18799">
        <v>1</v>
      </c>
      <c r="AC18799">
        <v>2</v>
      </c>
      <c r="AD18799" t="s">
        <v>12585</v>
      </c>
    </row>
    <row r="18800" spans="1:30" x14ac:dyDescent="0.3">
      <c r="A18800">
        <v>28</v>
      </c>
      <c r="B18800" t="s">
        <v>12580</v>
      </c>
      <c r="C18800">
        <v>640</v>
      </c>
      <c r="D18800" t="s">
        <v>12567</v>
      </c>
      <c r="E18800">
        <v>1</v>
      </c>
      <c r="F18800">
        <v>3</v>
      </c>
      <c r="G18800">
        <v>4</v>
      </c>
      <c r="H18800" t="s">
        <v>5686</v>
      </c>
      <c r="I18800">
        <v>98</v>
      </c>
      <c r="J18800">
        <v>3</v>
      </c>
      <c r="K18800">
        <v>2</v>
      </c>
      <c r="L18800" t="s">
        <v>12568</v>
      </c>
      <c r="M18800">
        <v>1</v>
      </c>
      <c r="N18800" t="s">
        <v>12576</v>
      </c>
      <c r="O18800">
        <v>5410</v>
      </c>
      <c r="P18800">
        <v>11189</v>
      </c>
      <c r="Q18800">
        <v>6</v>
      </c>
      <c r="R18800" t="s">
        <v>12579</v>
      </c>
      <c r="S18800">
        <v>17</v>
      </c>
      <c r="T18800">
        <v>3</v>
      </c>
      <c r="U18800">
        <v>80</v>
      </c>
      <c r="V18800">
        <v>1</v>
      </c>
      <c r="W18800">
        <v>9</v>
      </c>
      <c r="X18800">
        <v>3</v>
      </c>
      <c r="Y18800">
        <v>2</v>
      </c>
      <c r="Z18800">
        <v>4</v>
      </c>
      <c r="AA18800">
        <v>3</v>
      </c>
      <c r="AB18800">
        <v>1</v>
      </c>
      <c r="AC18800">
        <v>2</v>
      </c>
      <c r="AD18800" t="s">
        <v>12585</v>
      </c>
    </row>
    <row r="18801" spans="1:30" x14ac:dyDescent="0.3">
      <c r="A18801">
        <v>28</v>
      </c>
      <c r="B18801" t="s">
        <v>12580</v>
      </c>
      <c r="C18801">
        <v>640</v>
      </c>
      <c r="D18801" t="s">
        <v>12567</v>
      </c>
      <c r="E18801">
        <v>1</v>
      </c>
      <c r="F18801">
        <v>3</v>
      </c>
      <c r="G18801">
        <v>4</v>
      </c>
      <c r="H18801" t="s">
        <v>5686</v>
      </c>
      <c r="I18801">
        <v>98</v>
      </c>
      <c r="J18801">
        <v>3</v>
      </c>
      <c r="K18801">
        <v>2</v>
      </c>
      <c r="L18801" t="s">
        <v>12568</v>
      </c>
      <c r="M18801">
        <v>1</v>
      </c>
      <c r="N18801" t="s">
        <v>12576</v>
      </c>
      <c r="O18801">
        <v>5410</v>
      </c>
      <c r="P18801">
        <v>11189</v>
      </c>
      <c r="Q18801">
        <v>2</v>
      </c>
      <c r="R18801" t="s">
        <v>12579</v>
      </c>
      <c r="S18801">
        <v>17</v>
      </c>
      <c r="T18801">
        <v>3</v>
      </c>
      <c r="U18801">
        <v>80</v>
      </c>
      <c r="V18801">
        <v>1</v>
      </c>
      <c r="W18801">
        <v>9</v>
      </c>
      <c r="X18801">
        <v>3</v>
      </c>
      <c r="Y18801">
        <v>2</v>
      </c>
      <c r="Z18801">
        <v>4</v>
      </c>
      <c r="AA18801">
        <v>3</v>
      </c>
      <c r="AB18801">
        <v>1</v>
      </c>
      <c r="AC18801">
        <v>2</v>
      </c>
      <c r="AD18801" t="s">
        <v>12585</v>
      </c>
    </row>
    <row r="18802" spans="1:30" x14ac:dyDescent="0.3">
      <c r="A18802">
        <v>42</v>
      </c>
      <c r="B18802" t="s">
        <v>12580</v>
      </c>
      <c r="C18802">
        <v>557</v>
      </c>
      <c r="D18802" t="s">
        <v>12567</v>
      </c>
      <c r="E18802">
        <v>18</v>
      </c>
      <c r="F18802">
        <v>4</v>
      </c>
      <c r="G18802">
        <v>4</v>
      </c>
      <c r="H18802" t="s">
        <v>5686</v>
      </c>
      <c r="I18802">
        <v>34</v>
      </c>
      <c r="J18802">
        <v>3</v>
      </c>
      <c r="K18802">
        <v>2</v>
      </c>
      <c r="L18802" t="s">
        <v>12568</v>
      </c>
      <c r="M18802">
        <v>1</v>
      </c>
      <c r="N18802" t="s">
        <v>12576</v>
      </c>
      <c r="O18802">
        <v>5410</v>
      </c>
      <c r="P18802">
        <v>11189</v>
      </c>
      <c r="Q18802">
        <v>3</v>
      </c>
      <c r="R18802" t="s">
        <v>12579</v>
      </c>
      <c r="S18802">
        <v>17</v>
      </c>
      <c r="T18802">
        <v>3</v>
      </c>
      <c r="U18802">
        <v>80</v>
      </c>
      <c r="V18802">
        <v>1</v>
      </c>
      <c r="W18802">
        <v>9</v>
      </c>
      <c r="X18802">
        <v>3</v>
      </c>
      <c r="Y18802">
        <v>2</v>
      </c>
      <c r="Z18802">
        <v>4</v>
      </c>
      <c r="AA18802">
        <v>3</v>
      </c>
      <c r="AB18802">
        <v>1</v>
      </c>
      <c r="AC18802">
        <v>2</v>
      </c>
      <c r="AD18802" t="s">
        <v>12585</v>
      </c>
    </row>
    <row r="18803" spans="1:30" x14ac:dyDescent="0.3">
      <c r="A18803">
        <v>28</v>
      </c>
      <c r="B18803" t="s">
        <v>12580</v>
      </c>
      <c r="C18803">
        <v>640</v>
      </c>
      <c r="D18803" t="s">
        <v>12567</v>
      </c>
      <c r="E18803">
        <v>1</v>
      </c>
      <c r="F18803">
        <v>3</v>
      </c>
      <c r="G18803">
        <v>4</v>
      </c>
      <c r="H18803" t="s">
        <v>5686</v>
      </c>
      <c r="I18803">
        <v>98</v>
      </c>
      <c r="J18803">
        <v>3</v>
      </c>
      <c r="K18803">
        <v>2</v>
      </c>
      <c r="L18803" t="s">
        <v>12568</v>
      </c>
      <c r="M18803">
        <v>1</v>
      </c>
      <c r="N18803" t="s">
        <v>12576</v>
      </c>
      <c r="O18803">
        <v>5410</v>
      </c>
      <c r="P18803">
        <v>11189</v>
      </c>
      <c r="Q18803">
        <v>6</v>
      </c>
      <c r="R18803" t="s">
        <v>12579</v>
      </c>
      <c r="S18803">
        <v>17</v>
      </c>
      <c r="T18803">
        <v>3</v>
      </c>
      <c r="U18803">
        <v>80</v>
      </c>
      <c r="V18803">
        <v>1</v>
      </c>
      <c r="W18803">
        <v>9</v>
      </c>
      <c r="X18803">
        <v>3</v>
      </c>
      <c r="Y18803">
        <v>2</v>
      </c>
      <c r="Z18803">
        <v>4</v>
      </c>
      <c r="AA18803">
        <v>3</v>
      </c>
      <c r="AB18803">
        <v>1</v>
      </c>
      <c r="AC18803">
        <v>2</v>
      </c>
      <c r="AD18803" t="s">
        <v>12587</v>
      </c>
    </row>
    <row r="18804" spans="1:30" x14ac:dyDescent="0.3">
      <c r="A18804">
        <v>28</v>
      </c>
      <c r="B18804" t="s">
        <v>12580</v>
      </c>
      <c r="C18804">
        <v>640</v>
      </c>
      <c r="D18804" t="s">
        <v>12567</v>
      </c>
      <c r="E18804">
        <v>1</v>
      </c>
      <c r="F18804">
        <v>3</v>
      </c>
      <c r="G18804">
        <v>4</v>
      </c>
      <c r="H18804" t="s">
        <v>5686</v>
      </c>
      <c r="I18804">
        <v>98</v>
      </c>
      <c r="J18804">
        <v>3</v>
      </c>
      <c r="K18804">
        <v>2</v>
      </c>
      <c r="L18804" t="s">
        <v>12568</v>
      </c>
      <c r="M18804">
        <v>1</v>
      </c>
      <c r="N18804" t="s">
        <v>12576</v>
      </c>
      <c r="O18804">
        <v>5410</v>
      </c>
      <c r="P18804">
        <v>11189</v>
      </c>
      <c r="Q18804">
        <v>2</v>
      </c>
      <c r="R18804" t="s">
        <v>12579</v>
      </c>
      <c r="S18804">
        <v>17</v>
      </c>
      <c r="T18804">
        <v>3</v>
      </c>
      <c r="U18804">
        <v>80</v>
      </c>
      <c r="V18804">
        <v>1</v>
      </c>
      <c r="W18804">
        <v>9</v>
      </c>
      <c r="X18804">
        <v>3</v>
      </c>
      <c r="Y18804">
        <v>2</v>
      </c>
      <c r="Z18804">
        <v>4</v>
      </c>
      <c r="AA18804">
        <v>3</v>
      </c>
      <c r="AB18804">
        <v>1</v>
      </c>
      <c r="AC18804">
        <v>2</v>
      </c>
      <c r="AD18804" t="s">
        <v>12585</v>
      </c>
    </row>
    <row r="18805" spans="1:30" x14ac:dyDescent="0.3">
      <c r="A18805">
        <v>42</v>
      </c>
      <c r="B18805" t="s">
        <v>12580</v>
      </c>
      <c r="C18805">
        <v>557</v>
      </c>
      <c r="D18805" t="s">
        <v>12567</v>
      </c>
      <c r="E18805">
        <v>18</v>
      </c>
      <c r="F18805">
        <v>4</v>
      </c>
      <c r="G18805">
        <v>4</v>
      </c>
      <c r="H18805" t="s">
        <v>5686</v>
      </c>
      <c r="I18805">
        <v>34</v>
      </c>
      <c r="J18805">
        <v>3</v>
      </c>
      <c r="K18805">
        <v>2</v>
      </c>
      <c r="L18805" t="s">
        <v>12568</v>
      </c>
      <c r="M18805">
        <v>1</v>
      </c>
      <c r="N18805" t="s">
        <v>12576</v>
      </c>
      <c r="O18805">
        <v>5410</v>
      </c>
      <c r="P18805">
        <v>11189</v>
      </c>
      <c r="Q18805">
        <v>6</v>
      </c>
      <c r="R18805" t="s">
        <v>12579</v>
      </c>
      <c r="S18805">
        <v>17</v>
      </c>
      <c r="T18805">
        <v>3</v>
      </c>
      <c r="U18805">
        <v>80</v>
      </c>
      <c r="V18805">
        <v>1</v>
      </c>
      <c r="W18805">
        <v>9</v>
      </c>
      <c r="X18805">
        <v>3</v>
      </c>
      <c r="Y18805">
        <v>2</v>
      </c>
      <c r="Z18805">
        <v>4</v>
      </c>
      <c r="AA18805">
        <v>3</v>
      </c>
      <c r="AB18805">
        <v>1</v>
      </c>
      <c r="AC18805">
        <v>2</v>
      </c>
      <c r="AD18805" t="s">
        <v>12585</v>
      </c>
    </row>
    <row r="18806" spans="1:30" x14ac:dyDescent="0.3">
      <c r="A18806">
        <v>42</v>
      </c>
      <c r="B18806" t="s">
        <v>12580</v>
      </c>
      <c r="C18806">
        <v>557</v>
      </c>
      <c r="D18806" t="s">
        <v>12567</v>
      </c>
      <c r="E18806">
        <v>18</v>
      </c>
      <c r="F18806">
        <v>4</v>
      </c>
      <c r="G18806">
        <v>4</v>
      </c>
      <c r="H18806" t="s">
        <v>5686</v>
      </c>
      <c r="I18806">
        <v>34</v>
      </c>
      <c r="J18806">
        <v>3</v>
      </c>
      <c r="K18806">
        <v>2</v>
      </c>
      <c r="L18806" t="s">
        <v>12568</v>
      </c>
      <c r="M18806">
        <v>1</v>
      </c>
      <c r="N18806" t="s">
        <v>12576</v>
      </c>
      <c r="O18806">
        <v>5410</v>
      </c>
      <c r="P18806">
        <v>11189</v>
      </c>
      <c r="Q18806">
        <v>3</v>
      </c>
      <c r="R18806" t="s">
        <v>12579</v>
      </c>
      <c r="S18806">
        <v>17</v>
      </c>
      <c r="T18806">
        <v>3</v>
      </c>
      <c r="U18806">
        <v>80</v>
      </c>
      <c r="V18806">
        <v>1</v>
      </c>
      <c r="W18806">
        <v>9</v>
      </c>
      <c r="X18806">
        <v>3</v>
      </c>
      <c r="Y18806">
        <v>2</v>
      </c>
      <c r="Z18806">
        <v>4</v>
      </c>
      <c r="AA18806">
        <v>3</v>
      </c>
      <c r="AB18806">
        <v>1</v>
      </c>
      <c r="AC18806">
        <v>2</v>
      </c>
      <c r="AD18806" t="s">
        <v>12585</v>
      </c>
    </row>
    <row r="18807" spans="1:30" x14ac:dyDescent="0.3">
      <c r="A18807">
        <v>41</v>
      </c>
      <c r="B18807" t="s">
        <v>12580</v>
      </c>
      <c r="C18807">
        <v>642</v>
      </c>
      <c r="D18807" t="s">
        <v>12567</v>
      </c>
      <c r="E18807">
        <v>1</v>
      </c>
      <c r="F18807">
        <v>3</v>
      </c>
      <c r="G18807">
        <v>4</v>
      </c>
      <c r="H18807" t="s">
        <v>5686</v>
      </c>
      <c r="I18807">
        <v>34</v>
      </c>
      <c r="J18807">
        <v>3</v>
      </c>
      <c r="K18807">
        <v>1</v>
      </c>
      <c r="L18807" t="s">
        <v>12568</v>
      </c>
      <c r="M18807">
        <v>4</v>
      </c>
      <c r="N18807" t="s">
        <v>12569</v>
      </c>
      <c r="O18807">
        <v>2782</v>
      </c>
      <c r="P18807">
        <v>21412</v>
      </c>
      <c r="Q18807">
        <v>3</v>
      </c>
      <c r="R18807" t="s">
        <v>5666</v>
      </c>
      <c r="S18807">
        <v>22</v>
      </c>
      <c r="T18807">
        <v>1</v>
      </c>
      <c r="U18807">
        <v>80</v>
      </c>
      <c r="V18807">
        <v>1</v>
      </c>
      <c r="W18807">
        <v>12</v>
      </c>
      <c r="X18807">
        <v>3</v>
      </c>
      <c r="Y18807">
        <v>3</v>
      </c>
      <c r="Z18807">
        <v>5</v>
      </c>
      <c r="AA18807">
        <v>3</v>
      </c>
      <c r="AB18807">
        <v>1</v>
      </c>
      <c r="AC18807">
        <v>0</v>
      </c>
      <c r="AD18807" t="s">
        <v>12581</v>
      </c>
    </row>
    <row r="18808" spans="1:30" x14ac:dyDescent="0.3">
      <c r="A18808">
        <v>30</v>
      </c>
      <c r="B18808" t="s">
        <v>12580</v>
      </c>
      <c r="C18808">
        <v>1138</v>
      </c>
      <c r="D18808" t="s">
        <v>12567</v>
      </c>
      <c r="E18808">
        <v>6</v>
      </c>
      <c r="F18808">
        <v>3</v>
      </c>
      <c r="G18808">
        <v>4</v>
      </c>
      <c r="H18808" t="s">
        <v>5686</v>
      </c>
      <c r="I18808">
        <v>98</v>
      </c>
      <c r="J18808">
        <v>3</v>
      </c>
      <c r="K18808">
        <v>1</v>
      </c>
      <c r="L18808" t="s">
        <v>12568</v>
      </c>
      <c r="M18808">
        <v>4</v>
      </c>
      <c r="N18808" t="s">
        <v>12569</v>
      </c>
      <c r="O18808">
        <v>2782</v>
      </c>
      <c r="P18808">
        <v>21412</v>
      </c>
      <c r="Q18808">
        <v>3</v>
      </c>
      <c r="R18808" t="s">
        <v>5666</v>
      </c>
      <c r="S18808">
        <v>22</v>
      </c>
      <c r="T18808">
        <v>1</v>
      </c>
      <c r="U18808">
        <v>80</v>
      </c>
      <c r="V18808">
        <v>1</v>
      </c>
      <c r="W18808">
        <v>12</v>
      </c>
      <c r="X18808">
        <v>3</v>
      </c>
      <c r="Y18808">
        <v>3</v>
      </c>
      <c r="Z18808">
        <v>5</v>
      </c>
      <c r="AA18808">
        <v>3</v>
      </c>
      <c r="AB18808">
        <v>1</v>
      </c>
      <c r="AC18808">
        <v>0</v>
      </c>
      <c r="AD18808" t="s">
        <v>12581</v>
      </c>
    </row>
    <row r="18809" spans="1:30" x14ac:dyDescent="0.3">
      <c r="A18809">
        <v>41</v>
      </c>
      <c r="B18809" t="s">
        <v>12580</v>
      </c>
      <c r="C18809">
        <v>642</v>
      </c>
      <c r="D18809" t="s">
        <v>12567</v>
      </c>
      <c r="E18809">
        <v>1</v>
      </c>
      <c r="F18809">
        <v>3</v>
      </c>
      <c r="G18809">
        <v>4</v>
      </c>
      <c r="H18809" t="s">
        <v>5686</v>
      </c>
      <c r="I18809">
        <v>34</v>
      </c>
      <c r="J18809">
        <v>3</v>
      </c>
      <c r="K18809">
        <v>1</v>
      </c>
      <c r="L18809" t="s">
        <v>12568</v>
      </c>
      <c r="M18809">
        <v>4</v>
      </c>
      <c r="N18809" t="s">
        <v>12569</v>
      </c>
      <c r="O18809">
        <v>2782</v>
      </c>
      <c r="P18809">
        <v>21412</v>
      </c>
      <c r="Q18809">
        <v>2</v>
      </c>
      <c r="R18809" t="s">
        <v>5666</v>
      </c>
      <c r="S18809">
        <v>22</v>
      </c>
      <c r="T18809">
        <v>1</v>
      </c>
      <c r="U18809">
        <v>80</v>
      </c>
      <c r="V18809">
        <v>1</v>
      </c>
      <c r="W18809">
        <v>12</v>
      </c>
      <c r="X18809">
        <v>3</v>
      </c>
      <c r="Y18809">
        <v>3</v>
      </c>
      <c r="Z18809">
        <v>5</v>
      </c>
      <c r="AA18809">
        <v>3</v>
      </c>
      <c r="AB18809">
        <v>1</v>
      </c>
      <c r="AC18809">
        <v>0</v>
      </c>
      <c r="AD18809" t="s">
        <v>12581</v>
      </c>
    </row>
    <row r="18810" spans="1:30" x14ac:dyDescent="0.3">
      <c r="A18810">
        <v>30</v>
      </c>
      <c r="B18810" t="s">
        <v>12580</v>
      </c>
      <c r="C18810">
        <v>1138</v>
      </c>
      <c r="D18810" t="s">
        <v>12567</v>
      </c>
      <c r="E18810">
        <v>6</v>
      </c>
      <c r="F18810">
        <v>3</v>
      </c>
      <c r="G18810">
        <v>4</v>
      </c>
      <c r="H18810" t="s">
        <v>5686</v>
      </c>
      <c r="I18810">
        <v>98</v>
      </c>
      <c r="J18810">
        <v>3</v>
      </c>
      <c r="K18810">
        <v>1</v>
      </c>
      <c r="L18810" t="s">
        <v>12568</v>
      </c>
      <c r="M18810">
        <v>4</v>
      </c>
      <c r="N18810" t="s">
        <v>12569</v>
      </c>
      <c r="O18810">
        <v>2782</v>
      </c>
      <c r="P18810">
        <v>21412</v>
      </c>
      <c r="Q18810">
        <v>3</v>
      </c>
      <c r="R18810" t="s">
        <v>5666</v>
      </c>
      <c r="S18810">
        <v>22</v>
      </c>
      <c r="T18810">
        <v>1</v>
      </c>
      <c r="U18810">
        <v>80</v>
      </c>
      <c r="V18810">
        <v>1</v>
      </c>
      <c r="W18810">
        <v>12</v>
      </c>
      <c r="X18810">
        <v>3</v>
      </c>
      <c r="Y18810">
        <v>3</v>
      </c>
      <c r="Z18810">
        <v>5</v>
      </c>
      <c r="AA18810">
        <v>3</v>
      </c>
      <c r="AB18810">
        <v>1</v>
      </c>
      <c r="AC18810">
        <v>0</v>
      </c>
      <c r="AD18810" t="s">
        <v>12581</v>
      </c>
    </row>
    <row r="18811" spans="1:30" x14ac:dyDescent="0.3">
      <c r="A18811">
        <v>30</v>
      </c>
      <c r="B18811" t="s">
        <v>12580</v>
      </c>
      <c r="C18811">
        <v>1138</v>
      </c>
      <c r="D18811" t="s">
        <v>12567</v>
      </c>
      <c r="E18811">
        <v>6</v>
      </c>
      <c r="F18811">
        <v>3</v>
      </c>
      <c r="G18811">
        <v>4</v>
      </c>
      <c r="H18811" t="s">
        <v>5686</v>
      </c>
      <c r="I18811">
        <v>98</v>
      </c>
      <c r="J18811">
        <v>3</v>
      </c>
      <c r="K18811">
        <v>1</v>
      </c>
      <c r="L18811" t="s">
        <v>12568</v>
      </c>
      <c r="M18811">
        <v>4</v>
      </c>
      <c r="N18811" t="s">
        <v>12569</v>
      </c>
      <c r="O18811">
        <v>2782</v>
      </c>
      <c r="P18811">
        <v>21412</v>
      </c>
      <c r="Q18811">
        <v>3</v>
      </c>
      <c r="R18811" t="s">
        <v>5666</v>
      </c>
      <c r="S18811">
        <v>22</v>
      </c>
      <c r="T18811">
        <v>1</v>
      </c>
      <c r="U18811">
        <v>80</v>
      </c>
      <c r="V18811">
        <v>1</v>
      </c>
      <c r="W18811">
        <v>12</v>
      </c>
      <c r="X18811">
        <v>3</v>
      </c>
      <c r="Y18811">
        <v>3</v>
      </c>
      <c r="Z18811">
        <v>5</v>
      </c>
      <c r="AA18811">
        <v>3</v>
      </c>
      <c r="AB18811">
        <v>1</v>
      </c>
      <c r="AC18811">
        <v>0</v>
      </c>
      <c r="AD18811" t="s">
        <v>12587</v>
      </c>
    </row>
    <row r="18812" spans="1:30" x14ac:dyDescent="0.3">
      <c r="A18812">
        <v>30</v>
      </c>
      <c r="B18812" t="s">
        <v>12580</v>
      </c>
      <c r="C18812">
        <v>1138</v>
      </c>
      <c r="D18812" t="s">
        <v>12567</v>
      </c>
      <c r="E18812">
        <v>6</v>
      </c>
      <c r="F18812">
        <v>3</v>
      </c>
      <c r="G18812">
        <v>4</v>
      </c>
      <c r="H18812" t="s">
        <v>5686</v>
      </c>
      <c r="I18812">
        <v>98</v>
      </c>
      <c r="J18812">
        <v>3</v>
      </c>
      <c r="K18812">
        <v>1</v>
      </c>
      <c r="L18812" t="s">
        <v>12568</v>
      </c>
      <c r="M18812">
        <v>4</v>
      </c>
      <c r="N18812" t="s">
        <v>12569</v>
      </c>
      <c r="O18812">
        <v>2782</v>
      </c>
      <c r="P18812">
        <v>21412</v>
      </c>
      <c r="Q18812">
        <v>3</v>
      </c>
      <c r="R18812" t="s">
        <v>5666</v>
      </c>
      <c r="S18812">
        <v>22</v>
      </c>
      <c r="T18812">
        <v>1</v>
      </c>
      <c r="U18812">
        <v>80</v>
      </c>
      <c r="V18812">
        <v>1</v>
      </c>
      <c r="W18812">
        <v>12</v>
      </c>
      <c r="X18812">
        <v>3</v>
      </c>
      <c r="Y18812">
        <v>3</v>
      </c>
      <c r="Z18812">
        <v>5</v>
      </c>
      <c r="AA18812">
        <v>3</v>
      </c>
      <c r="AB18812">
        <v>1</v>
      </c>
      <c r="AC18812">
        <v>0</v>
      </c>
      <c r="AD18812" t="s">
        <v>12575</v>
      </c>
    </row>
    <row r="18813" spans="1:30" x14ac:dyDescent="0.3">
      <c r="A18813">
        <v>41</v>
      </c>
      <c r="B18813" t="s">
        <v>12580</v>
      </c>
      <c r="C18813">
        <v>642</v>
      </c>
      <c r="D18813" t="s">
        <v>12567</v>
      </c>
      <c r="E18813">
        <v>1</v>
      </c>
      <c r="F18813">
        <v>3</v>
      </c>
      <c r="G18813">
        <v>4</v>
      </c>
      <c r="H18813" t="s">
        <v>5686</v>
      </c>
      <c r="I18813">
        <v>34</v>
      </c>
      <c r="J18813">
        <v>3</v>
      </c>
      <c r="K18813">
        <v>1</v>
      </c>
      <c r="L18813" t="s">
        <v>12568</v>
      </c>
      <c r="M18813">
        <v>4</v>
      </c>
      <c r="N18813" t="s">
        <v>12569</v>
      </c>
      <c r="O18813">
        <v>2782</v>
      </c>
      <c r="P18813">
        <v>21412</v>
      </c>
      <c r="Q18813">
        <v>3</v>
      </c>
      <c r="R18813" t="s">
        <v>5666</v>
      </c>
      <c r="S18813">
        <v>22</v>
      </c>
      <c r="T18813">
        <v>1</v>
      </c>
      <c r="U18813">
        <v>80</v>
      </c>
      <c r="V18813">
        <v>1</v>
      </c>
      <c r="W18813">
        <v>12</v>
      </c>
      <c r="X18813">
        <v>3</v>
      </c>
      <c r="Y18813">
        <v>3</v>
      </c>
      <c r="Z18813">
        <v>5</v>
      </c>
      <c r="AA18813">
        <v>3</v>
      </c>
      <c r="AB18813">
        <v>1</v>
      </c>
      <c r="AC18813">
        <v>0</v>
      </c>
      <c r="AD18813" t="s">
        <v>12581</v>
      </c>
    </row>
    <row r="18814" spans="1:30" x14ac:dyDescent="0.3">
      <c r="A18814">
        <v>41</v>
      </c>
      <c r="B18814" t="s">
        <v>12580</v>
      </c>
      <c r="C18814">
        <v>642</v>
      </c>
      <c r="D18814" t="s">
        <v>12567</v>
      </c>
      <c r="E18814">
        <v>1</v>
      </c>
      <c r="F18814">
        <v>3</v>
      </c>
      <c r="G18814">
        <v>4</v>
      </c>
      <c r="H18814" t="s">
        <v>5686</v>
      </c>
      <c r="I18814">
        <v>34</v>
      </c>
      <c r="J18814">
        <v>3</v>
      </c>
      <c r="K18814">
        <v>1</v>
      </c>
      <c r="L18814" t="s">
        <v>12568</v>
      </c>
      <c r="M18814">
        <v>4</v>
      </c>
      <c r="N18814" t="s">
        <v>12569</v>
      </c>
      <c r="O18814">
        <v>2782</v>
      </c>
      <c r="P18814">
        <v>21412</v>
      </c>
      <c r="Q18814">
        <v>2</v>
      </c>
      <c r="R18814" t="s">
        <v>5666</v>
      </c>
      <c r="S18814">
        <v>22</v>
      </c>
      <c r="T18814">
        <v>1</v>
      </c>
      <c r="U18814">
        <v>80</v>
      </c>
      <c r="V18814">
        <v>1</v>
      </c>
      <c r="W18814">
        <v>12</v>
      </c>
      <c r="X18814">
        <v>3</v>
      </c>
      <c r="Y18814">
        <v>3</v>
      </c>
      <c r="Z18814">
        <v>5</v>
      </c>
      <c r="AA18814">
        <v>3</v>
      </c>
      <c r="AB18814">
        <v>1</v>
      </c>
      <c r="AC18814">
        <v>0</v>
      </c>
      <c r="AD18814" t="s">
        <v>12581</v>
      </c>
    </row>
    <row r="18815" spans="1:30" x14ac:dyDescent="0.3">
      <c r="A18815">
        <v>41</v>
      </c>
      <c r="B18815" t="s">
        <v>12580</v>
      </c>
      <c r="C18815">
        <v>642</v>
      </c>
      <c r="D18815" t="s">
        <v>12567</v>
      </c>
      <c r="E18815">
        <v>1</v>
      </c>
      <c r="F18815">
        <v>3</v>
      </c>
      <c r="G18815">
        <v>4</v>
      </c>
      <c r="H18815" t="s">
        <v>5686</v>
      </c>
      <c r="I18815">
        <v>34</v>
      </c>
      <c r="J18815">
        <v>3</v>
      </c>
      <c r="K18815">
        <v>1</v>
      </c>
      <c r="L18815" t="s">
        <v>12568</v>
      </c>
      <c r="M18815">
        <v>4</v>
      </c>
      <c r="N18815" t="s">
        <v>12569</v>
      </c>
      <c r="O18815">
        <v>2782</v>
      </c>
      <c r="P18815">
        <v>21412</v>
      </c>
      <c r="Q18815">
        <v>3</v>
      </c>
      <c r="R18815" t="s">
        <v>5666</v>
      </c>
      <c r="S18815">
        <v>22</v>
      </c>
      <c r="T18815">
        <v>1</v>
      </c>
      <c r="U18815">
        <v>80</v>
      </c>
      <c r="V18815">
        <v>1</v>
      </c>
      <c r="W18815">
        <v>12</v>
      </c>
      <c r="X18815">
        <v>3</v>
      </c>
      <c r="Y18815">
        <v>3</v>
      </c>
      <c r="Z18815">
        <v>5</v>
      </c>
      <c r="AA18815">
        <v>3</v>
      </c>
      <c r="AB18815">
        <v>1</v>
      </c>
      <c r="AC18815">
        <v>0</v>
      </c>
      <c r="AD18815" t="s">
        <v>12581</v>
      </c>
    </row>
    <row r="18816" spans="1:30" x14ac:dyDescent="0.3">
      <c r="A18816">
        <v>30</v>
      </c>
      <c r="B18816" t="s">
        <v>12580</v>
      </c>
      <c r="C18816">
        <v>1138</v>
      </c>
      <c r="D18816" t="s">
        <v>12567</v>
      </c>
      <c r="E18816">
        <v>6</v>
      </c>
      <c r="F18816">
        <v>3</v>
      </c>
      <c r="G18816">
        <v>4</v>
      </c>
      <c r="H18816" t="s">
        <v>5686</v>
      </c>
      <c r="I18816">
        <v>98</v>
      </c>
      <c r="J18816">
        <v>3</v>
      </c>
      <c r="K18816">
        <v>1</v>
      </c>
      <c r="L18816" t="s">
        <v>12568</v>
      </c>
      <c r="M18816">
        <v>4</v>
      </c>
      <c r="N18816" t="s">
        <v>12569</v>
      </c>
      <c r="O18816">
        <v>2782</v>
      </c>
      <c r="P18816">
        <v>21412</v>
      </c>
      <c r="Q18816">
        <v>3</v>
      </c>
      <c r="R18816" t="s">
        <v>5666</v>
      </c>
      <c r="S18816">
        <v>22</v>
      </c>
      <c r="T18816">
        <v>1</v>
      </c>
      <c r="U18816">
        <v>80</v>
      </c>
      <c r="V18816">
        <v>1</v>
      </c>
      <c r="W18816">
        <v>12</v>
      </c>
      <c r="X18816">
        <v>3</v>
      </c>
      <c r="Y18816">
        <v>3</v>
      </c>
      <c r="Z18816">
        <v>5</v>
      </c>
      <c r="AA18816">
        <v>3</v>
      </c>
      <c r="AB18816">
        <v>1</v>
      </c>
      <c r="AC18816">
        <v>0</v>
      </c>
      <c r="AD18816" t="s">
        <v>12581</v>
      </c>
    </row>
    <row r="18817" spans="1:30" x14ac:dyDescent="0.3">
      <c r="A18817">
        <v>41</v>
      </c>
      <c r="B18817" t="s">
        <v>12580</v>
      </c>
      <c r="C18817">
        <v>642</v>
      </c>
      <c r="D18817" t="s">
        <v>12567</v>
      </c>
      <c r="E18817">
        <v>1</v>
      </c>
      <c r="F18817">
        <v>3</v>
      </c>
      <c r="G18817">
        <v>4</v>
      </c>
      <c r="H18817" t="s">
        <v>5686</v>
      </c>
      <c r="I18817">
        <v>34</v>
      </c>
      <c r="J18817">
        <v>3</v>
      </c>
      <c r="K18817">
        <v>1</v>
      </c>
      <c r="L18817" t="s">
        <v>12568</v>
      </c>
      <c r="M18817">
        <v>4</v>
      </c>
      <c r="N18817" t="s">
        <v>12569</v>
      </c>
      <c r="O18817">
        <v>2782</v>
      </c>
      <c r="P18817">
        <v>21412</v>
      </c>
      <c r="Q18817">
        <v>2</v>
      </c>
      <c r="R18817" t="s">
        <v>5666</v>
      </c>
      <c r="S18817">
        <v>22</v>
      </c>
      <c r="T18817">
        <v>1</v>
      </c>
      <c r="U18817">
        <v>80</v>
      </c>
      <c r="V18817">
        <v>1</v>
      </c>
      <c r="W18817">
        <v>12</v>
      </c>
      <c r="X18817">
        <v>3</v>
      </c>
      <c r="Y18817">
        <v>3</v>
      </c>
      <c r="Z18817">
        <v>5</v>
      </c>
      <c r="AA18817">
        <v>3</v>
      </c>
      <c r="AB18817">
        <v>1</v>
      </c>
      <c r="AC18817">
        <v>0</v>
      </c>
      <c r="AD18817" t="s">
        <v>12581</v>
      </c>
    </row>
    <row r="18818" spans="1:30" x14ac:dyDescent="0.3">
      <c r="A18818">
        <v>30</v>
      </c>
      <c r="B18818" t="s">
        <v>12580</v>
      </c>
      <c r="C18818">
        <v>1138</v>
      </c>
      <c r="D18818" t="s">
        <v>12567</v>
      </c>
      <c r="E18818">
        <v>6</v>
      </c>
      <c r="F18818">
        <v>3</v>
      </c>
      <c r="G18818">
        <v>4</v>
      </c>
      <c r="H18818" t="s">
        <v>5686</v>
      </c>
      <c r="I18818">
        <v>98</v>
      </c>
      <c r="J18818">
        <v>3</v>
      </c>
      <c r="K18818">
        <v>1</v>
      </c>
      <c r="L18818" t="s">
        <v>12568</v>
      </c>
      <c r="M18818">
        <v>4</v>
      </c>
      <c r="N18818" t="s">
        <v>12569</v>
      </c>
      <c r="O18818">
        <v>2782</v>
      </c>
      <c r="P18818">
        <v>21412</v>
      </c>
      <c r="Q18818">
        <v>3</v>
      </c>
      <c r="R18818" t="s">
        <v>5666</v>
      </c>
      <c r="S18818">
        <v>22</v>
      </c>
      <c r="T18818">
        <v>1</v>
      </c>
      <c r="U18818">
        <v>80</v>
      </c>
      <c r="V18818">
        <v>1</v>
      </c>
      <c r="W18818">
        <v>12</v>
      </c>
      <c r="X18818">
        <v>3</v>
      </c>
      <c r="Y18818">
        <v>3</v>
      </c>
      <c r="Z18818">
        <v>5</v>
      </c>
      <c r="AA18818">
        <v>3</v>
      </c>
      <c r="AB18818">
        <v>1</v>
      </c>
      <c r="AC18818">
        <v>0</v>
      </c>
      <c r="AD18818" t="s">
        <v>12581</v>
      </c>
    </row>
    <row r="18819" spans="1:30" x14ac:dyDescent="0.3">
      <c r="A18819">
        <v>30</v>
      </c>
      <c r="B18819" t="s">
        <v>12580</v>
      </c>
      <c r="C18819">
        <v>1138</v>
      </c>
      <c r="D18819" t="s">
        <v>12567</v>
      </c>
      <c r="E18819">
        <v>6</v>
      </c>
      <c r="F18819">
        <v>3</v>
      </c>
      <c r="G18819">
        <v>4</v>
      </c>
      <c r="H18819" t="s">
        <v>5686</v>
      </c>
      <c r="I18819">
        <v>98</v>
      </c>
      <c r="J18819">
        <v>3</v>
      </c>
      <c r="K18819">
        <v>1</v>
      </c>
      <c r="L18819" t="s">
        <v>12568</v>
      </c>
      <c r="M18819">
        <v>4</v>
      </c>
      <c r="N18819" t="s">
        <v>12569</v>
      </c>
      <c r="O18819">
        <v>2782</v>
      </c>
      <c r="P18819">
        <v>21412</v>
      </c>
      <c r="Q18819">
        <v>3</v>
      </c>
      <c r="R18819" t="s">
        <v>5666</v>
      </c>
      <c r="S18819">
        <v>22</v>
      </c>
      <c r="T18819">
        <v>1</v>
      </c>
      <c r="U18819">
        <v>80</v>
      </c>
      <c r="V18819">
        <v>1</v>
      </c>
      <c r="W18819">
        <v>12</v>
      </c>
      <c r="X18819">
        <v>3</v>
      </c>
      <c r="Y18819">
        <v>3</v>
      </c>
      <c r="Z18819">
        <v>5</v>
      </c>
      <c r="AA18819">
        <v>3</v>
      </c>
      <c r="AB18819">
        <v>1</v>
      </c>
      <c r="AC18819">
        <v>0</v>
      </c>
      <c r="AD18819" t="s">
        <v>12587</v>
      </c>
    </row>
    <row r="18820" spans="1:30" x14ac:dyDescent="0.3">
      <c r="A18820">
        <v>30</v>
      </c>
      <c r="B18820" t="s">
        <v>12580</v>
      </c>
      <c r="C18820">
        <v>1138</v>
      </c>
      <c r="D18820" t="s">
        <v>12567</v>
      </c>
      <c r="E18820">
        <v>6</v>
      </c>
      <c r="F18820">
        <v>3</v>
      </c>
      <c r="G18820">
        <v>4</v>
      </c>
      <c r="H18820" t="s">
        <v>5686</v>
      </c>
      <c r="I18820">
        <v>98</v>
      </c>
      <c r="J18820">
        <v>3</v>
      </c>
      <c r="K18820">
        <v>1</v>
      </c>
      <c r="L18820" t="s">
        <v>12568</v>
      </c>
      <c r="M18820">
        <v>4</v>
      </c>
      <c r="N18820" t="s">
        <v>12569</v>
      </c>
      <c r="O18820">
        <v>2782</v>
      </c>
      <c r="P18820">
        <v>21412</v>
      </c>
      <c r="Q18820">
        <v>3</v>
      </c>
      <c r="R18820" t="s">
        <v>5666</v>
      </c>
      <c r="S18820">
        <v>22</v>
      </c>
      <c r="T18820">
        <v>1</v>
      </c>
      <c r="U18820">
        <v>80</v>
      </c>
      <c r="V18820">
        <v>1</v>
      </c>
      <c r="W18820">
        <v>12</v>
      </c>
      <c r="X18820">
        <v>3</v>
      </c>
      <c r="Y18820">
        <v>3</v>
      </c>
      <c r="Z18820">
        <v>5</v>
      </c>
      <c r="AA18820">
        <v>3</v>
      </c>
      <c r="AB18820">
        <v>1</v>
      </c>
      <c r="AC18820">
        <v>0</v>
      </c>
      <c r="AD18820" t="s">
        <v>12575</v>
      </c>
    </row>
    <row r="18821" spans="1:30" x14ac:dyDescent="0.3">
      <c r="A18821">
        <v>41</v>
      </c>
      <c r="B18821" t="s">
        <v>12580</v>
      </c>
      <c r="C18821">
        <v>642</v>
      </c>
      <c r="D18821" t="s">
        <v>12567</v>
      </c>
      <c r="E18821">
        <v>1</v>
      </c>
      <c r="F18821">
        <v>3</v>
      </c>
      <c r="G18821">
        <v>4</v>
      </c>
      <c r="H18821" t="s">
        <v>5686</v>
      </c>
      <c r="I18821">
        <v>34</v>
      </c>
      <c r="J18821">
        <v>3</v>
      </c>
      <c r="K18821">
        <v>1</v>
      </c>
      <c r="L18821" t="s">
        <v>12568</v>
      </c>
      <c r="M18821">
        <v>4</v>
      </c>
      <c r="N18821" t="s">
        <v>12569</v>
      </c>
      <c r="O18821">
        <v>2782</v>
      </c>
      <c r="P18821">
        <v>21412</v>
      </c>
      <c r="Q18821">
        <v>3</v>
      </c>
      <c r="R18821" t="s">
        <v>5666</v>
      </c>
      <c r="S18821">
        <v>22</v>
      </c>
      <c r="T18821">
        <v>1</v>
      </c>
      <c r="U18821">
        <v>80</v>
      </c>
      <c r="V18821">
        <v>1</v>
      </c>
      <c r="W18821">
        <v>12</v>
      </c>
      <c r="X18821">
        <v>3</v>
      </c>
      <c r="Y18821">
        <v>3</v>
      </c>
      <c r="Z18821">
        <v>5</v>
      </c>
      <c r="AA18821">
        <v>3</v>
      </c>
      <c r="AB18821">
        <v>1</v>
      </c>
      <c r="AC18821">
        <v>0</v>
      </c>
      <c r="AD18821" t="s">
        <v>12581</v>
      </c>
    </row>
    <row r="18822" spans="1:30" x14ac:dyDescent="0.3">
      <c r="A18822">
        <v>41</v>
      </c>
      <c r="B18822" t="s">
        <v>12580</v>
      </c>
      <c r="C18822">
        <v>642</v>
      </c>
      <c r="D18822" t="s">
        <v>12567</v>
      </c>
      <c r="E18822">
        <v>1</v>
      </c>
      <c r="F18822">
        <v>3</v>
      </c>
      <c r="G18822">
        <v>4</v>
      </c>
      <c r="H18822" t="s">
        <v>5686</v>
      </c>
      <c r="I18822">
        <v>34</v>
      </c>
      <c r="J18822">
        <v>3</v>
      </c>
      <c r="K18822">
        <v>1</v>
      </c>
      <c r="L18822" t="s">
        <v>12568</v>
      </c>
      <c r="M18822">
        <v>4</v>
      </c>
      <c r="N18822" t="s">
        <v>12569</v>
      </c>
      <c r="O18822">
        <v>2782</v>
      </c>
      <c r="P18822">
        <v>21412</v>
      </c>
      <c r="Q18822">
        <v>2</v>
      </c>
      <c r="R18822" t="s">
        <v>5666</v>
      </c>
      <c r="S18822">
        <v>22</v>
      </c>
      <c r="T18822">
        <v>1</v>
      </c>
      <c r="U18822">
        <v>80</v>
      </c>
      <c r="V18822">
        <v>1</v>
      </c>
      <c r="W18822">
        <v>12</v>
      </c>
      <c r="X18822">
        <v>3</v>
      </c>
      <c r="Y18822">
        <v>3</v>
      </c>
      <c r="Z18822">
        <v>5</v>
      </c>
      <c r="AA18822">
        <v>3</v>
      </c>
      <c r="AB18822">
        <v>1</v>
      </c>
      <c r="AC18822">
        <v>0</v>
      </c>
      <c r="AD18822" t="s">
        <v>12581</v>
      </c>
    </row>
    <row r="18823" spans="1:30" x14ac:dyDescent="0.3">
      <c r="A18823">
        <v>47</v>
      </c>
      <c r="B18823" t="s">
        <v>12571</v>
      </c>
      <c r="C18823">
        <v>1162</v>
      </c>
      <c r="D18823" t="s">
        <v>12567</v>
      </c>
      <c r="E18823">
        <v>1</v>
      </c>
      <c r="F18823">
        <v>1</v>
      </c>
      <c r="G18823">
        <v>3</v>
      </c>
      <c r="H18823" t="s">
        <v>5710</v>
      </c>
      <c r="I18823">
        <v>34</v>
      </c>
      <c r="J18823">
        <v>3</v>
      </c>
      <c r="K18823">
        <v>3</v>
      </c>
      <c r="L18823" t="s">
        <v>12592</v>
      </c>
      <c r="M18823">
        <v>2</v>
      </c>
      <c r="N18823" t="s">
        <v>12569</v>
      </c>
      <c r="O18823">
        <v>11957</v>
      </c>
      <c r="P18823">
        <v>17231</v>
      </c>
      <c r="Q18823">
        <v>0</v>
      </c>
      <c r="R18823" t="s">
        <v>5666</v>
      </c>
      <c r="S18823">
        <v>18</v>
      </c>
      <c r="T18823">
        <v>1</v>
      </c>
      <c r="U18823">
        <v>80</v>
      </c>
      <c r="V18823">
        <v>2</v>
      </c>
      <c r="W18823">
        <v>14</v>
      </c>
      <c r="X18823">
        <v>3</v>
      </c>
      <c r="Y18823">
        <v>1</v>
      </c>
      <c r="Z18823">
        <v>13</v>
      </c>
      <c r="AA18823">
        <v>8</v>
      </c>
      <c r="AB18823">
        <v>5</v>
      </c>
      <c r="AC18823">
        <v>12</v>
      </c>
      <c r="AD18823" t="s">
        <v>12575</v>
      </c>
    </row>
    <row r="18824" spans="1:30" x14ac:dyDescent="0.3">
      <c r="A18824">
        <v>36</v>
      </c>
      <c r="B18824" t="s">
        <v>12580</v>
      </c>
      <c r="C18824">
        <v>325</v>
      </c>
      <c r="D18824" t="s">
        <v>12567</v>
      </c>
      <c r="E18824">
        <v>10</v>
      </c>
      <c r="F18824">
        <v>4</v>
      </c>
      <c r="G18824">
        <v>4</v>
      </c>
      <c r="H18824" t="s">
        <v>5710</v>
      </c>
      <c r="I18824">
        <v>98</v>
      </c>
      <c r="J18824">
        <v>3</v>
      </c>
      <c r="K18824">
        <v>3</v>
      </c>
      <c r="L18824" t="s">
        <v>12592</v>
      </c>
      <c r="M18824">
        <v>2</v>
      </c>
      <c r="N18824" t="s">
        <v>12569</v>
      </c>
      <c r="O18824">
        <v>11957</v>
      </c>
      <c r="P18824">
        <v>17231</v>
      </c>
      <c r="Q18824">
        <v>0</v>
      </c>
      <c r="R18824" t="s">
        <v>5666</v>
      </c>
      <c r="S18824">
        <v>18</v>
      </c>
      <c r="T18824">
        <v>1</v>
      </c>
      <c r="U18824">
        <v>80</v>
      </c>
      <c r="V18824">
        <v>2</v>
      </c>
      <c r="W18824">
        <v>14</v>
      </c>
      <c r="X18824">
        <v>3</v>
      </c>
      <c r="Y18824">
        <v>1</v>
      </c>
      <c r="Z18824">
        <v>13</v>
      </c>
      <c r="AA18824">
        <v>8</v>
      </c>
      <c r="AB18824">
        <v>5</v>
      </c>
      <c r="AC18824">
        <v>12</v>
      </c>
      <c r="AD18824" t="s">
        <v>12575</v>
      </c>
    </row>
    <row r="18825" spans="1:30" x14ac:dyDescent="0.3">
      <c r="A18825">
        <v>47</v>
      </c>
      <c r="B18825" t="s">
        <v>12571</v>
      </c>
      <c r="C18825">
        <v>1162</v>
      </c>
      <c r="D18825" t="s">
        <v>12567</v>
      </c>
      <c r="E18825">
        <v>1</v>
      </c>
      <c r="F18825">
        <v>1</v>
      </c>
      <c r="G18825">
        <v>3</v>
      </c>
      <c r="H18825" t="s">
        <v>5710</v>
      </c>
      <c r="I18825">
        <v>34</v>
      </c>
      <c r="J18825">
        <v>3</v>
      </c>
      <c r="K18825">
        <v>3</v>
      </c>
      <c r="L18825" t="s">
        <v>12592</v>
      </c>
      <c r="M18825">
        <v>2</v>
      </c>
      <c r="N18825" t="s">
        <v>12569</v>
      </c>
      <c r="O18825">
        <v>11957</v>
      </c>
      <c r="P18825">
        <v>17231</v>
      </c>
      <c r="Q18825">
        <v>1</v>
      </c>
      <c r="R18825" t="s">
        <v>5666</v>
      </c>
      <c r="S18825">
        <v>18</v>
      </c>
      <c r="T18825">
        <v>1</v>
      </c>
      <c r="U18825">
        <v>80</v>
      </c>
      <c r="V18825">
        <v>2</v>
      </c>
      <c r="W18825">
        <v>14</v>
      </c>
      <c r="X18825">
        <v>3</v>
      </c>
      <c r="Y18825">
        <v>1</v>
      </c>
      <c r="Z18825">
        <v>13</v>
      </c>
      <c r="AA18825">
        <v>8</v>
      </c>
      <c r="AB18825">
        <v>5</v>
      </c>
      <c r="AC18825">
        <v>12</v>
      </c>
      <c r="AD18825" t="s">
        <v>12575</v>
      </c>
    </row>
    <row r="18826" spans="1:30" x14ac:dyDescent="0.3">
      <c r="A18826">
        <v>36</v>
      </c>
      <c r="B18826" t="s">
        <v>12580</v>
      </c>
      <c r="C18826">
        <v>325</v>
      </c>
      <c r="D18826" t="s">
        <v>12567</v>
      </c>
      <c r="E18826">
        <v>10</v>
      </c>
      <c r="F18826">
        <v>4</v>
      </c>
      <c r="G18826">
        <v>4</v>
      </c>
      <c r="H18826" t="s">
        <v>5710</v>
      </c>
      <c r="I18826">
        <v>98</v>
      </c>
      <c r="J18826">
        <v>3</v>
      </c>
      <c r="K18826">
        <v>3</v>
      </c>
      <c r="L18826" t="s">
        <v>12592</v>
      </c>
      <c r="M18826">
        <v>2</v>
      </c>
      <c r="N18826" t="s">
        <v>12569</v>
      </c>
      <c r="O18826">
        <v>11957</v>
      </c>
      <c r="P18826">
        <v>17231</v>
      </c>
      <c r="Q18826">
        <v>2</v>
      </c>
      <c r="R18826" t="s">
        <v>5666</v>
      </c>
      <c r="S18826">
        <v>18</v>
      </c>
      <c r="T18826">
        <v>1</v>
      </c>
      <c r="U18826">
        <v>80</v>
      </c>
      <c r="V18826">
        <v>2</v>
      </c>
      <c r="W18826">
        <v>14</v>
      </c>
      <c r="X18826">
        <v>3</v>
      </c>
      <c r="Y18826">
        <v>1</v>
      </c>
      <c r="Z18826">
        <v>13</v>
      </c>
      <c r="AA18826">
        <v>8</v>
      </c>
      <c r="AB18826">
        <v>5</v>
      </c>
      <c r="AC18826">
        <v>12</v>
      </c>
      <c r="AD18826" t="s">
        <v>12575</v>
      </c>
    </row>
    <row r="18827" spans="1:30" x14ac:dyDescent="0.3">
      <c r="A18827">
        <v>36</v>
      </c>
      <c r="B18827" t="s">
        <v>12580</v>
      </c>
      <c r="C18827">
        <v>325</v>
      </c>
      <c r="D18827" t="s">
        <v>12567</v>
      </c>
      <c r="E18827">
        <v>10</v>
      </c>
      <c r="F18827">
        <v>4</v>
      </c>
      <c r="G18827">
        <v>4</v>
      </c>
      <c r="H18827" t="s">
        <v>5710</v>
      </c>
      <c r="I18827">
        <v>98</v>
      </c>
      <c r="J18827">
        <v>3</v>
      </c>
      <c r="K18827">
        <v>3</v>
      </c>
      <c r="L18827" t="s">
        <v>12592</v>
      </c>
      <c r="M18827">
        <v>2</v>
      </c>
      <c r="N18827" t="s">
        <v>12569</v>
      </c>
      <c r="O18827">
        <v>11957</v>
      </c>
      <c r="P18827">
        <v>17231</v>
      </c>
      <c r="Q18827">
        <v>0</v>
      </c>
      <c r="R18827" t="s">
        <v>5666</v>
      </c>
      <c r="S18827">
        <v>18</v>
      </c>
      <c r="T18827">
        <v>1</v>
      </c>
      <c r="U18827">
        <v>80</v>
      </c>
      <c r="V18827">
        <v>2</v>
      </c>
      <c r="W18827">
        <v>14</v>
      </c>
      <c r="X18827">
        <v>3</v>
      </c>
      <c r="Y18827">
        <v>1</v>
      </c>
      <c r="Z18827">
        <v>13</v>
      </c>
      <c r="AA18827">
        <v>8</v>
      </c>
      <c r="AB18827">
        <v>5</v>
      </c>
      <c r="AC18827">
        <v>12</v>
      </c>
      <c r="AD18827" t="s">
        <v>12575</v>
      </c>
    </row>
    <row r="18828" spans="1:30" x14ac:dyDescent="0.3">
      <c r="A18828">
        <v>36</v>
      </c>
      <c r="B18828" t="s">
        <v>12580</v>
      </c>
      <c r="C18828">
        <v>325</v>
      </c>
      <c r="D18828" t="s">
        <v>12567</v>
      </c>
      <c r="E18828">
        <v>10</v>
      </c>
      <c r="F18828">
        <v>4</v>
      </c>
      <c r="G18828">
        <v>4</v>
      </c>
      <c r="H18828" t="s">
        <v>5710</v>
      </c>
      <c r="I18828">
        <v>98</v>
      </c>
      <c r="J18828">
        <v>3</v>
      </c>
      <c r="K18828">
        <v>3</v>
      </c>
      <c r="L18828" t="s">
        <v>12592</v>
      </c>
      <c r="M18828">
        <v>2</v>
      </c>
      <c r="N18828" t="s">
        <v>12569</v>
      </c>
      <c r="O18828">
        <v>11957</v>
      </c>
      <c r="P18828">
        <v>17231</v>
      </c>
      <c r="Q18828">
        <v>2</v>
      </c>
      <c r="R18828" t="s">
        <v>5666</v>
      </c>
      <c r="S18828">
        <v>18</v>
      </c>
      <c r="T18828">
        <v>1</v>
      </c>
      <c r="U18828">
        <v>80</v>
      </c>
      <c r="V18828">
        <v>2</v>
      </c>
      <c r="W18828">
        <v>14</v>
      </c>
      <c r="X18828">
        <v>3</v>
      </c>
      <c r="Y18828">
        <v>1</v>
      </c>
      <c r="Z18828">
        <v>13</v>
      </c>
      <c r="AA18828">
        <v>8</v>
      </c>
      <c r="AB18828">
        <v>5</v>
      </c>
      <c r="AC18828">
        <v>12</v>
      </c>
      <c r="AD18828" t="s">
        <v>12575</v>
      </c>
    </row>
    <row r="18829" spans="1:30" x14ac:dyDescent="0.3">
      <c r="A18829">
        <v>47</v>
      </c>
      <c r="B18829" t="s">
        <v>12571</v>
      </c>
      <c r="C18829">
        <v>1162</v>
      </c>
      <c r="D18829" t="s">
        <v>12567</v>
      </c>
      <c r="E18829">
        <v>1</v>
      </c>
      <c r="F18829">
        <v>1</v>
      </c>
      <c r="G18829">
        <v>3</v>
      </c>
      <c r="H18829" t="s">
        <v>5710</v>
      </c>
      <c r="I18829">
        <v>34</v>
      </c>
      <c r="J18829">
        <v>3</v>
      </c>
      <c r="K18829">
        <v>3</v>
      </c>
      <c r="L18829" t="s">
        <v>12592</v>
      </c>
      <c r="M18829">
        <v>2</v>
      </c>
      <c r="N18829" t="s">
        <v>12569</v>
      </c>
      <c r="O18829">
        <v>11957</v>
      </c>
      <c r="P18829">
        <v>17231</v>
      </c>
      <c r="Q18829">
        <v>0</v>
      </c>
      <c r="R18829" t="s">
        <v>5666</v>
      </c>
      <c r="S18829">
        <v>18</v>
      </c>
      <c r="T18829">
        <v>1</v>
      </c>
      <c r="U18829">
        <v>80</v>
      </c>
      <c r="V18829">
        <v>2</v>
      </c>
      <c r="W18829">
        <v>14</v>
      </c>
      <c r="X18829">
        <v>3</v>
      </c>
      <c r="Y18829">
        <v>1</v>
      </c>
      <c r="Z18829">
        <v>13</v>
      </c>
      <c r="AA18829">
        <v>8</v>
      </c>
      <c r="AB18829">
        <v>5</v>
      </c>
      <c r="AC18829">
        <v>12</v>
      </c>
      <c r="AD18829" t="s">
        <v>12575</v>
      </c>
    </row>
    <row r="18830" spans="1:30" x14ac:dyDescent="0.3">
      <c r="A18830">
        <v>47</v>
      </c>
      <c r="B18830" t="s">
        <v>12571</v>
      </c>
      <c r="C18830">
        <v>1162</v>
      </c>
      <c r="D18830" t="s">
        <v>12567</v>
      </c>
      <c r="E18830">
        <v>1</v>
      </c>
      <c r="F18830">
        <v>1</v>
      </c>
      <c r="G18830">
        <v>3</v>
      </c>
      <c r="H18830" t="s">
        <v>5710</v>
      </c>
      <c r="I18830">
        <v>34</v>
      </c>
      <c r="J18830">
        <v>3</v>
      </c>
      <c r="K18830">
        <v>3</v>
      </c>
      <c r="L18830" t="s">
        <v>12592</v>
      </c>
      <c r="M18830">
        <v>2</v>
      </c>
      <c r="N18830" t="s">
        <v>12569</v>
      </c>
      <c r="O18830">
        <v>11957</v>
      </c>
      <c r="P18830">
        <v>17231</v>
      </c>
      <c r="Q18830">
        <v>1</v>
      </c>
      <c r="R18830" t="s">
        <v>5666</v>
      </c>
      <c r="S18830">
        <v>18</v>
      </c>
      <c r="T18830">
        <v>1</v>
      </c>
      <c r="U18830">
        <v>80</v>
      </c>
      <c r="V18830">
        <v>2</v>
      </c>
      <c r="W18830">
        <v>14</v>
      </c>
      <c r="X18830">
        <v>3</v>
      </c>
      <c r="Y18830">
        <v>1</v>
      </c>
      <c r="Z18830">
        <v>13</v>
      </c>
      <c r="AA18830">
        <v>8</v>
      </c>
      <c r="AB18830">
        <v>5</v>
      </c>
      <c r="AC18830">
        <v>12</v>
      </c>
      <c r="AD18830" t="s">
        <v>12575</v>
      </c>
    </row>
    <row r="18831" spans="1:30" x14ac:dyDescent="0.3">
      <c r="A18831">
        <v>47</v>
      </c>
      <c r="B18831" t="s">
        <v>12571</v>
      </c>
      <c r="C18831">
        <v>1162</v>
      </c>
      <c r="D18831" t="s">
        <v>12567</v>
      </c>
      <c r="E18831">
        <v>1</v>
      </c>
      <c r="F18831">
        <v>1</v>
      </c>
      <c r="G18831">
        <v>3</v>
      </c>
      <c r="H18831" t="s">
        <v>5710</v>
      </c>
      <c r="I18831">
        <v>34</v>
      </c>
      <c r="J18831">
        <v>3</v>
      </c>
      <c r="K18831">
        <v>3</v>
      </c>
      <c r="L18831" t="s">
        <v>12592</v>
      </c>
      <c r="M18831">
        <v>2</v>
      </c>
      <c r="N18831" t="s">
        <v>12569</v>
      </c>
      <c r="O18831">
        <v>11957</v>
      </c>
      <c r="P18831">
        <v>17231</v>
      </c>
      <c r="Q18831">
        <v>0</v>
      </c>
      <c r="R18831" t="s">
        <v>5666</v>
      </c>
      <c r="S18831">
        <v>18</v>
      </c>
      <c r="T18831">
        <v>1</v>
      </c>
      <c r="U18831">
        <v>80</v>
      </c>
      <c r="V18831">
        <v>2</v>
      </c>
      <c r="W18831">
        <v>14</v>
      </c>
      <c r="X18831">
        <v>3</v>
      </c>
      <c r="Y18831">
        <v>1</v>
      </c>
      <c r="Z18831">
        <v>13</v>
      </c>
      <c r="AA18831">
        <v>8</v>
      </c>
      <c r="AB18831">
        <v>5</v>
      </c>
      <c r="AC18831">
        <v>12</v>
      </c>
      <c r="AD18831" t="s">
        <v>12575</v>
      </c>
    </row>
    <row r="18832" spans="1:30" x14ac:dyDescent="0.3">
      <c r="A18832">
        <v>36</v>
      </c>
      <c r="B18832" t="s">
        <v>12580</v>
      </c>
      <c r="C18832">
        <v>325</v>
      </c>
      <c r="D18832" t="s">
        <v>12567</v>
      </c>
      <c r="E18832">
        <v>10</v>
      </c>
      <c r="F18832">
        <v>4</v>
      </c>
      <c r="G18832">
        <v>4</v>
      </c>
      <c r="H18832" t="s">
        <v>5710</v>
      </c>
      <c r="I18832">
        <v>98</v>
      </c>
      <c r="J18832">
        <v>3</v>
      </c>
      <c r="K18832">
        <v>3</v>
      </c>
      <c r="L18832" t="s">
        <v>12592</v>
      </c>
      <c r="M18832">
        <v>2</v>
      </c>
      <c r="N18832" t="s">
        <v>12569</v>
      </c>
      <c r="O18832">
        <v>11957</v>
      </c>
      <c r="P18832">
        <v>17231</v>
      </c>
      <c r="Q18832">
        <v>0</v>
      </c>
      <c r="R18832" t="s">
        <v>5666</v>
      </c>
      <c r="S18832">
        <v>18</v>
      </c>
      <c r="T18832">
        <v>1</v>
      </c>
      <c r="U18832">
        <v>80</v>
      </c>
      <c r="V18832">
        <v>2</v>
      </c>
      <c r="W18832">
        <v>14</v>
      </c>
      <c r="X18832">
        <v>3</v>
      </c>
      <c r="Y18832">
        <v>1</v>
      </c>
      <c r="Z18832">
        <v>13</v>
      </c>
      <c r="AA18832">
        <v>8</v>
      </c>
      <c r="AB18832">
        <v>5</v>
      </c>
      <c r="AC18832">
        <v>12</v>
      </c>
      <c r="AD18832" t="s">
        <v>12575</v>
      </c>
    </row>
    <row r="18833" spans="1:30" x14ac:dyDescent="0.3">
      <c r="A18833">
        <v>47</v>
      </c>
      <c r="B18833" t="s">
        <v>12571</v>
      </c>
      <c r="C18833">
        <v>1162</v>
      </c>
      <c r="D18833" t="s">
        <v>12567</v>
      </c>
      <c r="E18833">
        <v>1</v>
      </c>
      <c r="F18833">
        <v>1</v>
      </c>
      <c r="G18833">
        <v>3</v>
      </c>
      <c r="H18833" t="s">
        <v>5710</v>
      </c>
      <c r="I18833">
        <v>34</v>
      </c>
      <c r="J18833">
        <v>3</v>
      </c>
      <c r="K18833">
        <v>3</v>
      </c>
      <c r="L18833" t="s">
        <v>12592</v>
      </c>
      <c r="M18833">
        <v>2</v>
      </c>
      <c r="N18833" t="s">
        <v>12569</v>
      </c>
      <c r="O18833">
        <v>11957</v>
      </c>
      <c r="P18833">
        <v>17231</v>
      </c>
      <c r="Q18833">
        <v>1</v>
      </c>
      <c r="R18833" t="s">
        <v>5666</v>
      </c>
      <c r="S18833">
        <v>18</v>
      </c>
      <c r="T18833">
        <v>1</v>
      </c>
      <c r="U18833">
        <v>80</v>
      </c>
      <c r="V18833">
        <v>2</v>
      </c>
      <c r="W18833">
        <v>14</v>
      </c>
      <c r="X18833">
        <v>3</v>
      </c>
      <c r="Y18833">
        <v>1</v>
      </c>
      <c r="Z18833">
        <v>13</v>
      </c>
      <c r="AA18833">
        <v>8</v>
      </c>
      <c r="AB18833">
        <v>5</v>
      </c>
      <c r="AC18833">
        <v>12</v>
      </c>
      <c r="AD18833" t="s">
        <v>12575</v>
      </c>
    </row>
    <row r="18834" spans="1:30" x14ac:dyDescent="0.3">
      <c r="A18834">
        <v>36</v>
      </c>
      <c r="B18834" t="s">
        <v>12580</v>
      </c>
      <c r="C18834">
        <v>325</v>
      </c>
      <c r="D18834" t="s">
        <v>12567</v>
      </c>
      <c r="E18834">
        <v>10</v>
      </c>
      <c r="F18834">
        <v>4</v>
      </c>
      <c r="G18834">
        <v>4</v>
      </c>
      <c r="H18834" t="s">
        <v>5710</v>
      </c>
      <c r="I18834">
        <v>98</v>
      </c>
      <c r="J18834">
        <v>3</v>
      </c>
      <c r="K18834">
        <v>3</v>
      </c>
      <c r="L18834" t="s">
        <v>12592</v>
      </c>
      <c r="M18834">
        <v>2</v>
      </c>
      <c r="N18834" t="s">
        <v>12569</v>
      </c>
      <c r="O18834">
        <v>11957</v>
      </c>
      <c r="P18834">
        <v>17231</v>
      </c>
      <c r="Q18834">
        <v>2</v>
      </c>
      <c r="R18834" t="s">
        <v>5666</v>
      </c>
      <c r="S18834">
        <v>18</v>
      </c>
      <c r="T18834">
        <v>1</v>
      </c>
      <c r="U18834">
        <v>80</v>
      </c>
      <c r="V18834">
        <v>2</v>
      </c>
      <c r="W18834">
        <v>14</v>
      </c>
      <c r="X18834">
        <v>3</v>
      </c>
      <c r="Y18834">
        <v>1</v>
      </c>
      <c r="Z18834">
        <v>13</v>
      </c>
      <c r="AA18834">
        <v>8</v>
      </c>
      <c r="AB18834">
        <v>5</v>
      </c>
      <c r="AC18834">
        <v>12</v>
      </c>
      <c r="AD18834" t="s">
        <v>12575</v>
      </c>
    </row>
    <row r="18835" spans="1:30" x14ac:dyDescent="0.3">
      <c r="A18835">
        <v>36</v>
      </c>
      <c r="B18835" t="s">
        <v>12580</v>
      </c>
      <c r="C18835">
        <v>325</v>
      </c>
      <c r="D18835" t="s">
        <v>12567</v>
      </c>
      <c r="E18835">
        <v>10</v>
      </c>
      <c r="F18835">
        <v>4</v>
      </c>
      <c r="G18835">
        <v>4</v>
      </c>
      <c r="H18835" t="s">
        <v>5710</v>
      </c>
      <c r="I18835">
        <v>98</v>
      </c>
      <c r="J18835">
        <v>3</v>
      </c>
      <c r="K18835">
        <v>3</v>
      </c>
      <c r="L18835" t="s">
        <v>12592</v>
      </c>
      <c r="M18835">
        <v>2</v>
      </c>
      <c r="N18835" t="s">
        <v>12569</v>
      </c>
      <c r="O18835">
        <v>11957</v>
      </c>
      <c r="P18835">
        <v>17231</v>
      </c>
      <c r="Q18835">
        <v>0</v>
      </c>
      <c r="R18835" t="s">
        <v>5666</v>
      </c>
      <c r="S18835">
        <v>18</v>
      </c>
      <c r="T18835">
        <v>1</v>
      </c>
      <c r="U18835">
        <v>80</v>
      </c>
      <c r="V18835">
        <v>2</v>
      </c>
      <c r="W18835">
        <v>14</v>
      </c>
      <c r="X18835">
        <v>3</v>
      </c>
      <c r="Y18835">
        <v>1</v>
      </c>
      <c r="Z18835">
        <v>13</v>
      </c>
      <c r="AA18835">
        <v>8</v>
      </c>
      <c r="AB18835">
        <v>5</v>
      </c>
      <c r="AC18835">
        <v>12</v>
      </c>
      <c r="AD18835" t="s">
        <v>12575</v>
      </c>
    </row>
    <row r="18836" spans="1:30" x14ac:dyDescent="0.3">
      <c r="A18836">
        <v>36</v>
      </c>
      <c r="B18836" t="s">
        <v>12580</v>
      </c>
      <c r="C18836">
        <v>325</v>
      </c>
      <c r="D18836" t="s">
        <v>12567</v>
      </c>
      <c r="E18836">
        <v>10</v>
      </c>
      <c r="F18836">
        <v>4</v>
      </c>
      <c r="G18836">
        <v>4</v>
      </c>
      <c r="H18836" t="s">
        <v>5710</v>
      </c>
      <c r="I18836">
        <v>98</v>
      </c>
      <c r="J18836">
        <v>3</v>
      </c>
      <c r="K18836">
        <v>3</v>
      </c>
      <c r="L18836" t="s">
        <v>12592</v>
      </c>
      <c r="M18836">
        <v>2</v>
      </c>
      <c r="N18836" t="s">
        <v>12569</v>
      </c>
      <c r="O18836">
        <v>11957</v>
      </c>
      <c r="P18836">
        <v>17231</v>
      </c>
      <c r="Q18836">
        <v>2</v>
      </c>
      <c r="R18836" t="s">
        <v>5666</v>
      </c>
      <c r="S18836">
        <v>18</v>
      </c>
      <c r="T18836">
        <v>1</v>
      </c>
      <c r="U18836">
        <v>80</v>
      </c>
      <c r="V18836">
        <v>2</v>
      </c>
      <c r="W18836">
        <v>14</v>
      </c>
      <c r="X18836">
        <v>3</v>
      </c>
      <c r="Y18836">
        <v>1</v>
      </c>
      <c r="Z18836">
        <v>13</v>
      </c>
      <c r="AA18836">
        <v>8</v>
      </c>
      <c r="AB18836">
        <v>5</v>
      </c>
      <c r="AC18836">
        <v>12</v>
      </c>
      <c r="AD18836" t="s">
        <v>12575</v>
      </c>
    </row>
    <row r="18837" spans="1:30" x14ac:dyDescent="0.3">
      <c r="A18837">
        <v>47</v>
      </c>
      <c r="B18837" t="s">
        <v>12571</v>
      </c>
      <c r="C18837">
        <v>1162</v>
      </c>
      <c r="D18837" t="s">
        <v>12567</v>
      </c>
      <c r="E18837">
        <v>1</v>
      </c>
      <c r="F18837">
        <v>1</v>
      </c>
      <c r="G18837">
        <v>3</v>
      </c>
      <c r="H18837" t="s">
        <v>5710</v>
      </c>
      <c r="I18837">
        <v>34</v>
      </c>
      <c r="J18837">
        <v>3</v>
      </c>
      <c r="K18837">
        <v>3</v>
      </c>
      <c r="L18837" t="s">
        <v>12592</v>
      </c>
      <c r="M18837">
        <v>2</v>
      </c>
      <c r="N18837" t="s">
        <v>12569</v>
      </c>
      <c r="O18837">
        <v>11957</v>
      </c>
      <c r="P18837">
        <v>17231</v>
      </c>
      <c r="Q18837">
        <v>0</v>
      </c>
      <c r="R18837" t="s">
        <v>5666</v>
      </c>
      <c r="S18837">
        <v>18</v>
      </c>
      <c r="T18837">
        <v>1</v>
      </c>
      <c r="U18837">
        <v>80</v>
      </c>
      <c r="V18837">
        <v>2</v>
      </c>
      <c r="W18837">
        <v>14</v>
      </c>
      <c r="X18837">
        <v>3</v>
      </c>
      <c r="Y18837">
        <v>1</v>
      </c>
      <c r="Z18837">
        <v>13</v>
      </c>
      <c r="AA18837">
        <v>8</v>
      </c>
      <c r="AB18837">
        <v>5</v>
      </c>
      <c r="AC18837">
        <v>12</v>
      </c>
      <c r="AD18837" t="s">
        <v>12575</v>
      </c>
    </row>
    <row r="18838" spans="1:30" x14ac:dyDescent="0.3">
      <c r="A18838">
        <v>47</v>
      </c>
      <c r="B18838" t="s">
        <v>12571</v>
      </c>
      <c r="C18838">
        <v>1162</v>
      </c>
      <c r="D18838" t="s">
        <v>12567</v>
      </c>
      <c r="E18838">
        <v>1</v>
      </c>
      <c r="F18838">
        <v>1</v>
      </c>
      <c r="G18838">
        <v>3</v>
      </c>
      <c r="H18838" t="s">
        <v>5710</v>
      </c>
      <c r="I18838">
        <v>34</v>
      </c>
      <c r="J18838">
        <v>3</v>
      </c>
      <c r="K18838">
        <v>3</v>
      </c>
      <c r="L18838" t="s">
        <v>12592</v>
      </c>
      <c r="M18838">
        <v>2</v>
      </c>
      <c r="N18838" t="s">
        <v>12569</v>
      </c>
      <c r="O18838">
        <v>11957</v>
      </c>
      <c r="P18838">
        <v>17231</v>
      </c>
      <c r="Q18838">
        <v>1</v>
      </c>
      <c r="R18838" t="s">
        <v>5666</v>
      </c>
      <c r="S18838">
        <v>18</v>
      </c>
      <c r="T18838">
        <v>1</v>
      </c>
      <c r="U18838">
        <v>80</v>
      </c>
      <c r="V18838">
        <v>2</v>
      </c>
      <c r="W18838">
        <v>14</v>
      </c>
      <c r="X18838">
        <v>3</v>
      </c>
      <c r="Y18838">
        <v>1</v>
      </c>
      <c r="Z18838">
        <v>13</v>
      </c>
      <c r="AA18838">
        <v>8</v>
      </c>
      <c r="AB18838">
        <v>5</v>
      </c>
      <c r="AC18838">
        <v>12</v>
      </c>
      <c r="AD18838" t="s">
        <v>12575</v>
      </c>
    </row>
    <row r="18839" spans="1:30" x14ac:dyDescent="0.3">
      <c r="A18839">
        <v>35</v>
      </c>
      <c r="B18839" t="s">
        <v>12580</v>
      </c>
      <c r="C18839">
        <v>1490</v>
      </c>
      <c r="D18839" t="s">
        <v>12567</v>
      </c>
      <c r="E18839">
        <v>11</v>
      </c>
      <c r="F18839">
        <v>4</v>
      </c>
      <c r="G18839">
        <v>4</v>
      </c>
      <c r="H18839" t="s">
        <v>5686</v>
      </c>
      <c r="I18839">
        <v>35</v>
      </c>
      <c r="J18839">
        <v>3</v>
      </c>
      <c r="K18839">
        <v>1</v>
      </c>
      <c r="L18839" t="s">
        <v>12578</v>
      </c>
      <c r="M18839">
        <v>3</v>
      </c>
      <c r="N18839" t="s">
        <v>12569</v>
      </c>
      <c r="O18839">
        <v>2660</v>
      </c>
      <c r="P18839">
        <v>20232</v>
      </c>
      <c r="Q18839">
        <v>7</v>
      </c>
      <c r="R18839" t="s">
        <v>12579</v>
      </c>
      <c r="S18839">
        <v>11</v>
      </c>
      <c r="T18839">
        <v>3</v>
      </c>
      <c r="U18839">
        <v>80</v>
      </c>
      <c r="V18839">
        <v>1</v>
      </c>
      <c r="W18839">
        <v>5</v>
      </c>
      <c r="X18839">
        <v>3</v>
      </c>
      <c r="Y18839">
        <v>3</v>
      </c>
      <c r="Z18839">
        <v>2</v>
      </c>
      <c r="AA18839">
        <v>2</v>
      </c>
      <c r="AB18839">
        <v>2</v>
      </c>
      <c r="AC18839">
        <v>2</v>
      </c>
      <c r="AD18839" t="s">
        <v>12584</v>
      </c>
    </row>
    <row r="18840" spans="1:30" x14ac:dyDescent="0.3">
      <c r="A18840">
        <v>51</v>
      </c>
      <c r="B18840" t="s">
        <v>12580</v>
      </c>
      <c r="C18840">
        <v>1405</v>
      </c>
      <c r="D18840" t="s">
        <v>12567</v>
      </c>
      <c r="E18840">
        <v>11</v>
      </c>
      <c r="F18840">
        <v>2</v>
      </c>
      <c r="G18840">
        <v>4</v>
      </c>
      <c r="H18840" t="s">
        <v>5686</v>
      </c>
      <c r="I18840">
        <v>98</v>
      </c>
      <c r="J18840">
        <v>3</v>
      </c>
      <c r="K18840">
        <v>1</v>
      </c>
      <c r="L18840" t="s">
        <v>12578</v>
      </c>
      <c r="M18840">
        <v>3</v>
      </c>
      <c r="N18840" t="s">
        <v>12569</v>
      </c>
      <c r="O18840">
        <v>2660</v>
      </c>
      <c r="P18840">
        <v>20232</v>
      </c>
      <c r="Q18840">
        <v>7</v>
      </c>
      <c r="R18840" t="s">
        <v>12579</v>
      </c>
      <c r="S18840">
        <v>11</v>
      </c>
      <c r="T18840">
        <v>3</v>
      </c>
      <c r="U18840">
        <v>80</v>
      </c>
      <c r="V18840">
        <v>1</v>
      </c>
      <c r="W18840">
        <v>5</v>
      </c>
      <c r="X18840">
        <v>3</v>
      </c>
      <c r="Y18840">
        <v>3</v>
      </c>
      <c r="Z18840">
        <v>2</v>
      </c>
      <c r="AA18840">
        <v>2</v>
      </c>
      <c r="AB18840">
        <v>2</v>
      </c>
      <c r="AC18840">
        <v>2</v>
      </c>
      <c r="AD18840" t="s">
        <v>12584</v>
      </c>
    </row>
    <row r="18841" spans="1:30" x14ac:dyDescent="0.3">
      <c r="A18841">
        <v>35</v>
      </c>
      <c r="B18841" t="s">
        <v>12580</v>
      </c>
      <c r="C18841">
        <v>1490</v>
      </c>
      <c r="D18841" t="s">
        <v>12567</v>
      </c>
      <c r="E18841">
        <v>11</v>
      </c>
      <c r="F18841">
        <v>4</v>
      </c>
      <c r="G18841">
        <v>4</v>
      </c>
      <c r="H18841" t="s">
        <v>5686</v>
      </c>
      <c r="I18841">
        <v>35</v>
      </c>
      <c r="J18841">
        <v>3</v>
      </c>
      <c r="K18841">
        <v>1</v>
      </c>
      <c r="L18841" t="s">
        <v>12578</v>
      </c>
      <c r="M18841">
        <v>3</v>
      </c>
      <c r="N18841" t="s">
        <v>12569</v>
      </c>
      <c r="O18841">
        <v>2660</v>
      </c>
      <c r="P18841">
        <v>20232</v>
      </c>
      <c r="Q18841">
        <v>1</v>
      </c>
      <c r="R18841" t="s">
        <v>12579</v>
      </c>
      <c r="S18841">
        <v>11</v>
      </c>
      <c r="T18841">
        <v>3</v>
      </c>
      <c r="U18841">
        <v>80</v>
      </c>
      <c r="V18841">
        <v>1</v>
      </c>
      <c r="W18841">
        <v>5</v>
      </c>
      <c r="X18841">
        <v>3</v>
      </c>
      <c r="Y18841">
        <v>3</v>
      </c>
      <c r="Z18841">
        <v>2</v>
      </c>
      <c r="AA18841">
        <v>2</v>
      </c>
      <c r="AB18841">
        <v>2</v>
      </c>
      <c r="AC18841">
        <v>2</v>
      </c>
      <c r="AD18841" t="s">
        <v>12584</v>
      </c>
    </row>
    <row r="18842" spans="1:30" x14ac:dyDescent="0.3">
      <c r="A18842">
        <v>51</v>
      </c>
      <c r="B18842" t="s">
        <v>12580</v>
      </c>
      <c r="C18842">
        <v>1405</v>
      </c>
      <c r="D18842" t="s">
        <v>12567</v>
      </c>
      <c r="E18842">
        <v>11</v>
      </c>
      <c r="F18842">
        <v>2</v>
      </c>
      <c r="G18842">
        <v>4</v>
      </c>
      <c r="H18842" t="s">
        <v>5686</v>
      </c>
      <c r="I18842">
        <v>98</v>
      </c>
      <c r="J18842">
        <v>3</v>
      </c>
      <c r="K18842">
        <v>1</v>
      </c>
      <c r="L18842" t="s">
        <v>12578</v>
      </c>
      <c r="M18842">
        <v>3</v>
      </c>
      <c r="N18842" t="s">
        <v>12569</v>
      </c>
      <c r="O18842">
        <v>2660</v>
      </c>
      <c r="P18842">
        <v>20232</v>
      </c>
      <c r="Q18842">
        <v>1</v>
      </c>
      <c r="R18842" t="s">
        <v>12579</v>
      </c>
      <c r="S18842">
        <v>11</v>
      </c>
      <c r="T18842">
        <v>3</v>
      </c>
      <c r="U18842">
        <v>80</v>
      </c>
      <c r="V18842">
        <v>1</v>
      </c>
      <c r="W18842">
        <v>5</v>
      </c>
      <c r="X18842">
        <v>3</v>
      </c>
      <c r="Y18842">
        <v>3</v>
      </c>
      <c r="Z18842">
        <v>2</v>
      </c>
      <c r="AA18842">
        <v>2</v>
      </c>
      <c r="AB18842">
        <v>2</v>
      </c>
      <c r="AC18842">
        <v>2</v>
      </c>
      <c r="AD18842" t="s">
        <v>12584</v>
      </c>
    </row>
    <row r="18843" spans="1:30" x14ac:dyDescent="0.3">
      <c r="A18843">
        <v>35</v>
      </c>
      <c r="B18843" t="s">
        <v>12580</v>
      </c>
      <c r="C18843">
        <v>1490</v>
      </c>
      <c r="D18843" t="s">
        <v>12567</v>
      </c>
      <c r="E18843">
        <v>11</v>
      </c>
      <c r="F18843">
        <v>4</v>
      </c>
      <c r="G18843">
        <v>4</v>
      </c>
      <c r="H18843" t="s">
        <v>5686</v>
      </c>
      <c r="I18843">
        <v>35</v>
      </c>
      <c r="J18843">
        <v>3</v>
      </c>
      <c r="K18843">
        <v>1</v>
      </c>
      <c r="L18843" t="s">
        <v>12578</v>
      </c>
      <c r="M18843">
        <v>3</v>
      </c>
      <c r="N18843" t="s">
        <v>12569</v>
      </c>
      <c r="O18843">
        <v>2660</v>
      </c>
      <c r="P18843">
        <v>20232</v>
      </c>
      <c r="Q18843">
        <v>7</v>
      </c>
      <c r="R18843" t="s">
        <v>12579</v>
      </c>
      <c r="S18843">
        <v>11</v>
      </c>
      <c r="T18843">
        <v>3</v>
      </c>
      <c r="U18843">
        <v>80</v>
      </c>
      <c r="V18843">
        <v>1</v>
      </c>
      <c r="W18843">
        <v>5</v>
      </c>
      <c r="X18843">
        <v>3</v>
      </c>
      <c r="Y18843">
        <v>3</v>
      </c>
      <c r="Z18843">
        <v>2</v>
      </c>
      <c r="AA18843">
        <v>2</v>
      </c>
      <c r="AB18843">
        <v>2</v>
      </c>
      <c r="AC18843">
        <v>2</v>
      </c>
      <c r="AD18843" t="s">
        <v>12584</v>
      </c>
    </row>
    <row r="18844" spans="1:30" x14ac:dyDescent="0.3">
      <c r="A18844">
        <v>35</v>
      </c>
      <c r="B18844" t="s">
        <v>12580</v>
      </c>
      <c r="C18844">
        <v>1490</v>
      </c>
      <c r="D18844" t="s">
        <v>12567</v>
      </c>
      <c r="E18844">
        <v>11</v>
      </c>
      <c r="F18844">
        <v>4</v>
      </c>
      <c r="G18844">
        <v>4</v>
      </c>
      <c r="H18844" t="s">
        <v>5686</v>
      </c>
      <c r="I18844">
        <v>35</v>
      </c>
      <c r="J18844">
        <v>3</v>
      </c>
      <c r="K18844">
        <v>1</v>
      </c>
      <c r="L18844" t="s">
        <v>12578</v>
      </c>
      <c r="M18844">
        <v>3</v>
      </c>
      <c r="N18844" t="s">
        <v>12569</v>
      </c>
      <c r="O18844">
        <v>2660</v>
      </c>
      <c r="P18844">
        <v>20232</v>
      </c>
      <c r="Q18844">
        <v>1</v>
      </c>
      <c r="R18844" t="s">
        <v>12579</v>
      </c>
      <c r="S18844">
        <v>11</v>
      </c>
      <c r="T18844">
        <v>3</v>
      </c>
      <c r="U18844">
        <v>80</v>
      </c>
      <c r="V18844">
        <v>1</v>
      </c>
      <c r="W18844">
        <v>5</v>
      </c>
      <c r="X18844">
        <v>3</v>
      </c>
      <c r="Y18844">
        <v>3</v>
      </c>
      <c r="Z18844">
        <v>2</v>
      </c>
      <c r="AA18844">
        <v>2</v>
      </c>
      <c r="AB18844">
        <v>2</v>
      </c>
      <c r="AC18844">
        <v>2</v>
      </c>
      <c r="AD18844" t="s">
        <v>12584</v>
      </c>
    </row>
    <row r="18845" spans="1:30" x14ac:dyDescent="0.3">
      <c r="A18845">
        <v>51</v>
      </c>
      <c r="B18845" t="s">
        <v>12580</v>
      </c>
      <c r="C18845">
        <v>1405</v>
      </c>
      <c r="D18845" t="s">
        <v>12567</v>
      </c>
      <c r="E18845">
        <v>11</v>
      </c>
      <c r="F18845">
        <v>2</v>
      </c>
      <c r="G18845">
        <v>4</v>
      </c>
      <c r="H18845" t="s">
        <v>5686</v>
      </c>
      <c r="I18845">
        <v>98</v>
      </c>
      <c r="J18845">
        <v>3</v>
      </c>
      <c r="K18845">
        <v>1</v>
      </c>
      <c r="L18845" t="s">
        <v>12578</v>
      </c>
      <c r="M18845">
        <v>3</v>
      </c>
      <c r="N18845" t="s">
        <v>12569</v>
      </c>
      <c r="O18845">
        <v>2660</v>
      </c>
      <c r="P18845">
        <v>20232</v>
      </c>
      <c r="Q18845">
        <v>7</v>
      </c>
      <c r="R18845" t="s">
        <v>12579</v>
      </c>
      <c r="S18845">
        <v>11</v>
      </c>
      <c r="T18845">
        <v>3</v>
      </c>
      <c r="U18845">
        <v>80</v>
      </c>
      <c r="V18845">
        <v>1</v>
      </c>
      <c r="W18845">
        <v>5</v>
      </c>
      <c r="X18845">
        <v>3</v>
      </c>
      <c r="Y18845">
        <v>3</v>
      </c>
      <c r="Z18845">
        <v>2</v>
      </c>
      <c r="AA18845">
        <v>2</v>
      </c>
      <c r="AB18845">
        <v>2</v>
      </c>
      <c r="AC18845">
        <v>2</v>
      </c>
      <c r="AD18845" t="s">
        <v>12584</v>
      </c>
    </row>
    <row r="18846" spans="1:30" x14ac:dyDescent="0.3">
      <c r="A18846">
        <v>51</v>
      </c>
      <c r="B18846" t="s">
        <v>12580</v>
      </c>
      <c r="C18846">
        <v>1405</v>
      </c>
      <c r="D18846" t="s">
        <v>12567</v>
      </c>
      <c r="E18846">
        <v>11</v>
      </c>
      <c r="F18846">
        <v>2</v>
      </c>
      <c r="G18846">
        <v>4</v>
      </c>
      <c r="H18846" t="s">
        <v>5686</v>
      </c>
      <c r="I18846">
        <v>98</v>
      </c>
      <c r="J18846">
        <v>3</v>
      </c>
      <c r="K18846">
        <v>1</v>
      </c>
      <c r="L18846" t="s">
        <v>12578</v>
      </c>
      <c r="M18846">
        <v>3</v>
      </c>
      <c r="N18846" t="s">
        <v>12569</v>
      </c>
      <c r="O18846">
        <v>2660</v>
      </c>
      <c r="P18846">
        <v>20232</v>
      </c>
      <c r="Q18846">
        <v>1</v>
      </c>
      <c r="R18846" t="s">
        <v>12579</v>
      </c>
      <c r="S18846">
        <v>11</v>
      </c>
      <c r="T18846">
        <v>3</v>
      </c>
      <c r="U18846">
        <v>80</v>
      </c>
      <c r="V18846">
        <v>1</v>
      </c>
      <c r="W18846">
        <v>5</v>
      </c>
      <c r="X18846">
        <v>3</v>
      </c>
      <c r="Y18846">
        <v>3</v>
      </c>
      <c r="Z18846">
        <v>2</v>
      </c>
      <c r="AA18846">
        <v>2</v>
      </c>
      <c r="AB18846">
        <v>2</v>
      </c>
      <c r="AC18846">
        <v>2</v>
      </c>
      <c r="AD18846" t="s">
        <v>12584</v>
      </c>
    </row>
    <row r="18847" spans="1:30" x14ac:dyDescent="0.3">
      <c r="A18847">
        <v>35</v>
      </c>
      <c r="B18847" t="s">
        <v>12580</v>
      </c>
      <c r="C18847">
        <v>1490</v>
      </c>
      <c r="D18847" t="s">
        <v>12567</v>
      </c>
      <c r="E18847">
        <v>11</v>
      </c>
      <c r="F18847">
        <v>4</v>
      </c>
      <c r="G18847">
        <v>4</v>
      </c>
      <c r="H18847" t="s">
        <v>5686</v>
      </c>
      <c r="I18847">
        <v>35</v>
      </c>
      <c r="J18847">
        <v>3</v>
      </c>
      <c r="K18847">
        <v>1</v>
      </c>
      <c r="L18847" t="s">
        <v>12578</v>
      </c>
      <c r="M18847">
        <v>3</v>
      </c>
      <c r="N18847" t="s">
        <v>12569</v>
      </c>
      <c r="O18847">
        <v>2660</v>
      </c>
      <c r="P18847">
        <v>20232</v>
      </c>
      <c r="Q18847">
        <v>7</v>
      </c>
      <c r="R18847" t="s">
        <v>12579</v>
      </c>
      <c r="S18847">
        <v>11</v>
      </c>
      <c r="T18847">
        <v>3</v>
      </c>
      <c r="U18847">
        <v>80</v>
      </c>
      <c r="V18847">
        <v>1</v>
      </c>
      <c r="W18847">
        <v>5</v>
      </c>
      <c r="X18847">
        <v>3</v>
      </c>
      <c r="Y18847">
        <v>3</v>
      </c>
      <c r="Z18847">
        <v>2</v>
      </c>
      <c r="AA18847">
        <v>2</v>
      </c>
      <c r="AB18847">
        <v>2</v>
      </c>
      <c r="AC18847">
        <v>2</v>
      </c>
      <c r="AD18847" t="s">
        <v>12584</v>
      </c>
    </row>
    <row r="18848" spans="1:30" x14ac:dyDescent="0.3">
      <c r="A18848">
        <v>51</v>
      </c>
      <c r="B18848" t="s">
        <v>12580</v>
      </c>
      <c r="C18848">
        <v>1405</v>
      </c>
      <c r="D18848" t="s">
        <v>12567</v>
      </c>
      <c r="E18848">
        <v>11</v>
      </c>
      <c r="F18848">
        <v>2</v>
      </c>
      <c r="G18848">
        <v>4</v>
      </c>
      <c r="H18848" t="s">
        <v>5686</v>
      </c>
      <c r="I18848">
        <v>98</v>
      </c>
      <c r="J18848">
        <v>3</v>
      </c>
      <c r="K18848">
        <v>1</v>
      </c>
      <c r="L18848" t="s">
        <v>12578</v>
      </c>
      <c r="M18848">
        <v>3</v>
      </c>
      <c r="N18848" t="s">
        <v>12569</v>
      </c>
      <c r="O18848">
        <v>2660</v>
      </c>
      <c r="P18848">
        <v>20232</v>
      </c>
      <c r="Q18848">
        <v>7</v>
      </c>
      <c r="R18848" t="s">
        <v>12579</v>
      </c>
      <c r="S18848">
        <v>11</v>
      </c>
      <c r="T18848">
        <v>3</v>
      </c>
      <c r="U18848">
        <v>80</v>
      </c>
      <c r="V18848">
        <v>1</v>
      </c>
      <c r="W18848">
        <v>5</v>
      </c>
      <c r="X18848">
        <v>3</v>
      </c>
      <c r="Y18848">
        <v>3</v>
      </c>
      <c r="Z18848">
        <v>2</v>
      </c>
      <c r="AA18848">
        <v>2</v>
      </c>
      <c r="AB18848">
        <v>2</v>
      </c>
      <c r="AC18848">
        <v>2</v>
      </c>
      <c r="AD18848" t="s">
        <v>12584</v>
      </c>
    </row>
    <row r="18849" spans="1:30" x14ac:dyDescent="0.3">
      <c r="A18849">
        <v>35</v>
      </c>
      <c r="B18849" t="s">
        <v>12580</v>
      </c>
      <c r="C18849">
        <v>1490</v>
      </c>
      <c r="D18849" t="s">
        <v>12567</v>
      </c>
      <c r="E18849">
        <v>11</v>
      </c>
      <c r="F18849">
        <v>4</v>
      </c>
      <c r="G18849">
        <v>4</v>
      </c>
      <c r="H18849" t="s">
        <v>5686</v>
      </c>
      <c r="I18849">
        <v>35</v>
      </c>
      <c r="J18849">
        <v>3</v>
      </c>
      <c r="K18849">
        <v>1</v>
      </c>
      <c r="L18849" t="s">
        <v>12578</v>
      </c>
      <c r="M18849">
        <v>3</v>
      </c>
      <c r="N18849" t="s">
        <v>12569</v>
      </c>
      <c r="O18849">
        <v>2660</v>
      </c>
      <c r="P18849">
        <v>20232</v>
      </c>
      <c r="Q18849">
        <v>1</v>
      </c>
      <c r="R18849" t="s">
        <v>12579</v>
      </c>
      <c r="S18849">
        <v>11</v>
      </c>
      <c r="T18849">
        <v>3</v>
      </c>
      <c r="U18849">
        <v>80</v>
      </c>
      <c r="V18849">
        <v>1</v>
      </c>
      <c r="W18849">
        <v>5</v>
      </c>
      <c r="X18849">
        <v>3</v>
      </c>
      <c r="Y18849">
        <v>3</v>
      </c>
      <c r="Z18849">
        <v>2</v>
      </c>
      <c r="AA18849">
        <v>2</v>
      </c>
      <c r="AB18849">
        <v>2</v>
      </c>
      <c r="AC18849">
        <v>2</v>
      </c>
      <c r="AD18849" t="s">
        <v>12584</v>
      </c>
    </row>
    <row r="18850" spans="1:30" x14ac:dyDescent="0.3">
      <c r="A18850">
        <v>51</v>
      </c>
      <c r="B18850" t="s">
        <v>12580</v>
      </c>
      <c r="C18850">
        <v>1405</v>
      </c>
      <c r="D18850" t="s">
        <v>12567</v>
      </c>
      <c r="E18850">
        <v>11</v>
      </c>
      <c r="F18850">
        <v>2</v>
      </c>
      <c r="G18850">
        <v>4</v>
      </c>
      <c r="H18850" t="s">
        <v>5686</v>
      </c>
      <c r="I18850">
        <v>98</v>
      </c>
      <c r="J18850">
        <v>3</v>
      </c>
      <c r="K18850">
        <v>1</v>
      </c>
      <c r="L18850" t="s">
        <v>12578</v>
      </c>
      <c r="M18850">
        <v>3</v>
      </c>
      <c r="N18850" t="s">
        <v>12569</v>
      </c>
      <c r="O18850">
        <v>2660</v>
      </c>
      <c r="P18850">
        <v>20232</v>
      </c>
      <c r="Q18850">
        <v>1</v>
      </c>
      <c r="R18850" t="s">
        <v>12579</v>
      </c>
      <c r="S18850">
        <v>11</v>
      </c>
      <c r="T18850">
        <v>3</v>
      </c>
      <c r="U18850">
        <v>80</v>
      </c>
      <c r="V18850">
        <v>1</v>
      </c>
      <c r="W18850">
        <v>5</v>
      </c>
      <c r="X18850">
        <v>3</v>
      </c>
      <c r="Y18850">
        <v>3</v>
      </c>
      <c r="Z18850">
        <v>2</v>
      </c>
      <c r="AA18850">
        <v>2</v>
      </c>
      <c r="AB18850">
        <v>2</v>
      </c>
      <c r="AC18850">
        <v>2</v>
      </c>
      <c r="AD18850" t="s">
        <v>12584</v>
      </c>
    </row>
    <row r="18851" spans="1:30" x14ac:dyDescent="0.3">
      <c r="A18851">
        <v>35</v>
      </c>
      <c r="B18851" t="s">
        <v>12580</v>
      </c>
      <c r="C18851">
        <v>1490</v>
      </c>
      <c r="D18851" t="s">
        <v>12567</v>
      </c>
      <c r="E18851">
        <v>11</v>
      </c>
      <c r="F18851">
        <v>4</v>
      </c>
      <c r="G18851">
        <v>4</v>
      </c>
      <c r="H18851" t="s">
        <v>5686</v>
      </c>
      <c r="I18851">
        <v>35</v>
      </c>
      <c r="J18851">
        <v>3</v>
      </c>
      <c r="K18851">
        <v>1</v>
      </c>
      <c r="L18851" t="s">
        <v>12578</v>
      </c>
      <c r="M18851">
        <v>3</v>
      </c>
      <c r="N18851" t="s">
        <v>12569</v>
      </c>
      <c r="O18851">
        <v>2660</v>
      </c>
      <c r="P18851">
        <v>20232</v>
      </c>
      <c r="Q18851">
        <v>7</v>
      </c>
      <c r="R18851" t="s">
        <v>12579</v>
      </c>
      <c r="S18851">
        <v>11</v>
      </c>
      <c r="T18851">
        <v>3</v>
      </c>
      <c r="U18851">
        <v>80</v>
      </c>
      <c r="V18851">
        <v>1</v>
      </c>
      <c r="W18851">
        <v>5</v>
      </c>
      <c r="X18851">
        <v>3</v>
      </c>
      <c r="Y18851">
        <v>3</v>
      </c>
      <c r="Z18851">
        <v>2</v>
      </c>
      <c r="AA18851">
        <v>2</v>
      </c>
      <c r="AB18851">
        <v>2</v>
      </c>
      <c r="AC18851">
        <v>2</v>
      </c>
      <c r="AD18851" t="s">
        <v>12584</v>
      </c>
    </row>
    <row r="18852" spans="1:30" x14ac:dyDescent="0.3">
      <c r="A18852">
        <v>35</v>
      </c>
      <c r="B18852" t="s">
        <v>12580</v>
      </c>
      <c r="C18852">
        <v>1490</v>
      </c>
      <c r="D18852" t="s">
        <v>12567</v>
      </c>
      <c r="E18852">
        <v>11</v>
      </c>
      <c r="F18852">
        <v>4</v>
      </c>
      <c r="G18852">
        <v>4</v>
      </c>
      <c r="H18852" t="s">
        <v>5686</v>
      </c>
      <c r="I18852">
        <v>35</v>
      </c>
      <c r="J18852">
        <v>3</v>
      </c>
      <c r="K18852">
        <v>1</v>
      </c>
      <c r="L18852" t="s">
        <v>12578</v>
      </c>
      <c r="M18852">
        <v>3</v>
      </c>
      <c r="N18852" t="s">
        <v>12569</v>
      </c>
      <c r="O18852">
        <v>2660</v>
      </c>
      <c r="P18852">
        <v>20232</v>
      </c>
      <c r="Q18852">
        <v>1</v>
      </c>
      <c r="R18852" t="s">
        <v>12579</v>
      </c>
      <c r="S18852">
        <v>11</v>
      </c>
      <c r="T18852">
        <v>3</v>
      </c>
      <c r="U18852">
        <v>80</v>
      </c>
      <c r="V18852">
        <v>1</v>
      </c>
      <c r="W18852">
        <v>5</v>
      </c>
      <c r="X18852">
        <v>3</v>
      </c>
      <c r="Y18852">
        <v>3</v>
      </c>
      <c r="Z18852">
        <v>2</v>
      </c>
      <c r="AA18852">
        <v>2</v>
      </c>
      <c r="AB18852">
        <v>2</v>
      </c>
      <c r="AC18852">
        <v>2</v>
      </c>
      <c r="AD18852" t="s">
        <v>12584</v>
      </c>
    </row>
    <row r="18853" spans="1:30" x14ac:dyDescent="0.3">
      <c r="A18853">
        <v>51</v>
      </c>
      <c r="B18853" t="s">
        <v>12580</v>
      </c>
      <c r="C18853">
        <v>1405</v>
      </c>
      <c r="D18853" t="s">
        <v>12567</v>
      </c>
      <c r="E18853">
        <v>11</v>
      </c>
      <c r="F18853">
        <v>2</v>
      </c>
      <c r="G18853">
        <v>4</v>
      </c>
      <c r="H18853" t="s">
        <v>5686</v>
      </c>
      <c r="I18853">
        <v>98</v>
      </c>
      <c r="J18853">
        <v>3</v>
      </c>
      <c r="K18853">
        <v>1</v>
      </c>
      <c r="L18853" t="s">
        <v>12578</v>
      </c>
      <c r="M18853">
        <v>3</v>
      </c>
      <c r="N18853" t="s">
        <v>12569</v>
      </c>
      <c r="O18853">
        <v>2660</v>
      </c>
      <c r="P18853">
        <v>20232</v>
      </c>
      <c r="Q18853">
        <v>7</v>
      </c>
      <c r="R18853" t="s">
        <v>12579</v>
      </c>
      <c r="S18853">
        <v>11</v>
      </c>
      <c r="T18853">
        <v>3</v>
      </c>
      <c r="U18853">
        <v>80</v>
      </c>
      <c r="V18853">
        <v>1</v>
      </c>
      <c r="W18853">
        <v>5</v>
      </c>
      <c r="X18853">
        <v>3</v>
      </c>
      <c r="Y18853">
        <v>3</v>
      </c>
      <c r="Z18853">
        <v>2</v>
      </c>
      <c r="AA18853">
        <v>2</v>
      </c>
      <c r="AB18853">
        <v>2</v>
      </c>
      <c r="AC18853">
        <v>2</v>
      </c>
      <c r="AD18853" t="s">
        <v>12584</v>
      </c>
    </row>
    <row r="18854" spans="1:30" x14ac:dyDescent="0.3">
      <c r="A18854">
        <v>51</v>
      </c>
      <c r="B18854" t="s">
        <v>12580</v>
      </c>
      <c r="C18854">
        <v>1405</v>
      </c>
      <c r="D18854" t="s">
        <v>12567</v>
      </c>
      <c r="E18854">
        <v>11</v>
      </c>
      <c r="F18854">
        <v>2</v>
      </c>
      <c r="G18854">
        <v>4</v>
      </c>
      <c r="H18854" t="s">
        <v>5686</v>
      </c>
      <c r="I18854">
        <v>98</v>
      </c>
      <c r="J18854">
        <v>3</v>
      </c>
      <c r="K18854">
        <v>1</v>
      </c>
      <c r="L18854" t="s">
        <v>12578</v>
      </c>
      <c r="M18854">
        <v>3</v>
      </c>
      <c r="N18854" t="s">
        <v>12569</v>
      </c>
      <c r="O18854">
        <v>2660</v>
      </c>
      <c r="P18854">
        <v>20232</v>
      </c>
      <c r="Q18854">
        <v>1</v>
      </c>
      <c r="R18854" t="s">
        <v>12579</v>
      </c>
      <c r="S18854">
        <v>11</v>
      </c>
      <c r="T18854">
        <v>3</v>
      </c>
      <c r="U18854">
        <v>80</v>
      </c>
      <c r="V18854">
        <v>1</v>
      </c>
      <c r="W18854">
        <v>5</v>
      </c>
      <c r="X18854">
        <v>3</v>
      </c>
      <c r="Y18854">
        <v>3</v>
      </c>
      <c r="Z18854">
        <v>2</v>
      </c>
      <c r="AA18854">
        <v>2</v>
      </c>
      <c r="AB18854">
        <v>2</v>
      </c>
      <c r="AC18854">
        <v>2</v>
      </c>
      <c r="AD18854" t="s">
        <v>12584</v>
      </c>
    </row>
    <row r="18855" spans="1:30" x14ac:dyDescent="0.3">
      <c r="A18855">
        <v>22</v>
      </c>
      <c r="B18855" t="s">
        <v>12580</v>
      </c>
      <c r="C18855">
        <v>581</v>
      </c>
      <c r="D18855" t="s">
        <v>12567</v>
      </c>
      <c r="E18855">
        <v>1</v>
      </c>
      <c r="F18855">
        <v>2</v>
      </c>
      <c r="G18855">
        <v>4</v>
      </c>
      <c r="H18855" t="s">
        <v>5686</v>
      </c>
      <c r="I18855">
        <v>35</v>
      </c>
      <c r="J18855">
        <v>3</v>
      </c>
      <c r="K18855">
        <v>1</v>
      </c>
      <c r="L18855" t="s">
        <v>12568</v>
      </c>
      <c r="M18855">
        <v>3</v>
      </c>
      <c r="N18855" t="s">
        <v>12574</v>
      </c>
      <c r="O18855">
        <v>3375</v>
      </c>
      <c r="P18855">
        <v>17624</v>
      </c>
      <c r="Q18855">
        <v>0</v>
      </c>
      <c r="R18855" t="s">
        <v>5666</v>
      </c>
      <c r="S18855">
        <v>12</v>
      </c>
      <c r="T18855">
        <v>4</v>
      </c>
      <c r="U18855">
        <v>80</v>
      </c>
      <c r="V18855">
        <v>0</v>
      </c>
      <c r="W18855">
        <v>4</v>
      </c>
      <c r="X18855">
        <v>2</v>
      </c>
      <c r="Y18855">
        <v>4</v>
      </c>
      <c r="Z18855">
        <v>3</v>
      </c>
      <c r="AA18855">
        <v>2</v>
      </c>
      <c r="AB18855">
        <v>1</v>
      </c>
      <c r="AC18855">
        <v>2</v>
      </c>
      <c r="AD18855" t="s">
        <v>12577</v>
      </c>
    </row>
    <row r="18856" spans="1:30" x14ac:dyDescent="0.3">
      <c r="A18856">
        <v>34</v>
      </c>
      <c r="B18856" t="s">
        <v>12571</v>
      </c>
      <c r="C18856">
        <v>999</v>
      </c>
      <c r="D18856" t="s">
        <v>12567</v>
      </c>
      <c r="E18856">
        <v>26</v>
      </c>
      <c r="F18856">
        <v>1</v>
      </c>
      <c r="G18856">
        <v>4</v>
      </c>
      <c r="H18856" t="s">
        <v>5686</v>
      </c>
      <c r="I18856">
        <v>98</v>
      </c>
      <c r="J18856">
        <v>3</v>
      </c>
      <c r="K18856">
        <v>1</v>
      </c>
      <c r="L18856" t="s">
        <v>12568</v>
      </c>
      <c r="M18856">
        <v>3</v>
      </c>
      <c r="N18856" t="s">
        <v>12574</v>
      </c>
      <c r="O18856">
        <v>3375</v>
      </c>
      <c r="P18856">
        <v>17624</v>
      </c>
      <c r="Q18856">
        <v>0</v>
      </c>
      <c r="R18856" t="s">
        <v>5666</v>
      </c>
      <c r="S18856">
        <v>12</v>
      </c>
      <c r="T18856">
        <v>4</v>
      </c>
      <c r="U18856">
        <v>80</v>
      </c>
      <c r="V18856">
        <v>0</v>
      </c>
      <c r="W18856">
        <v>4</v>
      </c>
      <c r="X18856">
        <v>2</v>
      </c>
      <c r="Y18856">
        <v>4</v>
      </c>
      <c r="Z18856">
        <v>3</v>
      </c>
      <c r="AA18856">
        <v>2</v>
      </c>
      <c r="AB18856">
        <v>1</v>
      </c>
      <c r="AC18856">
        <v>2</v>
      </c>
      <c r="AD18856" t="s">
        <v>12577</v>
      </c>
    </row>
    <row r="18857" spans="1:30" x14ac:dyDescent="0.3">
      <c r="A18857">
        <v>22</v>
      </c>
      <c r="B18857" t="s">
        <v>12580</v>
      </c>
      <c r="C18857">
        <v>581</v>
      </c>
      <c r="D18857" t="s">
        <v>12567</v>
      </c>
      <c r="E18857">
        <v>1</v>
      </c>
      <c r="F18857">
        <v>2</v>
      </c>
      <c r="G18857">
        <v>4</v>
      </c>
      <c r="H18857" t="s">
        <v>5686</v>
      </c>
      <c r="I18857">
        <v>35</v>
      </c>
      <c r="J18857">
        <v>3</v>
      </c>
      <c r="K18857">
        <v>1</v>
      </c>
      <c r="L18857" t="s">
        <v>12568</v>
      </c>
      <c r="M18857">
        <v>3</v>
      </c>
      <c r="N18857" t="s">
        <v>12574</v>
      </c>
      <c r="O18857">
        <v>3375</v>
      </c>
      <c r="P18857">
        <v>17624</v>
      </c>
      <c r="Q18857">
        <v>2</v>
      </c>
      <c r="R18857" t="s">
        <v>5666</v>
      </c>
      <c r="S18857">
        <v>12</v>
      </c>
      <c r="T18857">
        <v>4</v>
      </c>
      <c r="U18857">
        <v>80</v>
      </c>
      <c r="V18857">
        <v>0</v>
      </c>
      <c r="W18857">
        <v>4</v>
      </c>
      <c r="X18857">
        <v>2</v>
      </c>
      <c r="Y18857">
        <v>4</v>
      </c>
      <c r="Z18857">
        <v>3</v>
      </c>
      <c r="AA18857">
        <v>2</v>
      </c>
      <c r="AB18857">
        <v>1</v>
      </c>
      <c r="AC18857">
        <v>2</v>
      </c>
      <c r="AD18857" t="s">
        <v>12577</v>
      </c>
    </row>
    <row r="18858" spans="1:30" x14ac:dyDescent="0.3">
      <c r="A18858">
        <v>34</v>
      </c>
      <c r="B18858" t="s">
        <v>12571</v>
      </c>
      <c r="C18858">
        <v>999</v>
      </c>
      <c r="D18858" t="s">
        <v>12567</v>
      </c>
      <c r="E18858">
        <v>26</v>
      </c>
      <c r="F18858">
        <v>1</v>
      </c>
      <c r="G18858">
        <v>4</v>
      </c>
      <c r="H18858" t="s">
        <v>5686</v>
      </c>
      <c r="I18858">
        <v>98</v>
      </c>
      <c r="J18858">
        <v>3</v>
      </c>
      <c r="K18858">
        <v>1</v>
      </c>
      <c r="L18858" t="s">
        <v>12568</v>
      </c>
      <c r="M18858">
        <v>3</v>
      </c>
      <c r="N18858" t="s">
        <v>12574</v>
      </c>
      <c r="O18858">
        <v>3375</v>
      </c>
      <c r="P18858">
        <v>17624</v>
      </c>
      <c r="Q18858">
        <v>4</v>
      </c>
      <c r="R18858" t="s">
        <v>5666</v>
      </c>
      <c r="S18858">
        <v>12</v>
      </c>
      <c r="T18858">
        <v>4</v>
      </c>
      <c r="U18858">
        <v>80</v>
      </c>
      <c r="V18858">
        <v>0</v>
      </c>
      <c r="W18858">
        <v>4</v>
      </c>
      <c r="X18858">
        <v>2</v>
      </c>
      <c r="Y18858">
        <v>4</v>
      </c>
      <c r="Z18858">
        <v>3</v>
      </c>
      <c r="AA18858">
        <v>2</v>
      </c>
      <c r="AB18858">
        <v>1</v>
      </c>
      <c r="AC18858">
        <v>2</v>
      </c>
      <c r="AD18858" t="s">
        <v>12577</v>
      </c>
    </row>
    <row r="18859" spans="1:30" x14ac:dyDescent="0.3">
      <c r="A18859">
        <v>22</v>
      </c>
      <c r="B18859" t="s">
        <v>12580</v>
      </c>
      <c r="C18859">
        <v>581</v>
      </c>
      <c r="D18859" t="s">
        <v>12567</v>
      </c>
      <c r="E18859">
        <v>1</v>
      </c>
      <c r="F18859">
        <v>2</v>
      </c>
      <c r="G18859">
        <v>4</v>
      </c>
      <c r="H18859" t="s">
        <v>5686</v>
      </c>
      <c r="I18859">
        <v>35</v>
      </c>
      <c r="J18859">
        <v>3</v>
      </c>
      <c r="K18859">
        <v>1</v>
      </c>
      <c r="L18859" t="s">
        <v>12568</v>
      </c>
      <c r="M18859">
        <v>3</v>
      </c>
      <c r="N18859" t="s">
        <v>12574</v>
      </c>
      <c r="O18859">
        <v>3375</v>
      </c>
      <c r="P18859">
        <v>9732</v>
      </c>
      <c r="Q18859">
        <v>0</v>
      </c>
      <c r="R18859" t="s">
        <v>5666</v>
      </c>
      <c r="S18859">
        <v>12</v>
      </c>
      <c r="T18859">
        <v>4</v>
      </c>
      <c r="U18859">
        <v>80</v>
      </c>
      <c r="V18859">
        <v>0</v>
      </c>
      <c r="W18859">
        <v>4</v>
      </c>
      <c r="X18859">
        <v>2</v>
      </c>
      <c r="Y18859">
        <v>4</v>
      </c>
      <c r="Z18859">
        <v>3</v>
      </c>
      <c r="AA18859">
        <v>2</v>
      </c>
      <c r="AB18859">
        <v>1</v>
      </c>
      <c r="AC18859">
        <v>2</v>
      </c>
      <c r="AD18859" t="s">
        <v>12577</v>
      </c>
    </row>
    <row r="18860" spans="1:30" x14ac:dyDescent="0.3">
      <c r="A18860">
        <v>22</v>
      </c>
      <c r="B18860" t="s">
        <v>12580</v>
      </c>
      <c r="C18860">
        <v>581</v>
      </c>
      <c r="D18860" t="s">
        <v>12567</v>
      </c>
      <c r="E18860">
        <v>1</v>
      </c>
      <c r="F18860">
        <v>2</v>
      </c>
      <c r="G18860">
        <v>4</v>
      </c>
      <c r="H18860" t="s">
        <v>5686</v>
      </c>
      <c r="I18860">
        <v>35</v>
      </c>
      <c r="J18860">
        <v>3</v>
      </c>
      <c r="K18860">
        <v>1</v>
      </c>
      <c r="L18860" t="s">
        <v>12568</v>
      </c>
      <c r="M18860">
        <v>3</v>
      </c>
      <c r="N18860" t="s">
        <v>12574</v>
      </c>
      <c r="O18860">
        <v>3375</v>
      </c>
      <c r="P18860">
        <v>11141</v>
      </c>
      <c r="Q18860">
        <v>2</v>
      </c>
      <c r="R18860" t="s">
        <v>5666</v>
      </c>
      <c r="S18860">
        <v>12</v>
      </c>
      <c r="T18860">
        <v>4</v>
      </c>
      <c r="U18860">
        <v>80</v>
      </c>
      <c r="V18860">
        <v>1</v>
      </c>
      <c r="W18860">
        <v>4</v>
      </c>
      <c r="X18860">
        <v>2</v>
      </c>
      <c r="Y18860">
        <v>4</v>
      </c>
      <c r="Z18860">
        <v>3</v>
      </c>
      <c r="AA18860">
        <v>2</v>
      </c>
      <c r="AB18860">
        <v>1</v>
      </c>
      <c r="AC18860">
        <v>2</v>
      </c>
      <c r="AD18860" t="s">
        <v>12577</v>
      </c>
    </row>
    <row r="18861" spans="1:30" x14ac:dyDescent="0.3">
      <c r="A18861">
        <v>34</v>
      </c>
      <c r="B18861" t="s">
        <v>12571</v>
      </c>
      <c r="C18861">
        <v>999</v>
      </c>
      <c r="D18861" t="s">
        <v>12567</v>
      </c>
      <c r="E18861">
        <v>26</v>
      </c>
      <c r="F18861">
        <v>1</v>
      </c>
      <c r="G18861">
        <v>4</v>
      </c>
      <c r="H18861" t="s">
        <v>5686</v>
      </c>
      <c r="I18861">
        <v>98</v>
      </c>
      <c r="J18861">
        <v>3</v>
      </c>
      <c r="K18861">
        <v>1</v>
      </c>
      <c r="L18861" t="s">
        <v>12568</v>
      </c>
      <c r="M18861">
        <v>3</v>
      </c>
      <c r="N18861" t="s">
        <v>12574</v>
      </c>
      <c r="O18861">
        <v>3375</v>
      </c>
      <c r="P18861">
        <v>17624</v>
      </c>
      <c r="Q18861">
        <v>0</v>
      </c>
      <c r="R18861" t="s">
        <v>5666</v>
      </c>
      <c r="S18861">
        <v>12</v>
      </c>
      <c r="T18861">
        <v>4</v>
      </c>
      <c r="U18861">
        <v>80</v>
      </c>
      <c r="V18861">
        <v>0</v>
      </c>
      <c r="W18861">
        <v>4</v>
      </c>
      <c r="X18861">
        <v>2</v>
      </c>
      <c r="Y18861">
        <v>4</v>
      </c>
      <c r="Z18861">
        <v>3</v>
      </c>
      <c r="AA18861">
        <v>2</v>
      </c>
      <c r="AB18861">
        <v>1</v>
      </c>
      <c r="AC18861">
        <v>2</v>
      </c>
      <c r="AD18861" t="s">
        <v>12577</v>
      </c>
    </row>
    <row r="18862" spans="1:30" x14ac:dyDescent="0.3">
      <c r="A18862">
        <v>34</v>
      </c>
      <c r="B18862" t="s">
        <v>12571</v>
      </c>
      <c r="C18862">
        <v>999</v>
      </c>
      <c r="D18862" t="s">
        <v>12567</v>
      </c>
      <c r="E18862">
        <v>26</v>
      </c>
      <c r="F18862">
        <v>1</v>
      </c>
      <c r="G18862">
        <v>4</v>
      </c>
      <c r="H18862" t="s">
        <v>5686</v>
      </c>
      <c r="I18862">
        <v>98</v>
      </c>
      <c r="J18862">
        <v>3</v>
      </c>
      <c r="K18862">
        <v>1</v>
      </c>
      <c r="L18862" t="s">
        <v>12568</v>
      </c>
      <c r="M18862">
        <v>3</v>
      </c>
      <c r="N18862" t="s">
        <v>12574</v>
      </c>
      <c r="O18862">
        <v>3375</v>
      </c>
      <c r="P18862">
        <v>17624</v>
      </c>
      <c r="Q18862">
        <v>4</v>
      </c>
      <c r="R18862" t="s">
        <v>5666</v>
      </c>
      <c r="S18862">
        <v>12</v>
      </c>
      <c r="T18862">
        <v>4</v>
      </c>
      <c r="U18862">
        <v>80</v>
      </c>
      <c r="V18862">
        <v>0</v>
      </c>
      <c r="W18862">
        <v>4</v>
      </c>
      <c r="X18862">
        <v>2</v>
      </c>
      <c r="Y18862">
        <v>4</v>
      </c>
      <c r="Z18862">
        <v>3</v>
      </c>
      <c r="AA18862">
        <v>2</v>
      </c>
      <c r="AB18862">
        <v>1</v>
      </c>
      <c r="AC18862">
        <v>2</v>
      </c>
      <c r="AD18862" t="s">
        <v>12577</v>
      </c>
    </row>
    <row r="18863" spans="1:30" x14ac:dyDescent="0.3">
      <c r="A18863">
        <v>22</v>
      </c>
      <c r="B18863" t="s">
        <v>12580</v>
      </c>
      <c r="C18863">
        <v>581</v>
      </c>
      <c r="D18863" t="s">
        <v>12567</v>
      </c>
      <c r="E18863">
        <v>1</v>
      </c>
      <c r="F18863">
        <v>2</v>
      </c>
      <c r="G18863">
        <v>4</v>
      </c>
      <c r="H18863" t="s">
        <v>5686</v>
      </c>
      <c r="I18863">
        <v>35</v>
      </c>
      <c r="J18863">
        <v>3</v>
      </c>
      <c r="K18863">
        <v>1</v>
      </c>
      <c r="L18863" t="s">
        <v>12568</v>
      </c>
      <c r="M18863">
        <v>3</v>
      </c>
      <c r="N18863" t="s">
        <v>12574</v>
      </c>
      <c r="O18863">
        <v>3375</v>
      </c>
      <c r="P18863">
        <v>17624</v>
      </c>
      <c r="Q18863">
        <v>0</v>
      </c>
      <c r="R18863" t="s">
        <v>5666</v>
      </c>
      <c r="S18863">
        <v>12</v>
      </c>
      <c r="T18863">
        <v>4</v>
      </c>
      <c r="U18863">
        <v>80</v>
      </c>
      <c r="V18863">
        <v>0</v>
      </c>
      <c r="W18863">
        <v>4</v>
      </c>
      <c r="X18863">
        <v>2</v>
      </c>
      <c r="Y18863">
        <v>4</v>
      </c>
      <c r="Z18863">
        <v>3</v>
      </c>
      <c r="AA18863">
        <v>2</v>
      </c>
      <c r="AB18863">
        <v>1</v>
      </c>
      <c r="AC18863">
        <v>2</v>
      </c>
      <c r="AD18863" t="s">
        <v>12577</v>
      </c>
    </row>
    <row r="18864" spans="1:30" x14ac:dyDescent="0.3">
      <c r="A18864">
        <v>34</v>
      </c>
      <c r="B18864" t="s">
        <v>12571</v>
      </c>
      <c r="C18864">
        <v>999</v>
      </c>
      <c r="D18864" t="s">
        <v>12567</v>
      </c>
      <c r="E18864">
        <v>26</v>
      </c>
      <c r="F18864">
        <v>1</v>
      </c>
      <c r="G18864">
        <v>4</v>
      </c>
      <c r="H18864" t="s">
        <v>5686</v>
      </c>
      <c r="I18864">
        <v>98</v>
      </c>
      <c r="J18864">
        <v>3</v>
      </c>
      <c r="K18864">
        <v>1</v>
      </c>
      <c r="L18864" t="s">
        <v>12568</v>
      </c>
      <c r="M18864">
        <v>3</v>
      </c>
      <c r="N18864" t="s">
        <v>12574</v>
      </c>
      <c r="O18864">
        <v>3375</v>
      </c>
      <c r="P18864">
        <v>17624</v>
      </c>
      <c r="Q18864">
        <v>0</v>
      </c>
      <c r="R18864" t="s">
        <v>5666</v>
      </c>
      <c r="S18864">
        <v>12</v>
      </c>
      <c r="T18864">
        <v>4</v>
      </c>
      <c r="U18864">
        <v>80</v>
      </c>
      <c r="V18864">
        <v>0</v>
      </c>
      <c r="W18864">
        <v>4</v>
      </c>
      <c r="X18864">
        <v>2</v>
      </c>
      <c r="Y18864">
        <v>4</v>
      </c>
      <c r="Z18864">
        <v>3</v>
      </c>
      <c r="AA18864">
        <v>2</v>
      </c>
      <c r="AB18864">
        <v>1</v>
      </c>
      <c r="AC18864">
        <v>2</v>
      </c>
      <c r="AD18864" t="s">
        <v>12577</v>
      </c>
    </row>
    <row r="18865" spans="1:30" x14ac:dyDescent="0.3">
      <c r="A18865">
        <v>22</v>
      </c>
      <c r="B18865" t="s">
        <v>12580</v>
      </c>
      <c r="C18865">
        <v>581</v>
      </c>
      <c r="D18865" t="s">
        <v>12567</v>
      </c>
      <c r="E18865">
        <v>1</v>
      </c>
      <c r="F18865">
        <v>2</v>
      </c>
      <c r="G18865">
        <v>4</v>
      </c>
      <c r="H18865" t="s">
        <v>5686</v>
      </c>
      <c r="I18865">
        <v>35</v>
      </c>
      <c r="J18865">
        <v>3</v>
      </c>
      <c r="K18865">
        <v>1</v>
      </c>
      <c r="L18865" t="s">
        <v>12568</v>
      </c>
      <c r="M18865">
        <v>3</v>
      </c>
      <c r="N18865" t="s">
        <v>12574</v>
      </c>
      <c r="O18865">
        <v>3375</v>
      </c>
      <c r="P18865">
        <v>17624</v>
      </c>
      <c r="Q18865">
        <v>2</v>
      </c>
      <c r="R18865" t="s">
        <v>5666</v>
      </c>
      <c r="S18865">
        <v>12</v>
      </c>
      <c r="T18865">
        <v>4</v>
      </c>
      <c r="U18865">
        <v>80</v>
      </c>
      <c r="V18865">
        <v>0</v>
      </c>
      <c r="W18865">
        <v>4</v>
      </c>
      <c r="X18865">
        <v>2</v>
      </c>
      <c r="Y18865">
        <v>4</v>
      </c>
      <c r="Z18865">
        <v>3</v>
      </c>
      <c r="AA18865">
        <v>2</v>
      </c>
      <c r="AB18865">
        <v>1</v>
      </c>
      <c r="AC18865">
        <v>2</v>
      </c>
      <c r="AD18865" t="s">
        <v>12577</v>
      </c>
    </row>
    <row r="18866" spans="1:30" x14ac:dyDescent="0.3">
      <c r="A18866">
        <v>34</v>
      </c>
      <c r="B18866" t="s">
        <v>12571</v>
      </c>
      <c r="C18866">
        <v>999</v>
      </c>
      <c r="D18866" t="s">
        <v>12567</v>
      </c>
      <c r="E18866">
        <v>26</v>
      </c>
      <c r="F18866">
        <v>1</v>
      </c>
      <c r="G18866">
        <v>4</v>
      </c>
      <c r="H18866" t="s">
        <v>5686</v>
      </c>
      <c r="I18866">
        <v>98</v>
      </c>
      <c r="J18866">
        <v>3</v>
      </c>
      <c r="K18866">
        <v>1</v>
      </c>
      <c r="L18866" t="s">
        <v>12568</v>
      </c>
      <c r="M18866">
        <v>3</v>
      </c>
      <c r="N18866" t="s">
        <v>12574</v>
      </c>
      <c r="O18866">
        <v>3375</v>
      </c>
      <c r="P18866">
        <v>17624</v>
      </c>
      <c r="Q18866">
        <v>4</v>
      </c>
      <c r="R18866" t="s">
        <v>5666</v>
      </c>
      <c r="S18866">
        <v>12</v>
      </c>
      <c r="T18866">
        <v>4</v>
      </c>
      <c r="U18866">
        <v>80</v>
      </c>
      <c r="V18866">
        <v>0</v>
      </c>
      <c r="W18866">
        <v>4</v>
      </c>
      <c r="X18866">
        <v>2</v>
      </c>
      <c r="Y18866">
        <v>4</v>
      </c>
      <c r="Z18866">
        <v>3</v>
      </c>
      <c r="AA18866">
        <v>2</v>
      </c>
      <c r="AB18866">
        <v>1</v>
      </c>
      <c r="AC18866">
        <v>2</v>
      </c>
      <c r="AD18866" t="s">
        <v>12577</v>
      </c>
    </row>
    <row r="18867" spans="1:30" x14ac:dyDescent="0.3">
      <c r="A18867">
        <v>22</v>
      </c>
      <c r="B18867" t="s">
        <v>12580</v>
      </c>
      <c r="C18867">
        <v>581</v>
      </c>
      <c r="D18867" t="s">
        <v>12567</v>
      </c>
      <c r="E18867">
        <v>1</v>
      </c>
      <c r="F18867">
        <v>2</v>
      </c>
      <c r="G18867">
        <v>4</v>
      </c>
      <c r="H18867" t="s">
        <v>5686</v>
      </c>
      <c r="I18867">
        <v>35</v>
      </c>
      <c r="J18867">
        <v>3</v>
      </c>
      <c r="K18867">
        <v>1</v>
      </c>
      <c r="L18867" t="s">
        <v>12568</v>
      </c>
      <c r="M18867">
        <v>3</v>
      </c>
      <c r="N18867" t="s">
        <v>12574</v>
      </c>
      <c r="O18867">
        <v>3375</v>
      </c>
      <c r="P18867">
        <v>9732</v>
      </c>
      <c r="Q18867">
        <v>0</v>
      </c>
      <c r="R18867" t="s">
        <v>5666</v>
      </c>
      <c r="S18867">
        <v>12</v>
      </c>
      <c r="T18867">
        <v>4</v>
      </c>
      <c r="U18867">
        <v>80</v>
      </c>
      <c r="V18867">
        <v>0</v>
      </c>
      <c r="W18867">
        <v>4</v>
      </c>
      <c r="X18867">
        <v>2</v>
      </c>
      <c r="Y18867">
        <v>4</v>
      </c>
      <c r="Z18867">
        <v>3</v>
      </c>
      <c r="AA18867">
        <v>2</v>
      </c>
      <c r="AB18867">
        <v>1</v>
      </c>
      <c r="AC18867">
        <v>2</v>
      </c>
      <c r="AD18867" t="s">
        <v>12577</v>
      </c>
    </row>
    <row r="18868" spans="1:30" x14ac:dyDescent="0.3">
      <c r="A18868">
        <v>22</v>
      </c>
      <c r="B18868" t="s">
        <v>12580</v>
      </c>
      <c r="C18868">
        <v>581</v>
      </c>
      <c r="D18868" t="s">
        <v>12567</v>
      </c>
      <c r="E18868">
        <v>1</v>
      </c>
      <c r="F18868">
        <v>2</v>
      </c>
      <c r="G18868">
        <v>4</v>
      </c>
      <c r="H18868" t="s">
        <v>5686</v>
      </c>
      <c r="I18868">
        <v>35</v>
      </c>
      <c r="J18868">
        <v>3</v>
      </c>
      <c r="K18868">
        <v>1</v>
      </c>
      <c r="L18868" t="s">
        <v>12568</v>
      </c>
      <c r="M18868">
        <v>3</v>
      </c>
      <c r="N18868" t="s">
        <v>12574</v>
      </c>
      <c r="O18868">
        <v>3375</v>
      </c>
      <c r="P18868">
        <v>11141</v>
      </c>
      <c r="Q18868">
        <v>2</v>
      </c>
      <c r="R18868" t="s">
        <v>5666</v>
      </c>
      <c r="S18868">
        <v>12</v>
      </c>
      <c r="T18868">
        <v>4</v>
      </c>
      <c r="U18868">
        <v>80</v>
      </c>
      <c r="V18868">
        <v>1</v>
      </c>
      <c r="W18868">
        <v>4</v>
      </c>
      <c r="X18868">
        <v>2</v>
      </c>
      <c r="Y18868">
        <v>4</v>
      </c>
      <c r="Z18868">
        <v>3</v>
      </c>
      <c r="AA18868">
        <v>2</v>
      </c>
      <c r="AB18868">
        <v>1</v>
      </c>
      <c r="AC18868">
        <v>2</v>
      </c>
      <c r="AD18868" t="s">
        <v>12577</v>
      </c>
    </row>
    <row r="18869" spans="1:30" x14ac:dyDescent="0.3">
      <c r="A18869">
        <v>34</v>
      </c>
      <c r="B18869" t="s">
        <v>12571</v>
      </c>
      <c r="C18869">
        <v>999</v>
      </c>
      <c r="D18869" t="s">
        <v>12567</v>
      </c>
      <c r="E18869">
        <v>26</v>
      </c>
      <c r="F18869">
        <v>1</v>
      </c>
      <c r="G18869">
        <v>4</v>
      </c>
      <c r="H18869" t="s">
        <v>5686</v>
      </c>
      <c r="I18869">
        <v>98</v>
      </c>
      <c r="J18869">
        <v>3</v>
      </c>
      <c r="K18869">
        <v>1</v>
      </c>
      <c r="L18869" t="s">
        <v>12568</v>
      </c>
      <c r="M18869">
        <v>3</v>
      </c>
      <c r="N18869" t="s">
        <v>12574</v>
      </c>
      <c r="O18869">
        <v>3375</v>
      </c>
      <c r="P18869">
        <v>17624</v>
      </c>
      <c r="Q18869">
        <v>0</v>
      </c>
      <c r="R18869" t="s">
        <v>5666</v>
      </c>
      <c r="S18869">
        <v>12</v>
      </c>
      <c r="T18869">
        <v>4</v>
      </c>
      <c r="U18869">
        <v>80</v>
      </c>
      <c r="V18869">
        <v>0</v>
      </c>
      <c r="W18869">
        <v>4</v>
      </c>
      <c r="X18869">
        <v>2</v>
      </c>
      <c r="Y18869">
        <v>4</v>
      </c>
      <c r="Z18869">
        <v>3</v>
      </c>
      <c r="AA18869">
        <v>2</v>
      </c>
      <c r="AB18869">
        <v>1</v>
      </c>
      <c r="AC18869">
        <v>2</v>
      </c>
      <c r="AD18869" t="s">
        <v>12577</v>
      </c>
    </row>
    <row r="18870" spans="1:30" x14ac:dyDescent="0.3">
      <c r="A18870">
        <v>34</v>
      </c>
      <c r="B18870" t="s">
        <v>12571</v>
      </c>
      <c r="C18870">
        <v>999</v>
      </c>
      <c r="D18870" t="s">
        <v>12567</v>
      </c>
      <c r="E18870">
        <v>26</v>
      </c>
      <c r="F18870">
        <v>1</v>
      </c>
      <c r="G18870">
        <v>4</v>
      </c>
      <c r="H18870" t="s">
        <v>5686</v>
      </c>
      <c r="I18870">
        <v>98</v>
      </c>
      <c r="J18870">
        <v>3</v>
      </c>
      <c r="K18870">
        <v>1</v>
      </c>
      <c r="L18870" t="s">
        <v>12568</v>
      </c>
      <c r="M18870">
        <v>3</v>
      </c>
      <c r="N18870" t="s">
        <v>12574</v>
      </c>
      <c r="O18870">
        <v>3375</v>
      </c>
      <c r="P18870">
        <v>17624</v>
      </c>
      <c r="Q18870">
        <v>4</v>
      </c>
      <c r="R18870" t="s">
        <v>5666</v>
      </c>
      <c r="S18870">
        <v>12</v>
      </c>
      <c r="T18870">
        <v>4</v>
      </c>
      <c r="U18870">
        <v>80</v>
      </c>
      <c r="V18870">
        <v>0</v>
      </c>
      <c r="W18870">
        <v>4</v>
      </c>
      <c r="X18870">
        <v>2</v>
      </c>
      <c r="Y18870">
        <v>4</v>
      </c>
      <c r="Z18870">
        <v>3</v>
      </c>
      <c r="AA18870">
        <v>2</v>
      </c>
      <c r="AB18870">
        <v>1</v>
      </c>
      <c r="AC18870">
        <v>2</v>
      </c>
      <c r="AD18870" t="s">
        <v>12577</v>
      </c>
    </row>
    <row r="18871" spans="1:30" x14ac:dyDescent="0.3">
      <c r="A18871">
        <v>35</v>
      </c>
      <c r="B18871" t="s">
        <v>12580</v>
      </c>
      <c r="C18871">
        <v>1395</v>
      </c>
      <c r="D18871" t="s">
        <v>12567</v>
      </c>
      <c r="E18871">
        <v>9</v>
      </c>
      <c r="F18871">
        <v>4</v>
      </c>
      <c r="G18871">
        <v>2</v>
      </c>
      <c r="H18871" t="s">
        <v>5686</v>
      </c>
      <c r="I18871">
        <v>35</v>
      </c>
      <c r="J18871">
        <v>3</v>
      </c>
      <c r="K18871">
        <v>2</v>
      </c>
      <c r="L18871" t="s">
        <v>12568</v>
      </c>
      <c r="M18871">
        <v>3</v>
      </c>
      <c r="N18871" t="s">
        <v>12574</v>
      </c>
      <c r="O18871">
        <v>5098</v>
      </c>
      <c r="P18871">
        <v>18698</v>
      </c>
      <c r="Q18871">
        <v>1</v>
      </c>
      <c r="R18871" t="s">
        <v>5666</v>
      </c>
      <c r="S18871">
        <v>19</v>
      </c>
      <c r="T18871">
        <v>2</v>
      </c>
      <c r="U18871">
        <v>80</v>
      </c>
      <c r="V18871">
        <v>0</v>
      </c>
      <c r="W18871">
        <v>10</v>
      </c>
      <c r="X18871">
        <v>5</v>
      </c>
      <c r="Y18871">
        <v>3</v>
      </c>
      <c r="Z18871">
        <v>10</v>
      </c>
      <c r="AA18871">
        <v>7</v>
      </c>
      <c r="AB18871">
        <v>0</v>
      </c>
      <c r="AC18871">
        <v>8</v>
      </c>
      <c r="AD18871" t="s">
        <v>12581</v>
      </c>
    </row>
    <row r="18872" spans="1:30" x14ac:dyDescent="0.3">
      <c r="A18872">
        <v>34</v>
      </c>
      <c r="B18872" t="s">
        <v>12580</v>
      </c>
      <c r="C18872">
        <v>404</v>
      </c>
      <c r="D18872" t="s">
        <v>12567</v>
      </c>
      <c r="E18872">
        <v>2</v>
      </c>
      <c r="F18872">
        <v>4</v>
      </c>
      <c r="G18872">
        <v>4</v>
      </c>
      <c r="H18872" t="s">
        <v>5686</v>
      </c>
      <c r="I18872">
        <v>98</v>
      </c>
      <c r="J18872">
        <v>3</v>
      </c>
      <c r="K18872">
        <v>2</v>
      </c>
      <c r="L18872" t="s">
        <v>12568</v>
      </c>
      <c r="M18872">
        <v>3</v>
      </c>
      <c r="N18872" t="s">
        <v>12574</v>
      </c>
      <c r="O18872">
        <v>5098</v>
      </c>
      <c r="P18872">
        <v>18698</v>
      </c>
      <c r="Q18872">
        <v>1</v>
      </c>
      <c r="R18872" t="s">
        <v>5666</v>
      </c>
      <c r="S18872">
        <v>19</v>
      </c>
      <c r="T18872">
        <v>2</v>
      </c>
      <c r="U18872">
        <v>80</v>
      </c>
      <c r="V18872">
        <v>0</v>
      </c>
      <c r="W18872">
        <v>10</v>
      </c>
      <c r="X18872">
        <v>5</v>
      </c>
      <c r="Y18872">
        <v>3</v>
      </c>
      <c r="Z18872">
        <v>10</v>
      </c>
      <c r="AA18872">
        <v>7</v>
      </c>
      <c r="AB18872">
        <v>0</v>
      </c>
      <c r="AC18872">
        <v>8</v>
      </c>
      <c r="AD18872" t="s">
        <v>12581</v>
      </c>
    </row>
    <row r="18873" spans="1:30" x14ac:dyDescent="0.3">
      <c r="A18873">
        <v>34</v>
      </c>
      <c r="B18873" t="s">
        <v>12580</v>
      </c>
      <c r="C18873">
        <v>404</v>
      </c>
      <c r="D18873" t="s">
        <v>12567</v>
      </c>
      <c r="E18873">
        <v>2</v>
      </c>
      <c r="F18873">
        <v>4</v>
      </c>
      <c r="G18873">
        <v>4</v>
      </c>
      <c r="H18873" t="s">
        <v>5686</v>
      </c>
      <c r="I18873">
        <v>98</v>
      </c>
      <c r="J18873">
        <v>3</v>
      </c>
      <c r="K18873">
        <v>2</v>
      </c>
      <c r="L18873" t="s">
        <v>12568</v>
      </c>
      <c r="M18873">
        <v>3</v>
      </c>
      <c r="N18873" t="s">
        <v>12574</v>
      </c>
      <c r="O18873">
        <v>5098</v>
      </c>
      <c r="P18873">
        <v>18698</v>
      </c>
      <c r="Q18873">
        <v>2</v>
      </c>
      <c r="R18873" t="s">
        <v>5666</v>
      </c>
      <c r="S18873">
        <v>19</v>
      </c>
      <c r="T18873">
        <v>2</v>
      </c>
      <c r="U18873">
        <v>80</v>
      </c>
      <c r="V18873">
        <v>0</v>
      </c>
      <c r="W18873">
        <v>10</v>
      </c>
      <c r="X18873">
        <v>5</v>
      </c>
      <c r="Y18873">
        <v>3</v>
      </c>
      <c r="Z18873">
        <v>10</v>
      </c>
      <c r="AA18873">
        <v>7</v>
      </c>
      <c r="AB18873">
        <v>0</v>
      </c>
      <c r="AC18873">
        <v>8</v>
      </c>
      <c r="AD18873" t="s">
        <v>12581</v>
      </c>
    </row>
    <row r="18874" spans="1:30" x14ac:dyDescent="0.3">
      <c r="A18874">
        <v>35</v>
      </c>
      <c r="B18874" t="s">
        <v>12580</v>
      </c>
      <c r="C18874">
        <v>1395</v>
      </c>
      <c r="D18874" t="s">
        <v>12567</v>
      </c>
      <c r="E18874">
        <v>9</v>
      </c>
      <c r="F18874">
        <v>4</v>
      </c>
      <c r="G18874">
        <v>2</v>
      </c>
      <c r="H18874" t="s">
        <v>5686</v>
      </c>
      <c r="I18874">
        <v>35</v>
      </c>
      <c r="J18874">
        <v>3</v>
      </c>
      <c r="K18874">
        <v>2</v>
      </c>
      <c r="L18874" t="s">
        <v>12568</v>
      </c>
      <c r="M18874">
        <v>3</v>
      </c>
      <c r="N18874" t="s">
        <v>12574</v>
      </c>
      <c r="O18874">
        <v>5098</v>
      </c>
      <c r="P18874">
        <v>18698</v>
      </c>
      <c r="Q18874">
        <v>3</v>
      </c>
      <c r="R18874" t="s">
        <v>5666</v>
      </c>
      <c r="S18874">
        <v>19</v>
      </c>
      <c r="T18874">
        <v>2</v>
      </c>
      <c r="U18874">
        <v>80</v>
      </c>
      <c r="V18874">
        <v>0</v>
      </c>
      <c r="W18874">
        <v>10</v>
      </c>
      <c r="X18874">
        <v>5</v>
      </c>
      <c r="Y18874">
        <v>3</v>
      </c>
      <c r="Z18874">
        <v>10</v>
      </c>
      <c r="AA18874">
        <v>7</v>
      </c>
      <c r="AB18874">
        <v>0</v>
      </c>
      <c r="AC18874">
        <v>8</v>
      </c>
      <c r="AD18874" t="s">
        <v>12581</v>
      </c>
    </row>
    <row r="18875" spans="1:30" x14ac:dyDescent="0.3">
      <c r="A18875">
        <v>34</v>
      </c>
      <c r="B18875" t="s">
        <v>12580</v>
      </c>
      <c r="C18875">
        <v>404</v>
      </c>
      <c r="D18875" t="s">
        <v>12567</v>
      </c>
      <c r="E18875">
        <v>2</v>
      </c>
      <c r="F18875">
        <v>4</v>
      </c>
      <c r="G18875">
        <v>4</v>
      </c>
      <c r="H18875" t="s">
        <v>5686</v>
      </c>
      <c r="I18875">
        <v>98</v>
      </c>
      <c r="J18875">
        <v>3</v>
      </c>
      <c r="K18875">
        <v>2</v>
      </c>
      <c r="L18875" t="s">
        <v>12568</v>
      </c>
      <c r="M18875">
        <v>3</v>
      </c>
      <c r="N18875" t="s">
        <v>12574</v>
      </c>
      <c r="O18875">
        <v>5098</v>
      </c>
      <c r="P18875">
        <v>18698</v>
      </c>
      <c r="Q18875">
        <v>1</v>
      </c>
      <c r="R18875" t="s">
        <v>5666</v>
      </c>
      <c r="S18875">
        <v>19</v>
      </c>
      <c r="T18875">
        <v>2</v>
      </c>
      <c r="U18875">
        <v>80</v>
      </c>
      <c r="V18875">
        <v>0</v>
      </c>
      <c r="W18875">
        <v>10</v>
      </c>
      <c r="X18875">
        <v>5</v>
      </c>
      <c r="Y18875">
        <v>3</v>
      </c>
      <c r="Z18875">
        <v>10</v>
      </c>
      <c r="AA18875">
        <v>7</v>
      </c>
      <c r="AB18875">
        <v>0</v>
      </c>
      <c r="AC18875">
        <v>8</v>
      </c>
      <c r="AD18875" t="s">
        <v>12581</v>
      </c>
    </row>
    <row r="18876" spans="1:30" x14ac:dyDescent="0.3">
      <c r="A18876">
        <v>34</v>
      </c>
      <c r="B18876" t="s">
        <v>12580</v>
      </c>
      <c r="C18876">
        <v>404</v>
      </c>
      <c r="D18876" t="s">
        <v>12567</v>
      </c>
      <c r="E18876">
        <v>2</v>
      </c>
      <c r="F18876">
        <v>4</v>
      </c>
      <c r="G18876">
        <v>4</v>
      </c>
      <c r="H18876" t="s">
        <v>5686</v>
      </c>
      <c r="I18876">
        <v>98</v>
      </c>
      <c r="J18876">
        <v>3</v>
      </c>
      <c r="K18876">
        <v>2</v>
      </c>
      <c r="L18876" t="s">
        <v>12568</v>
      </c>
      <c r="M18876">
        <v>3</v>
      </c>
      <c r="N18876" t="s">
        <v>12574</v>
      </c>
      <c r="O18876">
        <v>5098</v>
      </c>
      <c r="P18876">
        <v>18698</v>
      </c>
      <c r="Q18876">
        <v>2</v>
      </c>
      <c r="R18876" t="s">
        <v>5666</v>
      </c>
      <c r="S18876">
        <v>19</v>
      </c>
      <c r="T18876">
        <v>2</v>
      </c>
      <c r="U18876">
        <v>80</v>
      </c>
      <c r="V18876">
        <v>0</v>
      </c>
      <c r="W18876">
        <v>10</v>
      </c>
      <c r="X18876">
        <v>5</v>
      </c>
      <c r="Y18876">
        <v>3</v>
      </c>
      <c r="Z18876">
        <v>10</v>
      </c>
      <c r="AA18876">
        <v>7</v>
      </c>
      <c r="AB18876">
        <v>0</v>
      </c>
      <c r="AC18876">
        <v>8</v>
      </c>
      <c r="AD18876" t="s">
        <v>12581</v>
      </c>
    </row>
    <row r="18877" spans="1:30" x14ac:dyDescent="0.3">
      <c r="A18877">
        <v>35</v>
      </c>
      <c r="B18877" t="s">
        <v>12580</v>
      </c>
      <c r="C18877">
        <v>1395</v>
      </c>
      <c r="D18877" t="s">
        <v>12567</v>
      </c>
      <c r="E18877">
        <v>9</v>
      </c>
      <c r="F18877">
        <v>4</v>
      </c>
      <c r="G18877">
        <v>2</v>
      </c>
      <c r="H18877" t="s">
        <v>5686</v>
      </c>
      <c r="I18877">
        <v>35</v>
      </c>
      <c r="J18877">
        <v>3</v>
      </c>
      <c r="K18877">
        <v>2</v>
      </c>
      <c r="L18877" t="s">
        <v>12568</v>
      </c>
      <c r="M18877">
        <v>3</v>
      </c>
      <c r="N18877" t="s">
        <v>12574</v>
      </c>
      <c r="O18877">
        <v>5098</v>
      </c>
      <c r="P18877">
        <v>18698</v>
      </c>
      <c r="Q18877">
        <v>1</v>
      </c>
      <c r="R18877" t="s">
        <v>5666</v>
      </c>
      <c r="S18877">
        <v>19</v>
      </c>
      <c r="T18877">
        <v>2</v>
      </c>
      <c r="U18877">
        <v>80</v>
      </c>
      <c r="V18877">
        <v>0</v>
      </c>
      <c r="W18877">
        <v>10</v>
      </c>
      <c r="X18877">
        <v>5</v>
      </c>
      <c r="Y18877">
        <v>3</v>
      </c>
      <c r="Z18877">
        <v>10</v>
      </c>
      <c r="AA18877">
        <v>7</v>
      </c>
      <c r="AB18877">
        <v>0</v>
      </c>
      <c r="AC18877">
        <v>8</v>
      </c>
      <c r="AD18877" t="s">
        <v>12581</v>
      </c>
    </row>
    <row r="18878" spans="1:30" x14ac:dyDescent="0.3">
      <c r="A18878">
        <v>35</v>
      </c>
      <c r="B18878" t="s">
        <v>12580</v>
      </c>
      <c r="C18878">
        <v>1395</v>
      </c>
      <c r="D18878" t="s">
        <v>12567</v>
      </c>
      <c r="E18878">
        <v>9</v>
      </c>
      <c r="F18878">
        <v>4</v>
      </c>
      <c r="G18878">
        <v>2</v>
      </c>
      <c r="H18878" t="s">
        <v>5686</v>
      </c>
      <c r="I18878">
        <v>35</v>
      </c>
      <c r="J18878">
        <v>3</v>
      </c>
      <c r="K18878">
        <v>2</v>
      </c>
      <c r="L18878" t="s">
        <v>12568</v>
      </c>
      <c r="M18878">
        <v>3</v>
      </c>
      <c r="N18878" t="s">
        <v>12574</v>
      </c>
      <c r="O18878">
        <v>5098</v>
      </c>
      <c r="P18878">
        <v>18698</v>
      </c>
      <c r="Q18878">
        <v>3</v>
      </c>
      <c r="R18878" t="s">
        <v>5666</v>
      </c>
      <c r="S18878">
        <v>19</v>
      </c>
      <c r="T18878">
        <v>2</v>
      </c>
      <c r="U18878">
        <v>80</v>
      </c>
      <c r="V18878">
        <v>0</v>
      </c>
      <c r="W18878">
        <v>10</v>
      </c>
      <c r="X18878">
        <v>5</v>
      </c>
      <c r="Y18878">
        <v>3</v>
      </c>
      <c r="Z18878">
        <v>10</v>
      </c>
      <c r="AA18878">
        <v>7</v>
      </c>
      <c r="AB18878">
        <v>0</v>
      </c>
      <c r="AC18878">
        <v>8</v>
      </c>
      <c r="AD18878" t="s">
        <v>12581</v>
      </c>
    </row>
    <row r="18879" spans="1:30" x14ac:dyDescent="0.3">
      <c r="A18879">
        <v>35</v>
      </c>
      <c r="B18879" t="s">
        <v>12580</v>
      </c>
      <c r="C18879">
        <v>1395</v>
      </c>
      <c r="D18879" t="s">
        <v>12567</v>
      </c>
      <c r="E18879">
        <v>9</v>
      </c>
      <c r="F18879">
        <v>4</v>
      </c>
      <c r="G18879">
        <v>2</v>
      </c>
      <c r="H18879" t="s">
        <v>5686</v>
      </c>
      <c r="I18879">
        <v>35</v>
      </c>
      <c r="J18879">
        <v>3</v>
      </c>
      <c r="K18879">
        <v>2</v>
      </c>
      <c r="L18879" t="s">
        <v>12568</v>
      </c>
      <c r="M18879">
        <v>3</v>
      </c>
      <c r="N18879" t="s">
        <v>12574</v>
      </c>
      <c r="O18879">
        <v>5098</v>
      </c>
      <c r="P18879">
        <v>18698</v>
      </c>
      <c r="Q18879">
        <v>1</v>
      </c>
      <c r="R18879" t="s">
        <v>5666</v>
      </c>
      <c r="S18879">
        <v>19</v>
      </c>
      <c r="T18879">
        <v>2</v>
      </c>
      <c r="U18879">
        <v>80</v>
      </c>
      <c r="V18879">
        <v>0</v>
      </c>
      <c r="W18879">
        <v>10</v>
      </c>
      <c r="X18879">
        <v>5</v>
      </c>
      <c r="Y18879">
        <v>3</v>
      </c>
      <c r="Z18879">
        <v>10</v>
      </c>
      <c r="AA18879">
        <v>7</v>
      </c>
      <c r="AB18879">
        <v>0</v>
      </c>
      <c r="AC18879">
        <v>8</v>
      </c>
      <c r="AD18879" t="s">
        <v>12581</v>
      </c>
    </row>
    <row r="18880" spans="1:30" x14ac:dyDescent="0.3">
      <c r="A18880">
        <v>34</v>
      </c>
      <c r="B18880" t="s">
        <v>12580</v>
      </c>
      <c r="C18880">
        <v>404</v>
      </c>
      <c r="D18880" t="s">
        <v>12567</v>
      </c>
      <c r="E18880">
        <v>2</v>
      </c>
      <c r="F18880">
        <v>4</v>
      </c>
      <c r="G18880">
        <v>4</v>
      </c>
      <c r="H18880" t="s">
        <v>5686</v>
      </c>
      <c r="I18880">
        <v>98</v>
      </c>
      <c r="J18880">
        <v>3</v>
      </c>
      <c r="K18880">
        <v>2</v>
      </c>
      <c r="L18880" t="s">
        <v>12568</v>
      </c>
      <c r="M18880">
        <v>3</v>
      </c>
      <c r="N18880" t="s">
        <v>12574</v>
      </c>
      <c r="O18880">
        <v>5098</v>
      </c>
      <c r="P18880">
        <v>18698</v>
      </c>
      <c r="Q18880">
        <v>1</v>
      </c>
      <c r="R18880" t="s">
        <v>5666</v>
      </c>
      <c r="S18880">
        <v>19</v>
      </c>
      <c r="T18880">
        <v>2</v>
      </c>
      <c r="U18880">
        <v>80</v>
      </c>
      <c r="V18880">
        <v>0</v>
      </c>
      <c r="W18880">
        <v>10</v>
      </c>
      <c r="X18880">
        <v>5</v>
      </c>
      <c r="Y18880">
        <v>3</v>
      </c>
      <c r="Z18880">
        <v>10</v>
      </c>
      <c r="AA18880">
        <v>7</v>
      </c>
      <c r="AB18880">
        <v>0</v>
      </c>
      <c r="AC18880">
        <v>8</v>
      </c>
      <c r="AD18880" t="s">
        <v>12581</v>
      </c>
    </row>
    <row r="18881" spans="1:30" x14ac:dyDescent="0.3">
      <c r="A18881">
        <v>34</v>
      </c>
      <c r="B18881" t="s">
        <v>12580</v>
      </c>
      <c r="C18881">
        <v>404</v>
      </c>
      <c r="D18881" t="s">
        <v>12567</v>
      </c>
      <c r="E18881">
        <v>2</v>
      </c>
      <c r="F18881">
        <v>4</v>
      </c>
      <c r="G18881">
        <v>4</v>
      </c>
      <c r="H18881" t="s">
        <v>5686</v>
      </c>
      <c r="I18881">
        <v>98</v>
      </c>
      <c r="J18881">
        <v>3</v>
      </c>
      <c r="K18881">
        <v>2</v>
      </c>
      <c r="L18881" t="s">
        <v>12568</v>
      </c>
      <c r="M18881">
        <v>3</v>
      </c>
      <c r="N18881" t="s">
        <v>12574</v>
      </c>
      <c r="O18881">
        <v>5098</v>
      </c>
      <c r="P18881">
        <v>18698</v>
      </c>
      <c r="Q18881">
        <v>2</v>
      </c>
      <c r="R18881" t="s">
        <v>5666</v>
      </c>
      <c r="S18881">
        <v>19</v>
      </c>
      <c r="T18881">
        <v>2</v>
      </c>
      <c r="U18881">
        <v>80</v>
      </c>
      <c r="V18881">
        <v>0</v>
      </c>
      <c r="W18881">
        <v>10</v>
      </c>
      <c r="X18881">
        <v>5</v>
      </c>
      <c r="Y18881">
        <v>3</v>
      </c>
      <c r="Z18881">
        <v>10</v>
      </c>
      <c r="AA18881">
        <v>7</v>
      </c>
      <c r="AB18881">
        <v>0</v>
      </c>
      <c r="AC18881">
        <v>8</v>
      </c>
      <c r="AD18881" t="s">
        <v>12581</v>
      </c>
    </row>
    <row r="18882" spans="1:30" x14ac:dyDescent="0.3">
      <c r="A18882">
        <v>35</v>
      </c>
      <c r="B18882" t="s">
        <v>12580</v>
      </c>
      <c r="C18882">
        <v>1395</v>
      </c>
      <c r="D18882" t="s">
        <v>12567</v>
      </c>
      <c r="E18882">
        <v>9</v>
      </c>
      <c r="F18882">
        <v>4</v>
      </c>
      <c r="G18882">
        <v>2</v>
      </c>
      <c r="H18882" t="s">
        <v>5686</v>
      </c>
      <c r="I18882">
        <v>35</v>
      </c>
      <c r="J18882">
        <v>3</v>
      </c>
      <c r="K18882">
        <v>2</v>
      </c>
      <c r="L18882" t="s">
        <v>12568</v>
      </c>
      <c r="M18882">
        <v>3</v>
      </c>
      <c r="N18882" t="s">
        <v>12574</v>
      </c>
      <c r="O18882">
        <v>5098</v>
      </c>
      <c r="P18882">
        <v>18698</v>
      </c>
      <c r="Q18882">
        <v>3</v>
      </c>
      <c r="R18882" t="s">
        <v>5666</v>
      </c>
      <c r="S18882">
        <v>19</v>
      </c>
      <c r="T18882">
        <v>2</v>
      </c>
      <c r="U18882">
        <v>80</v>
      </c>
      <c r="V18882">
        <v>0</v>
      </c>
      <c r="W18882">
        <v>10</v>
      </c>
      <c r="X18882">
        <v>5</v>
      </c>
      <c r="Y18882">
        <v>3</v>
      </c>
      <c r="Z18882">
        <v>10</v>
      </c>
      <c r="AA18882">
        <v>7</v>
      </c>
      <c r="AB18882">
        <v>0</v>
      </c>
      <c r="AC18882">
        <v>8</v>
      </c>
      <c r="AD18882" t="s">
        <v>12581</v>
      </c>
    </row>
    <row r="18883" spans="1:30" x14ac:dyDescent="0.3">
      <c r="A18883">
        <v>34</v>
      </c>
      <c r="B18883" t="s">
        <v>12580</v>
      </c>
      <c r="C18883">
        <v>404</v>
      </c>
      <c r="D18883" t="s">
        <v>12567</v>
      </c>
      <c r="E18883">
        <v>2</v>
      </c>
      <c r="F18883">
        <v>4</v>
      </c>
      <c r="G18883">
        <v>4</v>
      </c>
      <c r="H18883" t="s">
        <v>5686</v>
      </c>
      <c r="I18883">
        <v>98</v>
      </c>
      <c r="J18883">
        <v>3</v>
      </c>
      <c r="K18883">
        <v>2</v>
      </c>
      <c r="L18883" t="s">
        <v>12568</v>
      </c>
      <c r="M18883">
        <v>3</v>
      </c>
      <c r="N18883" t="s">
        <v>12574</v>
      </c>
      <c r="O18883">
        <v>5098</v>
      </c>
      <c r="P18883">
        <v>18698</v>
      </c>
      <c r="Q18883">
        <v>1</v>
      </c>
      <c r="R18883" t="s">
        <v>5666</v>
      </c>
      <c r="S18883">
        <v>19</v>
      </c>
      <c r="T18883">
        <v>2</v>
      </c>
      <c r="U18883">
        <v>80</v>
      </c>
      <c r="V18883">
        <v>0</v>
      </c>
      <c r="W18883">
        <v>10</v>
      </c>
      <c r="X18883">
        <v>5</v>
      </c>
      <c r="Y18883">
        <v>3</v>
      </c>
      <c r="Z18883">
        <v>10</v>
      </c>
      <c r="AA18883">
        <v>7</v>
      </c>
      <c r="AB18883">
        <v>0</v>
      </c>
      <c r="AC18883">
        <v>8</v>
      </c>
      <c r="AD18883" t="s">
        <v>12581</v>
      </c>
    </row>
    <row r="18884" spans="1:30" x14ac:dyDescent="0.3">
      <c r="A18884">
        <v>34</v>
      </c>
      <c r="B18884" t="s">
        <v>12580</v>
      </c>
      <c r="C18884">
        <v>404</v>
      </c>
      <c r="D18884" t="s">
        <v>12567</v>
      </c>
      <c r="E18884">
        <v>2</v>
      </c>
      <c r="F18884">
        <v>4</v>
      </c>
      <c r="G18884">
        <v>4</v>
      </c>
      <c r="H18884" t="s">
        <v>5686</v>
      </c>
      <c r="I18884">
        <v>98</v>
      </c>
      <c r="J18884">
        <v>3</v>
      </c>
      <c r="K18884">
        <v>2</v>
      </c>
      <c r="L18884" t="s">
        <v>12568</v>
      </c>
      <c r="M18884">
        <v>3</v>
      </c>
      <c r="N18884" t="s">
        <v>12574</v>
      </c>
      <c r="O18884">
        <v>5098</v>
      </c>
      <c r="P18884">
        <v>18698</v>
      </c>
      <c r="Q18884">
        <v>2</v>
      </c>
      <c r="R18884" t="s">
        <v>5666</v>
      </c>
      <c r="S18884">
        <v>19</v>
      </c>
      <c r="T18884">
        <v>2</v>
      </c>
      <c r="U18884">
        <v>80</v>
      </c>
      <c r="V18884">
        <v>0</v>
      </c>
      <c r="W18884">
        <v>10</v>
      </c>
      <c r="X18884">
        <v>5</v>
      </c>
      <c r="Y18884">
        <v>3</v>
      </c>
      <c r="Z18884">
        <v>10</v>
      </c>
      <c r="AA18884">
        <v>7</v>
      </c>
      <c r="AB18884">
        <v>0</v>
      </c>
      <c r="AC18884">
        <v>8</v>
      </c>
      <c r="AD18884" t="s">
        <v>12581</v>
      </c>
    </row>
    <row r="18885" spans="1:30" x14ac:dyDescent="0.3">
      <c r="A18885">
        <v>35</v>
      </c>
      <c r="B18885" t="s">
        <v>12580</v>
      </c>
      <c r="C18885">
        <v>1395</v>
      </c>
      <c r="D18885" t="s">
        <v>12567</v>
      </c>
      <c r="E18885">
        <v>9</v>
      </c>
      <c r="F18885">
        <v>4</v>
      </c>
      <c r="G18885">
        <v>2</v>
      </c>
      <c r="H18885" t="s">
        <v>5686</v>
      </c>
      <c r="I18885">
        <v>35</v>
      </c>
      <c r="J18885">
        <v>3</v>
      </c>
      <c r="K18885">
        <v>2</v>
      </c>
      <c r="L18885" t="s">
        <v>12568</v>
      </c>
      <c r="M18885">
        <v>3</v>
      </c>
      <c r="N18885" t="s">
        <v>12574</v>
      </c>
      <c r="O18885">
        <v>5098</v>
      </c>
      <c r="P18885">
        <v>18698</v>
      </c>
      <c r="Q18885">
        <v>1</v>
      </c>
      <c r="R18885" t="s">
        <v>5666</v>
      </c>
      <c r="S18885">
        <v>19</v>
      </c>
      <c r="T18885">
        <v>2</v>
      </c>
      <c r="U18885">
        <v>80</v>
      </c>
      <c r="V18885">
        <v>0</v>
      </c>
      <c r="W18885">
        <v>10</v>
      </c>
      <c r="X18885">
        <v>5</v>
      </c>
      <c r="Y18885">
        <v>3</v>
      </c>
      <c r="Z18885">
        <v>10</v>
      </c>
      <c r="AA18885">
        <v>7</v>
      </c>
      <c r="AB18885">
        <v>0</v>
      </c>
      <c r="AC18885">
        <v>8</v>
      </c>
      <c r="AD18885" t="s">
        <v>12581</v>
      </c>
    </row>
    <row r="18886" spans="1:30" x14ac:dyDescent="0.3">
      <c r="A18886">
        <v>35</v>
      </c>
      <c r="B18886" t="s">
        <v>12580</v>
      </c>
      <c r="C18886">
        <v>1395</v>
      </c>
      <c r="D18886" t="s">
        <v>12567</v>
      </c>
      <c r="E18886">
        <v>9</v>
      </c>
      <c r="F18886">
        <v>4</v>
      </c>
      <c r="G18886">
        <v>2</v>
      </c>
      <c r="H18886" t="s">
        <v>5686</v>
      </c>
      <c r="I18886">
        <v>35</v>
      </c>
      <c r="J18886">
        <v>3</v>
      </c>
      <c r="K18886">
        <v>2</v>
      </c>
      <c r="L18886" t="s">
        <v>12568</v>
      </c>
      <c r="M18886">
        <v>3</v>
      </c>
      <c r="N18886" t="s">
        <v>12574</v>
      </c>
      <c r="O18886">
        <v>5098</v>
      </c>
      <c r="P18886">
        <v>18698</v>
      </c>
      <c r="Q18886">
        <v>3</v>
      </c>
      <c r="R18886" t="s">
        <v>5666</v>
      </c>
      <c r="S18886">
        <v>19</v>
      </c>
      <c r="T18886">
        <v>2</v>
      </c>
      <c r="U18886">
        <v>80</v>
      </c>
      <c r="V18886">
        <v>0</v>
      </c>
      <c r="W18886">
        <v>10</v>
      </c>
      <c r="X18886">
        <v>5</v>
      </c>
      <c r="Y18886">
        <v>3</v>
      </c>
      <c r="Z18886">
        <v>10</v>
      </c>
      <c r="AA18886">
        <v>7</v>
      </c>
      <c r="AB18886">
        <v>0</v>
      </c>
      <c r="AC18886">
        <v>8</v>
      </c>
      <c r="AD18886" t="s">
        <v>12581</v>
      </c>
    </row>
    <row r="18887" spans="1:30" x14ac:dyDescent="0.3">
      <c r="A18887">
        <v>33</v>
      </c>
      <c r="B18887" t="s">
        <v>12580</v>
      </c>
      <c r="C18887">
        <v>501</v>
      </c>
      <c r="D18887" t="s">
        <v>12567</v>
      </c>
      <c r="E18887">
        <v>15</v>
      </c>
      <c r="F18887">
        <v>2</v>
      </c>
      <c r="G18887">
        <v>2</v>
      </c>
      <c r="H18887" t="s">
        <v>5710</v>
      </c>
      <c r="I18887">
        <v>35</v>
      </c>
      <c r="J18887">
        <v>3</v>
      </c>
      <c r="K18887">
        <v>2</v>
      </c>
      <c r="L18887" t="s">
        <v>12591</v>
      </c>
      <c r="M18887">
        <v>4</v>
      </c>
      <c r="N18887" t="s">
        <v>12569</v>
      </c>
      <c r="O18887">
        <v>4878</v>
      </c>
      <c r="P18887">
        <v>21653</v>
      </c>
      <c r="Q18887">
        <v>0</v>
      </c>
      <c r="R18887" t="s">
        <v>12579</v>
      </c>
      <c r="S18887">
        <v>13</v>
      </c>
      <c r="T18887">
        <v>1</v>
      </c>
      <c r="U18887">
        <v>80</v>
      </c>
      <c r="V18887">
        <v>1</v>
      </c>
      <c r="W18887">
        <v>10</v>
      </c>
      <c r="X18887">
        <v>6</v>
      </c>
      <c r="Y18887">
        <v>3</v>
      </c>
      <c r="Z18887">
        <v>9</v>
      </c>
      <c r="AA18887">
        <v>7</v>
      </c>
      <c r="AB18887">
        <v>8</v>
      </c>
      <c r="AC18887">
        <v>1</v>
      </c>
      <c r="AD18887" t="s">
        <v>12581</v>
      </c>
    </row>
    <row r="18888" spans="1:30" x14ac:dyDescent="0.3">
      <c r="A18888">
        <v>25</v>
      </c>
      <c r="B18888" t="s">
        <v>12580</v>
      </c>
      <c r="C18888">
        <v>949</v>
      </c>
      <c r="D18888" t="s">
        <v>12567</v>
      </c>
      <c r="E18888">
        <v>1</v>
      </c>
      <c r="F18888">
        <v>3</v>
      </c>
      <c r="G18888">
        <v>4</v>
      </c>
      <c r="H18888" t="s">
        <v>5710</v>
      </c>
      <c r="I18888">
        <v>98</v>
      </c>
      <c r="J18888">
        <v>3</v>
      </c>
      <c r="K18888">
        <v>2</v>
      </c>
      <c r="L18888" t="s">
        <v>12591</v>
      </c>
      <c r="M18888">
        <v>4</v>
      </c>
      <c r="N18888" t="s">
        <v>12569</v>
      </c>
      <c r="O18888">
        <v>4878</v>
      </c>
      <c r="P18888">
        <v>21653</v>
      </c>
      <c r="Q18888">
        <v>0</v>
      </c>
      <c r="R18888" t="s">
        <v>12579</v>
      </c>
      <c r="S18888">
        <v>13</v>
      </c>
      <c r="T18888">
        <v>1</v>
      </c>
      <c r="U18888">
        <v>80</v>
      </c>
      <c r="V18888">
        <v>1</v>
      </c>
      <c r="W18888">
        <v>10</v>
      </c>
      <c r="X18888">
        <v>6</v>
      </c>
      <c r="Y18888">
        <v>3</v>
      </c>
      <c r="Z18888">
        <v>9</v>
      </c>
      <c r="AA18888">
        <v>7</v>
      </c>
      <c r="AB18888">
        <v>8</v>
      </c>
      <c r="AC18888">
        <v>1</v>
      </c>
      <c r="AD18888" t="s">
        <v>12581</v>
      </c>
    </row>
    <row r="18889" spans="1:30" x14ac:dyDescent="0.3">
      <c r="A18889">
        <v>25</v>
      </c>
      <c r="B18889" t="s">
        <v>12580</v>
      </c>
      <c r="C18889">
        <v>949</v>
      </c>
      <c r="D18889" t="s">
        <v>12567</v>
      </c>
      <c r="E18889">
        <v>1</v>
      </c>
      <c r="F18889">
        <v>3</v>
      </c>
      <c r="G18889">
        <v>4</v>
      </c>
      <c r="H18889" t="s">
        <v>5710</v>
      </c>
      <c r="I18889">
        <v>98</v>
      </c>
      <c r="J18889">
        <v>3</v>
      </c>
      <c r="K18889">
        <v>2</v>
      </c>
      <c r="L18889" t="s">
        <v>12591</v>
      </c>
      <c r="M18889">
        <v>4</v>
      </c>
      <c r="N18889" t="s">
        <v>12569</v>
      </c>
      <c r="O18889">
        <v>4878</v>
      </c>
      <c r="P18889">
        <v>21653</v>
      </c>
      <c r="Q18889">
        <v>0</v>
      </c>
      <c r="R18889" t="s">
        <v>12579</v>
      </c>
      <c r="S18889">
        <v>13</v>
      </c>
      <c r="T18889">
        <v>1</v>
      </c>
      <c r="U18889">
        <v>80</v>
      </c>
      <c r="V18889">
        <v>1</v>
      </c>
      <c r="W18889">
        <v>10</v>
      </c>
      <c r="X18889">
        <v>6</v>
      </c>
      <c r="Y18889">
        <v>3</v>
      </c>
      <c r="Z18889">
        <v>9</v>
      </c>
      <c r="AA18889">
        <v>7</v>
      </c>
      <c r="AB18889">
        <v>8</v>
      </c>
      <c r="AC18889">
        <v>1</v>
      </c>
      <c r="AD18889" t="s">
        <v>12581</v>
      </c>
    </row>
    <row r="18890" spans="1:30" x14ac:dyDescent="0.3">
      <c r="A18890">
        <v>33</v>
      </c>
      <c r="B18890" t="s">
        <v>12580</v>
      </c>
      <c r="C18890">
        <v>501</v>
      </c>
      <c r="D18890" t="s">
        <v>12567</v>
      </c>
      <c r="E18890">
        <v>15</v>
      </c>
      <c r="F18890">
        <v>2</v>
      </c>
      <c r="G18890">
        <v>2</v>
      </c>
      <c r="H18890" t="s">
        <v>5710</v>
      </c>
      <c r="I18890">
        <v>35</v>
      </c>
      <c r="J18890">
        <v>3</v>
      </c>
      <c r="K18890">
        <v>2</v>
      </c>
      <c r="L18890" t="s">
        <v>12591</v>
      </c>
      <c r="M18890">
        <v>4</v>
      </c>
      <c r="N18890" t="s">
        <v>12569</v>
      </c>
      <c r="O18890">
        <v>4878</v>
      </c>
      <c r="P18890">
        <v>21653</v>
      </c>
      <c r="Q18890">
        <v>0</v>
      </c>
      <c r="R18890" t="s">
        <v>12579</v>
      </c>
      <c r="S18890">
        <v>13</v>
      </c>
      <c r="T18890">
        <v>1</v>
      </c>
      <c r="U18890">
        <v>80</v>
      </c>
      <c r="V18890">
        <v>1</v>
      </c>
      <c r="W18890">
        <v>10</v>
      </c>
      <c r="X18890">
        <v>6</v>
      </c>
      <c r="Y18890">
        <v>3</v>
      </c>
      <c r="Z18890">
        <v>9</v>
      </c>
      <c r="AA18890">
        <v>7</v>
      </c>
      <c r="AB18890">
        <v>8</v>
      </c>
      <c r="AC18890">
        <v>1</v>
      </c>
      <c r="AD18890" t="s">
        <v>12581</v>
      </c>
    </row>
    <row r="18891" spans="1:30" x14ac:dyDescent="0.3">
      <c r="A18891">
        <v>25</v>
      </c>
      <c r="B18891" t="s">
        <v>12580</v>
      </c>
      <c r="C18891">
        <v>949</v>
      </c>
      <c r="D18891" t="s">
        <v>12567</v>
      </c>
      <c r="E18891">
        <v>1</v>
      </c>
      <c r="F18891">
        <v>3</v>
      </c>
      <c r="G18891">
        <v>4</v>
      </c>
      <c r="H18891" t="s">
        <v>5710</v>
      </c>
      <c r="I18891">
        <v>98</v>
      </c>
      <c r="J18891">
        <v>3</v>
      </c>
      <c r="K18891">
        <v>2</v>
      </c>
      <c r="L18891" t="s">
        <v>12591</v>
      </c>
      <c r="M18891">
        <v>4</v>
      </c>
      <c r="N18891" t="s">
        <v>12569</v>
      </c>
      <c r="O18891">
        <v>4878</v>
      </c>
      <c r="P18891">
        <v>19630</v>
      </c>
      <c r="Q18891">
        <v>0</v>
      </c>
      <c r="R18891" t="s">
        <v>12579</v>
      </c>
      <c r="S18891">
        <v>13</v>
      </c>
      <c r="T18891">
        <v>1</v>
      </c>
      <c r="U18891">
        <v>80</v>
      </c>
      <c r="V18891">
        <v>1</v>
      </c>
      <c r="W18891">
        <v>10</v>
      </c>
      <c r="X18891">
        <v>6</v>
      </c>
      <c r="Y18891">
        <v>3</v>
      </c>
      <c r="Z18891">
        <v>9</v>
      </c>
      <c r="AA18891">
        <v>7</v>
      </c>
      <c r="AB18891">
        <v>8</v>
      </c>
      <c r="AC18891">
        <v>1</v>
      </c>
      <c r="AD18891" t="s">
        <v>12581</v>
      </c>
    </row>
    <row r="18892" spans="1:30" x14ac:dyDescent="0.3">
      <c r="A18892">
        <v>25</v>
      </c>
      <c r="B18892" t="s">
        <v>12580</v>
      </c>
      <c r="C18892">
        <v>949</v>
      </c>
      <c r="D18892" t="s">
        <v>12567</v>
      </c>
      <c r="E18892">
        <v>1</v>
      </c>
      <c r="F18892">
        <v>3</v>
      </c>
      <c r="G18892">
        <v>4</v>
      </c>
      <c r="H18892" t="s">
        <v>5710</v>
      </c>
      <c r="I18892">
        <v>98</v>
      </c>
      <c r="J18892">
        <v>3</v>
      </c>
      <c r="K18892">
        <v>2</v>
      </c>
      <c r="L18892" t="s">
        <v>12591</v>
      </c>
      <c r="M18892">
        <v>4</v>
      </c>
      <c r="N18892" t="s">
        <v>12569</v>
      </c>
      <c r="O18892">
        <v>4878</v>
      </c>
      <c r="P18892">
        <v>19655</v>
      </c>
      <c r="Q18892">
        <v>0</v>
      </c>
      <c r="R18892" t="s">
        <v>12579</v>
      </c>
      <c r="S18892">
        <v>13</v>
      </c>
      <c r="T18892">
        <v>1</v>
      </c>
      <c r="U18892">
        <v>80</v>
      </c>
      <c r="V18892">
        <v>1</v>
      </c>
      <c r="W18892">
        <v>10</v>
      </c>
      <c r="X18892">
        <v>6</v>
      </c>
      <c r="Y18892">
        <v>3</v>
      </c>
      <c r="Z18892">
        <v>9</v>
      </c>
      <c r="AA18892">
        <v>7</v>
      </c>
      <c r="AB18892">
        <v>8</v>
      </c>
      <c r="AC18892">
        <v>1</v>
      </c>
      <c r="AD18892" t="s">
        <v>12581</v>
      </c>
    </row>
    <row r="18893" spans="1:30" x14ac:dyDescent="0.3">
      <c r="A18893">
        <v>33</v>
      </c>
      <c r="B18893" t="s">
        <v>12580</v>
      </c>
      <c r="C18893">
        <v>501</v>
      </c>
      <c r="D18893" t="s">
        <v>12567</v>
      </c>
      <c r="E18893">
        <v>15</v>
      </c>
      <c r="F18893">
        <v>2</v>
      </c>
      <c r="G18893">
        <v>2</v>
      </c>
      <c r="H18893" t="s">
        <v>5710</v>
      </c>
      <c r="I18893">
        <v>35</v>
      </c>
      <c r="J18893">
        <v>3</v>
      </c>
      <c r="K18893">
        <v>2</v>
      </c>
      <c r="L18893" t="s">
        <v>12591</v>
      </c>
      <c r="M18893">
        <v>4</v>
      </c>
      <c r="N18893" t="s">
        <v>12569</v>
      </c>
      <c r="O18893">
        <v>4878</v>
      </c>
      <c r="P18893">
        <v>21653</v>
      </c>
      <c r="Q18893">
        <v>0</v>
      </c>
      <c r="R18893" t="s">
        <v>12579</v>
      </c>
      <c r="S18893">
        <v>13</v>
      </c>
      <c r="T18893">
        <v>1</v>
      </c>
      <c r="U18893">
        <v>80</v>
      </c>
      <c r="V18893">
        <v>1</v>
      </c>
      <c r="W18893">
        <v>10</v>
      </c>
      <c r="X18893">
        <v>6</v>
      </c>
      <c r="Y18893">
        <v>3</v>
      </c>
      <c r="Z18893">
        <v>9</v>
      </c>
      <c r="AA18893">
        <v>7</v>
      </c>
      <c r="AB18893">
        <v>8</v>
      </c>
      <c r="AC18893">
        <v>1</v>
      </c>
      <c r="AD18893" t="s">
        <v>12581</v>
      </c>
    </row>
    <row r="18894" spans="1:30" x14ac:dyDescent="0.3">
      <c r="A18894">
        <v>33</v>
      </c>
      <c r="B18894" t="s">
        <v>12580</v>
      </c>
      <c r="C18894">
        <v>501</v>
      </c>
      <c r="D18894" t="s">
        <v>12567</v>
      </c>
      <c r="E18894">
        <v>15</v>
      </c>
      <c r="F18894">
        <v>2</v>
      </c>
      <c r="G18894">
        <v>2</v>
      </c>
      <c r="H18894" t="s">
        <v>5710</v>
      </c>
      <c r="I18894">
        <v>35</v>
      </c>
      <c r="J18894">
        <v>3</v>
      </c>
      <c r="K18894">
        <v>2</v>
      </c>
      <c r="L18894" t="s">
        <v>12591</v>
      </c>
      <c r="M18894">
        <v>4</v>
      </c>
      <c r="N18894" t="s">
        <v>12569</v>
      </c>
      <c r="O18894">
        <v>4878</v>
      </c>
      <c r="P18894">
        <v>21653</v>
      </c>
      <c r="Q18894">
        <v>0</v>
      </c>
      <c r="R18894" t="s">
        <v>12579</v>
      </c>
      <c r="S18894">
        <v>13</v>
      </c>
      <c r="T18894">
        <v>1</v>
      </c>
      <c r="U18894">
        <v>80</v>
      </c>
      <c r="V18894">
        <v>1</v>
      </c>
      <c r="W18894">
        <v>10</v>
      </c>
      <c r="X18894">
        <v>6</v>
      </c>
      <c r="Y18894">
        <v>3</v>
      </c>
      <c r="Z18894">
        <v>9</v>
      </c>
      <c r="AA18894">
        <v>7</v>
      </c>
      <c r="AB18894">
        <v>8</v>
      </c>
      <c r="AC18894">
        <v>1</v>
      </c>
      <c r="AD18894" t="s">
        <v>12581</v>
      </c>
    </row>
    <row r="18895" spans="1:30" x14ac:dyDescent="0.3">
      <c r="A18895">
        <v>33</v>
      </c>
      <c r="B18895" t="s">
        <v>12580</v>
      </c>
      <c r="C18895">
        <v>501</v>
      </c>
      <c r="D18895" t="s">
        <v>12567</v>
      </c>
      <c r="E18895">
        <v>15</v>
      </c>
      <c r="F18895">
        <v>2</v>
      </c>
      <c r="G18895">
        <v>2</v>
      </c>
      <c r="H18895" t="s">
        <v>5710</v>
      </c>
      <c r="I18895">
        <v>35</v>
      </c>
      <c r="J18895">
        <v>3</v>
      </c>
      <c r="K18895">
        <v>2</v>
      </c>
      <c r="L18895" t="s">
        <v>12591</v>
      </c>
      <c r="M18895">
        <v>4</v>
      </c>
      <c r="N18895" t="s">
        <v>12569</v>
      </c>
      <c r="O18895">
        <v>4878</v>
      </c>
      <c r="P18895">
        <v>21653</v>
      </c>
      <c r="Q18895">
        <v>0</v>
      </c>
      <c r="R18895" t="s">
        <v>12579</v>
      </c>
      <c r="S18895">
        <v>13</v>
      </c>
      <c r="T18895">
        <v>1</v>
      </c>
      <c r="U18895">
        <v>80</v>
      </c>
      <c r="V18895">
        <v>1</v>
      </c>
      <c r="W18895">
        <v>10</v>
      </c>
      <c r="X18895">
        <v>6</v>
      </c>
      <c r="Y18895">
        <v>3</v>
      </c>
      <c r="Z18895">
        <v>9</v>
      </c>
      <c r="AA18895">
        <v>7</v>
      </c>
      <c r="AB18895">
        <v>8</v>
      </c>
      <c r="AC18895">
        <v>1</v>
      </c>
      <c r="AD18895" t="s">
        <v>12581</v>
      </c>
    </row>
    <row r="18896" spans="1:30" x14ac:dyDescent="0.3">
      <c r="A18896">
        <v>25</v>
      </c>
      <c r="B18896" t="s">
        <v>12580</v>
      </c>
      <c r="C18896">
        <v>949</v>
      </c>
      <c r="D18896" t="s">
        <v>12567</v>
      </c>
      <c r="E18896">
        <v>1</v>
      </c>
      <c r="F18896">
        <v>3</v>
      </c>
      <c r="G18896">
        <v>4</v>
      </c>
      <c r="H18896" t="s">
        <v>5710</v>
      </c>
      <c r="I18896">
        <v>98</v>
      </c>
      <c r="J18896">
        <v>3</v>
      </c>
      <c r="K18896">
        <v>2</v>
      </c>
      <c r="L18896" t="s">
        <v>12591</v>
      </c>
      <c r="M18896">
        <v>4</v>
      </c>
      <c r="N18896" t="s">
        <v>12569</v>
      </c>
      <c r="O18896">
        <v>4878</v>
      </c>
      <c r="P18896">
        <v>21653</v>
      </c>
      <c r="Q18896">
        <v>0</v>
      </c>
      <c r="R18896" t="s">
        <v>12579</v>
      </c>
      <c r="S18896">
        <v>13</v>
      </c>
      <c r="T18896">
        <v>1</v>
      </c>
      <c r="U18896">
        <v>80</v>
      </c>
      <c r="V18896">
        <v>1</v>
      </c>
      <c r="W18896">
        <v>10</v>
      </c>
      <c r="X18896">
        <v>6</v>
      </c>
      <c r="Y18896">
        <v>3</v>
      </c>
      <c r="Z18896">
        <v>9</v>
      </c>
      <c r="AA18896">
        <v>7</v>
      </c>
      <c r="AB18896">
        <v>8</v>
      </c>
      <c r="AC18896">
        <v>1</v>
      </c>
      <c r="AD18896" t="s">
        <v>12581</v>
      </c>
    </row>
    <row r="18897" spans="1:30" x14ac:dyDescent="0.3">
      <c r="A18897">
        <v>25</v>
      </c>
      <c r="B18897" t="s">
        <v>12580</v>
      </c>
      <c r="C18897">
        <v>949</v>
      </c>
      <c r="D18897" t="s">
        <v>12567</v>
      </c>
      <c r="E18897">
        <v>1</v>
      </c>
      <c r="F18897">
        <v>3</v>
      </c>
      <c r="G18897">
        <v>4</v>
      </c>
      <c r="H18897" t="s">
        <v>5710</v>
      </c>
      <c r="I18897">
        <v>98</v>
      </c>
      <c r="J18897">
        <v>3</v>
      </c>
      <c r="K18897">
        <v>2</v>
      </c>
      <c r="L18897" t="s">
        <v>12591</v>
      </c>
      <c r="M18897">
        <v>4</v>
      </c>
      <c r="N18897" t="s">
        <v>12569</v>
      </c>
      <c r="O18897">
        <v>4878</v>
      </c>
      <c r="P18897">
        <v>21653</v>
      </c>
      <c r="Q18897">
        <v>0</v>
      </c>
      <c r="R18897" t="s">
        <v>12579</v>
      </c>
      <c r="S18897">
        <v>13</v>
      </c>
      <c r="T18897">
        <v>1</v>
      </c>
      <c r="U18897">
        <v>80</v>
      </c>
      <c r="V18897">
        <v>1</v>
      </c>
      <c r="W18897">
        <v>10</v>
      </c>
      <c r="X18897">
        <v>6</v>
      </c>
      <c r="Y18897">
        <v>3</v>
      </c>
      <c r="Z18897">
        <v>9</v>
      </c>
      <c r="AA18897">
        <v>7</v>
      </c>
      <c r="AB18897">
        <v>8</v>
      </c>
      <c r="AC18897">
        <v>1</v>
      </c>
      <c r="AD18897" t="s">
        <v>12581</v>
      </c>
    </row>
    <row r="18898" spans="1:30" x14ac:dyDescent="0.3">
      <c r="A18898">
        <v>33</v>
      </c>
      <c r="B18898" t="s">
        <v>12580</v>
      </c>
      <c r="C18898">
        <v>501</v>
      </c>
      <c r="D18898" t="s">
        <v>12567</v>
      </c>
      <c r="E18898">
        <v>15</v>
      </c>
      <c r="F18898">
        <v>2</v>
      </c>
      <c r="G18898">
        <v>2</v>
      </c>
      <c r="H18898" t="s">
        <v>5710</v>
      </c>
      <c r="I18898">
        <v>35</v>
      </c>
      <c r="J18898">
        <v>3</v>
      </c>
      <c r="K18898">
        <v>2</v>
      </c>
      <c r="L18898" t="s">
        <v>12591</v>
      </c>
      <c r="M18898">
        <v>4</v>
      </c>
      <c r="N18898" t="s">
        <v>12569</v>
      </c>
      <c r="O18898">
        <v>4878</v>
      </c>
      <c r="P18898">
        <v>21653</v>
      </c>
      <c r="Q18898">
        <v>0</v>
      </c>
      <c r="R18898" t="s">
        <v>12579</v>
      </c>
      <c r="S18898">
        <v>13</v>
      </c>
      <c r="T18898">
        <v>1</v>
      </c>
      <c r="U18898">
        <v>80</v>
      </c>
      <c r="V18898">
        <v>1</v>
      </c>
      <c r="W18898">
        <v>10</v>
      </c>
      <c r="X18898">
        <v>6</v>
      </c>
      <c r="Y18898">
        <v>3</v>
      </c>
      <c r="Z18898">
        <v>9</v>
      </c>
      <c r="AA18898">
        <v>7</v>
      </c>
      <c r="AB18898">
        <v>8</v>
      </c>
      <c r="AC18898">
        <v>1</v>
      </c>
      <c r="AD18898" t="s">
        <v>12581</v>
      </c>
    </row>
    <row r="18899" spans="1:30" x14ac:dyDescent="0.3">
      <c r="A18899">
        <v>25</v>
      </c>
      <c r="B18899" t="s">
        <v>12580</v>
      </c>
      <c r="C18899">
        <v>949</v>
      </c>
      <c r="D18899" t="s">
        <v>12567</v>
      </c>
      <c r="E18899">
        <v>1</v>
      </c>
      <c r="F18899">
        <v>3</v>
      </c>
      <c r="G18899">
        <v>4</v>
      </c>
      <c r="H18899" t="s">
        <v>5710</v>
      </c>
      <c r="I18899">
        <v>98</v>
      </c>
      <c r="J18899">
        <v>3</v>
      </c>
      <c r="K18899">
        <v>2</v>
      </c>
      <c r="L18899" t="s">
        <v>12591</v>
      </c>
      <c r="M18899">
        <v>4</v>
      </c>
      <c r="N18899" t="s">
        <v>12569</v>
      </c>
      <c r="O18899">
        <v>4878</v>
      </c>
      <c r="P18899">
        <v>19630</v>
      </c>
      <c r="Q18899">
        <v>0</v>
      </c>
      <c r="R18899" t="s">
        <v>12579</v>
      </c>
      <c r="S18899">
        <v>13</v>
      </c>
      <c r="T18899">
        <v>1</v>
      </c>
      <c r="U18899">
        <v>80</v>
      </c>
      <c r="V18899">
        <v>1</v>
      </c>
      <c r="W18899">
        <v>10</v>
      </c>
      <c r="X18899">
        <v>6</v>
      </c>
      <c r="Y18899">
        <v>3</v>
      </c>
      <c r="Z18899">
        <v>9</v>
      </c>
      <c r="AA18899">
        <v>7</v>
      </c>
      <c r="AB18899">
        <v>8</v>
      </c>
      <c r="AC18899">
        <v>1</v>
      </c>
      <c r="AD18899" t="s">
        <v>12581</v>
      </c>
    </row>
    <row r="18900" spans="1:30" x14ac:dyDescent="0.3">
      <c r="A18900">
        <v>25</v>
      </c>
      <c r="B18900" t="s">
        <v>12580</v>
      </c>
      <c r="C18900">
        <v>949</v>
      </c>
      <c r="D18900" t="s">
        <v>12567</v>
      </c>
      <c r="E18900">
        <v>1</v>
      </c>
      <c r="F18900">
        <v>3</v>
      </c>
      <c r="G18900">
        <v>4</v>
      </c>
      <c r="H18900" t="s">
        <v>5710</v>
      </c>
      <c r="I18900">
        <v>98</v>
      </c>
      <c r="J18900">
        <v>3</v>
      </c>
      <c r="K18900">
        <v>2</v>
      </c>
      <c r="L18900" t="s">
        <v>12591</v>
      </c>
      <c r="M18900">
        <v>4</v>
      </c>
      <c r="N18900" t="s">
        <v>12569</v>
      </c>
      <c r="O18900">
        <v>4878</v>
      </c>
      <c r="P18900">
        <v>19655</v>
      </c>
      <c r="Q18900">
        <v>0</v>
      </c>
      <c r="R18900" t="s">
        <v>12579</v>
      </c>
      <c r="S18900">
        <v>13</v>
      </c>
      <c r="T18900">
        <v>1</v>
      </c>
      <c r="U18900">
        <v>80</v>
      </c>
      <c r="V18900">
        <v>1</v>
      </c>
      <c r="W18900">
        <v>10</v>
      </c>
      <c r="X18900">
        <v>6</v>
      </c>
      <c r="Y18900">
        <v>3</v>
      </c>
      <c r="Z18900">
        <v>9</v>
      </c>
      <c r="AA18900">
        <v>7</v>
      </c>
      <c r="AB18900">
        <v>8</v>
      </c>
      <c r="AC18900">
        <v>1</v>
      </c>
      <c r="AD18900" t="s">
        <v>12581</v>
      </c>
    </row>
    <row r="18901" spans="1:30" x14ac:dyDescent="0.3">
      <c r="A18901">
        <v>33</v>
      </c>
      <c r="B18901" t="s">
        <v>12580</v>
      </c>
      <c r="C18901">
        <v>501</v>
      </c>
      <c r="D18901" t="s">
        <v>12567</v>
      </c>
      <c r="E18901">
        <v>15</v>
      </c>
      <c r="F18901">
        <v>2</v>
      </c>
      <c r="G18901">
        <v>2</v>
      </c>
      <c r="H18901" t="s">
        <v>5710</v>
      </c>
      <c r="I18901">
        <v>35</v>
      </c>
      <c r="J18901">
        <v>3</v>
      </c>
      <c r="K18901">
        <v>2</v>
      </c>
      <c r="L18901" t="s">
        <v>12591</v>
      </c>
      <c r="M18901">
        <v>4</v>
      </c>
      <c r="N18901" t="s">
        <v>12569</v>
      </c>
      <c r="O18901">
        <v>8392</v>
      </c>
      <c r="P18901">
        <v>23343</v>
      </c>
      <c r="Q18901">
        <v>1</v>
      </c>
      <c r="R18901" t="s">
        <v>5666</v>
      </c>
      <c r="S18901">
        <v>16</v>
      </c>
      <c r="T18901">
        <v>3</v>
      </c>
      <c r="U18901">
        <v>80</v>
      </c>
      <c r="V18901">
        <v>1</v>
      </c>
      <c r="W18901">
        <v>10</v>
      </c>
      <c r="X18901">
        <v>2</v>
      </c>
      <c r="Y18901">
        <v>3</v>
      </c>
      <c r="Z18901">
        <v>10</v>
      </c>
      <c r="AA18901">
        <v>7</v>
      </c>
      <c r="AB18901">
        <v>0</v>
      </c>
      <c r="AC18901">
        <v>7</v>
      </c>
      <c r="AD18901" t="s">
        <v>12581</v>
      </c>
    </row>
    <row r="18902" spans="1:30" x14ac:dyDescent="0.3">
      <c r="A18902">
        <v>33</v>
      </c>
      <c r="B18902" t="s">
        <v>12580</v>
      </c>
      <c r="C18902">
        <v>501</v>
      </c>
      <c r="D18902" t="s">
        <v>12567</v>
      </c>
      <c r="E18902">
        <v>15</v>
      </c>
      <c r="F18902">
        <v>2</v>
      </c>
      <c r="G18902">
        <v>2</v>
      </c>
      <c r="H18902" t="s">
        <v>5710</v>
      </c>
      <c r="I18902">
        <v>35</v>
      </c>
      <c r="J18902">
        <v>3</v>
      </c>
      <c r="K18902">
        <v>2</v>
      </c>
      <c r="L18902" t="s">
        <v>12591</v>
      </c>
      <c r="M18902">
        <v>4</v>
      </c>
      <c r="N18902" t="s">
        <v>12569</v>
      </c>
      <c r="O18902">
        <v>4878</v>
      </c>
      <c r="P18902">
        <v>21653</v>
      </c>
      <c r="Q18902">
        <v>0</v>
      </c>
      <c r="R18902" t="s">
        <v>12579</v>
      </c>
      <c r="S18902">
        <v>13</v>
      </c>
      <c r="T18902">
        <v>1</v>
      </c>
      <c r="U18902">
        <v>80</v>
      </c>
      <c r="V18902">
        <v>1</v>
      </c>
      <c r="W18902">
        <v>10</v>
      </c>
      <c r="X18902">
        <v>6</v>
      </c>
      <c r="Y18902">
        <v>3</v>
      </c>
      <c r="Z18902">
        <v>9</v>
      </c>
      <c r="AA18902">
        <v>7</v>
      </c>
      <c r="AB18902">
        <v>8</v>
      </c>
      <c r="AC18902">
        <v>1</v>
      </c>
      <c r="AD18902" t="s">
        <v>12581</v>
      </c>
    </row>
    <row r="18903" spans="1:30" x14ac:dyDescent="0.3">
      <c r="A18903">
        <v>32</v>
      </c>
      <c r="B18903" t="s">
        <v>12580</v>
      </c>
      <c r="C18903">
        <v>267</v>
      </c>
      <c r="D18903" t="s">
        <v>12567</v>
      </c>
      <c r="E18903">
        <v>29</v>
      </c>
      <c r="F18903">
        <v>4</v>
      </c>
      <c r="G18903">
        <v>3</v>
      </c>
      <c r="H18903" t="s">
        <v>5710</v>
      </c>
      <c r="I18903">
        <v>35</v>
      </c>
      <c r="J18903">
        <v>2</v>
      </c>
      <c r="K18903">
        <v>1</v>
      </c>
      <c r="L18903" t="s">
        <v>12578</v>
      </c>
      <c r="M18903">
        <v>2</v>
      </c>
      <c r="N18903" t="s">
        <v>12574</v>
      </c>
      <c r="O18903">
        <v>2837</v>
      </c>
      <c r="P18903">
        <v>15919</v>
      </c>
      <c r="Q18903">
        <v>1</v>
      </c>
      <c r="R18903" t="s">
        <v>5666</v>
      </c>
      <c r="S18903">
        <v>13</v>
      </c>
      <c r="T18903">
        <v>3</v>
      </c>
      <c r="U18903">
        <v>80</v>
      </c>
      <c r="V18903">
        <v>0</v>
      </c>
      <c r="W18903">
        <v>6</v>
      </c>
      <c r="X18903">
        <v>3</v>
      </c>
      <c r="Y18903">
        <v>3</v>
      </c>
      <c r="Z18903">
        <v>6</v>
      </c>
      <c r="AA18903">
        <v>2</v>
      </c>
      <c r="AB18903">
        <v>4</v>
      </c>
      <c r="AC18903">
        <v>1</v>
      </c>
      <c r="AD18903" t="s">
        <v>12587</v>
      </c>
    </row>
    <row r="18904" spans="1:30" x14ac:dyDescent="0.3">
      <c r="A18904">
        <v>47</v>
      </c>
      <c r="B18904" t="s">
        <v>12580</v>
      </c>
      <c r="C18904">
        <v>465</v>
      </c>
      <c r="D18904" t="s">
        <v>12567</v>
      </c>
      <c r="E18904">
        <v>1</v>
      </c>
      <c r="F18904">
        <v>3</v>
      </c>
      <c r="G18904">
        <v>4</v>
      </c>
      <c r="H18904" t="s">
        <v>5710</v>
      </c>
      <c r="I18904">
        <v>98</v>
      </c>
      <c r="J18904">
        <v>2</v>
      </c>
      <c r="K18904">
        <v>1</v>
      </c>
      <c r="L18904" t="s">
        <v>12578</v>
      </c>
      <c r="M18904">
        <v>2</v>
      </c>
      <c r="N18904" t="s">
        <v>12574</v>
      </c>
      <c r="O18904">
        <v>2837</v>
      </c>
      <c r="P18904">
        <v>15919</v>
      </c>
      <c r="Q18904">
        <v>1</v>
      </c>
      <c r="R18904" t="s">
        <v>5666</v>
      </c>
      <c r="S18904">
        <v>13</v>
      </c>
      <c r="T18904">
        <v>3</v>
      </c>
      <c r="U18904">
        <v>80</v>
      </c>
      <c r="V18904">
        <v>0</v>
      </c>
      <c r="W18904">
        <v>6</v>
      </c>
      <c r="X18904">
        <v>3</v>
      </c>
      <c r="Y18904">
        <v>3</v>
      </c>
      <c r="Z18904">
        <v>6</v>
      </c>
      <c r="AA18904">
        <v>2</v>
      </c>
      <c r="AB18904">
        <v>4</v>
      </c>
      <c r="AC18904">
        <v>1</v>
      </c>
      <c r="AD18904" t="s">
        <v>12587</v>
      </c>
    </row>
    <row r="18905" spans="1:30" x14ac:dyDescent="0.3">
      <c r="A18905">
        <v>32</v>
      </c>
      <c r="B18905" t="s">
        <v>12580</v>
      </c>
      <c r="C18905">
        <v>267</v>
      </c>
      <c r="D18905" t="s">
        <v>12567</v>
      </c>
      <c r="E18905">
        <v>29</v>
      </c>
      <c r="F18905">
        <v>4</v>
      </c>
      <c r="G18905">
        <v>3</v>
      </c>
      <c r="H18905" t="s">
        <v>5710</v>
      </c>
      <c r="I18905">
        <v>35</v>
      </c>
      <c r="J18905">
        <v>2</v>
      </c>
      <c r="K18905">
        <v>1</v>
      </c>
      <c r="L18905" t="s">
        <v>12578</v>
      </c>
      <c r="M18905">
        <v>2</v>
      </c>
      <c r="N18905" t="s">
        <v>12574</v>
      </c>
      <c r="O18905">
        <v>2837</v>
      </c>
      <c r="P18905">
        <v>15919</v>
      </c>
      <c r="Q18905">
        <v>1</v>
      </c>
      <c r="R18905" t="s">
        <v>5666</v>
      </c>
      <c r="S18905">
        <v>13</v>
      </c>
      <c r="T18905">
        <v>3</v>
      </c>
      <c r="U18905">
        <v>80</v>
      </c>
      <c r="V18905">
        <v>0</v>
      </c>
      <c r="W18905">
        <v>6</v>
      </c>
      <c r="X18905">
        <v>3</v>
      </c>
      <c r="Y18905">
        <v>3</v>
      </c>
      <c r="Z18905">
        <v>6</v>
      </c>
      <c r="AA18905">
        <v>2</v>
      </c>
      <c r="AB18905">
        <v>4</v>
      </c>
      <c r="AC18905">
        <v>1</v>
      </c>
      <c r="AD18905" t="s">
        <v>12587</v>
      </c>
    </row>
    <row r="18906" spans="1:30" x14ac:dyDescent="0.3">
      <c r="A18906">
        <v>32</v>
      </c>
      <c r="B18906" t="s">
        <v>12580</v>
      </c>
      <c r="C18906">
        <v>267</v>
      </c>
      <c r="D18906" t="s">
        <v>12567</v>
      </c>
      <c r="E18906">
        <v>29</v>
      </c>
      <c r="F18906">
        <v>4</v>
      </c>
      <c r="G18906">
        <v>3</v>
      </c>
      <c r="H18906" t="s">
        <v>5710</v>
      </c>
      <c r="I18906">
        <v>35</v>
      </c>
      <c r="J18906">
        <v>2</v>
      </c>
      <c r="K18906">
        <v>1</v>
      </c>
      <c r="L18906" t="s">
        <v>12578</v>
      </c>
      <c r="M18906">
        <v>2</v>
      </c>
      <c r="N18906" t="s">
        <v>12574</v>
      </c>
      <c r="O18906">
        <v>2837</v>
      </c>
      <c r="P18906">
        <v>15919</v>
      </c>
      <c r="Q18906">
        <v>1</v>
      </c>
      <c r="R18906" t="s">
        <v>5666</v>
      </c>
      <c r="S18906">
        <v>13</v>
      </c>
      <c r="T18906">
        <v>3</v>
      </c>
      <c r="U18906">
        <v>80</v>
      </c>
      <c r="V18906">
        <v>0</v>
      </c>
      <c r="W18906">
        <v>6</v>
      </c>
      <c r="X18906">
        <v>3</v>
      </c>
      <c r="Y18906">
        <v>3</v>
      </c>
      <c r="Z18906">
        <v>6</v>
      </c>
      <c r="AA18906">
        <v>2</v>
      </c>
      <c r="AB18906">
        <v>4</v>
      </c>
      <c r="AC18906">
        <v>1</v>
      </c>
      <c r="AD18906" t="s">
        <v>12587</v>
      </c>
    </row>
    <row r="18907" spans="1:30" x14ac:dyDescent="0.3">
      <c r="A18907">
        <v>32</v>
      </c>
      <c r="B18907" t="s">
        <v>12580</v>
      </c>
      <c r="C18907">
        <v>267</v>
      </c>
      <c r="D18907" t="s">
        <v>12567</v>
      </c>
      <c r="E18907">
        <v>29</v>
      </c>
      <c r="F18907">
        <v>4</v>
      </c>
      <c r="G18907">
        <v>3</v>
      </c>
      <c r="H18907" t="s">
        <v>5710</v>
      </c>
      <c r="I18907">
        <v>35</v>
      </c>
      <c r="J18907">
        <v>2</v>
      </c>
      <c r="K18907">
        <v>1</v>
      </c>
      <c r="L18907" t="s">
        <v>12578</v>
      </c>
      <c r="M18907">
        <v>2</v>
      </c>
      <c r="N18907" t="s">
        <v>12574</v>
      </c>
      <c r="O18907">
        <v>2837</v>
      </c>
      <c r="P18907">
        <v>15919</v>
      </c>
      <c r="Q18907">
        <v>1</v>
      </c>
      <c r="R18907" t="s">
        <v>5666</v>
      </c>
      <c r="S18907">
        <v>13</v>
      </c>
      <c r="T18907">
        <v>3</v>
      </c>
      <c r="U18907">
        <v>80</v>
      </c>
      <c r="V18907">
        <v>0</v>
      </c>
      <c r="W18907">
        <v>6</v>
      </c>
      <c r="X18907">
        <v>3</v>
      </c>
      <c r="Y18907">
        <v>3</v>
      </c>
      <c r="Z18907">
        <v>6</v>
      </c>
      <c r="AA18907">
        <v>2</v>
      </c>
      <c r="AB18907">
        <v>4</v>
      </c>
      <c r="AC18907">
        <v>1</v>
      </c>
      <c r="AD18907" t="s">
        <v>12587</v>
      </c>
    </row>
    <row r="18908" spans="1:30" x14ac:dyDescent="0.3">
      <c r="A18908">
        <v>47</v>
      </c>
      <c r="B18908" t="s">
        <v>12580</v>
      </c>
      <c r="C18908">
        <v>465</v>
      </c>
      <c r="D18908" t="s">
        <v>12567</v>
      </c>
      <c r="E18908">
        <v>1</v>
      </c>
      <c r="F18908">
        <v>3</v>
      </c>
      <c r="G18908">
        <v>4</v>
      </c>
      <c r="H18908" t="s">
        <v>5710</v>
      </c>
      <c r="I18908">
        <v>98</v>
      </c>
      <c r="J18908">
        <v>2</v>
      </c>
      <c r="K18908">
        <v>1</v>
      </c>
      <c r="L18908" t="s">
        <v>12578</v>
      </c>
      <c r="M18908">
        <v>2</v>
      </c>
      <c r="N18908" t="s">
        <v>12574</v>
      </c>
      <c r="O18908">
        <v>2837</v>
      </c>
      <c r="P18908">
        <v>15919</v>
      </c>
      <c r="Q18908">
        <v>1</v>
      </c>
      <c r="R18908" t="s">
        <v>5666</v>
      </c>
      <c r="S18908">
        <v>13</v>
      </c>
      <c r="T18908">
        <v>3</v>
      </c>
      <c r="U18908">
        <v>80</v>
      </c>
      <c r="V18908">
        <v>0</v>
      </c>
      <c r="W18908">
        <v>6</v>
      </c>
      <c r="X18908">
        <v>3</v>
      </c>
      <c r="Y18908">
        <v>3</v>
      </c>
      <c r="Z18908">
        <v>6</v>
      </c>
      <c r="AA18908">
        <v>2</v>
      </c>
      <c r="AB18908">
        <v>4</v>
      </c>
      <c r="AC18908">
        <v>1</v>
      </c>
      <c r="AD18908" t="s">
        <v>12587</v>
      </c>
    </row>
    <row r="18909" spans="1:30" x14ac:dyDescent="0.3">
      <c r="A18909">
        <v>47</v>
      </c>
      <c r="B18909" t="s">
        <v>12580</v>
      </c>
      <c r="C18909">
        <v>465</v>
      </c>
      <c r="D18909" t="s">
        <v>12567</v>
      </c>
      <c r="E18909">
        <v>1</v>
      </c>
      <c r="F18909">
        <v>3</v>
      </c>
      <c r="G18909">
        <v>4</v>
      </c>
      <c r="H18909" t="s">
        <v>5710</v>
      </c>
      <c r="I18909">
        <v>98</v>
      </c>
      <c r="J18909">
        <v>2</v>
      </c>
      <c r="K18909">
        <v>1</v>
      </c>
      <c r="L18909" t="s">
        <v>12578</v>
      </c>
      <c r="M18909">
        <v>2</v>
      </c>
      <c r="N18909" t="s">
        <v>12574</v>
      </c>
      <c r="O18909">
        <v>2837</v>
      </c>
      <c r="P18909">
        <v>15919</v>
      </c>
      <c r="Q18909">
        <v>1</v>
      </c>
      <c r="R18909" t="s">
        <v>5666</v>
      </c>
      <c r="S18909">
        <v>13</v>
      </c>
      <c r="T18909">
        <v>3</v>
      </c>
      <c r="U18909">
        <v>80</v>
      </c>
      <c r="V18909">
        <v>0</v>
      </c>
      <c r="W18909">
        <v>6</v>
      </c>
      <c r="X18909">
        <v>3</v>
      </c>
      <c r="Y18909">
        <v>3</v>
      </c>
      <c r="Z18909">
        <v>6</v>
      </c>
      <c r="AA18909">
        <v>2</v>
      </c>
      <c r="AB18909">
        <v>4</v>
      </c>
      <c r="AC18909">
        <v>1</v>
      </c>
      <c r="AD18909" t="s">
        <v>12587</v>
      </c>
    </row>
    <row r="18910" spans="1:30" x14ac:dyDescent="0.3">
      <c r="A18910">
        <v>32</v>
      </c>
      <c r="B18910" t="s">
        <v>12580</v>
      </c>
      <c r="C18910">
        <v>267</v>
      </c>
      <c r="D18910" t="s">
        <v>12567</v>
      </c>
      <c r="E18910">
        <v>29</v>
      </c>
      <c r="F18910">
        <v>4</v>
      </c>
      <c r="G18910">
        <v>3</v>
      </c>
      <c r="H18910" t="s">
        <v>5710</v>
      </c>
      <c r="I18910">
        <v>35</v>
      </c>
      <c r="J18910">
        <v>2</v>
      </c>
      <c r="K18910">
        <v>1</v>
      </c>
      <c r="L18910" t="s">
        <v>12578</v>
      </c>
      <c r="M18910">
        <v>2</v>
      </c>
      <c r="N18910" t="s">
        <v>12574</v>
      </c>
      <c r="O18910">
        <v>2837</v>
      </c>
      <c r="P18910">
        <v>15919</v>
      </c>
      <c r="Q18910">
        <v>1</v>
      </c>
      <c r="R18910" t="s">
        <v>5666</v>
      </c>
      <c r="S18910">
        <v>13</v>
      </c>
      <c r="T18910">
        <v>3</v>
      </c>
      <c r="U18910">
        <v>80</v>
      </c>
      <c r="V18910">
        <v>0</v>
      </c>
      <c r="W18910">
        <v>6</v>
      </c>
      <c r="X18910">
        <v>3</v>
      </c>
      <c r="Y18910">
        <v>3</v>
      </c>
      <c r="Z18910">
        <v>6</v>
      </c>
      <c r="AA18910">
        <v>2</v>
      </c>
      <c r="AB18910">
        <v>4</v>
      </c>
      <c r="AC18910">
        <v>1</v>
      </c>
      <c r="AD18910" t="s">
        <v>12587</v>
      </c>
    </row>
    <row r="18911" spans="1:30" x14ac:dyDescent="0.3">
      <c r="A18911">
        <v>47</v>
      </c>
      <c r="B18911" t="s">
        <v>12580</v>
      </c>
      <c r="C18911">
        <v>465</v>
      </c>
      <c r="D18911" t="s">
        <v>12567</v>
      </c>
      <c r="E18911">
        <v>1</v>
      </c>
      <c r="F18911">
        <v>3</v>
      </c>
      <c r="G18911">
        <v>4</v>
      </c>
      <c r="H18911" t="s">
        <v>5710</v>
      </c>
      <c r="I18911">
        <v>98</v>
      </c>
      <c r="J18911">
        <v>2</v>
      </c>
      <c r="K18911">
        <v>1</v>
      </c>
      <c r="L18911" t="s">
        <v>12578</v>
      </c>
      <c r="M18911">
        <v>2</v>
      </c>
      <c r="N18911" t="s">
        <v>12574</v>
      </c>
      <c r="O18911">
        <v>2837</v>
      </c>
      <c r="P18911">
        <v>15919</v>
      </c>
      <c r="Q18911">
        <v>1</v>
      </c>
      <c r="R18911" t="s">
        <v>5666</v>
      </c>
      <c r="S18911">
        <v>13</v>
      </c>
      <c r="T18911">
        <v>3</v>
      </c>
      <c r="U18911">
        <v>80</v>
      </c>
      <c r="V18911">
        <v>0</v>
      </c>
      <c r="W18911">
        <v>6</v>
      </c>
      <c r="X18911">
        <v>3</v>
      </c>
      <c r="Y18911">
        <v>3</v>
      </c>
      <c r="Z18911">
        <v>6</v>
      </c>
      <c r="AA18911">
        <v>2</v>
      </c>
      <c r="AB18911">
        <v>4</v>
      </c>
      <c r="AC18911">
        <v>1</v>
      </c>
      <c r="AD18911" t="s">
        <v>12587</v>
      </c>
    </row>
    <row r="18912" spans="1:30" x14ac:dyDescent="0.3">
      <c r="A18912">
        <v>47</v>
      </c>
      <c r="B18912" t="s">
        <v>12580</v>
      </c>
      <c r="C18912">
        <v>465</v>
      </c>
      <c r="D18912" t="s">
        <v>12567</v>
      </c>
      <c r="E18912">
        <v>1</v>
      </c>
      <c r="F18912">
        <v>3</v>
      </c>
      <c r="G18912">
        <v>4</v>
      </c>
      <c r="H18912" t="s">
        <v>5710</v>
      </c>
      <c r="I18912">
        <v>98</v>
      </c>
      <c r="J18912">
        <v>2</v>
      </c>
      <c r="K18912">
        <v>1</v>
      </c>
      <c r="L18912" t="s">
        <v>12578</v>
      </c>
      <c r="M18912">
        <v>2</v>
      </c>
      <c r="N18912" t="s">
        <v>12574</v>
      </c>
      <c r="O18912">
        <v>2837</v>
      </c>
      <c r="P18912">
        <v>15919</v>
      </c>
      <c r="Q18912">
        <v>1</v>
      </c>
      <c r="R18912" t="s">
        <v>5666</v>
      </c>
      <c r="S18912">
        <v>13</v>
      </c>
      <c r="T18912">
        <v>3</v>
      </c>
      <c r="U18912">
        <v>80</v>
      </c>
      <c r="V18912">
        <v>0</v>
      </c>
      <c r="W18912">
        <v>6</v>
      </c>
      <c r="X18912">
        <v>3</v>
      </c>
      <c r="Y18912">
        <v>3</v>
      </c>
      <c r="Z18912">
        <v>6</v>
      </c>
      <c r="AA18912">
        <v>2</v>
      </c>
      <c r="AB18912">
        <v>4</v>
      </c>
      <c r="AC18912">
        <v>1</v>
      </c>
      <c r="AD18912" t="s">
        <v>12587</v>
      </c>
    </row>
    <row r="18913" spans="1:30" x14ac:dyDescent="0.3">
      <c r="A18913">
        <v>32</v>
      </c>
      <c r="B18913" t="s">
        <v>12580</v>
      </c>
      <c r="C18913">
        <v>267</v>
      </c>
      <c r="D18913" t="s">
        <v>12567</v>
      </c>
      <c r="E18913">
        <v>29</v>
      </c>
      <c r="F18913">
        <v>4</v>
      </c>
      <c r="G18913">
        <v>3</v>
      </c>
      <c r="H18913" t="s">
        <v>5710</v>
      </c>
      <c r="I18913">
        <v>35</v>
      </c>
      <c r="J18913">
        <v>2</v>
      </c>
      <c r="K18913">
        <v>1</v>
      </c>
      <c r="L18913" t="s">
        <v>12578</v>
      </c>
      <c r="M18913">
        <v>2</v>
      </c>
      <c r="N18913" t="s">
        <v>12574</v>
      </c>
      <c r="O18913">
        <v>2837</v>
      </c>
      <c r="P18913">
        <v>15919</v>
      </c>
      <c r="Q18913">
        <v>1</v>
      </c>
      <c r="R18913" t="s">
        <v>5666</v>
      </c>
      <c r="S18913">
        <v>13</v>
      </c>
      <c r="T18913">
        <v>3</v>
      </c>
      <c r="U18913">
        <v>80</v>
      </c>
      <c r="V18913">
        <v>0</v>
      </c>
      <c r="W18913">
        <v>6</v>
      </c>
      <c r="X18913">
        <v>3</v>
      </c>
      <c r="Y18913">
        <v>3</v>
      </c>
      <c r="Z18913">
        <v>6</v>
      </c>
      <c r="AA18913">
        <v>2</v>
      </c>
      <c r="AB18913">
        <v>4</v>
      </c>
      <c r="AC18913">
        <v>1</v>
      </c>
      <c r="AD18913" t="s">
        <v>12587</v>
      </c>
    </row>
    <row r="18914" spans="1:30" x14ac:dyDescent="0.3">
      <c r="A18914">
        <v>32</v>
      </c>
      <c r="B18914" t="s">
        <v>12580</v>
      </c>
      <c r="C18914">
        <v>267</v>
      </c>
      <c r="D18914" t="s">
        <v>12567</v>
      </c>
      <c r="E18914">
        <v>29</v>
      </c>
      <c r="F18914">
        <v>4</v>
      </c>
      <c r="G18914">
        <v>3</v>
      </c>
      <c r="H18914" t="s">
        <v>5710</v>
      </c>
      <c r="I18914">
        <v>35</v>
      </c>
      <c r="J18914">
        <v>2</v>
      </c>
      <c r="K18914">
        <v>1</v>
      </c>
      <c r="L18914" t="s">
        <v>12578</v>
      </c>
      <c r="M18914">
        <v>2</v>
      </c>
      <c r="N18914" t="s">
        <v>12574</v>
      </c>
      <c r="O18914">
        <v>2837</v>
      </c>
      <c r="P18914">
        <v>15919</v>
      </c>
      <c r="Q18914">
        <v>1</v>
      </c>
      <c r="R18914" t="s">
        <v>5666</v>
      </c>
      <c r="S18914">
        <v>13</v>
      </c>
      <c r="T18914">
        <v>3</v>
      </c>
      <c r="U18914">
        <v>80</v>
      </c>
      <c r="V18914">
        <v>0</v>
      </c>
      <c r="W18914">
        <v>6</v>
      </c>
      <c r="X18914">
        <v>3</v>
      </c>
      <c r="Y18914">
        <v>3</v>
      </c>
      <c r="Z18914">
        <v>6</v>
      </c>
      <c r="AA18914">
        <v>2</v>
      </c>
      <c r="AB18914">
        <v>4</v>
      </c>
      <c r="AC18914">
        <v>1</v>
      </c>
      <c r="AD18914" t="s">
        <v>12587</v>
      </c>
    </row>
    <row r="18915" spans="1:30" x14ac:dyDescent="0.3">
      <c r="A18915">
        <v>32</v>
      </c>
      <c r="B18915" t="s">
        <v>12580</v>
      </c>
      <c r="C18915">
        <v>267</v>
      </c>
      <c r="D18915" t="s">
        <v>12567</v>
      </c>
      <c r="E18915">
        <v>29</v>
      </c>
      <c r="F18915">
        <v>4</v>
      </c>
      <c r="G18915">
        <v>3</v>
      </c>
      <c r="H18915" t="s">
        <v>5710</v>
      </c>
      <c r="I18915">
        <v>35</v>
      </c>
      <c r="J18915">
        <v>2</v>
      </c>
      <c r="K18915">
        <v>1</v>
      </c>
      <c r="L18915" t="s">
        <v>12578</v>
      </c>
      <c r="M18915">
        <v>2</v>
      </c>
      <c r="N18915" t="s">
        <v>12574</v>
      </c>
      <c r="O18915">
        <v>2837</v>
      </c>
      <c r="P18915">
        <v>15919</v>
      </c>
      <c r="Q18915">
        <v>1</v>
      </c>
      <c r="R18915" t="s">
        <v>5666</v>
      </c>
      <c r="S18915">
        <v>13</v>
      </c>
      <c r="T18915">
        <v>3</v>
      </c>
      <c r="U18915">
        <v>80</v>
      </c>
      <c r="V18915">
        <v>0</v>
      </c>
      <c r="W18915">
        <v>6</v>
      </c>
      <c r="X18915">
        <v>3</v>
      </c>
      <c r="Y18915">
        <v>3</v>
      </c>
      <c r="Z18915">
        <v>6</v>
      </c>
      <c r="AA18915">
        <v>2</v>
      </c>
      <c r="AB18915">
        <v>4</v>
      </c>
      <c r="AC18915">
        <v>1</v>
      </c>
      <c r="AD18915" t="s">
        <v>12587</v>
      </c>
    </row>
    <row r="18916" spans="1:30" x14ac:dyDescent="0.3">
      <c r="A18916">
        <v>47</v>
      </c>
      <c r="B18916" t="s">
        <v>12580</v>
      </c>
      <c r="C18916">
        <v>465</v>
      </c>
      <c r="D18916" t="s">
        <v>12567</v>
      </c>
      <c r="E18916">
        <v>1</v>
      </c>
      <c r="F18916">
        <v>3</v>
      </c>
      <c r="G18916">
        <v>4</v>
      </c>
      <c r="H18916" t="s">
        <v>5710</v>
      </c>
      <c r="I18916">
        <v>98</v>
      </c>
      <c r="J18916">
        <v>2</v>
      </c>
      <c r="K18916">
        <v>1</v>
      </c>
      <c r="L18916" t="s">
        <v>12578</v>
      </c>
      <c r="M18916">
        <v>2</v>
      </c>
      <c r="N18916" t="s">
        <v>12574</v>
      </c>
      <c r="O18916">
        <v>2837</v>
      </c>
      <c r="P18916">
        <v>15919</v>
      </c>
      <c r="Q18916">
        <v>1</v>
      </c>
      <c r="R18916" t="s">
        <v>5666</v>
      </c>
      <c r="S18916">
        <v>13</v>
      </c>
      <c r="T18916">
        <v>3</v>
      </c>
      <c r="U18916">
        <v>80</v>
      </c>
      <c r="V18916">
        <v>0</v>
      </c>
      <c r="W18916">
        <v>6</v>
      </c>
      <c r="X18916">
        <v>3</v>
      </c>
      <c r="Y18916">
        <v>3</v>
      </c>
      <c r="Z18916">
        <v>6</v>
      </c>
      <c r="AA18916">
        <v>2</v>
      </c>
      <c r="AB18916">
        <v>4</v>
      </c>
      <c r="AC18916">
        <v>1</v>
      </c>
      <c r="AD18916" t="s">
        <v>12587</v>
      </c>
    </row>
    <row r="18917" spans="1:30" x14ac:dyDescent="0.3">
      <c r="A18917">
        <v>47</v>
      </c>
      <c r="B18917" t="s">
        <v>12580</v>
      </c>
      <c r="C18917">
        <v>465</v>
      </c>
      <c r="D18917" t="s">
        <v>12567</v>
      </c>
      <c r="E18917">
        <v>1</v>
      </c>
      <c r="F18917">
        <v>3</v>
      </c>
      <c r="G18917">
        <v>4</v>
      </c>
      <c r="H18917" t="s">
        <v>5710</v>
      </c>
      <c r="I18917">
        <v>98</v>
      </c>
      <c r="J18917">
        <v>2</v>
      </c>
      <c r="K18917">
        <v>1</v>
      </c>
      <c r="L18917" t="s">
        <v>12578</v>
      </c>
      <c r="M18917">
        <v>2</v>
      </c>
      <c r="N18917" t="s">
        <v>12574</v>
      </c>
      <c r="O18917">
        <v>2837</v>
      </c>
      <c r="P18917">
        <v>15919</v>
      </c>
      <c r="Q18917">
        <v>1</v>
      </c>
      <c r="R18917" t="s">
        <v>5666</v>
      </c>
      <c r="S18917">
        <v>13</v>
      </c>
      <c r="T18917">
        <v>3</v>
      </c>
      <c r="U18917">
        <v>80</v>
      </c>
      <c r="V18917">
        <v>0</v>
      </c>
      <c r="W18917">
        <v>6</v>
      </c>
      <c r="X18917">
        <v>3</v>
      </c>
      <c r="Y18917">
        <v>3</v>
      </c>
      <c r="Z18917">
        <v>6</v>
      </c>
      <c r="AA18917">
        <v>2</v>
      </c>
      <c r="AB18917">
        <v>4</v>
      </c>
      <c r="AC18917">
        <v>1</v>
      </c>
      <c r="AD18917" t="s">
        <v>12587</v>
      </c>
    </row>
    <row r="18918" spans="1:30" x14ac:dyDescent="0.3">
      <c r="A18918">
        <v>40</v>
      </c>
      <c r="B18918" t="s">
        <v>12580</v>
      </c>
      <c r="C18918">
        <v>543</v>
      </c>
      <c r="D18918" t="s">
        <v>12567</v>
      </c>
      <c r="E18918">
        <v>1</v>
      </c>
      <c r="F18918">
        <v>4</v>
      </c>
      <c r="G18918">
        <v>1</v>
      </c>
      <c r="H18918" t="s">
        <v>5686</v>
      </c>
      <c r="I18918">
        <v>35</v>
      </c>
      <c r="J18918">
        <v>3</v>
      </c>
      <c r="K18918">
        <v>1</v>
      </c>
      <c r="L18918" t="s">
        <v>12578</v>
      </c>
      <c r="M18918">
        <v>4</v>
      </c>
      <c r="N18918" t="s">
        <v>12569</v>
      </c>
      <c r="O18918">
        <v>2406</v>
      </c>
      <c r="P18918">
        <v>4060</v>
      </c>
      <c r="Q18918">
        <v>8</v>
      </c>
      <c r="R18918" t="s">
        <v>5666</v>
      </c>
      <c r="S18918">
        <v>19</v>
      </c>
      <c r="T18918">
        <v>3</v>
      </c>
      <c r="U18918">
        <v>80</v>
      </c>
      <c r="V18918">
        <v>2</v>
      </c>
      <c r="W18918">
        <v>8</v>
      </c>
      <c r="X18918">
        <v>3</v>
      </c>
      <c r="Y18918">
        <v>2</v>
      </c>
      <c r="Z18918">
        <v>1</v>
      </c>
      <c r="AA18918">
        <v>0</v>
      </c>
      <c r="AB18918">
        <v>0</v>
      </c>
      <c r="AC18918">
        <v>0</v>
      </c>
      <c r="AD18918" t="s">
        <v>12570</v>
      </c>
    </row>
    <row r="18919" spans="1:30" x14ac:dyDescent="0.3">
      <c r="A18919">
        <v>37</v>
      </c>
      <c r="B18919" t="s">
        <v>12571</v>
      </c>
      <c r="C18919">
        <v>1413</v>
      </c>
      <c r="D18919" t="s">
        <v>12567</v>
      </c>
      <c r="E18919">
        <v>5</v>
      </c>
      <c r="F18919">
        <v>2</v>
      </c>
      <c r="G18919">
        <v>4</v>
      </c>
      <c r="H18919" t="s">
        <v>5686</v>
      </c>
      <c r="I18919">
        <v>98</v>
      </c>
      <c r="J18919">
        <v>3</v>
      </c>
      <c r="K18919">
        <v>1</v>
      </c>
      <c r="L18919" t="s">
        <v>12578</v>
      </c>
      <c r="M18919">
        <v>4</v>
      </c>
      <c r="N18919" t="s">
        <v>12569</v>
      </c>
      <c r="O18919">
        <v>2406</v>
      </c>
      <c r="P18919">
        <v>4060</v>
      </c>
      <c r="Q18919">
        <v>8</v>
      </c>
      <c r="R18919" t="s">
        <v>5666</v>
      </c>
      <c r="S18919">
        <v>19</v>
      </c>
      <c r="T18919">
        <v>3</v>
      </c>
      <c r="U18919">
        <v>80</v>
      </c>
      <c r="V18919">
        <v>2</v>
      </c>
      <c r="W18919">
        <v>8</v>
      </c>
      <c r="X18919">
        <v>3</v>
      </c>
      <c r="Y18919">
        <v>2</v>
      </c>
      <c r="Z18919">
        <v>1</v>
      </c>
      <c r="AA18919">
        <v>0</v>
      </c>
      <c r="AB18919">
        <v>0</v>
      </c>
      <c r="AC18919">
        <v>0</v>
      </c>
      <c r="AD18919" t="s">
        <v>12570</v>
      </c>
    </row>
    <row r="18920" spans="1:30" x14ac:dyDescent="0.3">
      <c r="A18920">
        <v>40</v>
      </c>
      <c r="B18920" t="s">
        <v>12580</v>
      </c>
      <c r="C18920">
        <v>543</v>
      </c>
      <c r="D18920" t="s">
        <v>12567</v>
      </c>
      <c r="E18920">
        <v>1</v>
      </c>
      <c r="F18920">
        <v>4</v>
      </c>
      <c r="G18920">
        <v>1</v>
      </c>
      <c r="H18920" t="s">
        <v>5686</v>
      </c>
      <c r="I18920">
        <v>35</v>
      </c>
      <c r="J18920">
        <v>3</v>
      </c>
      <c r="K18920">
        <v>1</v>
      </c>
      <c r="L18920" t="s">
        <v>12578</v>
      </c>
      <c r="M18920">
        <v>4</v>
      </c>
      <c r="N18920" t="s">
        <v>12569</v>
      </c>
      <c r="O18920">
        <v>2406</v>
      </c>
      <c r="P18920">
        <v>4060</v>
      </c>
      <c r="Q18920">
        <v>1</v>
      </c>
      <c r="R18920" t="s">
        <v>5666</v>
      </c>
      <c r="S18920">
        <v>19</v>
      </c>
      <c r="T18920">
        <v>3</v>
      </c>
      <c r="U18920">
        <v>80</v>
      </c>
      <c r="V18920">
        <v>2</v>
      </c>
      <c r="W18920">
        <v>8</v>
      </c>
      <c r="X18920">
        <v>3</v>
      </c>
      <c r="Y18920">
        <v>2</v>
      </c>
      <c r="Z18920">
        <v>1</v>
      </c>
      <c r="AA18920">
        <v>0</v>
      </c>
      <c r="AB18920">
        <v>0</v>
      </c>
      <c r="AC18920">
        <v>0</v>
      </c>
      <c r="AD18920" t="s">
        <v>12570</v>
      </c>
    </row>
    <row r="18921" spans="1:30" x14ac:dyDescent="0.3">
      <c r="A18921">
        <v>37</v>
      </c>
      <c r="B18921" t="s">
        <v>12571</v>
      </c>
      <c r="C18921">
        <v>1413</v>
      </c>
      <c r="D18921" t="s">
        <v>12567</v>
      </c>
      <c r="E18921">
        <v>5</v>
      </c>
      <c r="F18921">
        <v>2</v>
      </c>
      <c r="G18921">
        <v>4</v>
      </c>
      <c r="H18921" t="s">
        <v>5686</v>
      </c>
      <c r="I18921">
        <v>98</v>
      </c>
      <c r="J18921">
        <v>3</v>
      </c>
      <c r="K18921">
        <v>1</v>
      </c>
      <c r="L18921" t="s">
        <v>12578</v>
      </c>
      <c r="M18921">
        <v>4</v>
      </c>
      <c r="N18921" t="s">
        <v>12569</v>
      </c>
      <c r="O18921">
        <v>2406</v>
      </c>
      <c r="P18921">
        <v>4060</v>
      </c>
      <c r="Q18921">
        <v>1</v>
      </c>
      <c r="R18921" t="s">
        <v>5666</v>
      </c>
      <c r="S18921">
        <v>19</v>
      </c>
      <c r="T18921">
        <v>3</v>
      </c>
      <c r="U18921">
        <v>80</v>
      </c>
      <c r="V18921">
        <v>2</v>
      </c>
      <c r="W18921">
        <v>8</v>
      </c>
      <c r="X18921">
        <v>3</v>
      </c>
      <c r="Y18921">
        <v>2</v>
      </c>
      <c r="Z18921">
        <v>1</v>
      </c>
      <c r="AA18921">
        <v>0</v>
      </c>
      <c r="AB18921">
        <v>0</v>
      </c>
      <c r="AC18921">
        <v>0</v>
      </c>
      <c r="AD18921" t="s">
        <v>12570</v>
      </c>
    </row>
    <row r="18922" spans="1:30" x14ac:dyDescent="0.3">
      <c r="A18922">
        <v>37</v>
      </c>
      <c r="B18922" t="s">
        <v>12571</v>
      </c>
      <c r="C18922">
        <v>1413</v>
      </c>
      <c r="D18922" t="s">
        <v>12567</v>
      </c>
      <c r="E18922">
        <v>5</v>
      </c>
      <c r="F18922">
        <v>2</v>
      </c>
      <c r="G18922">
        <v>4</v>
      </c>
      <c r="H18922" t="s">
        <v>5686</v>
      </c>
      <c r="I18922">
        <v>98</v>
      </c>
      <c r="J18922">
        <v>3</v>
      </c>
      <c r="K18922">
        <v>1</v>
      </c>
      <c r="L18922" t="s">
        <v>12578</v>
      </c>
      <c r="M18922">
        <v>4</v>
      </c>
      <c r="N18922" t="s">
        <v>12569</v>
      </c>
      <c r="O18922">
        <v>2406</v>
      </c>
      <c r="P18922">
        <v>4060</v>
      </c>
      <c r="Q18922">
        <v>8</v>
      </c>
      <c r="R18922" t="s">
        <v>5666</v>
      </c>
      <c r="S18922">
        <v>19</v>
      </c>
      <c r="T18922">
        <v>3</v>
      </c>
      <c r="U18922">
        <v>80</v>
      </c>
      <c r="V18922">
        <v>2</v>
      </c>
      <c r="W18922">
        <v>8</v>
      </c>
      <c r="X18922">
        <v>3</v>
      </c>
      <c r="Y18922">
        <v>2</v>
      </c>
      <c r="Z18922">
        <v>1</v>
      </c>
      <c r="AA18922">
        <v>0</v>
      </c>
      <c r="AB18922">
        <v>0</v>
      </c>
      <c r="AC18922">
        <v>0</v>
      </c>
      <c r="AD18922" t="s">
        <v>12570</v>
      </c>
    </row>
    <row r="18923" spans="1:30" x14ac:dyDescent="0.3">
      <c r="A18923">
        <v>37</v>
      </c>
      <c r="B18923" t="s">
        <v>12571</v>
      </c>
      <c r="C18923">
        <v>1413</v>
      </c>
      <c r="D18923" t="s">
        <v>12567</v>
      </c>
      <c r="E18923">
        <v>5</v>
      </c>
      <c r="F18923">
        <v>2</v>
      </c>
      <c r="G18923">
        <v>4</v>
      </c>
      <c r="H18923" t="s">
        <v>5686</v>
      </c>
      <c r="I18923">
        <v>98</v>
      </c>
      <c r="J18923">
        <v>3</v>
      </c>
      <c r="K18923">
        <v>1</v>
      </c>
      <c r="L18923" t="s">
        <v>12578</v>
      </c>
      <c r="M18923">
        <v>4</v>
      </c>
      <c r="N18923" t="s">
        <v>12569</v>
      </c>
      <c r="O18923">
        <v>2406</v>
      </c>
      <c r="P18923">
        <v>4060</v>
      </c>
      <c r="Q18923">
        <v>1</v>
      </c>
      <c r="R18923" t="s">
        <v>5666</v>
      </c>
      <c r="S18923">
        <v>19</v>
      </c>
      <c r="T18923">
        <v>3</v>
      </c>
      <c r="U18923">
        <v>80</v>
      </c>
      <c r="V18923">
        <v>2</v>
      </c>
      <c r="W18923">
        <v>8</v>
      </c>
      <c r="X18923">
        <v>3</v>
      </c>
      <c r="Y18923">
        <v>2</v>
      </c>
      <c r="Z18923">
        <v>1</v>
      </c>
      <c r="AA18923">
        <v>0</v>
      </c>
      <c r="AB18923">
        <v>0</v>
      </c>
      <c r="AC18923">
        <v>0</v>
      </c>
      <c r="AD18923" t="s">
        <v>12570</v>
      </c>
    </row>
    <row r="18924" spans="1:30" x14ac:dyDescent="0.3">
      <c r="A18924">
        <v>40</v>
      </c>
      <c r="B18924" t="s">
        <v>12580</v>
      </c>
      <c r="C18924">
        <v>543</v>
      </c>
      <c r="D18924" t="s">
        <v>12567</v>
      </c>
      <c r="E18924">
        <v>1</v>
      </c>
      <c r="F18924">
        <v>4</v>
      </c>
      <c r="G18924">
        <v>1</v>
      </c>
      <c r="H18924" t="s">
        <v>5686</v>
      </c>
      <c r="I18924">
        <v>35</v>
      </c>
      <c r="J18924">
        <v>3</v>
      </c>
      <c r="K18924">
        <v>1</v>
      </c>
      <c r="L18924" t="s">
        <v>12578</v>
      </c>
      <c r="M18924">
        <v>4</v>
      </c>
      <c r="N18924" t="s">
        <v>12569</v>
      </c>
      <c r="O18924">
        <v>2406</v>
      </c>
      <c r="P18924">
        <v>4060</v>
      </c>
      <c r="Q18924">
        <v>8</v>
      </c>
      <c r="R18924" t="s">
        <v>5666</v>
      </c>
      <c r="S18924">
        <v>19</v>
      </c>
      <c r="T18924">
        <v>3</v>
      </c>
      <c r="U18924">
        <v>80</v>
      </c>
      <c r="V18924">
        <v>2</v>
      </c>
      <c r="W18924">
        <v>8</v>
      </c>
      <c r="X18924">
        <v>3</v>
      </c>
      <c r="Y18924">
        <v>2</v>
      </c>
      <c r="Z18924">
        <v>1</v>
      </c>
      <c r="AA18924">
        <v>0</v>
      </c>
      <c r="AB18924">
        <v>0</v>
      </c>
      <c r="AC18924">
        <v>0</v>
      </c>
      <c r="AD18924" t="s">
        <v>12570</v>
      </c>
    </row>
    <row r="18925" spans="1:30" x14ac:dyDescent="0.3">
      <c r="A18925">
        <v>40</v>
      </c>
      <c r="B18925" t="s">
        <v>12580</v>
      </c>
      <c r="C18925">
        <v>543</v>
      </c>
      <c r="D18925" t="s">
        <v>12567</v>
      </c>
      <c r="E18925">
        <v>1</v>
      </c>
      <c r="F18925">
        <v>4</v>
      </c>
      <c r="G18925">
        <v>1</v>
      </c>
      <c r="H18925" t="s">
        <v>5686</v>
      </c>
      <c r="I18925">
        <v>35</v>
      </c>
      <c r="J18925">
        <v>3</v>
      </c>
      <c r="K18925">
        <v>1</v>
      </c>
      <c r="L18925" t="s">
        <v>12578</v>
      </c>
      <c r="M18925">
        <v>4</v>
      </c>
      <c r="N18925" t="s">
        <v>12569</v>
      </c>
      <c r="O18925">
        <v>2406</v>
      </c>
      <c r="P18925">
        <v>4060</v>
      </c>
      <c r="Q18925">
        <v>1</v>
      </c>
      <c r="R18925" t="s">
        <v>5666</v>
      </c>
      <c r="S18925">
        <v>19</v>
      </c>
      <c r="T18925">
        <v>3</v>
      </c>
      <c r="U18925">
        <v>80</v>
      </c>
      <c r="V18925">
        <v>2</v>
      </c>
      <c r="W18925">
        <v>8</v>
      </c>
      <c r="X18925">
        <v>3</v>
      </c>
      <c r="Y18925">
        <v>2</v>
      </c>
      <c r="Z18925">
        <v>1</v>
      </c>
      <c r="AA18925">
        <v>0</v>
      </c>
      <c r="AB18925">
        <v>0</v>
      </c>
      <c r="AC18925">
        <v>0</v>
      </c>
      <c r="AD18925" t="s">
        <v>12570</v>
      </c>
    </row>
    <row r="18926" spans="1:30" x14ac:dyDescent="0.3">
      <c r="A18926">
        <v>40</v>
      </c>
      <c r="B18926" t="s">
        <v>12580</v>
      </c>
      <c r="C18926">
        <v>543</v>
      </c>
      <c r="D18926" t="s">
        <v>12567</v>
      </c>
      <c r="E18926">
        <v>1</v>
      </c>
      <c r="F18926">
        <v>4</v>
      </c>
      <c r="G18926">
        <v>1</v>
      </c>
      <c r="H18926" t="s">
        <v>5686</v>
      </c>
      <c r="I18926">
        <v>35</v>
      </c>
      <c r="J18926">
        <v>3</v>
      </c>
      <c r="K18926">
        <v>1</v>
      </c>
      <c r="L18926" t="s">
        <v>12578</v>
      </c>
      <c r="M18926">
        <v>4</v>
      </c>
      <c r="N18926" t="s">
        <v>12569</v>
      </c>
      <c r="O18926">
        <v>2406</v>
      </c>
      <c r="P18926">
        <v>4060</v>
      </c>
      <c r="Q18926">
        <v>8</v>
      </c>
      <c r="R18926" t="s">
        <v>5666</v>
      </c>
      <c r="S18926">
        <v>19</v>
      </c>
      <c r="T18926">
        <v>3</v>
      </c>
      <c r="U18926">
        <v>80</v>
      </c>
      <c r="V18926">
        <v>2</v>
      </c>
      <c r="W18926">
        <v>8</v>
      </c>
      <c r="X18926">
        <v>3</v>
      </c>
      <c r="Y18926">
        <v>2</v>
      </c>
      <c r="Z18926">
        <v>1</v>
      </c>
      <c r="AA18926">
        <v>0</v>
      </c>
      <c r="AB18926">
        <v>0</v>
      </c>
      <c r="AC18926">
        <v>0</v>
      </c>
      <c r="AD18926" t="s">
        <v>12570</v>
      </c>
    </row>
    <row r="18927" spans="1:30" x14ac:dyDescent="0.3">
      <c r="A18927">
        <v>37</v>
      </c>
      <c r="B18927" t="s">
        <v>12571</v>
      </c>
      <c r="C18927">
        <v>1413</v>
      </c>
      <c r="D18927" t="s">
        <v>12567</v>
      </c>
      <c r="E18927">
        <v>5</v>
      </c>
      <c r="F18927">
        <v>2</v>
      </c>
      <c r="G18927">
        <v>4</v>
      </c>
      <c r="H18927" t="s">
        <v>5686</v>
      </c>
      <c r="I18927">
        <v>98</v>
      </c>
      <c r="J18927">
        <v>3</v>
      </c>
      <c r="K18927">
        <v>1</v>
      </c>
      <c r="L18927" t="s">
        <v>12578</v>
      </c>
      <c r="M18927">
        <v>4</v>
      </c>
      <c r="N18927" t="s">
        <v>12569</v>
      </c>
      <c r="O18927">
        <v>2406</v>
      </c>
      <c r="P18927">
        <v>4060</v>
      </c>
      <c r="Q18927">
        <v>8</v>
      </c>
      <c r="R18927" t="s">
        <v>5666</v>
      </c>
      <c r="S18927">
        <v>19</v>
      </c>
      <c r="T18927">
        <v>3</v>
      </c>
      <c r="U18927">
        <v>80</v>
      </c>
      <c r="V18927">
        <v>2</v>
      </c>
      <c r="W18927">
        <v>8</v>
      </c>
      <c r="X18927">
        <v>3</v>
      </c>
      <c r="Y18927">
        <v>2</v>
      </c>
      <c r="Z18927">
        <v>1</v>
      </c>
      <c r="AA18927">
        <v>0</v>
      </c>
      <c r="AB18927">
        <v>0</v>
      </c>
      <c r="AC18927">
        <v>0</v>
      </c>
      <c r="AD18927" t="s">
        <v>12570</v>
      </c>
    </row>
    <row r="18928" spans="1:30" x14ac:dyDescent="0.3">
      <c r="A18928">
        <v>40</v>
      </c>
      <c r="B18928" t="s">
        <v>12580</v>
      </c>
      <c r="C18928">
        <v>543</v>
      </c>
      <c r="D18928" t="s">
        <v>12567</v>
      </c>
      <c r="E18928">
        <v>1</v>
      </c>
      <c r="F18928">
        <v>4</v>
      </c>
      <c r="G18928">
        <v>1</v>
      </c>
      <c r="H18928" t="s">
        <v>5686</v>
      </c>
      <c r="I18928">
        <v>35</v>
      </c>
      <c r="J18928">
        <v>3</v>
      </c>
      <c r="K18928">
        <v>1</v>
      </c>
      <c r="L18928" t="s">
        <v>12578</v>
      </c>
      <c r="M18928">
        <v>4</v>
      </c>
      <c r="N18928" t="s">
        <v>12569</v>
      </c>
      <c r="O18928">
        <v>2406</v>
      </c>
      <c r="P18928">
        <v>4060</v>
      </c>
      <c r="Q18928">
        <v>1</v>
      </c>
      <c r="R18928" t="s">
        <v>5666</v>
      </c>
      <c r="S18928">
        <v>19</v>
      </c>
      <c r="T18928">
        <v>3</v>
      </c>
      <c r="U18928">
        <v>80</v>
      </c>
      <c r="V18928">
        <v>2</v>
      </c>
      <c r="W18928">
        <v>8</v>
      </c>
      <c r="X18928">
        <v>3</v>
      </c>
      <c r="Y18928">
        <v>2</v>
      </c>
      <c r="Z18928">
        <v>1</v>
      </c>
      <c r="AA18928">
        <v>0</v>
      </c>
      <c r="AB18928">
        <v>0</v>
      </c>
      <c r="AC18928">
        <v>0</v>
      </c>
      <c r="AD18928" t="s">
        <v>12570</v>
      </c>
    </row>
    <row r="18929" spans="1:30" x14ac:dyDescent="0.3">
      <c r="A18929">
        <v>37</v>
      </c>
      <c r="B18929" t="s">
        <v>12571</v>
      </c>
      <c r="C18929">
        <v>1413</v>
      </c>
      <c r="D18929" t="s">
        <v>12567</v>
      </c>
      <c r="E18929">
        <v>5</v>
      </c>
      <c r="F18929">
        <v>2</v>
      </c>
      <c r="G18929">
        <v>4</v>
      </c>
      <c r="H18929" t="s">
        <v>5686</v>
      </c>
      <c r="I18929">
        <v>98</v>
      </c>
      <c r="J18929">
        <v>3</v>
      </c>
      <c r="K18929">
        <v>1</v>
      </c>
      <c r="L18929" t="s">
        <v>12578</v>
      </c>
      <c r="M18929">
        <v>4</v>
      </c>
      <c r="N18929" t="s">
        <v>12569</v>
      </c>
      <c r="O18929">
        <v>2406</v>
      </c>
      <c r="P18929">
        <v>4060</v>
      </c>
      <c r="Q18929">
        <v>1</v>
      </c>
      <c r="R18929" t="s">
        <v>5666</v>
      </c>
      <c r="S18929">
        <v>19</v>
      </c>
      <c r="T18929">
        <v>3</v>
      </c>
      <c r="U18929">
        <v>80</v>
      </c>
      <c r="V18929">
        <v>2</v>
      </c>
      <c r="W18929">
        <v>8</v>
      </c>
      <c r="X18929">
        <v>3</v>
      </c>
      <c r="Y18929">
        <v>2</v>
      </c>
      <c r="Z18929">
        <v>1</v>
      </c>
      <c r="AA18929">
        <v>0</v>
      </c>
      <c r="AB18929">
        <v>0</v>
      </c>
      <c r="AC18929">
        <v>0</v>
      </c>
      <c r="AD18929" t="s">
        <v>12570</v>
      </c>
    </row>
    <row r="18930" spans="1:30" x14ac:dyDescent="0.3">
      <c r="A18930">
        <v>37</v>
      </c>
      <c r="B18930" t="s">
        <v>12571</v>
      </c>
      <c r="C18930">
        <v>1413</v>
      </c>
      <c r="D18930" t="s">
        <v>12567</v>
      </c>
      <c r="E18930">
        <v>5</v>
      </c>
      <c r="F18930">
        <v>2</v>
      </c>
      <c r="G18930">
        <v>4</v>
      </c>
      <c r="H18930" t="s">
        <v>5686</v>
      </c>
      <c r="I18930">
        <v>98</v>
      </c>
      <c r="J18930">
        <v>3</v>
      </c>
      <c r="K18930">
        <v>1</v>
      </c>
      <c r="L18930" t="s">
        <v>12578</v>
      </c>
      <c r="M18930">
        <v>4</v>
      </c>
      <c r="N18930" t="s">
        <v>12569</v>
      </c>
      <c r="O18930">
        <v>2406</v>
      </c>
      <c r="P18930">
        <v>4060</v>
      </c>
      <c r="Q18930">
        <v>8</v>
      </c>
      <c r="R18930" t="s">
        <v>5666</v>
      </c>
      <c r="S18930">
        <v>19</v>
      </c>
      <c r="T18930">
        <v>3</v>
      </c>
      <c r="U18930">
        <v>80</v>
      </c>
      <c r="V18930">
        <v>2</v>
      </c>
      <c r="W18930">
        <v>8</v>
      </c>
      <c r="X18930">
        <v>3</v>
      </c>
      <c r="Y18930">
        <v>2</v>
      </c>
      <c r="Z18930">
        <v>1</v>
      </c>
      <c r="AA18930">
        <v>0</v>
      </c>
      <c r="AB18930">
        <v>0</v>
      </c>
      <c r="AC18930">
        <v>0</v>
      </c>
      <c r="AD18930" t="s">
        <v>12570</v>
      </c>
    </row>
    <row r="18931" spans="1:30" x14ac:dyDescent="0.3">
      <c r="A18931">
        <v>37</v>
      </c>
      <c r="B18931" t="s">
        <v>12571</v>
      </c>
      <c r="C18931">
        <v>1413</v>
      </c>
      <c r="D18931" t="s">
        <v>12567</v>
      </c>
      <c r="E18931">
        <v>5</v>
      </c>
      <c r="F18931">
        <v>2</v>
      </c>
      <c r="G18931">
        <v>4</v>
      </c>
      <c r="H18931" t="s">
        <v>5686</v>
      </c>
      <c r="I18931">
        <v>98</v>
      </c>
      <c r="J18931">
        <v>3</v>
      </c>
      <c r="K18931">
        <v>1</v>
      </c>
      <c r="L18931" t="s">
        <v>12578</v>
      </c>
      <c r="M18931">
        <v>4</v>
      </c>
      <c r="N18931" t="s">
        <v>12569</v>
      </c>
      <c r="O18931">
        <v>2406</v>
      </c>
      <c r="P18931">
        <v>4060</v>
      </c>
      <c r="Q18931">
        <v>1</v>
      </c>
      <c r="R18931" t="s">
        <v>5666</v>
      </c>
      <c r="S18931">
        <v>19</v>
      </c>
      <c r="T18931">
        <v>3</v>
      </c>
      <c r="U18931">
        <v>80</v>
      </c>
      <c r="V18931">
        <v>2</v>
      </c>
      <c r="W18931">
        <v>8</v>
      </c>
      <c r="X18931">
        <v>3</v>
      </c>
      <c r="Y18931">
        <v>2</v>
      </c>
      <c r="Z18931">
        <v>1</v>
      </c>
      <c r="AA18931">
        <v>0</v>
      </c>
      <c r="AB18931">
        <v>0</v>
      </c>
      <c r="AC18931">
        <v>0</v>
      </c>
      <c r="AD18931" t="s">
        <v>12570</v>
      </c>
    </row>
    <row r="18932" spans="1:30" x14ac:dyDescent="0.3">
      <c r="A18932">
        <v>40</v>
      </c>
      <c r="B18932" t="s">
        <v>12580</v>
      </c>
      <c r="C18932">
        <v>543</v>
      </c>
      <c r="D18932" t="s">
        <v>12567</v>
      </c>
      <c r="E18932">
        <v>1</v>
      </c>
      <c r="F18932">
        <v>4</v>
      </c>
      <c r="G18932">
        <v>1</v>
      </c>
      <c r="H18932" t="s">
        <v>5686</v>
      </c>
      <c r="I18932">
        <v>35</v>
      </c>
      <c r="J18932">
        <v>3</v>
      </c>
      <c r="K18932">
        <v>1</v>
      </c>
      <c r="L18932" t="s">
        <v>12578</v>
      </c>
      <c r="M18932">
        <v>4</v>
      </c>
      <c r="N18932" t="s">
        <v>12569</v>
      </c>
      <c r="O18932">
        <v>2406</v>
      </c>
      <c r="P18932">
        <v>4060</v>
      </c>
      <c r="Q18932">
        <v>8</v>
      </c>
      <c r="R18932" t="s">
        <v>5666</v>
      </c>
      <c r="S18932">
        <v>19</v>
      </c>
      <c r="T18932">
        <v>3</v>
      </c>
      <c r="U18932">
        <v>80</v>
      </c>
      <c r="V18932">
        <v>2</v>
      </c>
      <c r="W18932">
        <v>8</v>
      </c>
      <c r="X18932">
        <v>3</v>
      </c>
      <c r="Y18932">
        <v>2</v>
      </c>
      <c r="Z18932">
        <v>1</v>
      </c>
      <c r="AA18932">
        <v>0</v>
      </c>
      <c r="AB18932">
        <v>0</v>
      </c>
      <c r="AC18932">
        <v>0</v>
      </c>
      <c r="AD18932" t="s">
        <v>12570</v>
      </c>
    </row>
    <row r="18933" spans="1:30" x14ac:dyDescent="0.3">
      <c r="A18933">
        <v>40</v>
      </c>
      <c r="B18933" t="s">
        <v>12580</v>
      </c>
      <c r="C18933">
        <v>543</v>
      </c>
      <c r="D18933" t="s">
        <v>12567</v>
      </c>
      <c r="E18933">
        <v>1</v>
      </c>
      <c r="F18933">
        <v>4</v>
      </c>
      <c r="G18933">
        <v>1</v>
      </c>
      <c r="H18933" t="s">
        <v>5686</v>
      </c>
      <c r="I18933">
        <v>35</v>
      </c>
      <c r="J18933">
        <v>3</v>
      </c>
      <c r="K18933">
        <v>1</v>
      </c>
      <c r="L18933" t="s">
        <v>12578</v>
      </c>
      <c r="M18933">
        <v>4</v>
      </c>
      <c r="N18933" t="s">
        <v>12569</v>
      </c>
      <c r="O18933">
        <v>2406</v>
      </c>
      <c r="P18933">
        <v>4060</v>
      </c>
      <c r="Q18933">
        <v>1</v>
      </c>
      <c r="R18933" t="s">
        <v>5666</v>
      </c>
      <c r="S18933">
        <v>19</v>
      </c>
      <c r="T18933">
        <v>3</v>
      </c>
      <c r="U18933">
        <v>80</v>
      </c>
      <c r="V18933">
        <v>2</v>
      </c>
      <c r="W18933">
        <v>8</v>
      </c>
      <c r="X18933">
        <v>3</v>
      </c>
      <c r="Y18933">
        <v>2</v>
      </c>
      <c r="Z18933">
        <v>1</v>
      </c>
      <c r="AA18933">
        <v>0</v>
      </c>
      <c r="AB18933">
        <v>0</v>
      </c>
      <c r="AC18933">
        <v>0</v>
      </c>
      <c r="AD18933" t="s">
        <v>12570</v>
      </c>
    </row>
    <row r="18934" spans="1:30" x14ac:dyDescent="0.3">
      <c r="A18934">
        <v>32</v>
      </c>
      <c r="B18934" t="s">
        <v>12580</v>
      </c>
      <c r="C18934">
        <v>234</v>
      </c>
      <c r="D18934" t="s">
        <v>12583</v>
      </c>
      <c r="E18934">
        <v>1</v>
      </c>
      <c r="F18934">
        <v>4</v>
      </c>
      <c r="G18934">
        <v>2</v>
      </c>
      <c r="H18934" t="s">
        <v>5686</v>
      </c>
      <c r="I18934">
        <v>35</v>
      </c>
      <c r="J18934">
        <v>2</v>
      </c>
      <c r="K18934">
        <v>1</v>
      </c>
      <c r="L18934" t="s">
        <v>12582</v>
      </c>
      <c r="M18934">
        <v>2</v>
      </c>
      <c r="N18934" t="s">
        <v>12569</v>
      </c>
      <c r="O18934">
        <v>2269</v>
      </c>
      <c r="P18934">
        <v>18024</v>
      </c>
      <c r="Q18934">
        <v>0</v>
      </c>
      <c r="R18934" t="s">
        <v>5666</v>
      </c>
      <c r="S18934">
        <v>14</v>
      </c>
      <c r="T18934">
        <v>2</v>
      </c>
      <c r="U18934">
        <v>80</v>
      </c>
      <c r="V18934">
        <v>1</v>
      </c>
      <c r="W18934">
        <v>3</v>
      </c>
      <c r="X18934">
        <v>2</v>
      </c>
      <c r="Y18934">
        <v>3</v>
      </c>
      <c r="Z18934">
        <v>2</v>
      </c>
      <c r="AA18934">
        <v>2</v>
      </c>
      <c r="AB18934">
        <v>2</v>
      </c>
      <c r="AC18934">
        <v>2</v>
      </c>
      <c r="AD18934" t="s">
        <v>12570</v>
      </c>
    </row>
    <row r="18935" spans="1:30" x14ac:dyDescent="0.3">
      <c r="A18935">
        <v>45</v>
      </c>
      <c r="B18935" t="s">
        <v>12580</v>
      </c>
      <c r="C18935">
        <v>1448</v>
      </c>
      <c r="D18935" t="s">
        <v>12567</v>
      </c>
      <c r="E18935">
        <v>29</v>
      </c>
      <c r="F18935">
        <v>3</v>
      </c>
      <c r="G18935">
        <v>4</v>
      </c>
      <c r="H18935" t="s">
        <v>5686</v>
      </c>
      <c r="I18935">
        <v>99</v>
      </c>
      <c r="J18935">
        <v>2</v>
      </c>
      <c r="K18935">
        <v>1</v>
      </c>
      <c r="L18935" t="s">
        <v>12582</v>
      </c>
      <c r="M18935">
        <v>2</v>
      </c>
      <c r="N18935" t="s">
        <v>12569</v>
      </c>
      <c r="O18935">
        <v>2269</v>
      </c>
      <c r="P18935">
        <v>18024</v>
      </c>
      <c r="Q18935">
        <v>0</v>
      </c>
      <c r="R18935" t="s">
        <v>5666</v>
      </c>
      <c r="S18935">
        <v>14</v>
      </c>
      <c r="T18935">
        <v>2</v>
      </c>
      <c r="U18935">
        <v>80</v>
      </c>
      <c r="V18935">
        <v>1</v>
      </c>
      <c r="W18935">
        <v>3</v>
      </c>
      <c r="X18935">
        <v>2</v>
      </c>
      <c r="Y18935">
        <v>3</v>
      </c>
      <c r="Z18935">
        <v>2</v>
      </c>
      <c r="AA18935">
        <v>2</v>
      </c>
      <c r="AB18935">
        <v>2</v>
      </c>
      <c r="AC18935">
        <v>2</v>
      </c>
      <c r="AD18935" t="s">
        <v>12570</v>
      </c>
    </row>
    <row r="18936" spans="1:30" x14ac:dyDescent="0.3">
      <c r="A18936">
        <v>32</v>
      </c>
      <c r="B18936" t="s">
        <v>12580</v>
      </c>
      <c r="C18936">
        <v>234</v>
      </c>
      <c r="D18936" t="s">
        <v>12583</v>
      </c>
      <c r="E18936">
        <v>1</v>
      </c>
      <c r="F18936">
        <v>4</v>
      </c>
      <c r="G18936">
        <v>2</v>
      </c>
      <c r="H18936" t="s">
        <v>5686</v>
      </c>
      <c r="I18936">
        <v>35</v>
      </c>
      <c r="J18936">
        <v>2</v>
      </c>
      <c r="K18936">
        <v>1</v>
      </c>
      <c r="L18936" t="s">
        <v>12582</v>
      </c>
      <c r="M18936">
        <v>2</v>
      </c>
      <c r="N18936" t="s">
        <v>12569</v>
      </c>
      <c r="O18936">
        <v>2269</v>
      </c>
      <c r="P18936">
        <v>18024</v>
      </c>
      <c r="Q18936">
        <v>8</v>
      </c>
      <c r="R18936" t="s">
        <v>5666</v>
      </c>
      <c r="S18936">
        <v>14</v>
      </c>
      <c r="T18936">
        <v>2</v>
      </c>
      <c r="U18936">
        <v>80</v>
      </c>
      <c r="V18936">
        <v>1</v>
      </c>
      <c r="W18936">
        <v>3</v>
      </c>
      <c r="X18936">
        <v>2</v>
      </c>
      <c r="Y18936">
        <v>3</v>
      </c>
      <c r="Z18936">
        <v>2</v>
      </c>
      <c r="AA18936">
        <v>2</v>
      </c>
      <c r="AB18936">
        <v>2</v>
      </c>
      <c r="AC18936">
        <v>2</v>
      </c>
      <c r="AD18936" t="s">
        <v>12570</v>
      </c>
    </row>
    <row r="18937" spans="1:30" x14ac:dyDescent="0.3">
      <c r="A18937">
        <v>45</v>
      </c>
      <c r="B18937" t="s">
        <v>12580</v>
      </c>
      <c r="C18937">
        <v>1448</v>
      </c>
      <c r="D18937" t="s">
        <v>12567</v>
      </c>
      <c r="E18937">
        <v>29</v>
      </c>
      <c r="F18937">
        <v>3</v>
      </c>
      <c r="G18937">
        <v>4</v>
      </c>
      <c r="H18937" t="s">
        <v>5686</v>
      </c>
      <c r="I18937">
        <v>99</v>
      </c>
      <c r="J18937">
        <v>2</v>
      </c>
      <c r="K18937">
        <v>1</v>
      </c>
      <c r="L18937" t="s">
        <v>12582</v>
      </c>
      <c r="M18937">
        <v>2</v>
      </c>
      <c r="N18937" t="s">
        <v>12569</v>
      </c>
      <c r="O18937">
        <v>2269</v>
      </c>
      <c r="P18937">
        <v>18024</v>
      </c>
      <c r="Q18937">
        <v>9</v>
      </c>
      <c r="R18937" t="s">
        <v>5666</v>
      </c>
      <c r="S18937">
        <v>14</v>
      </c>
      <c r="T18937">
        <v>2</v>
      </c>
      <c r="U18937">
        <v>80</v>
      </c>
      <c r="V18937">
        <v>1</v>
      </c>
      <c r="W18937">
        <v>3</v>
      </c>
      <c r="X18937">
        <v>2</v>
      </c>
      <c r="Y18937">
        <v>3</v>
      </c>
      <c r="Z18937">
        <v>2</v>
      </c>
      <c r="AA18937">
        <v>2</v>
      </c>
      <c r="AB18937">
        <v>2</v>
      </c>
      <c r="AC18937">
        <v>2</v>
      </c>
      <c r="AD18937" t="s">
        <v>12570</v>
      </c>
    </row>
    <row r="18938" spans="1:30" x14ac:dyDescent="0.3">
      <c r="A18938">
        <v>32</v>
      </c>
      <c r="B18938" t="s">
        <v>12580</v>
      </c>
      <c r="C18938">
        <v>234</v>
      </c>
      <c r="D18938" t="s">
        <v>12583</v>
      </c>
      <c r="E18938">
        <v>1</v>
      </c>
      <c r="F18938">
        <v>4</v>
      </c>
      <c r="G18938">
        <v>2</v>
      </c>
      <c r="H18938" t="s">
        <v>5686</v>
      </c>
      <c r="I18938">
        <v>35</v>
      </c>
      <c r="J18938">
        <v>2</v>
      </c>
      <c r="K18938">
        <v>1</v>
      </c>
      <c r="L18938" t="s">
        <v>12582</v>
      </c>
      <c r="M18938">
        <v>2</v>
      </c>
      <c r="N18938" t="s">
        <v>12569</v>
      </c>
      <c r="O18938">
        <v>2269</v>
      </c>
      <c r="P18938">
        <v>18024</v>
      </c>
      <c r="Q18938">
        <v>0</v>
      </c>
      <c r="R18938" t="s">
        <v>5666</v>
      </c>
      <c r="S18938">
        <v>14</v>
      </c>
      <c r="T18938">
        <v>2</v>
      </c>
      <c r="U18938">
        <v>80</v>
      </c>
      <c r="V18938">
        <v>1</v>
      </c>
      <c r="W18938">
        <v>3</v>
      </c>
      <c r="X18938">
        <v>2</v>
      </c>
      <c r="Y18938">
        <v>3</v>
      </c>
      <c r="Z18938">
        <v>2</v>
      </c>
      <c r="AA18938">
        <v>2</v>
      </c>
      <c r="AB18938">
        <v>2</v>
      </c>
      <c r="AC18938">
        <v>2</v>
      </c>
      <c r="AD18938" t="s">
        <v>12570</v>
      </c>
    </row>
    <row r="18939" spans="1:30" x14ac:dyDescent="0.3">
      <c r="A18939">
        <v>32</v>
      </c>
      <c r="B18939" t="s">
        <v>12580</v>
      </c>
      <c r="C18939">
        <v>234</v>
      </c>
      <c r="D18939" t="s">
        <v>12583</v>
      </c>
      <c r="E18939">
        <v>1</v>
      </c>
      <c r="F18939">
        <v>4</v>
      </c>
      <c r="G18939">
        <v>2</v>
      </c>
      <c r="H18939" t="s">
        <v>5686</v>
      </c>
      <c r="I18939">
        <v>35</v>
      </c>
      <c r="J18939">
        <v>2</v>
      </c>
      <c r="K18939">
        <v>1</v>
      </c>
      <c r="L18939" t="s">
        <v>12582</v>
      </c>
      <c r="M18939">
        <v>2</v>
      </c>
      <c r="N18939" t="s">
        <v>12569</v>
      </c>
      <c r="O18939">
        <v>2269</v>
      </c>
      <c r="P18939">
        <v>18024</v>
      </c>
      <c r="Q18939">
        <v>8</v>
      </c>
      <c r="R18939" t="s">
        <v>5666</v>
      </c>
      <c r="S18939">
        <v>14</v>
      </c>
      <c r="T18939">
        <v>2</v>
      </c>
      <c r="U18939">
        <v>80</v>
      </c>
      <c r="V18939">
        <v>1</v>
      </c>
      <c r="W18939">
        <v>3</v>
      </c>
      <c r="X18939">
        <v>2</v>
      </c>
      <c r="Y18939">
        <v>3</v>
      </c>
      <c r="Z18939">
        <v>2</v>
      </c>
      <c r="AA18939">
        <v>2</v>
      </c>
      <c r="AB18939">
        <v>2</v>
      </c>
      <c r="AC18939">
        <v>2</v>
      </c>
      <c r="AD18939" t="s">
        <v>12570</v>
      </c>
    </row>
    <row r="18940" spans="1:30" x14ac:dyDescent="0.3">
      <c r="A18940">
        <v>45</v>
      </c>
      <c r="B18940" t="s">
        <v>12580</v>
      </c>
      <c r="C18940">
        <v>1448</v>
      </c>
      <c r="D18940" t="s">
        <v>12567</v>
      </c>
      <c r="E18940">
        <v>29</v>
      </c>
      <c r="F18940">
        <v>3</v>
      </c>
      <c r="G18940">
        <v>4</v>
      </c>
      <c r="H18940" t="s">
        <v>5686</v>
      </c>
      <c r="I18940">
        <v>99</v>
      </c>
      <c r="J18940">
        <v>2</v>
      </c>
      <c r="K18940">
        <v>1</v>
      </c>
      <c r="L18940" t="s">
        <v>12582</v>
      </c>
      <c r="M18940">
        <v>2</v>
      </c>
      <c r="N18940" t="s">
        <v>12569</v>
      </c>
      <c r="O18940">
        <v>2269</v>
      </c>
      <c r="P18940">
        <v>18024</v>
      </c>
      <c r="Q18940">
        <v>0</v>
      </c>
      <c r="R18940" t="s">
        <v>5666</v>
      </c>
      <c r="S18940">
        <v>14</v>
      </c>
      <c r="T18940">
        <v>2</v>
      </c>
      <c r="U18940">
        <v>80</v>
      </c>
      <c r="V18940">
        <v>1</v>
      </c>
      <c r="W18940">
        <v>3</v>
      </c>
      <c r="X18940">
        <v>2</v>
      </c>
      <c r="Y18940">
        <v>3</v>
      </c>
      <c r="Z18940">
        <v>2</v>
      </c>
      <c r="AA18940">
        <v>2</v>
      </c>
      <c r="AB18940">
        <v>2</v>
      </c>
      <c r="AC18940">
        <v>2</v>
      </c>
      <c r="AD18940" t="s">
        <v>12570</v>
      </c>
    </row>
    <row r="18941" spans="1:30" x14ac:dyDescent="0.3">
      <c r="A18941">
        <v>45</v>
      </c>
      <c r="B18941" t="s">
        <v>12580</v>
      </c>
      <c r="C18941">
        <v>1448</v>
      </c>
      <c r="D18941" t="s">
        <v>12567</v>
      </c>
      <c r="E18941">
        <v>29</v>
      </c>
      <c r="F18941">
        <v>3</v>
      </c>
      <c r="G18941">
        <v>4</v>
      </c>
      <c r="H18941" t="s">
        <v>5686</v>
      </c>
      <c r="I18941">
        <v>99</v>
      </c>
      <c r="J18941">
        <v>2</v>
      </c>
      <c r="K18941">
        <v>1</v>
      </c>
      <c r="L18941" t="s">
        <v>12582</v>
      </c>
      <c r="M18941">
        <v>2</v>
      </c>
      <c r="N18941" t="s">
        <v>12569</v>
      </c>
      <c r="O18941">
        <v>2269</v>
      </c>
      <c r="P18941">
        <v>18024</v>
      </c>
      <c r="Q18941">
        <v>9</v>
      </c>
      <c r="R18941" t="s">
        <v>5666</v>
      </c>
      <c r="S18941">
        <v>14</v>
      </c>
      <c r="T18941">
        <v>2</v>
      </c>
      <c r="U18941">
        <v>80</v>
      </c>
      <c r="V18941">
        <v>1</v>
      </c>
      <c r="W18941">
        <v>3</v>
      </c>
      <c r="X18941">
        <v>2</v>
      </c>
      <c r="Y18941">
        <v>3</v>
      </c>
      <c r="Z18941">
        <v>2</v>
      </c>
      <c r="AA18941">
        <v>2</v>
      </c>
      <c r="AB18941">
        <v>2</v>
      </c>
      <c r="AC18941">
        <v>2</v>
      </c>
      <c r="AD18941" t="s">
        <v>12570</v>
      </c>
    </row>
    <row r="18942" spans="1:30" x14ac:dyDescent="0.3">
      <c r="A18942">
        <v>32</v>
      </c>
      <c r="B18942" t="s">
        <v>12580</v>
      </c>
      <c r="C18942">
        <v>234</v>
      </c>
      <c r="D18942" t="s">
        <v>12583</v>
      </c>
      <c r="E18942">
        <v>1</v>
      </c>
      <c r="F18942">
        <v>4</v>
      </c>
      <c r="G18942">
        <v>2</v>
      </c>
      <c r="H18942" t="s">
        <v>5686</v>
      </c>
      <c r="I18942">
        <v>35</v>
      </c>
      <c r="J18942">
        <v>2</v>
      </c>
      <c r="K18942">
        <v>1</v>
      </c>
      <c r="L18942" t="s">
        <v>12582</v>
      </c>
      <c r="M18942">
        <v>2</v>
      </c>
      <c r="N18942" t="s">
        <v>12569</v>
      </c>
      <c r="O18942">
        <v>2269</v>
      </c>
      <c r="P18942">
        <v>18024</v>
      </c>
      <c r="Q18942">
        <v>0</v>
      </c>
      <c r="R18942" t="s">
        <v>5666</v>
      </c>
      <c r="S18942">
        <v>14</v>
      </c>
      <c r="T18942">
        <v>2</v>
      </c>
      <c r="U18942">
        <v>80</v>
      </c>
      <c r="V18942">
        <v>1</v>
      </c>
      <c r="W18942">
        <v>3</v>
      </c>
      <c r="X18942">
        <v>2</v>
      </c>
      <c r="Y18942">
        <v>3</v>
      </c>
      <c r="Z18942">
        <v>2</v>
      </c>
      <c r="AA18942">
        <v>2</v>
      </c>
      <c r="AB18942">
        <v>2</v>
      </c>
      <c r="AC18942">
        <v>2</v>
      </c>
      <c r="AD18942" t="s">
        <v>12570</v>
      </c>
    </row>
    <row r="18943" spans="1:30" x14ac:dyDescent="0.3">
      <c r="A18943">
        <v>45</v>
      </c>
      <c r="B18943" t="s">
        <v>12580</v>
      </c>
      <c r="C18943">
        <v>1448</v>
      </c>
      <c r="D18943" t="s">
        <v>12567</v>
      </c>
      <c r="E18943">
        <v>29</v>
      </c>
      <c r="F18943">
        <v>3</v>
      </c>
      <c r="G18943">
        <v>4</v>
      </c>
      <c r="H18943" t="s">
        <v>5686</v>
      </c>
      <c r="I18943">
        <v>99</v>
      </c>
      <c r="J18943">
        <v>2</v>
      </c>
      <c r="K18943">
        <v>1</v>
      </c>
      <c r="L18943" t="s">
        <v>12582</v>
      </c>
      <c r="M18943">
        <v>2</v>
      </c>
      <c r="N18943" t="s">
        <v>12569</v>
      </c>
      <c r="O18943">
        <v>2269</v>
      </c>
      <c r="P18943">
        <v>18024</v>
      </c>
      <c r="Q18943">
        <v>0</v>
      </c>
      <c r="R18943" t="s">
        <v>5666</v>
      </c>
      <c r="S18943">
        <v>14</v>
      </c>
      <c r="T18943">
        <v>2</v>
      </c>
      <c r="U18943">
        <v>80</v>
      </c>
      <c r="V18943">
        <v>1</v>
      </c>
      <c r="W18943">
        <v>3</v>
      </c>
      <c r="X18943">
        <v>2</v>
      </c>
      <c r="Y18943">
        <v>3</v>
      </c>
      <c r="Z18943">
        <v>2</v>
      </c>
      <c r="AA18943">
        <v>2</v>
      </c>
      <c r="AB18943">
        <v>2</v>
      </c>
      <c r="AC18943">
        <v>2</v>
      </c>
      <c r="AD18943" t="s">
        <v>12570</v>
      </c>
    </row>
    <row r="18944" spans="1:30" x14ac:dyDescent="0.3">
      <c r="A18944">
        <v>32</v>
      </c>
      <c r="B18944" t="s">
        <v>12580</v>
      </c>
      <c r="C18944">
        <v>234</v>
      </c>
      <c r="D18944" t="s">
        <v>12583</v>
      </c>
      <c r="E18944">
        <v>1</v>
      </c>
      <c r="F18944">
        <v>4</v>
      </c>
      <c r="G18944">
        <v>2</v>
      </c>
      <c r="H18944" t="s">
        <v>5686</v>
      </c>
      <c r="I18944">
        <v>35</v>
      </c>
      <c r="J18944">
        <v>2</v>
      </c>
      <c r="K18944">
        <v>1</v>
      </c>
      <c r="L18944" t="s">
        <v>12582</v>
      </c>
      <c r="M18944">
        <v>2</v>
      </c>
      <c r="N18944" t="s">
        <v>12569</v>
      </c>
      <c r="O18944">
        <v>2269</v>
      </c>
      <c r="P18944">
        <v>18024</v>
      </c>
      <c r="Q18944">
        <v>8</v>
      </c>
      <c r="R18944" t="s">
        <v>5666</v>
      </c>
      <c r="S18944">
        <v>14</v>
      </c>
      <c r="T18944">
        <v>2</v>
      </c>
      <c r="U18944">
        <v>80</v>
      </c>
      <c r="V18944">
        <v>1</v>
      </c>
      <c r="W18944">
        <v>3</v>
      </c>
      <c r="X18944">
        <v>2</v>
      </c>
      <c r="Y18944">
        <v>3</v>
      </c>
      <c r="Z18944">
        <v>2</v>
      </c>
      <c r="AA18944">
        <v>2</v>
      </c>
      <c r="AB18944">
        <v>2</v>
      </c>
      <c r="AC18944">
        <v>2</v>
      </c>
      <c r="AD18944" t="s">
        <v>12570</v>
      </c>
    </row>
    <row r="18945" spans="1:30" x14ac:dyDescent="0.3">
      <c r="A18945">
        <v>45</v>
      </c>
      <c r="B18945" t="s">
        <v>12580</v>
      </c>
      <c r="C18945">
        <v>1448</v>
      </c>
      <c r="D18945" t="s">
        <v>12567</v>
      </c>
      <c r="E18945">
        <v>29</v>
      </c>
      <c r="F18945">
        <v>3</v>
      </c>
      <c r="G18945">
        <v>4</v>
      </c>
      <c r="H18945" t="s">
        <v>5686</v>
      </c>
      <c r="I18945">
        <v>99</v>
      </c>
      <c r="J18945">
        <v>2</v>
      </c>
      <c r="K18945">
        <v>1</v>
      </c>
      <c r="L18945" t="s">
        <v>12582</v>
      </c>
      <c r="M18945">
        <v>2</v>
      </c>
      <c r="N18945" t="s">
        <v>12569</v>
      </c>
      <c r="O18945">
        <v>2269</v>
      </c>
      <c r="P18945">
        <v>18024</v>
      </c>
      <c r="Q18945">
        <v>9</v>
      </c>
      <c r="R18945" t="s">
        <v>5666</v>
      </c>
      <c r="S18945">
        <v>14</v>
      </c>
      <c r="T18945">
        <v>2</v>
      </c>
      <c r="U18945">
        <v>80</v>
      </c>
      <c r="V18945">
        <v>1</v>
      </c>
      <c r="W18945">
        <v>3</v>
      </c>
      <c r="X18945">
        <v>2</v>
      </c>
      <c r="Y18945">
        <v>3</v>
      </c>
      <c r="Z18945">
        <v>2</v>
      </c>
      <c r="AA18945">
        <v>2</v>
      </c>
      <c r="AB18945">
        <v>2</v>
      </c>
      <c r="AC18945">
        <v>2</v>
      </c>
      <c r="AD18945" t="s">
        <v>12570</v>
      </c>
    </row>
    <row r="18946" spans="1:30" x14ac:dyDescent="0.3">
      <c r="A18946">
        <v>32</v>
      </c>
      <c r="B18946" t="s">
        <v>12580</v>
      </c>
      <c r="C18946">
        <v>234</v>
      </c>
      <c r="D18946" t="s">
        <v>12583</v>
      </c>
      <c r="E18946">
        <v>1</v>
      </c>
      <c r="F18946">
        <v>4</v>
      </c>
      <c r="G18946">
        <v>2</v>
      </c>
      <c r="H18946" t="s">
        <v>5686</v>
      </c>
      <c r="I18946">
        <v>35</v>
      </c>
      <c r="J18946">
        <v>2</v>
      </c>
      <c r="K18946">
        <v>1</v>
      </c>
      <c r="L18946" t="s">
        <v>12582</v>
      </c>
      <c r="M18946">
        <v>2</v>
      </c>
      <c r="N18946" t="s">
        <v>12569</v>
      </c>
      <c r="O18946">
        <v>2269</v>
      </c>
      <c r="P18946">
        <v>18024</v>
      </c>
      <c r="Q18946">
        <v>0</v>
      </c>
      <c r="R18946" t="s">
        <v>5666</v>
      </c>
      <c r="S18946">
        <v>14</v>
      </c>
      <c r="T18946">
        <v>2</v>
      </c>
      <c r="U18946">
        <v>80</v>
      </c>
      <c r="V18946">
        <v>1</v>
      </c>
      <c r="W18946">
        <v>3</v>
      </c>
      <c r="X18946">
        <v>2</v>
      </c>
      <c r="Y18946">
        <v>3</v>
      </c>
      <c r="Z18946">
        <v>2</v>
      </c>
      <c r="AA18946">
        <v>2</v>
      </c>
      <c r="AB18946">
        <v>2</v>
      </c>
      <c r="AC18946">
        <v>2</v>
      </c>
      <c r="AD18946" t="s">
        <v>12570</v>
      </c>
    </row>
    <row r="18947" spans="1:30" x14ac:dyDescent="0.3">
      <c r="A18947">
        <v>32</v>
      </c>
      <c r="B18947" t="s">
        <v>12580</v>
      </c>
      <c r="C18947">
        <v>234</v>
      </c>
      <c r="D18947" t="s">
        <v>12583</v>
      </c>
      <c r="E18947">
        <v>1</v>
      </c>
      <c r="F18947">
        <v>4</v>
      </c>
      <c r="G18947">
        <v>2</v>
      </c>
      <c r="H18947" t="s">
        <v>5686</v>
      </c>
      <c r="I18947">
        <v>35</v>
      </c>
      <c r="J18947">
        <v>2</v>
      </c>
      <c r="K18947">
        <v>1</v>
      </c>
      <c r="L18947" t="s">
        <v>12582</v>
      </c>
      <c r="M18947">
        <v>2</v>
      </c>
      <c r="N18947" t="s">
        <v>12569</v>
      </c>
      <c r="O18947">
        <v>2269</v>
      </c>
      <c r="P18947">
        <v>18024</v>
      </c>
      <c r="Q18947">
        <v>8</v>
      </c>
      <c r="R18947" t="s">
        <v>5666</v>
      </c>
      <c r="S18947">
        <v>14</v>
      </c>
      <c r="T18947">
        <v>2</v>
      </c>
      <c r="U18947">
        <v>80</v>
      </c>
      <c r="V18947">
        <v>1</v>
      </c>
      <c r="W18947">
        <v>3</v>
      </c>
      <c r="X18947">
        <v>2</v>
      </c>
      <c r="Y18947">
        <v>3</v>
      </c>
      <c r="Z18947">
        <v>2</v>
      </c>
      <c r="AA18947">
        <v>2</v>
      </c>
      <c r="AB18947">
        <v>2</v>
      </c>
      <c r="AC18947">
        <v>2</v>
      </c>
      <c r="AD18947" t="s">
        <v>12570</v>
      </c>
    </row>
    <row r="18948" spans="1:30" x14ac:dyDescent="0.3">
      <c r="A18948">
        <v>45</v>
      </c>
      <c r="B18948" t="s">
        <v>12580</v>
      </c>
      <c r="C18948">
        <v>1448</v>
      </c>
      <c r="D18948" t="s">
        <v>12567</v>
      </c>
      <c r="E18948">
        <v>29</v>
      </c>
      <c r="F18948">
        <v>3</v>
      </c>
      <c r="G18948">
        <v>4</v>
      </c>
      <c r="H18948" t="s">
        <v>5686</v>
      </c>
      <c r="I18948">
        <v>99</v>
      </c>
      <c r="J18948">
        <v>2</v>
      </c>
      <c r="K18948">
        <v>1</v>
      </c>
      <c r="L18948" t="s">
        <v>12582</v>
      </c>
      <c r="M18948">
        <v>2</v>
      </c>
      <c r="N18948" t="s">
        <v>12569</v>
      </c>
      <c r="O18948">
        <v>2269</v>
      </c>
      <c r="P18948">
        <v>18024</v>
      </c>
      <c r="Q18948">
        <v>0</v>
      </c>
      <c r="R18948" t="s">
        <v>5666</v>
      </c>
      <c r="S18948">
        <v>14</v>
      </c>
      <c r="T18948">
        <v>2</v>
      </c>
      <c r="U18948">
        <v>80</v>
      </c>
      <c r="V18948">
        <v>1</v>
      </c>
      <c r="W18948">
        <v>3</v>
      </c>
      <c r="X18948">
        <v>2</v>
      </c>
      <c r="Y18948">
        <v>3</v>
      </c>
      <c r="Z18948">
        <v>2</v>
      </c>
      <c r="AA18948">
        <v>2</v>
      </c>
      <c r="AB18948">
        <v>2</v>
      </c>
      <c r="AC18948">
        <v>2</v>
      </c>
      <c r="AD18948" t="s">
        <v>12570</v>
      </c>
    </row>
    <row r="18949" spans="1:30" x14ac:dyDescent="0.3">
      <c r="A18949">
        <v>45</v>
      </c>
      <c r="B18949" t="s">
        <v>12580</v>
      </c>
      <c r="C18949">
        <v>1448</v>
      </c>
      <c r="D18949" t="s">
        <v>12567</v>
      </c>
      <c r="E18949">
        <v>29</v>
      </c>
      <c r="F18949">
        <v>3</v>
      </c>
      <c r="G18949">
        <v>4</v>
      </c>
      <c r="H18949" t="s">
        <v>5686</v>
      </c>
      <c r="I18949">
        <v>99</v>
      </c>
      <c r="J18949">
        <v>2</v>
      </c>
      <c r="K18949">
        <v>1</v>
      </c>
      <c r="L18949" t="s">
        <v>12582</v>
      </c>
      <c r="M18949">
        <v>2</v>
      </c>
      <c r="N18949" t="s">
        <v>12569</v>
      </c>
      <c r="O18949">
        <v>2269</v>
      </c>
      <c r="P18949">
        <v>18024</v>
      </c>
      <c r="Q18949">
        <v>9</v>
      </c>
      <c r="R18949" t="s">
        <v>5666</v>
      </c>
      <c r="S18949">
        <v>14</v>
      </c>
      <c r="T18949">
        <v>2</v>
      </c>
      <c r="U18949">
        <v>80</v>
      </c>
      <c r="V18949">
        <v>1</v>
      </c>
      <c r="W18949">
        <v>3</v>
      </c>
      <c r="X18949">
        <v>2</v>
      </c>
      <c r="Y18949">
        <v>3</v>
      </c>
      <c r="Z18949">
        <v>2</v>
      </c>
      <c r="AA18949">
        <v>2</v>
      </c>
      <c r="AB18949">
        <v>2</v>
      </c>
      <c r="AC18949">
        <v>2</v>
      </c>
      <c r="AD18949" t="s">
        <v>12570</v>
      </c>
    </row>
    <row r="18950" spans="1:30" x14ac:dyDescent="0.3">
      <c r="A18950">
        <v>39</v>
      </c>
      <c r="B18950" t="s">
        <v>12580</v>
      </c>
      <c r="C18950">
        <v>116</v>
      </c>
      <c r="D18950" t="s">
        <v>12567</v>
      </c>
      <c r="E18950">
        <v>24</v>
      </c>
      <c r="F18950">
        <v>1</v>
      </c>
      <c r="G18950">
        <v>1</v>
      </c>
      <c r="H18950" t="s">
        <v>5686</v>
      </c>
      <c r="I18950">
        <v>35</v>
      </c>
      <c r="J18950">
        <v>3</v>
      </c>
      <c r="K18950">
        <v>2</v>
      </c>
      <c r="L18950" t="s">
        <v>12568</v>
      </c>
      <c r="M18950">
        <v>4</v>
      </c>
      <c r="N18950" t="s">
        <v>12574</v>
      </c>
      <c r="O18950">
        <v>4108</v>
      </c>
      <c r="P18950">
        <v>5340</v>
      </c>
      <c r="Q18950">
        <v>7</v>
      </c>
      <c r="R18950" t="s">
        <v>5666</v>
      </c>
      <c r="S18950">
        <v>13</v>
      </c>
      <c r="T18950">
        <v>1</v>
      </c>
      <c r="U18950">
        <v>80</v>
      </c>
      <c r="V18950">
        <v>0</v>
      </c>
      <c r="W18950">
        <v>18</v>
      </c>
      <c r="X18950">
        <v>2</v>
      </c>
      <c r="Y18950">
        <v>3</v>
      </c>
      <c r="Z18950">
        <v>7</v>
      </c>
      <c r="AA18950">
        <v>7</v>
      </c>
      <c r="AB18950">
        <v>1</v>
      </c>
      <c r="AC18950">
        <v>7</v>
      </c>
      <c r="AD18950" t="s">
        <v>12570</v>
      </c>
    </row>
    <row r="18951" spans="1:30" x14ac:dyDescent="0.3">
      <c r="A18951">
        <v>39</v>
      </c>
      <c r="B18951" t="s">
        <v>12580</v>
      </c>
      <c r="C18951">
        <v>116</v>
      </c>
      <c r="D18951" t="s">
        <v>12567</v>
      </c>
      <c r="E18951">
        <v>24</v>
      </c>
      <c r="F18951">
        <v>1</v>
      </c>
      <c r="G18951">
        <v>1</v>
      </c>
      <c r="H18951" t="s">
        <v>5686</v>
      </c>
      <c r="I18951">
        <v>35</v>
      </c>
      <c r="J18951">
        <v>3</v>
      </c>
      <c r="K18951">
        <v>2</v>
      </c>
      <c r="L18951" t="s">
        <v>12568</v>
      </c>
      <c r="M18951">
        <v>4</v>
      </c>
      <c r="N18951" t="s">
        <v>12574</v>
      </c>
      <c r="O18951">
        <v>4108</v>
      </c>
      <c r="P18951">
        <v>5340</v>
      </c>
      <c r="Q18951">
        <v>4</v>
      </c>
      <c r="R18951" t="s">
        <v>5666</v>
      </c>
      <c r="S18951">
        <v>13</v>
      </c>
      <c r="T18951">
        <v>1</v>
      </c>
      <c r="U18951">
        <v>80</v>
      </c>
      <c r="V18951">
        <v>0</v>
      </c>
      <c r="W18951">
        <v>18</v>
      </c>
      <c r="X18951">
        <v>2</v>
      </c>
      <c r="Y18951">
        <v>3</v>
      </c>
      <c r="Z18951">
        <v>7</v>
      </c>
      <c r="AA18951">
        <v>7</v>
      </c>
      <c r="AB18951">
        <v>1</v>
      </c>
      <c r="AC18951">
        <v>7</v>
      </c>
      <c r="AD18951" t="s">
        <v>12570</v>
      </c>
    </row>
    <row r="18952" spans="1:30" x14ac:dyDescent="0.3">
      <c r="A18952">
        <v>39</v>
      </c>
      <c r="B18952" t="s">
        <v>12580</v>
      </c>
      <c r="C18952">
        <v>116</v>
      </c>
      <c r="D18952" t="s">
        <v>12567</v>
      </c>
      <c r="E18952">
        <v>24</v>
      </c>
      <c r="F18952">
        <v>1</v>
      </c>
      <c r="G18952">
        <v>1</v>
      </c>
      <c r="H18952" t="s">
        <v>5686</v>
      </c>
      <c r="I18952">
        <v>35</v>
      </c>
      <c r="J18952">
        <v>3</v>
      </c>
      <c r="K18952">
        <v>2</v>
      </c>
      <c r="L18952" t="s">
        <v>12568</v>
      </c>
      <c r="M18952">
        <v>4</v>
      </c>
      <c r="N18952" t="s">
        <v>12574</v>
      </c>
      <c r="O18952">
        <v>4108</v>
      </c>
      <c r="P18952">
        <v>5340</v>
      </c>
      <c r="Q18952">
        <v>7</v>
      </c>
      <c r="R18952" t="s">
        <v>5666</v>
      </c>
      <c r="S18952">
        <v>13</v>
      </c>
      <c r="T18952">
        <v>1</v>
      </c>
      <c r="U18952">
        <v>80</v>
      </c>
      <c r="V18952">
        <v>0</v>
      </c>
      <c r="W18952">
        <v>18</v>
      </c>
      <c r="X18952">
        <v>2</v>
      </c>
      <c r="Y18952">
        <v>3</v>
      </c>
      <c r="Z18952">
        <v>7</v>
      </c>
      <c r="AA18952">
        <v>7</v>
      </c>
      <c r="AB18952">
        <v>1</v>
      </c>
      <c r="AC18952">
        <v>7</v>
      </c>
      <c r="AD18952" t="s">
        <v>12570</v>
      </c>
    </row>
    <row r="18953" spans="1:30" x14ac:dyDescent="0.3">
      <c r="A18953">
        <v>39</v>
      </c>
      <c r="B18953" t="s">
        <v>12580</v>
      </c>
      <c r="C18953">
        <v>116</v>
      </c>
      <c r="D18953" t="s">
        <v>12567</v>
      </c>
      <c r="E18953">
        <v>24</v>
      </c>
      <c r="F18953">
        <v>1</v>
      </c>
      <c r="G18953">
        <v>1</v>
      </c>
      <c r="H18953" t="s">
        <v>5686</v>
      </c>
      <c r="I18953">
        <v>35</v>
      </c>
      <c r="J18953">
        <v>3</v>
      </c>
      <c r="K18953">
        <v>2</v>
      </c>
      <c r="L18953" t="s">
        <v>12568</v>
      </c>
      <c r="M18953">
        <v>4</v>
      </c>
      <c r="N18953" t="s">
        <v>12574</v>
      </c>
      <c r="O18953">
        <v>4108</v>
      </c>
      <c r="P18953">
        <v>5340</v>
      </c>
      <c r="Q18953">
        <v>4</v>
      </c>
      <c r="R18953" t="s">
        <v>5666</v>
      </c>
      <c r="S18953">
        <v>13</v>
      </c>
      <c r="T18953">
        <v>1</v>
      </c>
      <c r="U18953">
        <v>80</v>
      </c>
      <c r="V18953">
        <v>0</v>
      </c>
      <c r="W18953">
        <v>18</v>
      </c>
      <c r="X18953">
        <v>2</v>
      </c>
      <c r="Y18953">
        <v>3</v>
      </c>
      <c r="Z18953">
        <v>7</v>
      </c>
      <c r="AA18953">
        <v>7</v>
      </c>
      <c r="AB18953">
        <v>1</v>
      </c>
      <c r="AC18953">
        <v>7</v>
      </c>
      <c r="AD18953" t="s">
        <v>12570</v>
      </c>
    </row>
    <row r="18954" spans="1:30" x14ac:dyDescent="0.3">
      <c r="A18954">
        <v>39</v>
      </c>
      <c r="B18954" t="s">
        <v>12580</v>
      </c>
      <c r="C18954">
        <v>116</v>
      </c>
      <c r="D18954" t="s">
        <v>12567</v>
      </c>
      <c r="E18954">
        <v>24</v>
      </c>
      <c r="F18954">
        <v>1</v>
      </c>
      <c r="G18954">
        <v>1</v>
      </c>
      <c r="H18954" t="s">
        <v>5686</v>
      </c>
      <c r="I18954">
        <v>35</v>
      </c>
      <c r="J18954">
        <v>3</v>
      </c>
      <c r="K18954">
        <v>2</v>
      </c>
      <c r="L18954" t="s">
        <v>12568</v>
      </c>
      <c r="M18954">
        <v>4</v>
      </c>
      <c r="N18954" t="s">
        <v>12574</v>
      </c>
      <c r="O18954">
        <v>4108</v>
      </c>
      <c r="P18954">
        <v>5340</v>
      </c>
      <c r="Q18954">
        <v>7</v>
      </c>
      <c r="R18954" t="s">
        <v>5666</v>
      </c>
      <c r="S18954">
        <v>13</v>
      </c>
      <c r="T18954">
        <v>1</v>
      </c>
      <c r="U18954">
        <v>80</v>
      </c>
      <c r="V18954">
        <v>0</v>
      </c>
      <c r="W18954">
        <v>18</v>
      </c>
      <c r="X18954">
        <v>2</v>
      </c>
      <c r="Y18954">
        <v>3</v>
      </c>
      <c r="Z18954">
        <v>7</v>
      </c>
      <c r="AA18954">
        <v>7</v>
      </c>
      <c r="AB18954">
        <v>1</v>
      </c>
      <c r="AC18954">
        <v>7</v>
      </c>
      <c r="AD18954" t="s">
        <v>12570</v>
      </c>
    </row>
    <row r="18955" spans="1:30" x14ac:dyDescent="0.3">
      <c r="A18955">
        <v>39</v>
      </c>
      <c r="B18955" t="s">
        <v>12580</v>
      </c>
      <c r="C18955">
        <v>116</v>
      </c>
      <c r="D18955" t="s">
        <v>12567</v>
      </c>
      <c r="E18955">
        <v>24</v>
      </c>
      <c r="F18955">
        <v>1</v>
      </c>
      <c r="G18955">
        <v>1</v>
      </c>
      <c r="H18955" t="s">
        <v>5686</v>
      </c>
      <c r="I18955">
        <v>35</v>
      </c>
      <c r="J18955">
        <v>3</v>
      </c>
      <c r="K18955">
        <v>2</v>
      </c>
      <c r="L18955" t="s">
        <v>12568</v>
      </c>
      <c r="M18955">
        <v>4</v>
      </c>
      <c r="N18955" t="s">
        <v>12574</v>
      </c>
      <c r="O18955">
        <v>4108</v>
      </c>
      <c r="P18955">
        <v>5340</v>
      </c>
      <c r="Q18955">
        <v>4</v>
      </c>
      <c r="R18955" t="s">
        <v>5666</v>
      </c>
      <c r="S18955">
        <v>13</v>
      </c>
      <c r="T18955">
        <v>1</v>
      </c>
      <c r="U18955">
        <v>80</v>
      </c>
      <c r="V18955">
        <v>0</v>
      </c>
      <c r="W18955">
        <v>18</v>
      </c>
      <c r="X18955">
        <v>2</v>
      </c>
      <c r="Y18955">
        <v>3</v>
      </c>
      <c r="Z18955">
        <v>7</v>
      </c>
      <c r="AA18955">
        <v>7</v>
      </c>
      <c r="AB18955">
        <v>1</v>
      </c>
      <c r="AC18955">
        <v>7</v>
      </c>
      <c r="AD18955" t="s">
        <v>12570</v>
      </c>
    </row>
    <row r="18956" spans="1:30" x14ac:dyDescent="0.3">
      <c r="A18956">
        <v>39</v>
      </c>
      <c r="B18956" t="s">
        <v>12580</v>
      </c>
      <c r="C18956">
        <v>116</v>
      </c>
      <c r="D18956" t="s">
        <v>12567</v>
      </c>
      <c r="E18956">
        <v>24</v>
      </c>
      <c r="F18956">
        <v>1</v>
      </c>
      <c r="G18956">
        <v>1</v>
      </c>
      <c r="H18956" t="s">
        <v>5686</v>
      </c>
      <c r="I18956">
        <v>35</v>
      </c>
      <c r="J18956">
        <v>3</v>
      </c>
      <c r="K18956">
        <v>2</v>
      </c>
      <c r="L18956" t="s">
        <v>12568</v>
      </c>
      <c r="M18956">
        <v>4</v>
      </c>
      <c r="N18956" t="s">
        <v>12574</v>
      </c>
      <c r="O18956">
        <v>4108</v>
      </c>
      <c r="P18956">
        <v>5340</v>
      </c>
      <c r="Q18956">
        <v>7</v>
      </c>
      <c r="R18956" t="s">
        <v>5666</v>
      </c>
      <c r="S18956">
        <v>13</v>
      </c>
      <c r="T18956">
        <v>1</v>
      </c>
      <c r="U18956">
        <v>80</v>
      </c>
      <c r="V18956">
        <v>0</v>
      </c>
      <c r="W18956">
        <v>18</v>
      </c>
      <c r="X18956">
        <v>2</v>
      </c>
      <c r="Y18956">
        <v>3</v>
      </c>
      <c r="Z18956">
        <v>7</v>
      </c>
      <c r="AA18956">
        <v>7</v>
      </c>
      <c r="AB18956">
        <v>1</v>
      </c>
      <c r="AC18956">
        <v>7</v>
      </c>
      <c r="AD18956" t="s">
        <v>12570</v>
      </c>
    </row>
    <row r="18957" spans="1:30" x14ac:dyDescent="0.3">
      <c r="A18957">
        <v>39</v>
      </c>
      <c r="B18957" t="s">
        <v>12580</v>
      </c>
      <c r="C18957">
        <v>116</v>
      </c>
      <c r="D18957" t="s">
        <v>12567</v>
      </c>
      <c r="E18957">
        <v>24</v>
      </c>
      <c r="F18957">
        <v>1</v>
      </c>
      <c r="G18957">
        <v>1</v>
      </c>
      <c r="H18957" t="s">
        <v>5686</v>
      </c>
      <c r="I18957">
        <v>35</v>
      </c>
      <c r="J18957">
        <v>3</v>
      </c>
      <c r="K18957">
        <v>2</v>
      </c>
      <c r="L18957" t="s">
        <v>12568</v>
      </c>
      <c r="M18957">
        <v>4</v>
      </c>
      <c r="N18957" t="s">
        <v>12574</v>
      </c>
      <c r="O18957">
        <v>4108</v>
      </c>
      <c r="P18957">
        <v>5340</v>
      </c>
      <c r="Q18957">
        <v>4</v>
      </c>
      <c r="R18957" t="s">
        <v>5666</v>
      </c>
      <c r="S18957">
        <v>13</v>
      </c>
      <c r="T18957">
        <v>1</v>
      </c>
      <c r="U18957">
        <v>80</v>
      </c>
      <c r="V18957">
        <v>0</v>
      </c>
      <c r="W18957">
        <v>18</v>
      </c>
      <c r="X18957">
        <v>2</v>
      </c>
      <c r="Y18957">
        <v>3</v>
      </c>
      <c r="Z18957">
        <v>7</v>
      </c>
      <c r="AA18957">
        <v>7</v>
      </c>
      <c r="AB18957">
        <v>1</v>
      </c>
      <c r="AC18957">
        <v>7</v>
      </c>
      <c r="AD18957" t="s">
        <v>12570</v>
      </c>
    </row>
    <row r="18958" spans="1:30" x14ac:dyDescent="0.3">
      <c r="A18958">
        <v>38</v>
      </c>
      <c r="B18958" t="s">
        <v>12580</v>
      </c>
      <c r="C18958">
        <v>201</v>
      </c>
      <c r="D18958" t="s">
        <v>12567</v>
      </c>
      <c r="E18958">
        <v>10</v>
      </c>
      <c r="F18958">
        <v>3</v>
      </c>
      <c r="G18958">
        <v>2</v>
      </c>
      <c r="H18958" t="s">
        <v>5710</v>
      </c>
      <c r="I18958">
        <v>35</v>
      </c>
      <c r="J18958">
        <v>1</v>
      </c>
      <c r="K18958">
        <v>3</v>
      </c>
      <c r="L18958" t="s">
        <v>12592</v>
      </c>
      <c r="M18958">
        <v>3</v>
      </c>
      <c r="N18958" t="s">
        <v>12569</v>
      </c>
      <c r="O18958">
        <v>13206</v>
      </c>
      <c r="P18958">
        <v>3376</v>
      </c>
      <c r="Q18958">
        <v>3</v>
      </c>
      <c r="R18958" t="s">
        <v>5666</v>
      </c>
      <c r="S18958">
        <v>12</v>
      </c>
      <c r="T18958">
        <v>1</v>
      </c>
      <c r="U18958">
        <v>80</v>
      </c>
      <c r="V18958">
        <v>1</v>
      </c>
      <c r="W18958">
        <v>20</v>
      </c>
      <c r="X18958">
        <v>3</v>
      </c>
      <c r="Y18958">
        <v>3</v>
      </c>
      <c r="Z18958">
        <v>18</v>
      </c>
      <c r="AA18958">
        <v>16</v>
      </c>
      <c r="AB18958">
        <v>1</v>
      </c>
      <c r="AC18958">
        <v>11</v>
      </c>
      <c r="AD18958" t="s">
        <v>12570</v>
      </c>
    </row>
    <row r="18959" spans="1:30" x14ac:dyDescent="0.3">
      <c r="A18959">
        <v>49</v>
      </c>
      <c r="B18959" t="s">
        <v>12580</v>
      </c>
      <c r="C18959">
        <v>1495</v>
      </c>
      <c r="D18959" t="s">
        <v>12567</v>
      </c>
      <c r="E18959">
        <v>5</v>
      </c>
      <c r="F18959">
        <v>4</v>
      </c>
      <c r="G18959">
        <v>4</v>
      </c>
      <c r="H18959" t="s">
        <v>5710</v>
      </c>
      <c r="I18959">
        <v>99</v>
      </c>
      <c r="J18959">
        <v>1</v>
      </c>
      <c r="K18959">
        <v>3</v>
      </c>
      <c r="L18959" t="s">
        <v>12592</v>
      </c>
      <c r="M18959">
        <v>3</v>
      </c>
      <c r="N18959" t="s">
        <v>12569</v>
      </c>
      <c r="O18959">
        <v>13206</v>
      </c>
      <c r="P18959">
        <v>3376</v>
      </c>
      <c r="Q18959">
        <v>3</v>
      </c>
      <c r="R18959" t="s">
        <v>5666</v>
      </c>
      <c r="S18959">
        <v>12</v>
      </c>
      <c r="T18959">
        <v>1</v>
      </c>
      <c r="U18959">
        <v>80</v>
      </c>
      <c r="V18959">
        <v>1</v>
      </c>
      <c r="W18959">
        <v>20</v>
      </c>
      <c r="X18959">
        <v>3</v>
      </c>
      <c r="Y18959">
        <v>3</v>
      </c>
      <c r="Z18959">
        <v>18</v>
      </c>
      <c r="AA18959">
        <v>16</v>
      </c>
      <c r="AB18959">
        <v>1</v>
      </c>
      <c r="AC18959">
        <v>11</v>
      </c>
      <c r="AD18959" t="s">
        <v>12570</v>
      </c>
    </row>
    <row r="18960" spans="1:30" x14ac:dyDescent="0.3">
      <c r="A18960">
        <v>49</v>
      </c>
      <c r="B18960" t="s">
        <v>12580</v>
      </c>
      <c r="C18960">
        <v>1495</v>
      </c>
      <c r="D18960" t="s">
        <v>12567</v>
      </c>
      <c r="E18960">
        <v>5</v>
      </c>
      <c r="F18960">
        <v>4</v>
      </c>
      <c r="G18960">
        <v>4</v>
      </c>
      <c r="H18960" t="s">
        <v>5710</v>
      </c>
      <c r="I18960">
        <v>99</v>
      </c>
      <c r="J18960">
        <v>1</v>
      </c>
      <c r="K18960">
        <v>3</v>
      </c>
      <c r="L18960" t="s">
        <v>12592</v>
      </c>
      <c r="M18960">
        <v>3</v>
      </c>
      <c r="N18960" t="s">
        <v>12569</v>
      </c>
      <c r="O18960">
        <v>13206</v>
      </c>
      <c r="P18960">
        <v>3376</v>
      </c>
      <c r="Q18960">
        <v>2</v>
      </c>
      <c r="R18960" t="s">
        <v>5666</v>
      </c>
      <c r="S18960">
        <v>12</v>
      </c>
      <c r="T18960">
        <v>1</v>
      </c>
      <c r="U18960">
        <v>80</v>
      </c>
      <c r="V18960">
        <v>1</v>
      </c>
      <c r="W18960">
        <v>20</v>
      </c>
      <c r="X18960">
        <v>3</v>
      </c>
      <c r="Y18960">
        <v>3</v>
      </c>
      <c r="Z18960">
        <v>18</v>
      </c>
      <c r="AA18960">
        <v>16</v>
      </c>
      <c r="AB18960">
        <v>1</v>
      </c>
      <c r="AC18960">
        <v>11</v>
      </c>
      <c r="AD18960" t="s">
        <v>12570</v>
      </c>
    </row>
    <row r="18961" spans="1:30" x14ac:dyDescent="0.3">
      <c r="A18961">
        <v>38</v>
      </c>
      <c r="B18961" t="s">
        <v>12580</v>
      </c>
      <c r="C18961">
        <v>201</v>
      </c>
      <c r="D18961" t="s">
        <v>12567</v>
      </c>
      <c r="E18961">
        <v>10</v>
      </c>
      <c r="F18961">
        <v>3</v>
      </c>
      <c r="G18961">
        <v>2</v>
      </c>
      <c r="H18961" t="s">
        <v>5710</v>
      </c>
      <c r="I18961">
        <v>35</v>
      </c>
      <c r="J18961">
        <v>1</v>
      </c>
      <c r="K18961">
        <v>3</v>
      </c>
      <c r="L18961" t="s">
        <v>12592</v>
      </c>
      <c r="M18961">
        <v>3</v>
      </c>
      <c r="N18961" t="s">
        <v>12569</v>
      </c>
      <c r="O18961">
        <v>13206</v>
      </c>
      <c r="P18961">
        <v>3376</v>
      </c>
      <c r="Q18961">
        <v>2</v>
      </c>
      <c r="R18961" t="s">
        <v>5666</v>
      </c>
      <c r="S18961">
        <v>12</v>
      </c>
      <c r="T18961">
        <v>1</v>
      </c>
      <c r="U18961">
        <v>80</v>
      </c>
      <c r="V18961">
        <v>1</v>
      </c>
      <c r="W18961">
        <v>20</v>
      </c>
      <c r="X18961">
        <v>3</v>
      </c>
      <c r="Y18961">
        <v>3</v>
      </c>
      <c r="Z18961">
        <v>18</v>
      </c>
      <c r="AA18961">
        <v>16</v>
      </c>
      <c r="AB18961">
        <v>1</v>
      </c>
      <c r="AC18961">
        <v>11</v>
      </c>
      <c r="AD18961" t="s">
        <v>12570</v>
      </c>
    </row>
    <row r="18962" spans="1:30" x14ac:dyDescent="0.3">
      <c r="A18962">
        <v>38</v>
      </c>
      <c r="B18962" t="s">
        <v>12580</v>
      </c>
      <c r="C18962">
        <v>201</v>
      </c>
      <c r="D18962" t="s">
        <v>12567</v>
      </c>
      <c r="E18962">
        <v>10</v>
      </c>
      <c r="F18962">
        <v>3</v>
      </c>
      <c r="G18962">
        <v>2</v>
      </c>
      <c r="H18962" t="s">
        <v>5710</v>
      </c>
      <c r="I18962">
        <v>35</v>
      </c>
      <c r="J18962">
        <v>1</v>
      </c>
      <c r="K18962">
        <v>3</v>
      </c>
      <c r="L18962" t="s">
        <v>12592</v>
      </c>
      <c r="M18962">
        <v>3</v>
      </c>
      <c r="N18962" t="s">
        <v>12569</v>
      </c>
      <c r="O18962">
        <v>13206</v>
      </c>
      <c r="P18962">
        <v>3376</v>
      </c>
      <c r="Q18962">
        <v>3</v>
      </c>
      <c r="R18962" t="s">
        <v>5666</v>
      </c>
      <c r="S18962">
        <v>12</v>
      </c>
      <c r="T18962">
        <v>1</v>
      </c>
      <c r="U18962">
        <v>80</v>
      </c>
      <c r="V18962">
        <v>1</v>
      </c>
      <c r="W18962">
        <v>20</v>
      </c>
      <c r="X18962">
        <v>3</v>
      </c>
      <c r="Y18962">
        <v>3</v>
      </c>
      <c r="Z18962">
        <v>18</v>
      </c>
      <c r="AA18962">
        <v>16</v>
      </c>
      <c r="AB18962">
        <v>1</v>
      </c>
      <c r="AC18962">
        <v>11</v>
      </c>
      <c r="AD18962" t="s">
        <v>12570</v>
      </c>
    </row>
    <row r="18963" spans="1:30" x14ac:dyDescent="0.3">
      <c r="A18963">
        <v>38</v>
      </c>
      <c r="B18963" t="s">
        <v>12580</v>
      </c>
      <c r="C18963">
        <v>201</v>
      </c>
      <c r="D18963" t="s">
        <v>12567</v>
      </c>
      <c r="E18963">
        <v>10</v>
      </c>
      <c r="F18963">
        <v>3</v>
      </c>
      <c r="G18963">
        <v>2</v>
      </c>
      <c r="H18963" t="s">
        <v>5710</v>
      </c>
      <c r="I18963">
        <v>35</v>
      </c>
      <c r="J18963">
        <v>1</v>
      </c>
      <c r="K18963">
        <v>3</v>
      </c>
      <c r="L18963" t="s">
        <v>12592</v>
      </c>
      <c r="M18963">
        <v>3</v>
      </c>
      <c r="N18963" t="s">
        <v>12569</v>
      </c>
      <c r="O18963">
        <v>13206</v>
      </c>
      <c r="P18963">
        <v>3376</v>
      </c>
      <c r="Q18963">
        <v>2</v>
      </c>
      <c r="R18963" t="s">
        <v>5666</v>
      </c>
      <c r="S18963">
        <v>12</v>
      </c>
      <c r="T18963">
        <v>1</v>
      </c>
      <c r="U18963">
        <v>80</v>
      </c>
      <c r="V18963">
        <v>1</v>
      </c>
      <c r="W18963">
        <v>20</v>
      </c>
      <c r="X18963">
        <v>3</v>
      </c>
      <c r="Y18963">
        <v>3</v>
      </c>
      <c r="Z18963">
        <v>18</v>
      </c>
      <c r="AA18963">
        <v>16</v>
      </c>
      <c r="AB18963">
        <v>1</v>
      </c>
      <c r="AC18963">
        <v>11</v>
      </c>
      <c r="AD18963" t="s">
        <v>12570</v>
      </c>
    </row>
    <row r="18964" spans="1:30" x14ac:dyDescent="0.3">
      <c r="A18964">
        <v>49</v>
      </c>
      <c r="B18964" t="s">
        <v>12580</v>
      </c>
      <c r="C18964">
        <v>1495</v>
      </c>
      <c r="D18964" t="s">
        <v>12567</v>
      </c>
      <c r="E18964">
        <v>5</v>
      </c>
      <c r="F18964">
        <v>4</v>
      </c>
      <c r="G18964">
        <v>4</v>
      </c>
      <c r="H18964" t="s">
        <v>5710</v>
      </c>
      <c r="I18964">
        <v>99</v>
      </c>
      <c r="J18964">
        <v>1</v>
      </c>
      <c r="K18964">
        <v>3</v>
      </c>
      <c r="L18964" t="s">
        <v>12592</v>
      </c>
      <c r="M18964">
        <v>3</v>
      </c>
      <c r="N18964" t="s">
        <v>12569</v>
      </c>
      <c r="O18964">
        <v>13206</v>
      </c>
      <c r="P18964">
        <v>3376</v>
      </c>
      <c r="Q18964">
        <v>3</v>
      </c>
      <c r="R18964" t="s">
        <v>5666</v>
      </c>
      <c r="S18964">
        <v>12</v>
      </c>
      <c r="T18964">
        <v>1</v>
      </c>
      <c r="U18964">
        <v>80</v>
      </c>
      <c r="V18964">
        <v>1</v>
      </c>
      <c r="W18964">
        <v>20</v>
      </c>
      <c r="X18964">
        <v>3</v>
      </c>
      <c r="Y18964">
        <v>3</v>
      </c>
      <c r="Z18964">
        <v>18</v>
      </c>
      <c r="AA18964">
        <v>16</v>
      </c>
      <c r="AB18964">
        <v>1</v>
      </c>
      <c r="AC18964">
        <v>11</v>
      </c>
      <c r="AD18964" t="s">
        <v>12570</v>
      </c>
    </row>
    <row r="18965" spans="1:30" x14ac:dyDescent="0.3">
      <c r="A18965">
        <v>49</v>
      </c>
      <c r="B18965" t="s">
        <v>12580</v>
      </c>
      <c r="C18965">
        <v>1495</v>
      </c>
      <c r="D18965" t="s">
        <v>12567</v>
      </c>
      <c r="E18965">
        <v>5</v>
      </c>
      <c r="F18965">
        <v>4</v>
      </c>
      <c r="G18965">
        <v>4</v>
      </c>
      <c r="H18965" t="s">
        <v>5710</v>
      </c>
      <c r="I18965">
        <v>99</v>
      </c>
      <c r="J18965">
        <v>1</v>
      </c>
      <c r="K18965">
        <v>3</v>
      </c>
      <c r="L18965" t="s">
        <v>12592</v>
      </c>
      <c r="M18965">
        <v>3</v>
      </c>
      <c r="N18965" t="s">
        <v>12569</v>
      </c>
      <c r="O18965">
        <v>13206</v>
      </c>
      <c r="P18965">
        <v>3376</v>
      </c>
      <c r="Q18965">
        <v>2</v>
      </c>
      <c r="R18965" t="s">
        <v>5666</v>
      </c>
      <c r="S18965">
        <v>12</v>
      </c>
      <c r="T18965">
        <v>1</v>
      </c>
      <c r="U18965">
        <v>80</v>
      </c>
      <c r="V18965">
        <v>1</v>
      </c>
      <c r="W18965">
        <v>20</v>
      </c>
      <c r="X18965">
        <v>3</v>
      </c>
      <c r="Y18965">
        <v>3</v>
      </c>
      <c r="Z18965">
        <v>18</v>
      </c>
      <c r="AA18965">
        <v>16</v>
      </c>
      <c r="AB18965">
        <v>1</v>
      </c>
      <c r="AC18965">
        <v>11</v>
      </c>
      <c r="AD18965" t="s">
        <v>12570</v>
      </c>
    </row>
    <row r="18966" spans="1:30" x14ac:dyDescent="0.3">
      <c r="A18966">
        <v>38</v>
      </c>
      <c r="B18966" t="s">
        <v>12580</v>
      </c>
      <c r="C18966">
        <v>201</v>
      </c>
      <c r="D18966" t="s">
        <v>12567</v>
      </c>
      <c r="E18966">
        <v>10</v>
      </c>
      <c r="F18966">
        <v>3</v>
      </c>
      <c r="G18966">
        <v>2</v>
      </c>
      <c r="H18966" t="s">
        <v>5710</v>
      </c>
      <c r="I18966">
        <v>35</v>
      </c>
      <c r="J18966">
        <v>1</v>
      </c>
      <c r="K18966">
        <v>3</v>
      </c>
      <c r="L18966" t="s">
        <v>12592</v>
      </c>
      <c r="M18966">
        <v>3</v>
      </c>
      <c r="N18966" t="s">
        <v>12569</v>
      </c>
      <c r="O18966">
        <v>13206</v>
      </c>
      <c r="P18966">
        <v>3376</v>
      </c>
      <c r="Q18966">
        <v>3</v>
      </c>
      <c r="R18966" t="s">
        <v>5666</v>
      </c>
      <c r="S18966">
        <v>12</v>
      </c>
      <c r="T18966">
        <v>1</v>
      </c>
      <c r="U18966">
        <v>80</v>
      </c>
      <c r="V18966">
        <v>1</v>
      </c>
      <c r="W18966">
        <v>20</v>
      </c>
      <c r="X18966">
        <v>3</v>
      </c>
      <c r="Y18966">
        <v>3</v>
      </c>
      <c r="Z18966">
        <v>18</v>
      </c>
      <c r="AA18966">
        <v>16</v>
      </c>
      <c r="AB18966">
        <v>1</v>
      </c>
      <c r="AC18966">
        <v>11</v>
      </c>
      <c r="AD18966" t="s">
        <v>12570</v>
      </c>
    </row>
    <row r="18967" spans="1:30" x14ac:dyDescent="0.3">
      <c r="A18967">
        <v>49</v>
      </c>
      <c r="B18967" t="s">
        <v>12580</v>
      </c>
      <c r="C18967">
        <v>1495</v>
      </c>
      <c r="D18967" t="s">
        <v>12567</v>
      </c>
      <c r="E18967">
        <v>5</v>
      </c>
      <c r="F18967">
        <v>4</v>
      </c>
      <c r="G18967">
        <v>4</v>
      </c>
      <c r="H18967" t="s">
        <v>5710</v>
      </c>
      <c r="I18967">
        <v>99</v>
      </c>
      <c r="J18967">
        <v>1</v>
      </c>
      <c r="K18967">
        <v>3</v>
      </c>
      <c r="L18967" t="s">
        <v>12592</v>
      </c>
      <c r="M18967">
        <v>3</v>
      </c>
      <c r="N18967" t="s">
        <v>12569</v>
      </c>
      <c r="O18967">
        <v>13206</v>
      </c>
      <c r="P18967">
        <v>3376</v>
      </c>
      <c r="Q18967">
        <v>3</v>
      </c>
      <c r="R18967" t="s">
        <v>5666</v>
      </c>
      <c r="S18967">
        <v>12</v>
      </c>
      <c r="T18967">
        <v>1</v>
      </c>
      <c r="U18967">
        <v>80</v>
      </c>
      <c r="V18967">
        <v>1</v>
      </c>
      <c r="W18967">
        <v>20</v>
      </c>
      <c r="X18967">
        <v>3</v>
      </c>
      <c r="Y18967">
        <v>3</v>
      </c>
      <c r="Z18967">
        <v>18</v>
      </c>
      <c r="AA18967">
        <v>16</v>
      </c>
      <c r="AB18967">
        <v>1</v>
      </c>
      <c r="AC18967">
        <v>11</v>
      </c>
      <c r="AD18967" t="s">
        <v>12570</v>
      </c>
    </row>
    <row r="18968" spans="1:30" x14ac:dyDescent="0.3">
      <c r="A18968">
        <v>49</v>
      </c>
      <c r="B18968" t="s">
        <v>12580</v>
      </c>
      <c r="C18968">
        <v>1495</v>
      </c>
      <c r="D18968" t="s">
        <v>12567</v>
      </c>
      <c r="E18968">
        <v>5</v>
      </c>
      <c r="F18968">
        <v>4</v>
      </c>
      <c r="G18968">
        <v>4</v>
      </c>
      <c r="H18968" t="s">
        <v>5710</v>
      </c>
      <c r="I18968">
        <v>99</v>
      </c>
      <c r="J18968">
        <v>1</v>
      </c>
      <c r="K18968">
        <v>3</v>
      </c>
      <c r="L18968" t="s">
        <v>12592</v>
      </c>
      <c r="M18968">
        <v>3</v>
      </c>
      <c r="N18968" t="s">
        <v>12569</v>
      </c>
      <c r="O18968">
        <v>13206</v>
      </c>
      <c r="P18968">
        <v>3376</v>
      </c>
      <c r="Q18968">
        <v>2</v>
      </c>
      <c r="R18968" t="s">
        <v>5666</v>
      </c>
      <c r="S18968">
        <v>12</v>
      </c>
      <c r="T18968">
        <v>1</v>
      </c>
      <c r="U18968">
        <v>80</v>
      </c>
      <c r="V18968">
        <v>1</v>
      </c>
      <c r="W18968">
        <v>20</v>
      </c>
      <c r="X18968">
        <v>3</v>
      </c>
      <c r="Y18968">
        <v>3</v>
      </c>
      <c r="Z18968">
        <v>18</v>
      </c>
      <c r="AA18968">
        <v>16</v>
      </c>
      <c r="AB18968">
        <v>1</v>
      </c>
      <c r="AC18968">
        <v>11</v>
      </c>
      <c r="AD18968" t="s">
        <v>12570</v>
      </c>
    </row>
    <row r="18969" spans="1:30" x14ac:dyDescent="0.3">
      <c r="A18969">
        <v>38</v>
      </c>
      <c r="B18969" t="s">
        <v>12580</v>
      </c>
      <c r="C18969">
        <v>201</v>
      </c>
      <c r="D18969" t="s">
        <v>12567</v>
      </c>
      <c r="E18969">
        <v>10</v>
      </c>
      <c r="F18969">
        <v>3</v>
      </c>
      <c r="G18969">
        <v>2</v>
      </c>
      <c r="H18969" t="s">
        <v>5710</v>
      </c>
      <c r="I18969">
        <v>35</v>
      </c>
      <c r="J18969">
        <v>1</v>
      </c>
      <c r="K18969">
        <v>3</v>
      </c>
      <c r="L18969" t="s">
        <v>12592</v>
      </c>
      <c r="M18969">
        <v>3</v>
      </c>
      <c r="N18969" t="s">
        <v>12569</v>
      </c>
      <c r="O18969">
        <v>13206</v>
      </c>
      <c r="P18969">
        <v>3376</v>
      </c>
      <c r="Q18969">
        <v>2</v>
      </c>
      <c r="R18969" t="s">
        <v>5666</v>
      </c>
      <c r="S18969">
        <v>12</v>
      </c>
      <c r="T18969">
        <v>1</v>
      </c>
      <c r="U18969">
        <v>80</v>
      </c>
      <c r="V18969">
        <v>1</v>
      </c>
      <c r="W18969">
        <v>20</v>
      </c>
      <c r="X18969">
        <v>3</v>
      </c>
      <c r="Y18969">
        <v>3</v>
      </c>
      <c r="Z18969">
        <v>18</v>
      </c>
      <c r="AA18969">
        <v>16</v>
      </c>
      <c r="AB18969">
        <v>1</v>
      </c>
      <c r="AC18969">
        <v>11</v>
      </c>
      <c r="AD18969" t="s">
        <v>12570</v>
      </c>
    </row>
    <row r="18970" spans="1:30" x14ac:dyDescent="0.3">
      <c r="A18970">
        <v>38</v>
      </c>
      <c r="B18970" t="s">
        <v>12580</v>
      </c>
      <c r="C18970">
        <v>201</v>
      </c>
      <c r="D18970" t="s">
        <v>12567</v>
      </c>
      <c r="E18970">
        <v>10</v>
      </c>
      <c r="F18970">
        <v>3</v>
      </c>
      <c r="G18970">
        <v>2</v>
      </c>
      <c r="H18970" t="s">
        <v>5710</v>
      </c>
      <c r="I18970">
        <v>35</v>
      </c>
      <c r="J18970">
        <v>1</v>
      </c>
      <c r="K18970">
        <v>3</v>
      </c>
      <c r="L18970" t="s">
        <v>12592</v>
      </c>
      <c r="M18970">
        <v>3</v>
      </c>
      <c r="N18970" t="s">
        <v>12569</v>
      </c>
      <c r="O18970">
        <v>13206</v>
      </c>
      <c r="P18970">
        <v>3376</v>
      </c>
      <c r="Q18970">
        <v>3</v>
      </c>
      <c r="R18970" t="s">
        <v>5666</v>
      </c>
      <c r="S18970">
        <v>12</v>
      </c>
      <c r="T18970">
        <v>1</v>
      </c>
      <c r="U18970">
        <v>80</v>
      </c>
      <c r="V18970">
        <v>1</v>
      </c>
      <c r="W18970">
        <v>20</v>
      </c>
      <c r="X18970">
        <v>3</v>
      </c>
      <c r="Y18970">
        <v>3</v>
      </c>
      <c r="Z18970">
        <v>18</v>
      </c>
      <c r="AA18970">
        <v>16</v>
      </c>
      <c r="AB18970">
        <v>1</v>
      </c>
      <c r="AC18970">
        <v>11</v>
      </c>
      <c r="AD18970" t="s">
        <v>12570</v>
      </c>
    </row>
    <row r="18971" spans="1:30" x14ac:dyDescent="0.3">
      <c r="A18971">
        <v>38</v>
      </c>
      <c r="B18971" t="s">
        <v>12580</v>
      </c>
      <c r="C18971">
        <v>201</v>
      </c>
      <c r="D18971" t="s">
        <v>12567</v>
      </c>
      <c r="E18971">
        <v>10</v>
      </c>
      <c r="F18971">
        <v>3</v>
      </c>
      <c r="G18971">
        <v>2</v>
      </c>
      <c r="H18971" t="s">
        <v>5710</v>
      </c>
      <c r="I18971">
        <v>35</v>
      </c>
      <c r="J18971">
        <v>1</v>
      </c>
      <c r="K18971">
        <v>3</v>
      </c>
      <c r="L18971" t="s">
        <v>12592</v>
      </c>
      <c r="M18971">
        <v>3</v>
      </c>
      <c r="N18971" t="s">
        <v>12569</v>
      </c>
      <c r="O18971">
        <v>13206</v>
      </c>
      <c r="P18971">
        <v>3376</v>
      </c>
      <c r="Q18971">
        <v>2</v>
      </c>
      <c r="R18971" t="s">
        <v>5666</v>
      </c>
      <c r="S18971">
        <v>12</v>
      </c>
      <c r="T18971">
        <v>1</v>
      </c>
      <c r="U18971">
        <v>80</v>
      </c>
      <c r="V18971">
        <v>1</v>
      </c>
      <c r="W18971">
        <v>20</v>
      </c>
      <c r="X18971">
        <v>3</v>
      </c>
      <c r="Y18971">
        <v>3</v>
      </c>
      <c r="Z18971">
        <v>18</v>
      </c>
      <c r="AA18971">
        <v>16</v>
      </c>
      <c r="AB18971">
        <v>1</v>
      </c>
      <c r="AC18971">
        <v>11</v>
      </c>
      <c r="AD18971" t="s">
        <v>12570</v>
      </c>
    </row>
    <row r="18972" spans="1:30" x14ac:dyDescent="0.3">
      <c r="A18972">
        <v>38</v>
      </c>
      <c r="B18972" t="s">
        <v>12580</v>
      </c>
      <c r="C18972">
        <v>201</v>
      </c>
      <c r="D18972" t="s">
        <v>12567</v>
      </c>
      <c r="E18972">
        <v>10</v>
      </c>
      <c r="F18972">
        <v>3</v>
      </c>
      <c r="G18972">
        <v>2</v>
      </c>
      <c r="H18972" t="s">
        <v>5686</v>
      </c>
      <c r="I18972">
        <v>46</v>
      </c>
      <c r="J18972">
        <v>4</v>
      </c>
      <c r="K18972">
        <v>1</v>
      </c>
      <c r="L18972" t="s">
        <v>12568</v>
      </c>
      <c r="M18972">
        <v>1</v>
      </c>
      <c r="N18972" t="s">
        <v>12569</v>
      </c>
      <c r="O18972">
        <v>3564</v>
      </c>
      <c r="P18972">
        <v>22977</v>
      </c>
      <c r="Q18972">
        <v>2</v>
      </c>
      <c r="R18972" t="s">
        <v>12579</v>
      </c>
      <c r="S18972">
        <v>12</v>
      </c>
      <c r="T18972">
        <v>1</v>
      </c>
      <c r="U18972">
        <v>80</v>
      </c>
      <c r="V18972">
        <v>1</v>
      </c>
      <c r="W18972">
        <v>8</v>
      </c>
      <c r="X18972">
        <v>3</v>
      </c>
      <c r="Y18972">
        <v>2</v>
      </c>
      <c r="Z18972">
        <v>8</v>
      </c>
      <c r="AA18972">
        <v>7</v>
      </c>
      <c r="AB18972">
        <v>1</v>
      </c>
      <c r="AC18972">
        <v>7</v>
      </c>
      <c r="AD18972" t="s">
        <v>12589</v>
      </c>
    </row>
    <row r="18973" spans="1:30" x14ac:dyDescent="0.3">
      <c r="A18973">
        <v>38</v>
      </c>
      <c r="B18973" t="s">
        <v>12580</v>
      </c>
      <c r="C18973">
        <v>201</v>
      </c>
      <c r="D18973" t="s">
        <v>12567</v>
      </c>
      <c r="E18973">
        <v>10</v>
      </c>
      <c r="F18973">
        <v>3</v>
      </c>
      <c r="G18973">
        <v>2</v>
      </c>
      <c r="H18973" t="s">
        <v>5686</v>
      </c>
      <c r="I18973">
        <v>81</v>
      </c>
      <c r="J18973">
        <v>4</v>
      </c>
      <c r="K18973">
        <v>1</v>
      </c>
      <c r="L18973" t="s">
        <v>12578</v>
      </c>
      <c r="M18973">
        <v>1</v>
      </c>
      <c r="N18973" t="s">
        <v>12574</v>
      </c>
      <c r="O18973">
        <v>3578</v>
      </c>
      <c r="P18973">
        <v>23577</v>
      </c>
      <c r="Q18973">
        <v>1</v>
      </c>
      <c r="R18973" t="s">
        <v>5666</v>
      </c>
      <c r="S18973">
        <v>12</v>
      </c>
      <c r="T18973">
        <v>4</v>
      </c>
      <c r="U18973">
        <v>80</v>
      </c>
      <c r="V18973">
        <v>0</v>
      </c>
      <c r="W18973">
        <v>8</v>
      </c>
      <c r="X18973">
        <v>2</v>
      </c>
      <c r="Y18973">
        <v>3</v>
      </c>
      <c r="Z18973">
        <v>7</v>
      </c>
      <c r="AA18973">
        <v>7</v>
      </c>
      <c r="AB18973">
        <v>0</v>
      </c>
      <c r="AC18973">
        <v>7</v>
      </c>
      <c r="AD18973" t="s">
        <v>12575</v>
      </c>
    </row>
    <row r="18974" spans="1:30" x14ac:dyDescent="0.3">
      <c r="A18974">
        <v>49</v>
      </c>
      <c r="B18974" t="s">
        <v>12580</v>
      </c>
      <c r="C18974">
        <v>1495</v>
      </c>
      <c r="D18974" t="s">
        <v>12567</v>
      </c>
      <c r="E18974">
        <v>5</v>
      </c>
      <c r="F18974">
        <v>4</v>
      </c>
      <c r="G18974">
        <v>4</v>
      </c>
      <c r="H18974" t="s">
        <v>5710</v>
      </c>
      <c r="I18974">
        <v>99</v>
      </c>
      <c r="J18974">
        <v>1</v>
      </c>
      <c r="K18974">
        <v>3</v>
      </c>
      <c r="L18974" t="s">
        <v>12592</v>
      </c>
      <c r="M18974">
        <v>3</v>
      </c>
      <c r="N18974" t="s">
        <v>12569</v>
      </c>
      <c r="O18974">
        <v>13206</v>
      </c>
      <c r="P18974">
        <v>3376</v>
      </c>
      <c r="Q18974">
        <v>3</v>
      </c>
      <c r="R18974" t="s">
        <v>5666</v>
      </c>
      <c r="S18974">
        <v>12</v>
      </c>
      <c r="T18974">
        <v>1</v>
      </c>
      <c r="U18974">
        <v>80</v>
      </c>
      <c r="V18974">
        <v>1</v>
      </c>
      <c r="W18974">
        <v>20</v>
      </c>
      <c r="X18974">
        <v>3</v>
      </c>
      <c r="Y18974">
        <v>3</v>
      </c>
      <c r="Z18974">
        <v>18</v>
      </c>
      <c r="AA18974">
        <v>16</v>
      </c>
      <c r="AB18974">
        <v>1</v>
      </c>
      <c r="AC18974">
        <v>11</v>
      </c>
      <c r="AD18974" t="s">
        <v>12570</v>
      </c>
    </row>
    <row r="18975" spans="1:30" x14ac:dyDescent="0.3">
      <c r="A18975">
        <v>49</v>
      </c>
      <c r="B18975" t="s">
        <v>12580</v>
      </c>
      <c r="C18975">
        <v>1495</v>
      </c>
      <c r="D18975" t="s">
        <v>12567</v>
      </c>
      <c r="E18975">
        <v>5</v>
      </c>
      <c r="F18975">
        <v>4</v>
      </c>
      <c r="G18975">
        <v>4</v>
      </c>
      <c r="H18975" t="s">
        <v>5710</v>
      </c>
      <c r="I18975">
        <v>99</v>
      </c>
      <c r="J18975">
        <v>1</v>
      </c>
      <c r="K18975">
        <v>3</v>
      </c>
      <c r="L18975" t="s">
        <v>12592</v>
      </c>
      <c r="M18975">
        <v>3</v>
      </c>
      <c r="N18975" t="s">
        <v>12569</v>
      </c>
      <c r="O18975">
        <v>13206</v>
      </c>
      <c r="P18975">
        <v>3376</v>
      </c>
      <c r="Q18975">
        <v>2</v>
      </c>
      <c r="R18975" t="s">
        <v>5666</v>
      </c>
      <c r="S18975">
        <v>12</v>
      </c>
      <c r="T18975">
        <v>1</v>
      </c>
      <c r="U18975">
        <v>80</v>
      </c>
      <c r="V18975">
        <v>1</v>
      </c>
      <c r="W18975">
        <v>20</v>
      </c>
      <c r="X18975">
        <v>3</v>
      </c>
      <c r="Y18975">
        <v>3</v>
      </c>
      <c r="Z18975">
        <v>18</v>
      </c>
      <c r="AA18975">
        <v>16</v>
      </c>
      <c r="AB18975">
        <v>1</v>
      </c>
      <c r="AC18975">
        <v>11</v>
      </c>
      <c r="AD18975" t="s">
        <v>12570</v>
      </c>
    </row>
    <row r="18976" spans="1:30" x14ac:dyDescent="0.3">
      <c r="A18976">
        <v>32</v>
      </c>
      <c r="B18976" t="s">
        <v>12580</v>
      </c>
      <c r="C18976">
        <v>801</v>
      </c>
      <c r="D18976" t="s">
        <v>12583</v>
      </c>
      <c r="E18976">
        <v>1</v>
      </c>
      <c r="F18976">
        <v>4</v>
      </c>
      <c r="G18976">
        <v>3</v>
      </c>
      <c r="H18976" t="s">
        <v>5710</v>
      </c>
      <c r="I18976">
        <v>35</v>
      </c>
      <c r="J18976">
        <v>3</v>
      </c>
      <c r="K18976">
        <v>3</v>
      </c>
      <c r="L18976" t="s">
        <v>12586</v>
      </c>
      <c r="M18976">
        <v>4</v>
      </c>
      <c r="N18976" t="s">
        <v>12569</v>
      </c>
      <c r="O18976">
        <v>10422</v>
      </c>
      <c r="P18976">
        <v>24032</v>
      </c>
      <c r="Q18976">
        <v>1</v>
      </c>
      <c r="R18976" t="s">
        <v>5666</v>
      </c>
      <c r="S18976">
        <v>19</v>
      </c>
      <c r="T18976">
        <v>3</v>
      </c>
      <c r="U18976">
        <v>80</v>
      </c>
      <c r="V18976">
        <v>2</v>
      </c>
      <c r="W18976">
        <v>14</v>
      </c>
      <c r="X18976">
        <v>3</v>
      </c>
      <c r="Y18976">
        <v>3</v>
      </c>
      <c r="Z18976">
        <v>14</v>
      </c>
      <c r="AA18976">
        <v>10</v>
      </c>
      <c r="AB18976">
        <v>5</v>
      </c>
      <c r="AC18976">
        <v>7</v>
      </c>
      <c r="AD18976" t="s">
        <v>12581</v>
      </c>
    </row>
    <row r="18977" spans="1:30" x14ac:dyDescent="0.3">
      <c r="A18977">
        <v>30</v>
      </c>
      <c r="B18977" t="s">
        <v>12571</v>
      </c>
      <c r="C18977">
        <v>990</v>
      </c>
      <c r="D18977" t="s">
        <v>12567</v>
      </c>
      <c r="E18977">
        <v>7</v>
      </c>
      <c r="F18977">
        <v>3</v>
      </c>
      <c r="G18977">
        <v>4</v>
      </c>
      <c r="H18977" t="s">
        <v>5710</v>
      </c>
      <c r="I18977">
        <v>99</v>
      </c>
      <c r="J18977">
        <v>3</v>
      </c>
      <c r="K18977">
        <v>3</v>
      </c>
      <c r="L18977" t="s">
        <v>12586</v>
      </c>
      <c r="M18977">
        <v>4</v>
      </c>
      <c r="N18977" t="s">
        <v>12569</v>
      </c>
      <c r="O18977">
        <v>10422</v>
      </c>
      <c r="P18977">
        <v>24032</v>
      </c>
      <c r="Q18977">
        <v>1</v>
      </c>
      <c r="R18977" t="s">
        <v>5666</v>
      </c>
      <c r="S18977">
        <v>19</v>
      </c>
      <c r="T18977">
        <v>3</v>
      </c>
      <c r="U18977">
        <v>80</v>
      </c>
      <c r="V18977">
        <v>2</v>
      </c>
      <c r="W18977">
        <v>14</v>
      </c>
      <c r="X18977">
        <v>3</v>
      </c>
      <c r="Y18977">
        <v>3</v>
      </c>
      <c r="Z18977">
        <v>14</v>
      </c>
      <c r="AA18977">
        <v>10</v>
      </c>
      <c r="AB18977">
        <v>5</v>
      </c>
      <c r="AC18977">
        <v>7</v>
      </c>
      <c r="AD18977" t="s">
        <v>12581</v>
      </c>
    </row>
    <row r="18978" spans="1:30" x14ac:dyDescent="0.3">
      <c r="A18978">
        <v>32</v>
      </c>
      <c r="B18978" t="s">
        <v>12580</v>
      </c>
      <c r="C18978">
        <v>801</v>
      </c>
      <c r="D18978" t="s">
        <v>12583</v>
      </c>
      <c r="E18978">
        <v>1</v>
      </c>
      <c r="F18978">
        <v>4</v>
      </c>
      <c r="G18978">
        <v>3</v>
      </c>
      <c r="H18978" t="s">
        <v>5710</v>
      </c>
      <c r="I18978">
        <v>35</v>
      </c>
      <c r="J18978">
        <v>3</v>
      </c>
      <c r="K18978">
        <v>3</v>
      </c>
      <c r="L18978" t="s">
        <v>12586</v>
      </c>
      <c r="M18978">
        <v>4</v>
      </c>
      <c r="N18978" t="s">
        <v>12569</v>
      </c>
      <c r="O18978">
        <v>10422</v>
      </c>
      <c r="P18978">
        <v>24032</v>
      </c>
      <c r="Q18978">
        <v>4</v>
      </c>
      <c r="R18978" t="s">
        <v>5666</v>
      </c>
      <c r="S18978">
        <v>19</v>
      </c>
      <c r="T18978">
        <v>3</v>
      </c>
      <c r="U18978">
        <v>80</v>
      </c>
      <c r="V18978">
        <v>2</v>
      </c>
      <c r="W18978">
        <v>14</v>
      </c>
      <c r="X18978">
        <v>3</v>
      </c>
      <c r="Y18978">
        <v>3</v>
      </c>
      <c r="Z18978">
        <v>14</v>
      </c>
      <c r="AA18978">
        <v>10</v>
      </c>
      <c r="AB18978">
        <v>5</v>
      </c>
      <c r="AC18978">
        <v>7</v>
      </c>
      <c r="AD18978" t="s">
        <v>12581</v>
      </c>
    </row>
    <row r="18979" spans="1:30" x14ac:dyDescent="0.3">
      <c r="A18979">
        <v>30</v>
      </c>
      <c r="B18979" t="s">
        <v>12571</v>
      </c>
      <c r="C18979">
        <v>990</v>
      </c>
      <c r="D18979" t="s">
        <v>12567</v>
      </c>
      <c r="E18979">
        <v>7</v>
      </c>
      <c r="F18979">
        <v>3</v>
      </c>
      <c r="G18979">
        <v>4</v>
      </c>
      <c r="H18979" t="s">
        <v>5710</v>
      </c>
      <c r="I18979">
        <v>99</v>
      </c>
      <c r="J18979">
        <v>3</v>
      </c>
      <c r="K18979">
        <v>3</v>
      </c>
      <c r="L18979" t="s">
        <v>12586</v>
      </c>
      <c r="M18979">
        <v>4</v>
      </c>
      <c r="N18979" t="s">
        <v>12569</v>
      </c>
      <c r="O18979">
        <v>10422</v>
      </c>
      <c r="P18979">
        <v>24032</v>
      </c>
      <c r="Q18979">
        <v>6</v>
      </c>
      <c r="R18979" t="s">
        <v>5666</v>
      </c>
      <c r="S18979">
        <v>19</v>
      </c>
      <c r="T18979">
        <v>3</v>
      </c>
      <c r="U18979">
        <v>80</v>
      </c>
      <c r="V18979">
        <v>2</v>
      </c>
      <c r="W18979">
        <v>14</v>
      </c>
      <c r="X18979">
        <v>3</v>
      </c>
      <c r="Y18979">
        <v>3</v>
      </c>
      <c r="Z18979">
        <v>14</v>
      </c>
      <c r="AA18979">
        <v>10</v>
      </c>
      <c r="AB18979">
        <v>5</v>
      </c>
      <c r="AC18979">
        <v>7</v>
      </c>
      <c r="AD18979" t="s">
        <v>12581</v>
      </c>
    </row>
    <row r="18980" spans="1:30" x14ac:dyDescent="0.3">
      <c r="A18980">
        <v>30</v>
      </c>
      <c r="B18980" t="s">
        <v>12571</v>
      </c>
      <c r="C18980">
        <v>990</v>
      </c>
      <c r="D18980" t="s">
        <v>12567</v>
      </c>
      <c r="E18980">
        <v>7</v>
      </c>
      <c r="F18980">
        <v>3</v>
      </c>
      <c r="G18980">
        <v>4</v>
      </c>
      <c r="H18980" t="s">
        <v>5710</v>
      </c>
      <c r="I18980">
        <v>99</v>
      </c>
      <c r="J18980">
        <v>3</v>
      </c>
      <c r="K18980">
        <v>3</v>
      </c>
      <c r="L18980" t="s">
        <v>12586</v>
      </c>
      <c r="M18980">
        <v>4</v>
      </c>
      <c r="N18980" t="s">
        <v>12569</v>
      </c>
      <c r="O18980">
        <v>10422</v>
      </c>
      <c r="P18980">
        <v>24032</v>
      </c>
      <c r="Q18980">
        <v>1</v>
      </c>
      <c r="R18980" t="s">
        <v>5666</v>
      </c>
      <c r="S18980">
        <v>19</v>
      </c>
      <c r="T18980">
        <v>3</v>
      </c>
      <c r="U18980">
        <v>80</v>
      </c>
      <c r="V18980">
        <v>2</v>
      </c>
      <c r="W18980">
        <v>14</v>
      </c>
      <c r="X18980">
        <v>3</v>
      </c>
      <c r="Y18980">
        <v>3</v>
      </c>
      <c r="Z18980">
        <v>14</v>
      </c>
      <c r="AA18980">
        <v>10</v>
      </c>
      <c r="AB18980">
        <v>5</v>
      </c>
      <c r="AC18980">
        <v>7</v>
      </c>
      <c r="AD18980" t="s">
        <v>12575</v>
      </c>
    </row>
    <row r="18981" spans="1:30" x14ac:dyDescent="0.3">
      <c r="A18981">
        <v>30</v>
      </c>
      <c r="B18981" t="s">
        <v>12571</v>
      </c>
      <c r="C18981">
        <v>990</v>
      </c>
      <c r="D18981" t="s">
        <v>12567</v>
      </c>
      <c r="E18981">
        <v>7</v>
      </c>
      <c r="F18981">
        <v>3</v>
      </c>
      <c r="G18981">
        <v>4</v>
      </c>
      <c r="H18981" t="s">
        <v>5710</v>
      </c>
      <c r="I18981">
        <v>99</v>
      </c>
      <c r="J18981">
        <v>3</v>
      </c>
      <c r="K18981">
        <v>3</v>
      </c>
      <c r="L18981" t="s">
        <v>12586</v>
      </c>
      <c r="M18981">
        <v>4</v>
      </c>
      <c r="N18981" t="s">
        <v>12569</v>
      </c>
      <c r="O18981">
        <v>10422</v>
      </c>
      <c r="P18981">
        <v>24032</v>
      </c>
      <c r="Q18981">
        <v>6</v>
      </c>
      <c r="R18981" t="s">
        <v>5666</v>
      </c>
      <c r="S18981">
        <v>19</v>
      </c>
      <c r="T18981">
        <v>3</v>
      </c>
      <c r="U18981">
        <v>80</v>
      </c>
      <c r="V18981">
        <v>2</v>
      </c>
      <c r="W18981">
        <v>14</v>
      </c>
      <c r="X18981">
        <v>3</v>
      </c>
      <c r="Y18981">
        <v>3</v>
      </c>
      <c r="Z18981">
        <v>14</v>
      </c>
      <c r="AA18981">
        <v>10</v>
      </c>
      <c r="AB18981">
        <v>5</v>
      </c>
      <c r="AC18981">
        <v>7</v>
      </c>
      <c r="AD18981" t="s">
        <v>12581</v>
      </c>
    </row>
    <row r="18982" spans="1:30" x14ac:dyDescent="0.3">
      <c r="A18982">
        <v>32</v>
      </c>
      <c r="B18982" t="s">
        <v>12580</v>
      </c>
      <c r="C18982">
        <v>801</v>
      </c>
      <c r="D18982" t="s">
        <v>12583</v>
      </c>
      <c r="E18982">
        <v>1</v>
      </c>
      <c r="F18982">
        <v>4</v>
      </c>
      <c r="G18982">
        <v>3</v>
      </c>
      <c r="H18982" t="s">
        <v>5710</v>
      </c>
      <c r="I18982">
        <v>35</v>
      </c>
      <c r="J18982">
        <v>3</v>
      </c>
      <c r="K18982">
        <v>3</v>
      </c>
      <c r="L18982" t="s">
        <v>12586</v>
      </c>
      <c r="M18982">
        <v>4</v>
      </c>
      <c r="N18982" t="s">
        <v>12569</v>
      </c>
      <c r="O18982">
        <v>10422</v>
      </c>
      <c r="P18982">
        <v>24032</v>
      </c>
      <c r="Q18982">
        <v>1</v>
      </c>
      <c r="R18982" t="s">
        <v>5666</v>
      </c>
      <c r="S18982">
        <v>19</v>
      </c>
      <c r="T18982">
        <v>3</v>
      </c>
      <c r="U18982">
        <v>80</v>
      </c>
      <c r="V18982">
        <v>2</v>
      </c>
      <c r="W18982">
        <v>14</v>
      </c>
      <c r="X18982">
        <v>3</v>
      </c>
      <c r="Y18982">
        <v>3</v>
      </c>
      <c r="Z18982">
        <v>14</v>
      </c>
      <c r="AA18982">
        <v>10</v>
      </c>
      <c r="AB18982">
        <v>5</v>
      </c>
      <c r="AC18982">
        <v>7</v>
      </c>
      <c r="AD18982" t="s">
        <v>12581</v>
      </c>
    </row>
    <row r="18983" spans="1:30" x14ac:dyDescent="0.3">
      <c r="A18983">
        <v>32</v>
      </c>
      <c r="B18983" t="s">
        <v>12580</v>
      </c>
      <c r="C18983">
        <v>801</v>
      </c>
      <c r="D18983" t="s">
        <v>12583</v>
      </c>
      <c r="E18983">
        <v>1</v>
      </c>
      <c r="F18983">
        <v>4</v>
      </c>
      <c r="G18983">
        <v>3</v>
      </c>
      <c r="H18983" t="s">
        <v>5710</v>
      </c>
      <c r="I18983">
        <v>35</v>
      </c>
      <c r="J18983">
        <v>3</v>
      </c>
      <c r="K18983">
        <v>3</v>
      </c>
      <c r="L18983" t="s">
        <v>12586</v>
      </c>
      <c r="M18983">
        <v>4</v>
      </c>
      <c r="N18983" t="s">
        <v>12569</v>
      </c>
      <c r="O18983">
        <v>10422</v>
      </c>
      <c r="P18983">
        <v>24032</v>
      </c>
      <c r="Q18983">
        <v>4</v>
      </c>
      <c r="R18983" t="s">
        <v>5666</v>
      </c>
      <c r="S18983">
        <v>19</v>
      </c>
      <c r="T18983">
        <v>3</v>
      </c>
      <c r="U18983">
        <v>80</v>
      </c>
      <c r="V18983">
        <v>2</v>
      </c>
      <c r="W18983">
        <v>14</v>
      </c>
      <c r="X18983">
        <v>3</v>
      </c>
      <c r="Y18983">
        <v>3</v>
      </c>
      <c r="Z18983">
        <v>14</v>
      </c>
      <c r="AA18983">
        <v>10</v>
      </c>
      <c r="AB18983">
        <v>5</v>
      </c>
      <c r="AC18983">
        <v>7</v>
      </c>
      <c r="AD18983" t="s">
        <v>12581</v>
      </c>
    </row>
    <row r="18984" spans="1:30" x14ac:dyDescent="0.3">
      <c r="A18984">
        <v>32</v>
      </c>
      <c r="B18984" t="s">
        <v>12580</v>
      </c>
      <c r="C18984">
        <v>801</v>
      </c>
      <c r="D18984" t="s">
        <v>12583</v>
      </c>
      <c r="E18984">
        <v>1</v>
      </c>
      <c r="F18984">
        <v>4</v>
      </c>
      <c r="G18984">
        <v>3</v>
      </c>
      <c r="H18984" t="s">
        <v>5710</v>
      </c>
      <c r="I18984">
        <v>35</v>
      </c>
      <c r="J18984">
        <v>3</v>
      </c>
      <c r="K18984">
        <v>3</v>
      </c>
      <c r="L18984" t="s">
        <v>12586</v>
      </c>
      <c r="M18984">
        <v>4</v>
      </c>
      <c r="N18984" t="s">
        <v>12569</v>
      </c>
      <c r="O18984">
        <v>10422</v>
      </c>
      <c r="P18984">
        <v>24032</v>
      </c>
      <c r="Q18984">
        <v>1</v>
      </c>
      <c r="R18984" t="s">
        <v>5666</v>
      </c>
      <c r="S18984">
        <v>19</v>
      </c>
      <c r="T18984">
        <v>3</v>
      </c>
      <c r="U18984">
        <v>80</v>
      </c>
      <c r="V18984">
        <v>2</v>
      </c>
      <c r="W18984">
        <v>14</v>
      </c>
      <c r="X18984">
        <v>3</v>
      </c>
      <c r="Y18984">
        <v>3</v>
      </c>
      <c r="Z18984">
        <v>14</v>
      </c>
      <c r="AA18984">
        <v>10</v>
      </c>
      <c r="AB18984">
        <v>5</v>
      </c>
      <c r="AC18984">
        <v>7</v>
      </c>
      <c r="AD18984" t="s">
        <v>12581</v>
      </c>
    </row>
    <row r="18985" spans="1:30" x14ac:dyDescent="0.3">
      <c r="A18985">
        <v>30</v>
      </c>
      <c r="B18985" t="s">
        <v>12571</v>
      </c>
      <c r="C18985">
        <v>990</v>
      </c>
      <c r="D18985" t="s">
        <v>12567</v>
      </c>
      <c r="E18985">
        <v>7</v>
      </c>
      <c r="F18985">
        <v>3</v>
      </c>
      <c r="G18985">
        <v>4</v>
      </c>
      <c r="H18985" t="s">
        <v>5710</v>
      </c>
      <c r="I18985">
        <v>99</v>
      </c>
      <c r="J18985">
        <v>3</v>
      </c>
      <c r="K18985">
        <v>3</v>
      </c>
      <c r="L18985" t="s">
        <v>12586</v>
      </c>
      <c r="M18985">
        <v>4</v>
      </c>
      <c r="N18985" t="s">
        <v>12569</v>
      </c>
      <c r="O18985">
        <v>10422</v>
      </c>
      <c r="P18985">
        <v>24032</v>
      </c>
      <c r="Q18985">
        <v>1</v>
      </c>
      <c r="R18985" t="s">
        <v>5666</v>
      </c>
      <c r="S18985">
        <v>19</v>
      </c>
      <c r="T18985">
        <v>3</v>
      </c>
      <c r="U18985">
        <v>80</v>
      </c>
      <c r="V18985">
        <v>2</v>
      </c>
      <c r="W18985">
        <v>14</v>
      </c>
      <c r="X18985">
        <v>3</v>
      </c>
      <c r="Y18985">
        <v>3</v>
      </c>
      <c r="Z18985">
        <v>14</v>
      </c>
      <c r="AA18985">
        <v>10</v>
      </c>
      <c r="AB18985">
        <v>5</v>
      </c>
      <c r="AC18985">
        <v>7</v>
      </c>
      <c r="AD18985" t="s">
        <v>12581</v>
      </c>
    </row>
    <row r="18986" spans="1:30" x14ac:dyDescent="0.3">
      <c r="A18986">
        <v>32</v>
      </c>
      <c r="B18986" t="s">
        <v>12580</v>
      </c>
      <c r="C18986">
        <v>801</v>
      </c>
      <c r="D18986" t="s">
        <v>12583</v>
      </c>
      <c r="E18986">
        <v>1</v>
      </c>
      <c r="F18986">
        <v>4</v>
      </c>
      <c r="G18986">
        <v>3</v>
      </c>
      <c r="H18986" t="s">
        <v>5710</v>
      </c>
      <c r="I18986">
        <v>35</v>
      </c>
      <c r="J18986">
        <v>3</v>
      </c>
      <c r="K18986">
        <v>3</v>
      </c>
      <c r="L18986" t="s">
        <v>12586</v>
      </c>
      <c r="M18986">
        <v>4</v>
      </c>
      <c r="N18986" t="s">
        <v>12569</v>
      </c>
      <c r="O18986">
        <v>10422</v>
      </c>
      <c r="P18986">
        <v>24032</v>
      </c>
      <c r="Q18986">
        <v>4</v>
      </c>
      <c r="R18986" t="s">
        <v>5666</v>
      </c>
      <c r="S18986">
        <v>19</v>
      </c>
      <c r="T18986">
        <v>3</v>
      </c>
      <c r="U18986">
        <v>80</v>
      </c>
      <c r="V18986">
        <v>2</v>
      </c>
      <c r="W18986">
        <v>14</v>
      </c>
      <c r="X18986">
        <v>3</v>
      </c>
      <c r="Y18986">
        <v>3</v>
      </c>
      <c r="Z18986">
        <v>14</v>
      </c>
      <c r="AA18986">
        <v>10</v>
      </c>
      <c r="AB18986">
        <v>5</v>
      </c>
      <c r="AC18986">
        <v>7</v>
      </c>
      <c r="AD18986" t="s">
        <v>12581</v>
      </c>
    </row>
    <row r="18987" spans="1:30" x14ac:dyDescent="0.3">
      <c r="A18987">
        <v>30</v>
      </c>
      <c r="B18987" t="s">
        <v>12571</v>
      </c>
      <c r="C18987">
        <v>990</v>
      </c>
      <c r="D18987" t="s">
        <v>12567</v>
      </c>
      <c r="E18987">
        <v>7</v>
      </c>
      <c r="F18987">
        <v>3</v>
      </c>
      <c r="G18987">
        <v>4</v>
      </c>
      <c r="H18987" t="s">
        <v>5710</v>
      </c>
      <c r="I18987">
        <v>99</v>
      </c>
      <c r="J18987">
        <v>3</v>
      </c>
      <c r="K18987">
        <v>3</v>
      </c>
      <c r="L18987" t="s">
        <v>12586</v>
      </c>
      <c r="M18987">
        <v>4</v>
      </c>
      <c r="N18987" t="s">
        <v>12569</v>
      </c>
      <c r="O18987">
        <v>10422</v>
      </c>
      <c r="P18987">
        <v>24032</v>
      </c>
      <c r="Q18987">
        <v>6</v>
      </c>
      <c r="R18987" t="s">
        <v>5666</v>
      </c>
      <c r="S18987">
        <v>19</v>
      </c>
      <c r="T18987">
        <v>3</v>
      </c>
      <c r="U18987">
        <v>80</v>
      </c>
      <c r="V18987">
        <v>2</v>
      </c>
      <c r="W18987">
        <v>14</v>
      </c>
      <c r="X18987">
        <v>3</v>
      </c>
      <c r="Y18987">
        <v>3</v>
      </c>
      <c r="Z18987">
        <v>14</v>
      </c>
      <c r="AA18987">
        <v>10</v>
      </c>
      <c r="AB18987">
        <v>5</v>
      </c>
      <c r="AC18987">
        <v>7</v>
      </c>
      <c r="AD18987" t="s">
        <v>12581</v>
      </c>
    </row>
    <row r="18988" spans="1:30" x14ac:dyDescent="0.3">
      <c r="A18988">
        <v>30</v>
      </c>
      <c r="B18988" t="s">
        <v>12571</v>
      </c>
      <c r="C18988">
        <v>990</v>
      </c>
      <c r="D18988" t="s">
        <v>12567</v>
      </c>
      <c r="E18988">
        <v>7</v>
      </c>
      <c r="F18988">
        <v>3</v>
      </c>
      <c r="G18988">
        <v>4</v>
      </c>
      <c r="H18988" t="s">
        <v>5710</v>
      </c>
      <c r="I18988">
        <v>99</v>
      </c>
      <c r="J18988">
        <v>3</v>
      </c>
      <c r="K18988">
        <v>3</v>
      </c>
      <c r="L18988" t="s">
        <v>12586</v>
      </c>
      <c r="M18988">
        <v>4</v>
      </c>
      <c r="N18988" t="s">
        <v>12569</v>
      </c>
      <c r="O18988">
        <v>10422</v>
      </c>
      <c r="P18988">
        <v>24032</v>
      </c>
      <c r="Q18988">
        <v>1</v>
      </c>
      <c r="R18988" t="s">
        <v>5666</v>
      </c>
      <c r="S18988">
        <v>19</v>
      </c>
      <c r="T18988">
        <v>3</v>
      </c>
      <c r="U18988">
        <v>80</v>
      </c>
      <c r="V18988">
        <v>2</v>
      </c>
      <c r="W18988">
        <v>14</v>
      </c>
      <c r="X18988">
        <v>3</v>
      </c>
      <c r="Y18988">
        <v>3</v>
      </c>
      <c r="Z18988">
        <v>14</v>
      </c>
      <c r="AA18988">
        <v>10</v>
      </c>
      <c r="AB18988">
        <v>5</v>
      </c>
      <c r="AC18988">
        <v>7</v>
      </c>
      <c r="AD18988" t="s">
        <v>12575</v>
      </c>
    </row>
    <row r="18989" spans="1:30" x14ac:dyDescent="0.3">
      <c r="A18989">
        <v>30</v>
      </c>
      <c r="B18989" t="s">
        <v>12571</v>
      </c>
      <c r="C18989">
        <v>990</v>
      </c>
      <c r="D18989" t="s">
        <v>12567</v>
      </c>
      <c r="E18989">
        <v>7</v>
      </c>
      <c r="F18989">
        <v>3</v>
      </c>
      <c r="G18989">
        <v>4</v>
      </c>
      <c r="H18989" t="s">
        <v>5710</v>
      </c>
      <c r="I18989">
        <v>99</v>
      </c>
      <c r="J18989">
        <v>3</v>
      </c>
      <c r="K18989">
        <v>3</v>
      </c>
      <c r="L18989" t="s">
        <v>12586</v>
      </c>
      <c r="M18989">
        <v>4</v>
      </c>
      <c r="N18989" t="s">
        <v>12569</v>
      </c>
      <c r="O18989">
        <v>10422</v>
      </c>
      <c r="P18989">
        <v>24032</v>
      </c>
      <c r="Q18989">
        <v>6</v>
      </c>
      <c r="R18989" t="s">
        <v>5666</v>
      </c>
      <c r="S18989">
        <v>19</v>
      </c>
      <c r="T18989">
        <v>3</v>
      </c>
      <c r="U18989">
        <v>80</v>
      </c>
      <c r="V18989">
        <v>2</v>
      </c>
      <c r="W18989">
        <v>14</v>
      </c>
      <c r="X18989">
        <v>3</v>
      </c>
      <c r="Y18989">
        <v>3</v>
      </c>
      <c r="Z18989">
        <v>14</v>
      </c>
      <c r="AA18989">
        <v>10</v>
      </c>
      <c r="AB18989">
        <v>5</v>
      </c>
      <c r="AC18989">
        <v>7</v>
      </c>
      <c r="AD18989" t="s">
        <v>12581</v>
      </c>
    </row>
    <row r="18990" spans="1:30" x14ac:dyDescent="0.3">
      <c r="A18990">
        <v>32</v>
      </c>
      <c r="B18990" t="s">
        <v>12580</v>
      </c>
      <c r="C18990">
        <v>801</v>
      </c>
      <c r="D18990" t="s">
        <v>12583</v>
      </c>
      <c r="E18990">
        <v>1</v>
      </c>
      <c r="F18990">
        <v>4</v>
      </c>
      <c r="G18990">
        <v>3</v>
      </c>
      <c r="H18990" t="s">
        <v>5710</v>
      </c>
      <c r="I18990">
        <v>35</v>
      </c>
      <c r="J18990">
        <v>3</v>
      </c>
      <c r="K18990">
        <v>3</v>
      </c>
      <c r="L18990" t="s">
        <v>12586</v>
      </c>
      <c r="M18990">
        <v>4</v>
      </c>
      <c r="N18990" t="s">
        <v>12569</v>
      </c>
      <c r="O18990">
        <v>10422</v>
      </c>
      <c r="P18990">
        <v>24032</v>
      </c>
      <c r="Q18990">
        <v>1</v>
      </c>
      <c r="R18990" t="s">
        <v>5666</v>
      </c>
      <c r="S18990">
        <v>19</v>
      </c>
      <c r="T18990">
        <v>3</v>
      </c>
      <c r="U18990">
        <v>80</v>
      </c>
      <c r="V18990">
        <v>2</v>
      </c>
      <c r="W18990">
        <v>14</v>
      </c>
      <c r="X18990">
        <v>3</v>
      </c>
      <c r="Y18990">
        <v>3</v>
      </c>
      <c r="Z18990">
        <v>14</v>
      </c>
      <c r="AA18990">
        <v>10</v>
      </c>
      <c r="AB18990">
        <v>5</v>
      </c>
      <c r="AC18990">
        <v>7</v>
      </c>
      <c r="AD18990" t="s">
        <v>12581</v>
      </c>
    </row>
    <row r="18991" spans="1:30" x14ac:dyDescent="0.3">
      <c r="A18991">
        <v>32</v>
      </c>
      <c r="B18991" t="s">
        <v>12580</v>
      </c>
      <c r="C18991">
        <v>801</v>
      </c>
      <c r="D18991" t="s">
        <v>12583</v>
      </c>
      <c r="E18991">
        <v>1</v>
      </c>
      <c r="F18991">
        <v>4</v>
      </c>
      <c r="G18991">
        <v>3</v>
      </c>
      <c r="H18991" t="s">
        <v>5710</v>
      </c>
      <c r="I18991">
        <v>35</v>
      </c>
      <c r="J18991">
        <v>3</v>
      </c>
      <c r="K18991">
        <v>3</v>
      </c>
      <c r="L18991" t="s">
        <v>12586</v>
      </c>
      <c r="M18991">
        <v>4</v>
      </c>
      <c r="N18991" t="s">
        <v>12569</v>
      </c>
      <c r="O18991">
        <v>10422</v>
      </c>
      <c r="P18991">
        <v>24032</v>
      </c>
      <c r="Q18991">
        <v>4</v>
      </c>
      <c r="R18991" t="s">
        <v>5666</v>
      </c>
      <c r="S18991">
        <v>19</v>
      </c>
      <c r="T18991">
        <v>3</v>
      </c>
      <c r="U18991">
        <v>80</v>
      </c>
      <c r="V18991">
        <v>2</v>
      </c>
      <c r="W18991">
        <v>14</v>
      </c>
      <c r="X18991">
        <v>3</v>
      </c>
      <c r="Y18991">
        <v>3</v>
      </c>
      <c r="Z18991">
        <v>14</v>
      </c>
      <c r="AA18991">
        <v>10</v>
      </c>
      <c r="AB18991">
        <v>5</v>
      </c>
      <c r="AC18991">
        <v>7</v>
      </c>
      <c r="AD18991" t="s">
        <v>12581</v>
      </c>
    </row>
    <row r="18992" spans="1:30" x14ac:dyDescent="0.3">
      <c r="A18992">
        <v>37</v>
      </c>
      <c r="B18992" t="s">
        <v>12580</v>
      </c>
      <c r="C18992">
        <v>161</v>
      </c>
      <c r="D18992" t="s">
        <v>12567</v>
      </c>
      <c r="E18992">
        <v>10</v>
      </c>
      <c r="F18992">
        <v>3</v>
      </c>
      <c r="G18992">
        <v>3</v>
      </c>
      <c r="H18992" t="s">
        <v>5710</v>
      </c>
      <c r="I18992">
        <v>35</v>
      </c>
      <c r="J18992">
        <v>4</v>
      </c>
      <c r="K18992">
        <v>3</v>
      </c>
      <c r="L18992" t="s">
        <v>12592</v>
      </c>
      <c r="M18992">
        <v>4</v>
      </c>
      <c r="N18992" t="s">
        <v>12569</v>
      </c>
      <c r="O18992">
        <v>13744</v>
      </c>
      <c r="P18992">
        <v>15471</v>
      </c>
      <c r="Q18992">
        <v>1</v>
      </c>
      <c r="R18992" t="s">
        <v>12579</v>
      </c>
      <c r="S18992">
        <v>25</v>
      </c>
      <c r="T18992">
        <v>1</v>
      </c>
      <c r="U18992">
        <v>80</v>
      </c>
      <c r="V18992">
        <v>1</v>
      </c>
      <c r="W18992">
        <v>16</v>
      </c>
      <c r="X18992">
        <v>2</v>
      </c>
      <c r="Y18992">
        <v>3</v>
      </c>
      <c r="Z18992">
        <v>16</v>
      </c>
      <c r="AA18992">
        <v>11</v>
      </c>
      <c r="AB18992">
        <v>6</v>
      </c>
      <c r="AC18992">
        <v>8</v>
      </c>
      <c r="AD18992" t="s">
        <v>12575</v>
      </c>
    </row>
    <row r="18993" spans="1:30" x14ac:dyDescent="0.3">
      <c r="A18993">
        <v>37</v>
      </c>
      <c r="B18993" t="s">
        <v>12580</v>
      </c>
      <c r="C18993">
        <v>161</v>
      </c>
      <c r="D18993" t="s">
        <v>12567</v>
      </c>
      <c r="E18993">
        <v>10</v>
      </c>
      <c r="F18993">
        <v>3</v>
      </c>
      <c r="G18993">
        <v>3</v>
      </c>
      <c r="H18993" t="s">
        <v>5710</v>
      </c>
      <c r="I18993">
        <v>35</v>
      </c>
      <c r="J18993">
        <v>4</v>
      </c>
      <c r="K18993">
        <v>3</v>
      </c>
      <c r="L18993" t="s">
        <v>12592</v>
      </c>
      <c r="M18993">
        <v>4</v>
      </c>
      <c r="N18993" t="s">
        <v>12569</v>
      </c>
      <c r="O18993">
        <v>13744</v>
      </c>
      <c r="P18993">
        <v>15471</v>
      </c>
      <c r="Q18993">
        <v>2</v>
      </c>
      <c r="R18993" t="s">
        <v>12579</v>
      </c>
      <c r="S18993">
        <v>25</v>
      </c>
      <c r="T18993">
        <v>1</v>
      </c>
      <c r="U18993">
        <v>80</v>
      </c>
      <c r="V18993">
        <v>1</v>
      </c>
      <c r="W18993">
        <v>16</v>
      </c>
      <c r="X18993">
        <v>2</v>
      </c>
      <c r="Y18993">
        <v>3</v>
      </c>
      <c r="Z18993">
        <v>16</v>
      </c>
      <c r="AA18993">
        <v>11</v>
      </c>
      <c r="AB18993">
        <v>6</v>
      </c>
      <c r="AC18993">
        <v>8</v>
      </c>
      <c r="AD18993" t="s">
        <v>12575</v>
      </c>
    </row>
    <row r="18994" spans="1:30" x14ac:dyDescent="0.3">
      <c r="A18994">
        <v>37</v>
      </c>
      <c r="B18994" t="s">
        <v>12580</v>
      </c>
      <c r="C18994">
        <v>161</v>
      </c>
      <c r="D18994" t="s">
        <v>12567</v>
      </c>
      <c r="E18994">
        <v>10</v>
      </c>
      <c r="F18994">
        <v>3</v>
      </c>
      <c r="G18994">
        <v>3</v>
      </c>
      <c r="H18994" t="s">
        <v>5710</v>
      </c>
      <c r="I18994">
        <v>35</v>
      </c>
      <c r="J18994">
        <v>4</v>
      </c>
      <c r="K18994">
        <v>3</v>
      </c>
      <c r="L18994" t="s">
        <v>12592</v>
      </c>
      <c r="M18994">
        <v>4</v>
      </c>
      <c r="N18994" t="s">
        <v>12569</v>
      </c>
      <c r="O18994">
        <v>13744</v>
      </c>
      <c r="P18994">
        <v>15471</v>
      </c>
      <c r="Q18994">
        <v>1</v>
      </c>
      <c r="R18994" t="s">
        <v>12579</v>
      </c>
      <c r="S18994">
        <v>25</v>
      </c>
      <c r="T18994">
        <v>1</v>
      </c>
      <c r="U18994">
        <v>80</v>
      </c>
      <c r="V18994">
        <v>1</v>
      </c>
      <c r="W18994">
        <v>16</v>
      </c>
      <c r="X18994">
        <v>2</v>
      </c>
      <c r="Y18994">
        <v>3</v>
      </c>
      <c r="Z18994">
        <v>16</v>
      </c>
      <c r="AA18994">
        <v>11</v>
      </c>
      <c r="AB18994">
        <v>6</v>
      </c>
      <c r="AC18994">
        <v>8</v>
      </c>
      <c r="AD18994" t="s">
        <v>12575</v>
      </c>
    </row>
    <row r="18995" spans="1:30" x14ac:dyDescent="0.3">
      <c r="A18995">
        <v>37</v>
      </c>
      <c r="B18995" t="s">
        <v>12580</v>
      </c>
      <c r="C18995">
        <v>161</v>
      </c>
      <c r="D18995" t="s">
        <v>12567</v>
      </c>
      <c r="E18995">
        <v>10</v>
      </c>
      <c r="F18995">
        <v>3</v>
      </c>
      <c r="G18995">
        <v>3</v>
      </c>
      <c r="H18995" t="s">
        <v>5710</v>
      </c>
      <c r="I18995">
        <v>35</v>
      </c>
      <c r="J18995">
        <v>4</v>
      </c>
      <c r="K18995">
        <v>3</v>
      </c>
      <c r="L18995" t="s">
        <v>12592</v>
      </c>
      <c r="M18995">
        <v>4</v>
      </c>
      <c r="N18995" t="s">
        <v>12569</v>
      </c>
      <c r="O18995">
        <v>13744</v>
      </c>
      <c r="P18995">
        <v>15471</v>
      </c>
      <c r="Q18995">
        <v>2</v>
      </c>
      <c r="R18995" t="s">
        <v>12579</v>
      </c>
      <c r="S18995">
        <v>25</v>
      </c>
      <c r="T18995">
        <v>1</v>
      </c>
      <c r="U18995">
        <v>80</v>
      </c>
      <c r="V18995">
        <v>1</v>
      </c>
      <c r="W18995">
        <v>16</v>
      </c>
      <c r="X18995">
        <v>2</v>
      </c>
      <c r="Y18995">
        <v>3</v>
      </c>
      <c r="Z18995">
        <v>16</v>
      </c>
      <c r="AA18995">
        <v>11</v>
      </c>
      <c r="AB18995">
        <v>6</v>
      </c>
      <c r="AC18995">
        <v>8</v>
      </c>
      <c r="AD18995" t="s">
        <v>12575</v>
      </c>
    </row>
    <row r="18996" spans="1:30" x14ac:dyDescent="0.3">
      <c r="A18996">
        <v>37</v>
      </c>
      <c r="B18996" t="s">
        <v>12580</v>
      </c>
      <c r="C18996">
        <v>161</v>
      </c>
      <c r="D18996" t="s">
        <v>12567</v>
      </c>
      <c r="E18996">
        <v>10</v>
      </c>
      <c r="F18996">
        <v>3</v>
      </c>
      <c r="G18996">
        <v>3</v>
      </c>
      <c r="H18996" t="s">
        <v>5710</v>
      </c>
      <c r="I18996">
        <v>35</v>
      </c>
      <c r="J18996">
        <v>4</v>
      </c>
      <c r="K18996">
        <v>3</v>
      </c>
      <c r="L18996" t="s">
        <v>12592</v>
      </c>
      <c r="M18996">
        <v>4</v>
      </c>
      <c r="N18996" t="s">
        <v>12569</v>
      </c>
      <c r="O18996">
        <v>13744</v>
      </c>
      <c r="P18996">
        <v>15471</v>
      </c>
      <c r="Q18996">
        <v>1</v>
      </c>
      <c r="R18996" t="s">
        <v>12579</v>
      </c>
      <c r="S18996">
        <v>25</v>
      </c>
      <c r="T18996">
        <v>1</v>
      </c>
      <c r="U18996">
        <v>80</v>
      </c>
      <c r="V18996">
        <v>1</v>
      </c>
      <c r="W18996">
        <v>16</v>
      </c>
      <c r="X18996">
        <v>2</v>
      </c>
      <c r="Y18996">
        <v>3</v>
      </c>
      <c r="Z18996">
        <v>16</v>
      </c>
      <c r="AA18996">
        <v>11</v>
      </c>
      <c r="AB18996">
        <v>6</v>
      </c>
      <c r="AC18996">
        <v>8</v>
      </c>
      <c r="AD18996" t="s">
        <v>12575</v>
      </c>
    </row>
    <row r="18997" spans="1:30" x14ac:dyDescent="0.3">
      <c r="A18997">
        <v>37</v>
      </c>
      <c r="B18997" t="s">
        <v>12580</v>
      </c>
      <c r="C18997">
        <v>161</v>
      </c>
      <c r="D18997" t="s">
        <v>12567</v>
      </c>
      <c r="E18997">
        <v>10</v>
      </c>
      <c r="F18997">
        <v>3</v>
      </c>
      <c r="G18997">
        <v>3</v>
      </c>
      <c r="H18997" t="s">
        <v>5710</v>
      </c>
      <c r="I18997">
        <v>35</v>
      </c>
      <c r="J18997">
        <v>4</v>
      </c>
      <c r="K18997">
        <v>3</v>
      </c>
      <c r="L18997" t="s">
        <v>12592</v>
      </c>
      <c r="M18997">
        <v>4</v>
      </c>
      <c r="N18997" t="s">
        <v>12569</v>
      </c>
      <c r="O18997">
        <v>13744</v>
      </c>
      <c r="P18997">
        <v>15471</v>
      </c>
      <c r="Q18997">
        <v>2</v>
      </c>
      <c r="R18997" t="s">
        <v>12579</v>
      </c>
      <c r="S18997">
        <v>25</v>
      </c>
      <c r="T18997">
        <v>1</v>
      </c>
      <c r="U18997">
        <v>80</v>
      </c>
      <c r="V18997">
        <v>1</v>
      </c>
      <c r="W18997">
        <v>16</v>
      </c>
      <c r="X18997">
        <v>2</v>
      </c>
      <c r="Y18997">
        <v>3</v>
      </c>
      <c r="Z18997">
        <v>16</v>
      </c>
      <c r="AA18997">
        <v>11</v>
      </c>
      <c r="AB18997">
        <v>6</v>
      </c>
      <c r="AC18997">
        <v>8</v>
      </c>
      <c r="AD18997" t="s">
        <v>12575</v>
      </c>
    </row>
    <row r="18998" spans="1:30" x14ac:dyDescent="0.3">
      <c r="A18998">
        <v>37</v>
      </c>
      <c r="B18998" t="s">
        <v>12580</v>
      </c>
      <c r="C18998">
        <v>161</v>
      </c>
      <c r="D18998" t="s">
        <v>12567</v>
      </c>
      <c r="E18998">
        <v>10</v>
      </c>
      <c r="F18998">
        <v>3</v>
      </c>
      <c r="G18998">
        <v>3</v>
      </c>
      <c r="H18998" t="s">
        <v>5710</v>
      </c>
      <c r="I18998">
        <v>41</v>
      </c>
      <c r="J18998">
        <v>3</v>
      </c>
      <c r="K18998">
        <v>2</v>
      </c>
      <c r="L18998" t="s">
        <v>12572</v>
      </c>
      <c r="M18998">
        <v>2</v>
      </c>
      <c r="N18998" t="s">
        <v>12576</v>
      </c>
      <c r="O18998">
        <v>5021</v>
      </c>
      <c r="P18998">
        <v>10425</v>
      </c>
      <c r="Q18998">
        <v>0</v>
      </c>
      <c r="R18998" t="s">
        <v>12579</v>
      </c>
      <c r="S18998">
        <v>22</v>
      </c>
      <c r="T18998">
        <v>1</v>
      </c>
      <c r="U18998">
        <v>80</v>
      </c>
      <c r="V18998">
        <v>1</v>
      </c>
      <c r="W18998">
        <v>16</v>
      </c>
      <c r="X18998">
        <v>2</v>
      </c>
      <c r="Y18998">
        <v>3</v>
      </c>
      <c r="Z18998">
        <v>16</v>
      </c>
      <c r="AA18998">
        <v>11</v>
      </c>
      <c r="AB18998">
        <v>6</v>
      </c>
      <c r="AC18998">
        <v>8</v>
      </c>
      <c r="AD18998" t="s">
        <v>12575</v>
      </c>
    </row>
    <row r="18999" spans="1:30" x14ac:dyDescent="0.3">
      <c r="A18999">
        <v>37</v>
      </c>
      <c r="B18999" t="s">
        <v>12580</v>
      </c>
      <c r="C18999">
        <v>161</v>
      </c>
      <c r="D18999" t="s">
        <v>12567</v>
      </c>
      <c r="E18999">
        <v>10</v>
      </c>
      <c r="F18999">
        <v>3</v>
      </c>
      <c r="G18999">
        <v>3</v>
      </c>
      <c r="H18999" t="s">
        <v>5710</v>
      </c>
      <c r="I18999">
        <v>35</v>
      </c>
      <c r="J18999">
        <v>4</v>
      </c>
      <c r="K18999">
        <v>3</v>
      </c>
      <c r="L18999" t="s">
        <v>12592</v>
      </c>
      <c r="M18999">
        <v>4</v>
      </c>
      <c r="N18999" t="s">
        <v>12569</v>
      </c>
      <c r="O18999">
        <v>13744</v>
      </c>
      <c r="P18999">
        <v>15471</v>
      </c>
      <c r="Q18999">
        <v>2</v>
      </c>
      <c r="R18999" t="s">
        <v>12579</v>
      </c>
      <c r="S18999">
        <v>25</v>
      </c>
      <c r="T18999">
        <v>1</v>
      </c>
      <c r="U18999">
        <v>80</v>
      </c>
      <c r="V18999">
        <v>1</v>
      </c>
      <c r="W18999">
        <v>16</v>
      </c>
      <c r="X18999">
        <v>2</v>
      </c>
      <c r="Y18999">
        <v>3</v>
      </c>
      <c r="Z18999">
        <v>16</v>
      </c>
      <c r="AA18999">
        <v>11</v>
      </c>
      <c r="AB18999">
        <v>6</v>
      </c>
      <c r="AC18999">
        <v>8</v>
      </c>
      <c r="AD18999" t="s">
        <v>12575</v>
      </c>
    </row>
    <row r="19000" spans="1:30" x14ac:dyDescent="0.3">
      <c r="A19000">
        <v>25</v>
      </c>
      <c r="B19000" t="s">
        <v>12580</v>
      </c>
      <c r="C19000">
        <v>1382</v>
      </c>
      <c r="D19000" t="s">
        <v>12583</v>
      </c>
      <c r="E19000">
        <v>8</v>
      </c>
      <c r="F19000">
        <v>2</v>
      </c>
      <c r="G19000">
        <v>1</v>
      </c>
      <c r="H19000" t="s">
        <v>5710</v>
      </c>
      <c r="I19000">
        <v>35</v>
      </c>
      <c r="J19000">
        <v>3</v>
      </c>
      <c r="K19000">
        <v>2</v>
      </c>
      <c r="L19000" t="s">
        <v>12586</v>
      </c>
      <c r="M19000">
        <v>3</v>
      </c>
      <c r="N19000" t="s">
        <v>12576</v>
      </c>
      <c r="O19000">
        <v>4907</v>
      </c>
      <c r="P19000">
        <v>13684</v>
      </c>
      <c r="Q19000">
        <v>0</v>
      </c>
      <c r="R19000" t="s">
        <v>12579</v>
      </c>
      <c r="S19000">
        <v>22</v>
      </c>
      <c r="T19000">
        <v>2</v>
      </c>
      <c r="U19000">
        <v>80</v>
      </c>
      <c r="V19000">
        <v>1</v>
      </c>
      <c r="W19000">
        <v>6</v>
      </c>
      <c r="X19000">
        <v>3</v>
      </c>
      <c r="Y19000">
        <v>2</v>
      </c>
      <c r="Z19000">
        <v>5</v>
      </c>
      <c r="AA19000">
        <v>3</v>
      </c>
      <c r="AB19000">
        <v>0</v>
      </c>
      <c r="AC19000">
        <v>4</v>
      </c>
      <c r="AD19000" t="s">
        <v>12584</v>
      </c>
    </row>
    <row r="19001" spans="1:30" x14ac:dyDescent="0.3">
      <c r="A19001">
        <v>25</v>
      </c>
      <c r="B19001" t="s">
        <v>12580</v>
      </c>
      <c r="C19001">
        <v>1382</v>
      </c>
      <c r="D19001" t="s">
        <v>12583</v>
      </c>
      <c r="E19001">
        <v>8</v>
      </c>
      <c r="F19001">
        <v>2</v>
      </c>
      <c r="G19001">
        <v>1</v>
      </c>
      <c r="H19001" t="s">
        <v>5710</v>
      </c>
      <c r="I19001">
        <v>35</v>
      </c>
      <c r="J19001">
        <v>3</v>
      </c>
      <c r="K19001">
        <v>2</v>
      </c>
      <c r="L19001" t="s">
        <v>12586</v>
      </c>
      <c r="M19001">
        <v>3</v>
      </c>
      <c r="N19001" t="s">
        <v>12576</v>
      </c>
      <c r="O19001">
        <v>4907</v>
      </c>
      <c r="P19001">
        <v>13684</v>
      </c>
      <c r="Q19001">
        <v>6</v>
      </c>
      <c r="R19001" t="s">
        <v>12579</v>
      </c>
      <c r="S19001">
        <v>22</v>
      </c>
      <c r="T19001">
        <v>2</v>
      </c>
      <c r="U19001">
        <v>80</v>
      </c>
      <c r="V19001">
        <v>1</v>
      </c>
      <c r="W19001">
        <v>6</v>
      </c>
      <c r="X19001">
        <v>3</v>
      </c>
      <c r="Y19001">
        <v>2</v>
      </c>
      <c r="Z19001">
        <v>5</v>
      </c>
      <c r="AA19001">
        <v>3</v>
      </c>
      <c r="AB19001">
        <v>0</v>
      </c>
      <c r="AC19001">
        <v>4</v>
      </c>
      <c r="AD19001" t="s">
        <v>12584</v>
      </c>
    </row>
    <row r="19002" spans="1:30" x14ac:dyDescent="0.3">
      <c r="A19002">
        <v>25</v>
      </c>
      <c r="B19002" t="s">
        <v>12580</v>
      </c>
      <c r="C19002">
        <v>1382</v>
      </c>
      <c r="D19002" t="s">
        <v>12583</v>
      </c>
      <c r="E19002">
        <v>8</v>
      </c>
      <c r="F19002">
        <v>2</v>
      </c>
      <c r="G19002">
        <v>1</v>
      </c>
      <c r="H19002" t="s">
        <v>5710</v>
      </c>
      <c r="I19002">
        <v>35</v>
      </c>
      <c r="J19002">
        <v>3</v>
      </c>
      <c r="K19002">
        <v>2</v>
      </c>
      <c r="L19002" t="s">
        <v>12586</v>
      </c>
      <c r="M19002">
        <v>3</v>
      </c>
      <c r="N19002" t="s">
        <v>12576</v>
      </c>
      <c r="O19002">
        <v>4907</v>
      </c>
      <c r="P19002">
        <v>18830</v>
      </c>
      <c r="Q19002">
        <v>0</v>
      </c>
      <c r="R19002" t="s">
        <v>12579</v>
      </c>
      <c r="S19002">
        <v>22</v>
      </c>
      <c r="T19002">
        <v>2</v>
      </c>
      <c r="U19002">
        <v>80</v>
      </c>
      <c r="V19002">
        <v>1</v>
      </c>
      <c r="W19002">
        <v>6</v>
      </c>
      <c r="X19002">
        <v>3</v>
      </c>
      <c r="Y19002">
        <v>2</v>
      </c>
      <c r="Z19002">
        <v>5</v>
      </c>
      <c r="AA19002">
        <v>3</v>
      </c>
      <c r="AB19002">
        <v>0</v>
      </c>
      <c r="AC19002">
        <v>4</v>
      </c>
      <c r="AD19002" t="s">
        <v>12584</v>
      </c>
    </row>
    <row r="19003" spans="1:30" x14ac:dyDescent="0.3">
      <c r="A19003">
        <v>25</v>
      </c>
      <c r="B19003" t="s">
        <v>12580</v>
      </c>
      <c r="C19003">
        <v>1382</v>
      </c>
      <c r="D19003" t="s">
        <v>12583</v>
      </c>
      <c r="E19003">
        <v>8</v>
      </c>
      <c r="F19003">
        <v>2</v>
      </c>
      <c r="G19003">
        <v>1</v>
      </c>
      <c r="H19003" t="s">
        <v>5710</v>
      </c>
      <c r="I19003">
        <v>35</v>
      </c>
      <c r="J19003">
        <v>3</v>
      </c>
      <c r="K19003">
        <v>2</v>
      </c>
      <c r="L19003" t="s">
        <v>12586</v>
      </c>
      <c r="M19003">
        <v>3</v>
      </c>
      <c r="N19003" t="s">
        <v>12576</v>
      </c>
      <c r="O19003">
        <v>4907</v>
      </c>
      <c r="P19003">
        <v>21075</v>
      </c>
      <c r="Q19003">
        <v>6</v>
      </c>
      <c r="R19003" t="s">
        <v>12579</v>
      </c>
      <c r="S19003">
        <v>22</v>
      </c>
      <c r="T19003">
        <v>2</v>
      </c>
      <c r="U19003">
        <v>80</v>
      </c>
      <c r="V19003">
        <v>1</v>
      </c>
      <c r="W19003">
        <v>6</v>
      </c>
      <c r="X19003">
        <v>3</v>
      </c>
      <c r="Y19003">
        <v>2</v>
      </c>
      <c r="Z19003">
        <v>5</v>
      </c>
      <c r="AA19003">
        <v>3</v>
      </c>
      <c r="AB19003">
        <v>0</v>
      </c>
      <c r="AC19003">
        <v>4</v>
      </c>
      <c r="AD19003" t="s">
        <v>12584</v>
      </c>
    </row>
    <row r="19004" spans="1:30" x14ac:dyDescent="0.3">
      <c r="A19004">
        <v>25</v>
      </c>
      <c r="B19004" t="s">
        <v>12580</v>
      </c>
      <c r="C19004">
        <v>1382</v>
      </c>
      <c r="D19004" t="s">
        <v>12583</v>
      </c>
      <c r="E19004">
        <v>8</v>
      </c>
      <c r="F19004">
        <v>2</v>
      </c>
      <c r="G19004">
        <v>1</v>
      </c>
      <c r="H19004" t="s">
        <v>5710</v>
      </c>
      <c r="I19004">
        <v>35</v>
      </c>
      <c r="J19004">
        <v>3</v>
      </c>
      <c r="K19004">
        <v>2</v>
      </c>
      <c r="L19004" t="s">
        <v>12586</v>
      </c>
      <c r="M19004">
        <v>3</v>
      </c>
      <c r="N19004" t="s">
        <v>12576</v>
      </c>
      <c r="O19004">
        <v>4907</v>
      </c>
      <c r="P19004">
        <v>13684</v>
      </c>
      <c r="Q19004">
        <v>0</v>
      </c>
      <c r="R19004" t="s">
        <v>12579</v>
      </c>
      <c r="S19004">
        <v>22</v>
      </c>
      <c r="T19004">
        <v>2</v>
      </c>
      <c r="U19004">
        <v>80</v>
      </c>
      <c r="V19004">
        <v>1</v>
      </c>
      <c r="W19004">
        <v>6</v>
      </c>
      <c r="X19004">
        <v>3</v>
      </c>
      <c r="Y19004">
        <v>2</v>
      </c>
      <c r="Z19004">
        <v>5</v>
      </c>
      <c r="AA19004">
        <v>3</v>
      </c>
      <c r="AB19004">
        <v>0</v>
      </c>
      <c r="AC19004">
        <v>4</v>
      </c>
      <c r="AD19004" t="s">
        <v>12584</v>
      </c>
    </row>
    <row r="19005" spans="1:30" x14ac:dyDescent="0.3">
      <c r="A19005">
        <v>25</v>
      </c>
      <c r="B19005" t="s">
        <v>12580</v>
      </c>
      <c r="C19005">
        <v>1382</v>
      </c>
      <c r="D19005" t="s">
        <v>12583</v>
      </c>
      <c r="E19005">
        <v>8</v>
      </c>
      <c r="F19005">
        <v>2</v>
      </c>
      <c r="G19005">
        <v>1</v>
      </c>
      <c r="H19005" t="s">
        <v>5710</v>
      </c>
      <c r="I19005">
        <v>35</v>
      </c>
      <c r="J19005">
        <v>3</v>
      </c>
      <c r="K19005">
        <v>2</v>
      </c>
      <c r="L19005" t="s">
        <v>12586</v>
      </c>
      <c r="M19005">
        <v>3</v>
      </c>
      <c r="N19005" t="s">
        <v>12576</v>
      </c>
      <c r="O19005">
        <v>4907</v>
      </c>
      <c r="P19005">
        <v>13684</v>
      </c>
      <c r="Q19005">
        <v>6</v>
      </c>
      <c r="R19005" t="s">
        <v>12579</v>
      </c>
      <c r="S19005">
        <v>22</v>
      </c>
      <c r="T19005">
        <v>2</v>
      </c>
      <c r="U19005">
        <v>80</v>
      </c>
      <c r="V19005">
        <v>1</v>
      </c>
      <c r="W19005">
        <v>6</v>
      </c>
      <c r="X19005">
        <v>3</v>
      </c>
      <c r="Y19005">
        <v>2</v>
      </c>
      <c r="Z19005">
        <v>5</v>
      </c>
      <c r="AA19005">
        <v>3</v>
      </c>
      <c r="AB19005">
        <v>0</v>
      </c>
      <c r="AC19005">
        <v>4</v>
      </c>
      <c r="AD19005" t="s">
        <v>12584</v>
      </c>
    </row>
    <row r="19006" spans="1:30" x14ac:dyDescent="0.3">
      <c r="A19006">
        <v>25</v>
      </c>
      <c r="B19006" t="s">
        <v>12580</v>
      </c>
      <c r="C19006">
        <v>1382</v>
      </c>
      <c r="D19006" t="s">
        <v>12583</v>
      </c>
      <c r="E19006">
        <v>8</v>
      </c>
      <c r="F19006">
        <v>2</v>
      </c>
      <c r="G19006">
        <v>1</v>
      </c>
      <c r="H19006" t="s">
        <v>5710</v>
      </c>
      <c r="I19006">
        <v>35</v>
      </c>
      <c r="J19006">
        <v>3</v>
      </c>
      <c r="K19006">
        <v>2</v>
      </c>
      <c r="L19006" t="s">
        <v>12586</v>
      </c>
      <c r="M19006">
        <v>3</v>
      </c>
      <c r="N19006" t="s">
        <v>12576</v>
      </c>
      <c r="O19006">
        <v>4907</v>
      </c>
      <c r="P19006">
        <v>18830</v>
      </c>
      <c r="Q19006">
        <v>0</v>
      </c>
      <c r="R19006" t="s">
        <v>12579</v>
      </c>
      <c r="S19006">
        <v>22</v>
      </c>
      <c r="T19006">
        <v>2</v>
      </c>
      <c r="U19006">
        <v>80</v>
      </c>
      <c r="V19006">
        <v>1</v>
      </c>
      <c r="W19006">
        <v>6</v>
      </c>
      <c r="X19006">
        <v>3</v>
      </c>
      <c r="Y19006">
        <v>2</v>
      </c>
      <c r="Z19006">
        <v>5</v>
      </c>
      <c r="AA19006">
        <v>3</v>
      </c>
      <c r="AB19006">
        <v>0</v>
      </c>
      <c r="AC19006">
        <v>4</v>
      </c>
      <c r="AD19006" t="s">
        <v>12584</v>
      </c>
    </row>
    <row r="19007" spans="1:30" x14ac:dyDescent="0.3">
      <c r="A19007">
        <v>25</v>
      </c>
      <c r="B19007" t="s">
        <v>12580</v>
      </c>
      <c r="C19007">
        <v>1382</v>
      </c>
      <c r="D19007" t="s">
        <v>12583</v>
      </c>
      <c r="E19007">
        <v>8</v>
      </c>
      <c r="F19007">
        <v>2</v>
      </c>
      <c r="G19007">
        <v>1</v>
      </c>
      <c r="H19007" t="s">
        <v>5710</v>
      </c>
      <c r="I19007">
        <v>35</v>
      </c>
      <c r="J19007">
        <v>3</v>
      </c>
      <c r="K19007">
        <v>2</v>
      </c>
      <c r="L19007" t="s">
        <v>12586</v>
      </c>
      <c r="M19007">
        <v>3</v>
      </c>
      <c r="N19007" t="s">
        <v>12576</v>
      </c>
      <c r="O19007">
        <v>4907</v>
      </c>
      <c r="P19007">
        <v>21075</v>
      </c>
      <c r="Q19007">
        <v>6</v>
      </c>
      <c r="R19007" t="s">
        <v>12579</v>
      </c>
      <c r="S19007">
        <v>22</v>
      </c>
      <c r="T19007">
        <v>2</v>
      </c>
      <c r="U19007">
        <v>80</v>
      </c>
      <c r="V19007">
        <v>1</v>
      </c>
      <c r="W19007">
        <v>6</v>
      </c>
      <c r="X19007">
        <v>3</v>
      </c>
      <c r="Y19007">
        <v>2</v>
      </c>
      <c r="Z19007">
        <v>5</v>
      </c>
      <c r="AA19007">
        <v>3</v>
      </c>
      <c r="AB19007">
        <v>0</v>
      </c>
      <c r="AC19007">
        <v>4</v>
      </c>
      <c r="AD19007" t="s">
        <v>12584</v>
      </c>
    </row>
    <row r="19008" spans="1:30" x14ac:dyDescent="0.3">
      <c r="A19008">
        <v>52</v>
      </c>
      <c r="B19008" t="s">
        <v>12571</v>
      </c>
      <c r="C19008">
        <v>585</v>
      </c>
      <c r="D19008" t="s">
        <v>12583</v>
      </c>
      <c r="E19008">
        <v>29</v>
      </c>
      <c r="F19008">
        <v>4</v>
      </c>
      <c r="G19008">
        <v>1</v>
      </c>
      <c r="H19008" t="s">
        <v>5686</v>
      </c>
      <c r="I19008">
        <v>35</v>
      </c>
      <c r="J19008">
        <v>3</v>
      </c>
      <c r="K19008">
        <v>1</v>
      </c>
      <c r="L19008" t="s">
        <v>12582</v>
      </c>
      <c r="M19008">
        <v>4</v>
      </c>
      <c r="N19008" t="s">
        <v>12576</v>
      </c>
      <c r="O19008">
        <v>3482</v>
      </c>
      <c r="P19008">
        <v>19788</v>
      </c>
      <c r="Q19008">
        <v>2</v>
      </c>
      <c r="R19008" t="s">
        <v>5666</v>
      </c>
      <c r="S19008">
        <v>15</v>
      </c>
      <c r="T19008">
        <v>2</v>
      </c>
      <c r="U19008">
        <v>80</v>
      </c>
      <c r="V19008">
        <v>2</v>
      </c>
      <c r="W19008">
        <v>16</v>
      </c>
      <c r="X19008">
        <v>3</v>
      </c>
      <c r="Y19008">
        <v>2</v>
      </c>
      <c r="Z19008">
        <v>9</v>
      </c>
      <c r="AA19008">
        <v>8</v>
      </c>
      <c r="AB19008">
        <v>0</v>
      </c>
      <c r="AC19008">
        <v>0</v>
      </c>
      <c r="AD19008" t="s">
        <v>12585</v>
      </c>
    </row>
    <row r="19009" spans="1:30" x14ac:dyDescent="0.3">
      <c r="A19009">
        <v>52</v>
      </c>
      <c r="B19009" t="s">
        <v>12571</v>
      </c>
      <c r="C19009">
        <v>585</v>
      </c>
      <c r="D19009" t="s">
        <v>12583</v>
      </c>
      <c r="E19009">
        <v>29</v>
      </c>
      <c r="F19009">
        <v>4</v>
      </c>
      <c r="G19009">
        <v>1</v>
      </c>
      <c r="H19009" t="s">
        <v>5686</v>
      </c>
      <c r="I19009">
        <v>35</v>
      </c>
      <c r="J19009">
        <v>3</v>
      </c>
      <c r="K19009">
        <v>1</v>
      </c>
      <c r="L19009" t="s">
        <v>12582</v>
      </c>
      <c r="M19009">
        <v>4</v>
      </c>
      <c r="N19009" t="s">
        <v>12576</v>
      </c>
      <c r="O19009">
        <v>3482</v>
      </c>
      <c r="P19009">
        <v>19788</v>
      </c>
      <c r="Q19009">
        <v>9</v>
      </c>
      <c r="R19009" t="s">
        <v>5666</v>
      </c>
      <c r="S19009">
        <v>15</v>
      </c>
      <c r="T19009">
        <v>2</v>
      </c>
      <c r="U19009">
        <v>80</v>
      </c>
      <c r="V19009">
        <v>2</v>
      </c>
      <c r="W19009">
        <v>16</v>
      </c>
      <c r="X19009">
        <v>3</v>
      </c>
      <c r="Y19009">
        <v>2</v>
      </c>
      <c r="Z19009">
        <v>9</v>
      </c>
      <c r="AA19009">
        <v>8</v>
      </c>
      <c r="AB19009">
        <v>0</v>
      </c>
      <c r="AC19009">
        <v>0</v>
      </c>
      <c r="AD19009" t="s">
        <v>12585</v>
      </c>
    </row>
    <row r="19010" spans="1:30" x14ac:dyDescent="0.3">
      <c r="A19010">
        <v>52</v>
      </c>
      <c r="B19010" t="s">
        <v>12571</v>
      </c>
      <c r="C19010">
        <v>585</v>
      </c>
      <c r="D19010" t="s">
        <v>12583</v>
      </c>
      <c r="E19010">
        <v>29</v>
      </c>
      <c r="F19010">
        <v>4</v>
      </c>
      <c r="G19010">
        <v>1</v>
      </c>
      <c r="H19010" t="s">
        <v>5686</v>
      </c>
      <c r="I19010">
        <v>35</v>
      </c>
      <c r="J19010">
        <v>3</v>
      </c>
      <c r="K19010">
        <v>1</v>
      </c>
      <c r="L19010" t="s">
        <v>12582</v>
      </c>
      <c r="M19010">
        <v>4</v>
      </c>
      <c r="N19010" t="s">
        <v>12576</v>
      </c>
      <c r="O19010">
        <v>3482</v>
      </c>
      <c r="P19010">
        <v>19788</v>
      </c>
      <c r="Q19010">
        <v>2</v>
      </c>
      <c r="R19010" t="s">
        <v>5666</v>
      </c>
      <c r="S19010">
        <v>15</v>
      </c>
      <c r="T19010">
        <v>2</v>
      </c>
      <c r="U19010">
        <v>80</v>
      </c>
      <c r="V19010">
        <v>2</v>
      </c>
      <c r="W19010">
        <v>16</v>
      </c>
      <c r="X19010">
        <v>3</v>
      </c>
      <c r="Y19010">
        <v>2</v>
      </c>
      <c r="Z19010">
        <v>9</v>
      </c>
      <c r="AA19010">
        <v>8</v>
      </c>
      <c r="AB19010">
        <v>0</v>
      </c>
      <c r="AC19010">
        <v>0</v>
      </c>
      <c r="AD19010" t="s">
        <v>12585</v>
      </c>
    </row>
    <row r="19011" spans="1:30" x14ac:dyDescent="0.3">
      <c r="A19011">
        <v>52</v>
      </c>
      <c r="B19011" t="s">
        <v>12571</v>
      </c>
      <c r="C19011">
        <v>585</v>
      </c>
      <c r="D19011" t="s">
        <v>12583</v>
      </c>
      <c r="E19011">
        <v>29</v>
      </c>
      <c r="F19011">
        <v>4</v>
      </c>
      <c r="G19011">
        <v>1</v>
      </c>
      <c r="H19011" t="s">
        <v>5686</v>
      </c>
      <c r="I19011">
        <v>35</v>
      </c>
      <c r="J19011">
        <v>3</v>
      </c>
      <c r="K19011">
        <v>1</v>
      </c>
      <c r="L19011" t="s">
        <v>12582</v>
      </c>
      <c r="M19011">
        <v>4</v>
      </c>
      <c r="N19011" t="s">
        <v>12576</v>
      </c>
      <c r="O19011">
        <v>3482</v>
      </c>
      <c r="P19011">
        <v>19788</v>
      </c>
      <c r="Q19011">
        <v>9</v>
      </c>
      <c r="R19011" t="s">
        <v>5666</v>
      </c>
      <c r="S19011">
        <v>15</v>
      </c>
      <c r="T19011">
        <v>2</v>
      </c>
      <c r="U19011">
        <v>80</v>
      </c>
      <c r="V19011">
        <v>2</v>
      </c>
      <c r="W19011">
        <v>16</v>
      </c>
      <c r="X19011">
        <v>3</v>
      </c>
      <c r="Y19011">
        <v>2</v>
      </c>
      <c r="Z19011">
        <v>9</v>
      </c>
      <c r="AA19011">
        <v>8</v>
      </c>
      <c r="AB19011">
        <v>0</v>
      </c>
      <c r="AC19011">
        <v>0</v>
      </c>
      <c r="AD19011" t="s">
        <v>12585</v>
      </c>
    </row>
    <row r="19012" spans="1:30" x14ac:dyDescent="0.3">
      <c r="A19012">
        <v>52</v>
      </c>
      <c r="B19012" t="s">
        <v>12571</v>
      </c>
      <c r="C19012">
        <v>585</v>
      </c>
      <c r="D19012" t="s">
        <v>12583</v>
      </c>
      <c r="E19012">
        <v>29</v>
      </c>
      <c r="F19012">
        <v>4</v>
      </c>
      <c r="G19012">
        <v>1</v>
      </c>
      <c r="H19012" t="s">
        <v>5686</v>
      </c>
      <c r="I19012">
        <v>35</v>
      </c>
      <c r="J19012">
        <v>3</v>
      </c>
      <c r="K19012">
        <v>1</v>
      </c>
      <c r="L19012" t="s">
        <v>12582</v>
      </c>
      <c r="M19012">
        <v>4</v>
      </c>
      <c r="N19012" t="s">
        <v>12576</v>
      </c>
      <c r="O19012">
        <v>3482</v>
      </c>
      <c r="P19012">
        <v>19788</v>
      </c>
      <c r="Q19012">
        <v>2</v>
      </c>
      <c r="R19012" t="s">
        <v>5666</v>
      </c>
      <c r="S19012">
        <v>15</v>
      </c>
      <c r="T19012">
        <v>2</v>
      </c>
      <c r="U19012">
        <v>80</v>
      </c>
      <c r="V19012">
        <v>2</v>
      </c>
      <c r="W19012">
        <v>16</v>
      </c>
      <c r="X19012">
        <v>3</v>
      </c>
      <c r="Y19012">
        <v>2</v>
      </c>
      <c r="Z19012">
        <v>9</v>
      </c>
      <c r="AA19012">
        <v>8</v>
      </c>
      <c r="AB19012">
        <v>0</v>
      </c>
      <c r="AC19012">
        <v>0</v>
      </c>
      <c r="AD19012" t="s">
        <v>12585</v>
      </c>
    </row>
    <row r="19013" spans="1:30" x14ac:dyDescent="0.3">
      <c r="A19013">
        <v>52</v>
      </c>
      <c r="B19013" t="s">
        <v>12571</v>
      </c>
      <c r="C19013">
        <v>585</v>
      </c>
      <c r="D19013" t="s">
        <v>12583</v>
      </c>
      <c r="E19013">
        <v>29</v>
      </c>
      <c r="F19013">
        <v>4</v>
      </c>
      <c r="G19013">
        <v>1</v>
      </c>
      <c r="H19013" t="s">
        <v>5686</v>
      </c>
      <c r="I19013">
        <v>35</v>
      </c>
      <c r="J19013">
        <v>3</v>
      </c>
      <c r="K19013">
        <v>1</v>
      </c>
      <c r="L19013" t="s">
        <v>12582</v>
      </c>
      <c r="M19013">
        <v>4</v>
      </c>
      <c r="N19013" t="s">
        <v>12576</v>
      </c>
      <c r="O19013">
        <v>3482</v>
      </c>
      <c r="P19013">
        <v>19788</v>
      </c>
      <c r="Q19013">
        <v>9</v>
      </c>
      <c r="R19013" t="s">
        <v>5666</v>
      </c>
      <c r="S19013">
        <v>15</v>
      </c>
      <c r="T19013">
        <v>2</v>
      </c>
      <c r="U19013">
        <v>80</v>
      </c>
      <c r="V19013">
        <v>2</v>
      </c>
      <c r="W19013">
        <v>16</v>
      </c>
      <c r="X19013">
        <v>3</v>
      </c>
      <c r="Y19013">
        <v>2</v>
      </c>
      <c r="Z19013">
        <v>9</v>
      </c>
      <c r="AA19013">
        <v>8</v>
      </c>
      <c r="AB19013">
        <v>0</v>
      </c>
      <c r="AC19013">
        <v>0</v>
      </c>
      <c r="AD19013" t="s">
        <v>12585</v>
      </c>
    </row>
    <row r="19014" spans="1:30" x14ac:dyDescent="0.3">
      <c r="A19014">
        <v>52</v>
      </c>
      <c r="B19014" t="s">
        <v>12571</v>
      </c>
      <c r="C19014">
        <v>585</v>
      </c>
      <c r="D19014" t="s">
        <v>12583</v>
      </c>
      <c r="E19014">
        <v>29</v>
      </c>
      <c r="F19014">
        <v>4</v>
      </c>
      <c r="G19014">
        <v>1</v>
      </c>
      <c r="H19014" t="s">
        <v>5686</v>
      </c>
      <c r="I19014">
        <v>35</v>
      </c>
      <c r="J19014">
        <v>3</v>
      </c>
      <c r="K19014">
        <v>1</v>
      </c>
      <c r="L19014" t="s">
        <v>12582</v>
      </c>
      <c r="M19014">
        <v>4</v>
      </c>
      <c r="N19014" t="s">
        <v>12576</v>
      </c>
      <c r="O19014">
        <v>3482</v>
      </c>
      <c r="P19014">
        <v>19788</v>
      </c>
      <c r="Q19014">
        <v>2</v>
      </c>
      <c r="R19014" t="s">
        <v>5666</v>
      </c>
      <c r="S19014">
        <v>15</v>
      </c>
      <c r="T19014">
        <v>2</v>
      </c>
      <c r="U19014">
        <v>80</v>
      </c>
      <c r="V19014">
        <v>2</v>
      </c>
      <c r="W19014">
        <v>16</v>
      </c>
      <c r="X19014">
        <v>3</v>
      </c>
      <c r="Y19014">
        <v>2</v>
      </c>
      <c r="Z19014">
        <v>9</v>
      </c>
      <c r="AA19014">
        <v>8</v>
      </c>
      <c r="AB19014">
        <v>0</v>
      </c>
      <c r="AC19014">
        <v>0</v>
      </c>
      <c r="AD19014" t="s">
        <v>12585</v>
      </c>
    </row>
    <row r="19015" spans="1:30" x14ac:dyDescent="0.3">
      <c r="A19015">
        <v>52</v>
      </c>
      <c r="B19015" t="s">
        <v>12571</v>
      </c>
      <c r="C19015">
        <v>585</v>
      </c>
      <c r="D19015" t="s">
        <v>12583</v>
      </c>
      <c r="E19015">
        <v>29</v>
      </c>
      <c r="F19015">
        <v>4</v>
      </c>
      <c r="G19015">
        <v>1</v>
      </c>
      <c r="H19015" t="s">
        <v>5686</v>
      </c>
      <c r="I19015">
        <v>35</v>
      </c>
      <c r="J19015">
        <v>3</v>
      </c>
      <c r="K19015">
        <v>1</v>
      </c>
      <c r="L19015" t="s">
        <v>12582</v>
      </c>
      <c r="M19015">
        <v>4</v>
      </c>
      <c r="N19015" t="s">
        <v>12576</v>
      </c>
      <c r="O19015">
        <v>3482</v>
      </c>
      <c r="P19015">
        <v>19788</v>
      </c>
      <c r="Q19015">
        <v>9</v>
      </c>
      <c r="R19015" t="s">
        <v>5666</v>
      </c>
      <c r="S19015">
        <v>15</v>
      </c>
      <c r="T19015">
        <v>2</v>
      </c>
      <c r="U19015">
        <v>80</v>
      </c>
      <c r="V19015">
        <v>2</v>
      </c>
      <c r="W19015">
        <v>16</v>
      </c>
      <c r="X19015">
        <v>3</v>
      </c>
      <c r="Y19015">
        <v>2</v>
      </c>
      <c r="Z19015">
        <v>9</v>
      </c>
      <c r="AA19015">
        <v>8</v>
      </c>
      <c r="AB19015">
        <v>0</v>
      </c>
      <c r="AC19015">
        <v>0</v>
      </c>
      <c r="AD19015" t="s">
        <v>12585</v>
      </c>
    </row>
    <row r="19016" spans="1:30" x14ac:dyDescent="0.3">
      <c r="A19016">
        <v>44</v>
      </c>
      <c r="B19016" t="s">
        <v>12580</v>
      </c>
      <c r="C19016">
        <v>1037</v>
      </c>
      <c r="D19016" t="s">
        <v>12567</v>
      </c>
      <c r="E19016">
        <v>1</v>
      </c>
      <c r="F19016">
        <v>3</v>
      </c>
      <c r="G19016">
        <v>2</v>
      </c>
      <c r="H19016" t="s">
        <v>5686</v>
      </c>
      <c r="I19016">
        <v>35</v>
      </c>
      <c r="J19016">
        <v>3</v>
      </c>
      <c r="K19016">
        <v>1</v>
      </c>
      <c r="L19016" t="s">
        <v>12568</v>
      </c>
      <c r="M19016">
        <v>4</v>
      </c>
      <c r="N19016" t="s">
        <v>12574</v>
      </c>
      <c r="O19016">
        <v>2436</v>
      </c>
      <c r="P19016">
        <v>13422</v>
      </c>
      <c r="Q19016">
        <v>6</v>
      </c>
      <c r="R19016" t="s">
        <v>12579</v>
      </c>
      <c r="S19016">
        <v>12</v>
      </c>
      <c r="T19016">
        <v>3</v>
      </c>
      <c r="U19016">
        <v>80</v>
      </c>
      <c r="V19016">
        <v>0</v>
      </c>
      <c r="W19016">
        <v>6</v>
      </c>
      <c r="X19016">
        <v>2</v>
      </c>
      <c r="Y19016">
        <v>3</v>
      </c>
      <c r="Z19016">
        <v>4</v>
      </c>
      <c r="AA19016">
        <v>3</v>
      </c>
      <c r="AB19016">
        <v>1</v>
      </c>
      <c r="AC19016">
        <v>2</v>
      </c>
      <c r="AD19016" t="s">
        <v>12581</v>
      </c>
    </row>
    <row r="19017" spans="1:30" x14ac:dyDescent="0.3">
      <c r="A19017">
        <v>34</v>
      </c>
      <c r="B19017" t="s">
        <v>12580</v>
      </c>
      <c r="C19017">
        <v>971</v>
      </c>
      <c r="D19017" t="s">
        <v>12583</v>
      </c>
      <c r="E19017">
        <v>1</v>
      </c>
      <c r="F19017">
        <v>3</v>
      </c>
      <c r="G19017">
        <v>4</v>
      </c>
      <c r="H19017" t="s">
        <v>5686</v>
      </c>
      <c r="I19017">
        <v>99</v>
      </c>
      <c r="J19017">
        <v>3</v>
      </c>
      <c r="K19017">
        <v>1</v>
      </c>
      <c r="L19017" t="s">
        <v>12568</v>
      </c>
      <c r="M19017">
        <v>4</v>
      </c>
      <c r="N19017" t="s">
        <v>12574</v>
      </c>
      <c r="O19017">
        <v>2436</v>
      </c>
      <c r="P19017">
        <v>13422</v>
      </c>
      <c r="Q19017">
        <v>6</v>
      </c>
      <c r="R19017" t="s">
        <v>12579</v>
      </c>
      <c r="S19017">
        <v>12</v>
      </c>
      <c r="T19017">
        <v>3</v>
      </c>
      <c r="U19017">
        <v>80</v>
      </c>
      <c r="V19017">
        <v>0</v>
      </c>
      <c r="W19017">
        <v>6</v>
      </c>
      <c r="X19017">
        <v>2</v>
      </c>
      <c r="Y19017">
        <v>3</v>
      </c>
      <c r="Z19017">
        <v>4</v>
      </c>
      <c r="AA19017">
        <v>3</v>
      </c>
      <c r="AB19017">
        <v>1</v>
      </c>
      <c r="AC19017">
        <v>2</v>
      </c>
      <c r="AD19017" t="s">
        <v>12581</v>
      </c>
    </row>
    <row r="19018" spans="1:30" x14ac:dyDescent="0.3">
      <c r="A19018">
        <v>44</v>
      </c>
      <c r="B19018" t="s">
        <v>12580</v>
      </c>
      <c r="C19018">
        <v>1037</v>
      </c>
      <c r="D19018" t="s">
        <v>12567</v>
      </c>
      <c r="E19018">
        <v>1</v>
      </c>
      <c r="F19018">
        <v>3</v>
      </c>
      <c r="G19018">
        <v>2</v>
      </c>
      <c r="H19018" t="s">
        <v>5686</v>
      </c>
      <c r="I19018">
        <v>35</v>
      </c>
      <c r="J19018">
        <v>3</v>
      </c>
      <c r="K19018">
        <v>1</v>
      </c>
      <c r="L19018" t="s">
        <v>12568</v>
      </c>
      <c r="M19018">
        <v>4</v>
      </c>
      <c r="N19018" t="s">
        <v>12574</v>
      </c>
      <c r="O19018">
        <v>2436</v>
      </c>
      <c r="P19018">
        <v>13422</v>
      </c>
      <c r="Q19018">
        <v>2</v>
      </c>
      <c r="R19018" t="s">
        <v>12579</v>
      </c>
      <c r="S19018">
        <v>12</v>
      </c>
      <c r="T19018">
        <v>3</v>
      </c>
      <c r="U19018">
        <v>80</v>
      </c>
      <c r="V19018">
        <v>0</v>
      </c>
      <c r="W19018">
        <v>6</v>
      </c>
      <c r="X19018">
        <v>2</v>
      </c>
      <c r="Y19018">
        <v>3</v>
      </c>
      <c r="Z19018">
        <v>4</v>
      </c>
      <c r="AA19018">
        <v>3</v>
      </c>
      <c r="AB19018">
        <v>1</v>
      </c>
      <c r="AC19018">
        <v>2</v>
      </c>
      <c r="AD19018" t="s">
        <v>12581</v>
      </c>
    </row>
    <row r="19019" spans="1:30" x14ac:dyDescent="0.3">
      <c r="A19019">
        <v>34</v>
      </c>
      <c r="B19019" t="s">
        <v>12580</v>
      </c>
      <c r="C19019">
        <v>971</v>
      </c>
      <c r="D19019" t="s">
        <v>12583</v>
      </c>
      <c r="E19019">
        <v>1</v>
      </c>
      <c r="F19019">
        <v>3</v>
      </c>
      <c r="G19019">
        <v>4</v>
      </c>
      <c r="H19019" t="s">
        <v>5686</v>
      </c>
      <c r="I19019">
        <v>99</v>
      </c>
      <c r="J19019">
        <v>3</v>
      </c>
      <c r="K19019">
        <v>1</v>
      </c>
      <c r="L19019" t="s">
        <v>12568</v>
      </c>
      <c r="M19019">
        <v>4</v>
      </c>
      <c r="N19019" t="s">
        <v>12574</v>
      </c>
      <c r="O19019">
        <v>2436</v>
      </c>
      <c r="P19019">
        <v>13422</v>
      </c>
      <c r="Q19019">
        <v>2</v>
      </c>
      <c r="R19019" t="s">
        <v>12579</v>
      </c>
      <c r="S19019">
        <v>12</v>
      </c>
      <c r="T19019">
        <v>3</v>
      </c>
      <c r="U19019">
        <v>80</v>
      </c>
      <c r="V19019">
        <v>0</v>
      </c>
      <c r="W19019">
        <v>6</v>
      </c>
      <c r="X19019">
        <v>2</v>
      </c>
      <c r="Y19019">
        <v>3</v>
      </c>
      <c r="Z19019">
        <v>4</v>
      </c>
      <c r="AA19019">
        <v>3</v>
      </c>
      <c r="AB19019">
        <v>1</v>
      </c>
      <c r="AC19019">
        <v>2</v>
      </c>
      <c r="AD19019" t="s">
        <v>12581</v>
      </c>
    </row>
    <row r="19020" spans="1:30" x14ac:dyDescent="0.3">
      <c r="A19020">
        <v>34</v>
      </c>
      <c r="B19020" t="s">
        <v>12580</v>
      </c>
      <c r="C19020">
        <v>971</v>
      </c>
      <c r="D19020" t="s">
        <v>12583</v>
      </c>
      <c r="E19020">
        <v>1</v>
      </c>
      <c r="F19020">
        <v>3</v>
      </c>
      <c r="G19020">
        <v>4</v>
      </c>
      <c r="H19020" t="s">
        <v>5686</v>
      </c>
      <c r="I19020">
        <v>99</v>
      </c>
      <c r="J19020">
        <v>3</v>
      </c>
      <c r="K19020">
        <v>1</v>
      </c>
      <c r="L19020" t="s">
        <v>12568</v>
      </c>
      <c r="M19020">
        <v>4</v>
      </c>
      <c r="N19020" t="s">
        <v>12574</v>
      </c>
      <c r="O19020">
        <v>2436</v>
      </c>
      <c r="P19020">
        <v>13422</v>
      </c>
      <c r="Q19020">
        <v>6</v>
      </c>
      <c r="R19020" t="s">
        <v>12579</v>
      </c>
      <c r="S19020">
        <v>12</v>
      </c>
      <c r="T19020">
        <v>3</v>
      </c>
      <c r="U19020">
        <v>80</v>
      </c>
      <c r="V19020">
        <v>0</v>
      </c>
      <c r="W19020">
        <v>6</v>
      </c>
      <c r="X19020">
        <v>2</v>
      </c>
      <c r="Y19020">
        <v>3</v>
      </c>
      <c r="Z19020">
        <v>4</v>
      </c>
      <c r="AA19020">
        <v>3</v>
      </c>
      <c r="AB19020">
        <v>1</v>
      </c>
      <c r="AC19020">
        <v>2</v>
      </c>
      <c r="AD19020" t="s">
        <v>12581</v>
      </c>
    </row>
    <row r="19021" spans="1:30" x14ac:dyDescent="0.3">
      <c r="A19021">
        <v>34</v>
      </c>
      <c r="B19021" t="s">
        <v>12580</v>
      </c>
      <c r="C19021">
        <v>971</v>
      </c>
      <c r="D19021" t="s">
        <v>12583</v>
      </c>
      <c r="E19021">
        <v>1</v>
      </c>
      <c r="F19021">
        <v>3</v>
      </c>
      <c r="G19021">
        <v>4</v>
      </c>
      <c r="H19021" t="s">
        <v>5686</v>
      </c>
      <c r="I19021">
        <v>99</v>
      </c>
      <c r="J19021">
        <v>3</v>
      </c>
      <c r="K19021">
        <v>1</v>
      </c>
      <c r="L19021" t="s">
        <v>12568</v>
      </c>
      <c r="M19021">
        <v>4</v>
      </c>
      <c r="N19021" t="s">
        <v>12574</v>
      </c>
      <c r="O19021">
        <v>2436</v>
      </c>
      <c r="P19021">
        <v>13422</v>
      </c>
      <c r="Q19021">
        <v>2</v>
      </c>
      <c r="R19021" t="s">
        <v>12579</v>
      </c>
      <c r="S19021">
        <v>12</v>
      </c>
      <c r="T19021">
        <v>3</v>
      </c>
      <c r="U19021">
        <v>80</v>
      </c>
      <c r="V19021">
        <v>0</v>
      </c>
      <c r="W19021">
        <v>6</v>
      </c>
      <c r="X19021">
        <v>2</v>
      </c>
      <c r="Y19021">
        <v>3</v>
      </c>
      <c r="Z19021">
        <v>4</v>
      </c>
      <c r="AA19021">
        <v>3</v>
      </c>
      <c r="AB19021">
        <v>1</v>
      </c>
      <c r="AC19021">
        <v>2</v>
      </c>
      <c r="AD19021" t="s">
        <v>12581</v>
      </c>
    </row>
    <row r="19022" spans="1:30" x14ac:dyDescent="0.3">
      <c r="A19022">
        <v>44</v>
      </c>
      <c r="B19022" t="s">
        <v>12580</v>
      </c>
      <c r="C19022">
        <v>1037</v>
      </c>
      <c r="D19022" t="s">
        <v>12567</v>
      </c>
      <c r="E19022">
        <v>1</v>
      </c>
      <c r="F19022">
        <v>3</v>
      </c>
      <c r="G19022">
        <v>2</v>
      </c>
      <c r="H19022" t="s">
        <v>5686</v>
      </c>
      <c r="I19022">
        <v>35</v>
      </c>
      <c r="J19022">
        <v>3</v>
      </c>
      <c r="K19022">
        <v>1</v>
      </c>
      <c r="L19022" t="s">
        <v>12568</v>
      </c>
      <c r="M19022">
        <v>4</v>
      </c>
      <c r="N19022" t="s">
        <v>12574</v>
      </c>
      <c r="O19022">
        <v>2436</v>
      </c>
      <c r="P19022">
        <v>13422</v>
      </c>
      <c r="Q19022">
        <v>6</v>
      </c>
      <c r="R19022" t="s">
        <v>12579</v>
      </c>
      <c r="S19022">
        <v>12</v>
      </c>
      <c r="T19022">
        <v>3</v>
      </c>
      <c r="U19022">
        <v>80</v>
      </c>
      <c r="V19022">
        <v>0</v>
      </c>
      <c r="W19022">
        <v>6</v>
      </c>
      <c r="X19022">
        <v>2</v>
      </c>
      <c r="Y19022">
        <v>3</v>
      </c>
      <c r="Z19022">
        <v>4</v>
      </c>
      <c r="AA19022">
        <v>3</v>
      </c>
      <c r="AB19022">
        <v>1</v>
      </c>
      <c r="AC19022">
        <v>2</v>
      </c>
      <c r="AD19022" t="s">
        <v>12581</v>
      </c>
    </row>
    <row r="19023" spans="1:30" x14ac:dyDescent="0.3">
      <c r="A19023">
        <v>44</v>
      </c>
      <c r="B19023" t="s">
        <v>12580</v>
      </c>
      <c r="C19023">
        <v>1037</v>
      </c>
      <c r="D19023" t="s">
        <v>12567</v>
      </c>
      <c r="E19023">
        <v>1</v>
      </c>
      <c r="F19023">
        <v>3</v>
      </c>
      <c r="G19023">
        <v>2</v>
      </c>
      <c r="H19023" t="s">
        <v>5686</v>
      </c>
      <c r="I19023">
        <v>35</v>
      </c>
      <c r="J19023">
        <v>3</v>
      </c>
      <c r="K19023">
        <v>1</v>
      </c>
      <c r="L19023" t="s">
        <v>12568</v>
      </c>
      <c r="M19023">
        <v>4</v>
      </c>
      <c r="N19023" t="s">
        <v>12574</v>
      </c>
      <c r="O19023">
        <v>2436</v>
      </c>
      <c r="P19023">
        <v>13422</v>
      </c>
      <c r="Q19023">
        <v>2</v>
      </c>
      <c r="R19023" t="s">
        <v>12579</v>
      </c>
      <c r="S19023">
        <v>12</v>
      </c>
      <c r="T19023">
        <v>3</v>
      </c>
      <c r="U19023">
        <v>80</v>
      </c>
      <c r="V19023">
        <v>0</v>
      </c>
      <c r="W19023">
        <v>6</v>
      </c>
      <c r="X19023">
        <v>2</v>
      </c>
      <c r="Y19023">
        <v>3</v>
      </c>
      <c r="Z19023">
        <v>4</v>
      </c>
      <c r="AA19023">
        <v>3</v>
      </c>
      <c r="AB19023">
        <v>1</v>
      </c>
      <c r="AC19023">
        <v>2</v>
      </c>
      <c r="AD19023" t="s">
        <v>12581</v>
      </c>
    </row>
    <row r="19024" spans="1:30" x14ac:dyDescent="0.3">
      <c r="A19024">
        <v>44</v>
      </c>
      <c r="B19024" t="s">
        <v>12580</v>
      </c>
      <c r="C19024">
        <v>1037</v>
      </c>
      <c r="D19024" t="s">
        <v>12567</v>
      </c>
      <c r="E19024">
        <v>1</v>
      </c>
      <c r="F19024">
        <v>3</v>
      </c>
      <c r="G19024">
        <v>2</v>
      </c>
      <c r="H19024" t="s">
        <v>5686</v>
      </c>
      <c r="I19024">
        <v>35</v>
      </c>
      <c r="J19024">
        <v>3</v>
      </c>
      <c r="K19024">
        <v>1</v>
      </c>
      <c r="L19024" t="s">
        <v>12568</v>
      </c>
      <c r="M19024">
        <v>4</v>
      </c>
      <c r="N19024" t="s">
        <v>12574</v>
      </c>
      <c r="O19024">
        <v>2436</v>
      </c>
      <c r="P19024">
        <v>13422</v>
      </c>
      <c r="Q19024">
        <v>6</v>
      </c>
      <c r="R19024" t="s">
        <v>12579</v>
      </c>
      <c r="S19024">
        <v>12</v>
      </c>
      <c r="T19024">
        <v>3</v>
      </c>
      <c r="U19024">
        <v>80</v>
      </c>
      <c r="V19024">
        <v>0</v>
      </c>
      <c r="W19024">
        <v>6</v>
      </c>
      <c r="X19024">
        <v>2</v>
      </c>
      <c r="Y19024">
        <v>3</v>
      </c>
      <c r="Z19024">
        <v>4</v>
      </c>
      <c r="AA19024">
        <v>3</v>
      </c>
      <c r="AB19024">
        <v>1</v>
      </c>
      <c r="AC19024">
        <v>2</v>
      </c>
      <c r="AD19024" t="s">
        <v>12581</v>
      </c>
    </row>
    <row r="19025" spans="1:30" x14ac:dyDescent="0.3">
      <c r="A19025">
        <v>34</v>
      </c>
      <c r="B19025" t="s">
        <v>12580</v>
      </c>
      <c r="C19025">
        <v>971</v>
      </c>
      <c r="D19025" t="s">
        <v>12583</v>
      </c>
      <c r="E19025">
        <v>1</v>
      </c>
      <c r="F19025">
        <v>3</v>
      </c>
      <c r="G19025">
        <v>4</v>
      </c>
      <c r="H19025" t="s">
        <v>5686</v>
      </c>
      <c r="I19025">
        <v>99</v>
      </c>
      <c r="J19025">
        <v>3</v>
      </c>
      <c r="K19025">
        <v>1</v>
      </c>
      <c r="L19025" t="s">
        <v>12568</v>
      </c>
      <c r="M19025">
        <v>4</v>
      </c>
      <c r="N19025" t="s">
        <v>12574</v>
      </c>
      <c r="O19025">
        <v>2436</v>
      </c>
      <c r="P19025">
        <v>13422</v>
      </c>
      <c r="Q19025">
        <v>6</v>
      </c>
      <c r="R19025" t="s">
        <v>12579</v>
      </c>
      <c r="S19025">
        <v>12</v>
      </c>
      <c r="T19025">
        <v>3</v>
      </c>
      <c r="U19025">
        <v>80</v>
      </c>
      <c r="V19025">
        <v>0</v>
      </c>
      <c r="W19025">
        <v>6</v>
      </c>
      <c r="X19025">
        <v>2</v>
      </c>
      <c r="Y19025">
        <v>3</v>
      </c>
      <c r="Z19025">
        <v>4</v>
      </c>
      <c r="AA19025">
        <v>3</v>
      </c>
      <c r="AB19025">
        <v>1</v>
      </c>
      <c r="AC19025">
        <v>2</v>
      </c>
      <c r="AD19025" t="s">
        <v>12581</v>
      </c>
    </row>
    <row r="19026" spans="1:30" x14ac:dyDescent="0.3">
      <c r="A19026">
        <v>44</v>
      </c>
      <c r="B19026" t="s">
        <v>12580</v>
      </c>
      <c r="C19026">
        <v>1037</v>
      </c>
      <c r="D19026" t="s">
        <v>12567</v>
      </c>
      <c r="E19026">
        <v>1</v>
      </c>
      <c r="F19026">
        <v>3</v>
      </c>
      <c r="G19026">
        <v>2</v>
      </c>
      <c r="H19026" t="s">
        <v>5686</v>
      </c>
      <c r="I19026">
        <v>35</v>
      </c>
      <c r="J19026">
        <v>3</v>
      </c>
      <c r="K19026">
        <v>1</v>
      </c>
      <c r="L19026" t="s">
        <v>12568</v>
      </c>
      <c r="M19026">
        <v>4</v>
      </c>
      <c r="N19026" t="s">
        <v>12574</v>
      </c>
      <c r="O19026">
        <v>2436</v>
      </c>
      <c r="P19026">
        <v>13422</v>
      </c>
      <c r="Q19026">
        <v>2</v>
      </c>
      <c r="R19026" t="s">
        <v>12579</v>
      </c>
      <c r="S19026">
        <v>12</v>
      </c>
      <c r="T19026">
        <v>3</v>
      </c>
      <c r="U19026">
        <v>80</v>
      </c>
      <c r="V19026">
        <v>0</v>
      </c>
      <c r="W19026">
        <v>6</v>
      </c>
      <c r="X19026">
        <v>2</v>
      </c>
      <c r="Y19026">
        <v>3</v>
      </c>
      <c r="Z19026">
        <v>4</v>
      </c>
      <c r="AA19026">
        <v>3</v>
      </c>
      <c r="AB19026">
        <v>1</v>
      </c>
      <c r="AC19026">
        <v>2</v>
      </c>
      <c r="AD19026" t="s">
        <v>12581</v>
      </c>
    </row>
    <row r="19027" spans="1:30" x14ac:dyDescent="0.3">
      <c r="A19027">
        <v>34</v>
      </c>
      <c r="B19027" t="s">
        <v>12580</v>
      </c>
      <c r="C19027">
        <v>971</v>
      </c>
      <c r="D19027" t="s">
        <v>12583</v>
      </c>
      <c r="E19027">
        <v>1</v>
      </c>
      <c r="F19027">
        <v>3</v>
      </c>
      <c r="G19027">
        <v>4</v>
      </c>
      <c r="H19027" t="s">
        <v>5686</v>
      </c>
      <c r="I19027">
        <v>99</v>
      </c>
      <c r="J19027">
        <v>3</v>
      </c>
      <c r="K19027">
        <v>1</v>
      </c>
      <c r="L19027" t="s">
        <v>12568</v>
      </c>
      <c r="M19027">
        <v>4</v>
      </c>
      <c r="N19027" t="s">
        <v>12574</v>
      </c>
      <c r="O19027">
        <v>2436</v>
      </c>
      <c r="P19027">
        <v>13422</v>
      </c>
      <c r="Q19027">
        <v>2</v>
      </c>
      <c r="R19027" t="s">
        <v>12579</v>
      </c>
      <c r="S19027">
        <v>12</v>
      </c>
      <c r="T19027">
        <v>3</v>
      </c>
      <c r="U19027">
        <v>80</v>
      </c>
      <c r="V19027">
        <v>0</v>
      </c>
      <c r="W19027">
        <v>6</v>
      </c>
      <c r="X19027">
        <v>2</v>
      </c>
      <c r="Y19027">
        <v>3</v>
      </c>
      <c r="Z19027">
        <v>4</v>
      </c>
      <c r="AA19027">
        <v>3</v>
      </c>
      <c r="AB19027">
        <v>1</v>
      </c>
      <c r="AC19027">
        <v>2</v>
      </c>
      <c r="AD19027" t="s">
        <v>12581</v>
      </c>
    </row>
    <row r="19028" spans="1:30" x14ac:dyDescent="0.3">
      <c r="A19028">
        <v>34</v>
      </c>
      <c r="B19028" t="s">
        <v>12580</v>
      </c>
      <c r="C19028">
        <v>971</v>
      </c>
      <c r="D19028" t="s">
        <v>12583</v>
      </c>
      <c r="E19028">
        <v>1</v>
      </c>
      <c r="F19028">
        <v>3</v>
      </c>
      <c r="G19028">
        <v>4</v>
      </c>
      <c r="H19028" t="s">
        <v>5686</v>
      </c>
      <c r="I19028">
        <v>99</v>
      </c>
      <c r="J19028">
        <v>3</v>
      </c>
      <c r="K19028">
        <v>1</v>
      </c>
      <c r="L19028" t="s">
        <v>12568</v>
      </c>
      <c r="M19028">
        <v>4</v>
      </c>
      <c r="N19028" t="s">
        <v>12574</v>
      </c>
      <c r="O19028">
        <v>2436</v>
      </c>
      <c r="P19028">
        <v>13422</v>
      </c>
      <c r="Q19028">
        <v>6</v>
      </c>
      <c r="R19028" t="s">
        <v>12579</v>
      </c>
      <c r="S19028">
        <v>12</v>
      </c>
      <c r="T19028">
        <v>3</v>
      </c>
      <c r="U19028">
        <v>80</v>
      </c>
      <c r="V19028">
        <v>0</v>
      </c>
      <c r="W19028">
        <v>6</v>
      </c>
      <c r="X19028">
        <v>2</v>
      </c>
      <c r="Y19028">
        <v>3</v>
      </c>
      <c r="Z19028">
        <v>4</v>
      </c>
      <c r="AA19028">
        <v>3</v>
      </c>
      <c r="AB19028">
        <v>1</v>
      </c>
      <c r="AC19028">
        <v>2</v>
      </c>
      <c r="AD19028" t="s">
        <v>12581</v>
      </c>
    </row>
    <row r="19029" spans="1:30" x14ac:dyDescent="0.3">
      <c r="A19029">
        <v>34</v>
      </c>
      <c r="B19029" t="s">
        <v>12580</v>
      </c>
      <c r="C19029">
        <v>971</v>
      </c>
      <c r="D19029" t="s">
        <v>12583</v>
      </c>
      <c r="E19029">
        <v>1</v>
      </c>
      <c r="F19029">
        <v>3</v>
      </c>
      <c r="G19029">
        <v>4</v>
      </c>
      <c r="H19029" t="s">
        <v>5686</v>
      </c>
      <c r="I19029">
        <v>99</v>
      </c>
      <c r="J19029">
        <v>3</v>
      </c>
      <c r="K19029">
        <v>1</v>
      </c>
      <c r="L19029" t="s">
        <v>12568</v>
      </c>
      <c r="M19029">
        <v>4</v>
      </c>
      <c r="N19029" t="s">
        <v>12574</v>
      </c>
      <c r="O19029">
        <v>2436</v>
      </c>
      <c r="P19029">
        <v>13422</v>
      </c>
      <c r="Q19029">
        <v>2</v>
      </c>
      <c r="R19029" t="s">
        <v>12579</v>
      </c>
      <c r="S19029">
        <v>12</v>
      </c>
      <c r="T19029">
        <v>3</v>
      </c>
      <c r="U19029">
        <v>80</v>
      </c>
      <c r="V19029">
        <v>0</v>
      </c>
      <c r="W19029">
        <v>6</v>
      </c>
      <c r="X19029">
        <v>2</v>
      </c>
      <c r="Y19029">
        <v>3</v>
      </c>
      <c r="Z19029">
        <v>4</v>
      </c>
      <c r="AA19029">
        <v>3</v>
      </c>
      <c r="AB19029">
        <v>1</v>
      </c>
      <c r="AC19029">
        <v>2</v>
      </c>
      <c r="AD19029" t="s">
        <v>12581</v>
      </c>
    </row>
    <row r="19030" spans="1:30" x14ac:dyDescent="0.3">
      <c r="A19030">
        <v>44</v>
      </c>
      <c r="B19030" t="s">
        <v>12580</v>
      </c>
      <c r="C19030">
        <v>1037</v>
      </c>
      <c r="D19030" t="s">
        <v>12567</v>
      </c>
      <c r="E19030">
        <v>1</v>
      </c>
      <c r="F19030">
        <v>3</v>
      </c>
      <c r="G19030">
        <v>2</v>
      </c>
      <c r="H19030" t="s">
        <v>5686</v>
      </c>
      <c r="I19030">
        <v>35</v>
      </c>
      <c r="J19030">
        <v>3</v>
      </c>
      <c r="K19030">
        <v>1</v>
      </c>
      <c r="L19030" t="s">
        <v>12568</v>
      </c>
      <c r="M19030">
        <v>4</v>
      </c>
      <c r="N19030" t="s">
        <v>12574</v>
      </c>
      <c r="O19030">
        <v>2436</v>
      </c>
      <c r="P19030">
        <v>13422</v>
      </c>
      <c r="Q19030">
        <v>6</v>
      </c>
      <c r="R19030" t="s">
        <v>12579</v>
      </c>
      <c r="S19030">
        <v>12</v>
      </c>
      <c r="T19030">
        <v>3</v>
      </c>
      <c r="U19030">
        <v>80</v>
      </c>
      <c r="V19030">
        <v>0</v>
      </c>
      <c r="W19030">
        <v>6</v>
      </c>
      <c r="X19030">
        <v>2</v>
      </c>
      <c r="Y19030">
        <v>3</v>
      </c>
      <c r="Z19030">
        <v>4</v>
      </c>
      <c r="AA19030">
        <v>3</v>
      </c>
      <c r="AB19030">
        <v>1</v>
      </c>
      <c r="AC19030">
        <v>2</v>
      </c>
      <c r="AD19030" t="s">
        <v>12581</v>
      </c>
    </row>
    <row r="19031" spans="1:30" x14ac:dyDescent="0.3">
      <c r="A19031">
        <v>44</v>
      </c>
      <c r="B19031" t="s">
        <v>12580</v>
      </c>
      <c r="C19031">
        <v>1037</v>
      </c>
      <c r="D19031" t="s">
        <v>12567</v>
      </c>
      <c r="E19031">
        <v>1</v>
      </c>
      <c r="F19031">
        <v>3</v>
      </c>
      <c r="G19031">
        <v>2</v>
      </c>
      <c r="H19031" t="s">
        <v>5686</v>
      </c>
      <c r="I19031">
        <v>35</v>
      </c>
      <c r="J19031">
        <v>3</v>
      </c>
      <c r="K19031">
        <v>1</v>
      </c>
      <c r="L19031" t="s">
        <v>12568</v>
      </c>
      <c r="M19031">
        <v>4</v>
      </c>
      <c r="N19031" t="s">
        <v>12574</v>
      </c>
      <c r="O19031">
        <v>2436</v>
      </c>
      <c r="P19031">
        <v>13422</v>
      </c>
      <c r="Q19031">
        <v>2</v>
      </c>
      <c r="R19031" t="s">
        <v>12579</v>
      </c>
      <c r="S19031">
        <v>12</v>
      </c>
      <c r="T19031">
        <v>3</v>
      </c>
      <c r="U19031">
        <v>80</v>
      </c>
      <c r="V19031">
        <v>0</v>
      </c>
      <c r="W19031">
        <v>6</v>
      </c>
      <c r="X19031">
        <v>2</v>
      </c>
      <c r="Y19031">
        <v>3</v>
      </c>
      <c r="Z19031">
        <v>4</v>
      </c>
      <c r="AA19031">
        <v>3</v>
      </c>
      <c r="AB19031">
        <v>1</v>
      </c>
      <c r="AC19031">
        <v>2</v>
      </c>
      <c r="AD19031" t="s">
        <v>12581</v>
      </c>
    </row>
    <row r="19032" spans="1:30" x14ac:dyDescent="0.3">
      <c r="A19032">
        <v>21</v>
      </c>
      <c r="B19032" t="s">
        <v>12580</v>
      </c>
      <c r="C19032">
        <v>501</v>
      </c>
      <c r="D19032" t="s">
        <v>12583</v>
      </c>
      <c r="E19032">
        <v>5</v>
      </c>
      <c r="F19032">
        <v>1</v>
      </c>
      <c r="G19032">
        <v>3</v>
      </c>
      <c r="H19032" t="s">
        <v>5686</v>
      </c>
      <c r="I19032">
        <v>35</v>
      </c>
      <c r="J19032">
        <v>3</v>
      </c>
      <c r="K19032">
        <v>1</v>
      </c>
      <c r="L19032" t="s">
        <v>12582</v>
      </c>
      <c r="M19032">
        <v>1</v>
      </c>
      <c r="N19032" t="s">
        <v>12574</v>
      </c>
      <c r="O19032">
        <v>2380</v>
      </c>
      <c r="P19032">
        <v>25479</v>
      </c>
      <c r="Q19032">
        <v>1</v>
      </c>
      <c r="R19032" t="s">
        <v>12579</v>
      </c>
      <c r="S19032">
        <v>11</v>
      </c>
      <c r="T19032">
        <v>4</v>
      </c>
      <c r="U19032">
        <v>80</v>
      </c>
      <c r="V19032">
        <v>0</v>
      </c>
      <c r="W19032">
        <v>2</v>
      </c>
      <c r="X19032">
        <v>6</v>
      </c>
      <c r="Y19032">
        <v>3</v>
      </c>
      <c r="Z19032">
        <v>2</v>
      </c>
      <c r="AA19032">
        <v>2</v>
      </c>
      <c r="AB19032">
        <v>1</v>
      </c>
      <c r="AC19032">
        <v>2</v>
      </c>
      <c r="AD19032" t="s">
        <v>12575</v>
      </c>
    </row>
    <row r="19033" spans="1:30" x14ac:dyDescent="0.3">
      <c r="A19033">
        <v>34</v>
      </c>
      <c r="B19033" t="s">
        <v>12580</v>
      </c>
      <c r="C19033">
        <v>1440</v>
      </c>
      <c r="D19033" t="s">
        <v>12583</v>
      </c>
      <c r="E19033">
        <v>7</v>
      </c>
      <c r="F19033">
        <v>2</v>
      </c>
      <c r="G19033">
        <v>4</v>
      </c>
      <c r="H19033" t="s">
        <v>5686</v>
      </c>
      <c r="I19033">
        <v>99</v>
      </c>
      <c r="J19033">
        <v>3</v>
      </c>
      <c r="K19033">
        <v>1</v>
      </c>
      <c r="L19033" t="s">
        <v>12582</v>
      </c>
      <c r="M19033">
        <v>1</v>
      </c>
      <c r="N19033" t="s">
        <v>12574</v>
      </c>
      <c r="O19033">
        <v>2380</v>
      </c>
      <c r="P19033">
        <v>25479</v>
      </c>
      <c r="Q19033">
        <v>1</v>
      </c>
      <c r="R19033" t="s">
        <v>12579</v>
      </c>
      <c r="S19033">
        <v>11</v>
      </c>
      <c r="T19033">
        <v>4</v>
      </c>
      <c r="U19033">
        <v>80</v>
      </c>
      <c r="V19033">
        <v>0</v>
      </c>
      <c r="W19033">
        <v>2</v>
      </c>
      <c r="X19033">
        <v>6</v>
      </c>
      <c r="Y19033">
        <v>3</v>
      </c>
      <c r="Z19033">
        <v>2</v>
      </c>
      <c r="AA19033">
        <v>2</v>
      </c>
      <c r="AB19033">
        <v>1</v>
      </c>
      <c r="AC19033">
        <v>2</v>
      </c>
      <c r="AD19033" t="s">
        <v>12575</v>
      </c>
    </row>
    <row r="19034" spans="1:30" x14ac:dyDescent="0.3">
      <c r="A19034">
        <v>21</v>
      </c>
      <c r="B19034" t="s">
        <v>12580</v>
      </c>
      <c r="C19034">
        <v>501</v>
      </c>
      <c r="D19034" t="s">
        <v>12583</v>
      </c>
      <c r="E19034">
        <v>5</v>
      </c>
      <c r="F19034">
        <v>1</v>
      </c>
      <c r="G19034">
        <v>3</v>
      </c>
      <c r="H19034" t="s">
        <v>5686</v>
      </c>
      <c r="I19034">
        <v>35</v>
      </c>
      <c r="J19034">
        <v>3</v>
      </c>
      <c r="K19034">
        <v>1</v>
      </c>
      <c r="L19034" t="s">
        <v>12582</v>
      </c>
      <c r="M19034">
        <v>1</v>
      </c>
      <c r="N19034" t="s">
        <v>12574</v>
      </c>
      <c r="O19034">
        <v>2380</v>
      </c>
      <c r="P19034">
        <v>25479</v>
      </c>
      <c r="Q19034">
        <v>9</v>
      </c>
      <c r="R19034" t="s">
        <v>12579</v>
      </c>
      <c r="S19034">
        <v>11</v>
      </c>
      <c r="T19034">
        <v>4</v>
      </c>
      <c r="U19034">
        <v>80</v>
      </c>
      <c r="V19034">
        <v>0</v>
      </c>
      <c r="W19034">
        <v>2</v>
      </c>
      <c r="X19034">
        <v>6</v>
      </c>
      <c r="Y19034">
        <v>3</v>
      </c>
      <c r="Z19034">
        <v>2</v>
      </c>
      <c r="AA19034">
        <v>2</v>
      </c>
      <c r="AB19034">
        <v>1</v>
      </c>
      <c r="AC19034">
        <v>2</v>
      </c>
      <c r="AD19034" t="s">
        <v>12575</v>
      </c>
    </row>
    <row r="19035" spans="1:30" x14ac:dyDescent="0.3">
      <c r="A19035">
        <v>34</v>
      </c>
      <c r="B19035" t="s">
        <v>12580</v>
      </c>
      <c r="C19035">
        <v>1440</v>
      </c>
      <c r="D19035" t="s">
        <v>12583</v>
      </c>
      <c r="E19035">
        <v>7</v>
      </c>
      <c r="F19035">
        <v>2</v>
      </c>
      <c r="G19035">
        <v>4</v>
      </c>
      <c r="H19035" t="s">
        <v>5686</v>
      </c>
      <c r="I19035">
        <v>99</v>
      </c>
      <c r="J19035">
        <v>3</v>
      </c>
      <c r="K19035">
        <v>1</v>
      </c>
      <c r="L19035" t="s">
        <v>12582</v>
      </c>
      <c r="M19035">
        <v>1</v>
      </c>
      <c r="N19035" t="s">
        <v>12574</v>
      </c>
      <c r="O19035">
        <v>2380</v>
      </c>
      <c r="P19035">
        <v>25479</v>
      </c>
      <c r="Q19035">
        <v>9</v>
      </c>
      <c r="R19035" t="s">
        <v>12579</v>
      </c>
      <c r="S19035">
        <v>11</v>
      </c>
      <c r="T19035">
        <v>4</v>
      </c>
      <c r="U19035">
        <v>80</v>
      </c>
      <c r="V19035">
        <v>0</v>
      </c>
      <c r="W19035">
        <v>2</v>
      </c>
      <c r="X19035">
        <v>6</v>
      </c>
      <c r="Y19035">
        <v>3</v>
      </c>
      <c r="Z19035">
        <v>2</v>
      </c>
      <c r="AA19035">
        <v>2</v>
      </c>
      <c r="AB19035">
        <v>1</v>
      </c>
      <c r="AC19035">
        <v>2</v>
      </c>
      <c r="AD19035" t="s">
        <v>12575</v>
      </c>
    </row>
    <row r="19036" spans="1:30" x14ac:dyDescent="0.3">
      <c r="A19036">
        <v>21</v>
      </c>
      <c r="B19036" t="s">
        <v>12580</v>
      </c>
      <c r="C19036">
        <v>501</v>
      </c>
      <c r="D19036" t="s">
        <v>12583</v>
      </c>
      <c r="E19036">
        <v>5</v>
      </c>
      <c r="F19036">
        <v>1</v>
      </c>
      <c r="G19036">
        <v>3</v>
      </c>
      <c r="H19036" t="s">
        <v>5686</v>
      </c>
      <c r="I19036">
        <v>35</v>
      </c>
      <c r="J19036">
        <v>3</v>
      </c>
      <c r="K19036">
        <v>1</v>
      </c>
      <c r="L19036" t="s">
        <v>12578</v>
      </c>
      <c r="M19036">
        <v>1</v>
      </c>
      <c r="N19036" t="s">
        <v>12574</v>
      </c>
      <c r="O19036">
        <v>2380</v>
      </c>
      <c r="P19036">
        <v>7324</v>
      </c>
      <c r="Q19036">
        <v>1</v>
      </c>
      <c r="R19036" t="s">
        <v>12579</v>
      </c>
      <c r="S19036">
        <v>11</v>
      </c>
      <c r="T19036">
        <v>4</v>
      </c>
      <c r="U19036">
        <v>80</v>
      </c>
      <c r="V19036">
        <v>0</v>
      </c>
      <c r="W19036">
        <v>2</v>
      </c>
      <c r="X19036">
        <v>6</v>
      </c>
      <c r="Y19036">
        <v>3</v>
      </c>
      <c r="Z19036">
        <v>2</v>
      </c>
      <c r="AA19036">
        <v>2</v>
      </c>
      <c r="AB19036">
        <v>1</v>
      </c>
      <c r="AC19036">
        <v>2</v>
      </c>
      <c r="AD19036" t="s">
        <v>12575</v>
      </c>
    </row>
    <row r="19037" spans="1:30" x14ac:dyDescent="0.3">
      <c r="A19037">
        <v>21</v>
      </c>
      <c r="B19037" t="s">
        <v>12580</v>
      </c>
      <c r="C19037">
        <v>501</v>
      </c>
      <c r="D19037" t="s">
        <v>12583</v>
      </c>
      <c r="E19037">
        <v>5</v>
      </c>
      <c r="F19037">
        <v>1</v>
      </c>
      <c r="G19037">
        <v>4</v>
      </c>
      <c r="H19037" t="s">
        <v>5686</v>
      </c>
      <c r="I19037">
        <v>35</v>
      </c>
      <c r="J19037">
        <v>3</v>
      </c>
      <c r="K19037">
        <v>1</v>
      </c>
      <c r="L19037" t="s">
        <v>12582</v>
      </c>
      <c r="M19037">
        <v>1</v>
      </c>
      <c r="N19037" t="s">
        <v>12574</v>
      </c>
      <c r="O19037">
        <v>2380</v>
      </c>
      <c r="P19037">
        <v>8978</v>
      </c>
      <c r="Q19037">
        <v>9</v>
      </c>
      <c r="R19037" t="s">
        <v>12579</v>
      </c>
      <c r="S19037">
        <v>11</v>
      </c>
      <c r="T19037">
        <v>4</v>
      </c>
      <c r="U19037">
        <v>80</v>
      </c>
      <c r="V19037">
        <v>0</v>
      </c>
      <c r="W19037">
        <v>2</v>
      </c>
      <c r="X19037">
        <v>6</v>
      </c>
      <c r="Y19037">
        <v>3</v>
      </c>
      <c r="Z19037">
        <v>2</v>
      </c>
      <c r="AA19037">
        <v>2</v>
      </c>
      <c r="AB19037">
        <v>1</v>
      </c>
      <c r="AC19037">
        <v>2</v>
      </c>
      <c r="AD19037" t="s">
        <v>12575</v>
      </c>
    </row>
    <row r="19038" spans="1:30" x14ac:dyDescent="0.3">
      <c r="A19038">
        <v>34</v>
      </c>
      <c r="B19038" t="s">
        <v>12580</v>
      </c>
      <c r="C19038">
        <v>1440</v>
      </c>
      <c r="D19038" t="s">
        <v>12583</v>
      </c>
      <c r="E19038">
        <v>7</v>
      </c>
      <c r="F19038">
        <v>2</v>
      </c>
      <c r="G19038">
        <v>4</v>
      </c>
      <c r="H19038" t="s">
        <v>5686</v>
      </c>
      <c r="I19038">
        <v>99</v>
      </c>
      <c r="J19038">
        <v>3</v>
      </c>
      <c r="K19038">
        <v>1</v>
      </c>
      <c r="L19038" t="s">
        <v>12582</v>
      </c>
      <c r="M19038">
        <v>1</v>
      </c>
      <c r="N19038" t="s">
        <v>12574</v>
      </c>
      <c r="O19038">
        <v>2380</v>
      </c>
      <c r="P19038">
        <v>25479</v>
      </c>
      <c r="Q19038">
        <v>1</v>
      </c>
      <c r="R19038" t="s">
        <v>12579</v>
      </c>
      <c r="S19038">
        <v>11</v>
      </c>
      <c r="T19038">
        <v>4</v>
      </c>
      <c r="U19038">
        <v>80</v>
      </c>
      <c r="V19038">
        <v>0</v>
      </c>
      <c r="W19038">
        <v>2</v>
      </c>
      <c r="X19038">
        <v>6</v>
      </c>
      <c r="Y19038">
        <v>3</v>
      </c>
      <c r="Z19038">
        <v>2</v>
      </c>
      <c r="AA19038">
        <v>2</v>
      </c>
      <c r="AB19038">
        <v>1</v>
      </c>
      <c r="AC19038">
        <v>2</v>
      </c>
      <c r="AD19038" t="s">
        <v>12575</v>
      </c>
    </row>
    <row r="19039" spans="1:30" x14ac:dyDescent="0.3">
      <c r="A19039">
        <v>34</v>
      </c>
      <c r="B19039" t="s">
        <v>12580</v>
      </c>
      <c r="C19039">
        <v>1440</v>
      </c>
      <c r="D19039" t="s">
        <v>12583</v>
      </c>
      <c r="E19039">
        <v>7</v>
      </c>
      <c r="F19039">
        <v>2</v>
      </c>
      <c r="G19039">
        <v>4</v>
      </c>
      <c r="H19039" t="s">
        <v>5686</v>
      </c>
      <c r="I19039">
        <v>99</v>
      </c>
      <c r="J19039">
        <v>3</v>
      </c>
      <c r="K19039">
        <v>1</v>
      </c>
      <c r="L19039" t="s">
        <v>12582</v>
      </c>
      <c r="M19039">
        <v>1</v>
      </c>
      <c r="N19039" t="s">
        <v>12574</v>
      </c>
      <c r="O19039">
        <v>2380</v>
      </c>
      <c r="P19039">
        <v>25479</v>
      </c>
      <c r="Q19039">
        <v>9</v>
      </c>
      <c r="R19039" t="s">
        <v>12579</v>
      </c>
      <c r="S19039">
        <v>11</v>
      </c>
      <c r="T19039">
        <v>4</v>
      </c>
      <c r="U19039">
        <v>80</v>
      </c>
      <c r="V19039">
        <v>0</v>
      </c>
      <c r="W19039">
        <v>2</v>
      </c>
      <c r="X19039">
        <v>6</v>
      </c>
      <c r="Y19039">
        <v>3</v>
      </c>
      <c r="Z19039">
        <v>2</v>
      </c>
      <c r="AA19039">
        <v>2</v>
      </c>
      <c r="AB19039">
        <v>1</v>
      </c>
      <c r="AC19039">
        <v>2</v>
      </c>
      <c r="AD19039" t="s">
        <v>12575</v>
      </c>
    </row>
    <row r="19040" spans="1:30" x14ac:dyDescent="0.3">
      <c r="A19040">
        <v>21</v>
      </c>
      <c r="B19040" t="s">
        <v>12580</v>
      </c>
      <c r="C19040">
        <v>501</v>
      </c>
      <c r="D19040" t="s">
        <v>12583</v>
      </c>
      <c r="E19040">
        <v>5</v>
      </c>
      <c r="F19040">
        <v>1</v>
      </c>
      <c r="G19040">
        <v>3</v>
      </c>
      <c r="H19040" t="s">
        <v>5686</v>
      </c>
      <c r="I19040">
        <v>35</v>
      </c>
      <c r="J19040">
        <v>3</v>
      </c>
      <c r="K19040">
        <v>1</v>
      </c>
      <c r="L19040" t="s">
        <v>12582</v>
      </c>
      <c r="M19040">
        <v>1</v>
      </c>
      <c r="N19040" t="s">
        <v>12574</v>
      </c>
      <c r="O19040">
        <v>2380</v>
      </c>
      <c r="P19040">
        <v>25479</v>
      </c>
      <c r="Q19040">
        <v>1</v>
      </c>
      <c r="R19040" t="s">
        <v>12579</v>
      </c>
      <c r="S19040">
        <v>11</v>
      </c>
      <c r="T19040">
        <v>4</v>
      </c>
      <c r="U19040">
        <v>80</v>
      </c>
      <c r="V19040">
        <v>0</v>
      </c>
      <c r="W19040">
        <v>2</v>
      </c>
      <c r="X19040">
        <v>6</v>
      </c>
      <c r="Y19040">
        <v>3</v>
      </c>
      <c r="Z19040">
        <v>2</v>
      </c>
      <c r="AA19040">
        <v>2</v>
      </c>
      <c r="AB19040">
        <v>1</v>
      </c>
      <c r="AC19040">
        <v>2</v>
      </c>
      <c r="AD19040" t="s">
        <v>12575</v>
      </c>
    </row>
    <row r="19041" spans="1:30" x14ac:dyDescent="0.3">
      <c r="A19041">
        <v>34</v>
      </c>
      <c r="B19041" t="s">
        <v>12580</v>
      </c>
      <c r="C19041">
        <v>1440</v>
      </c>
      <c r="D19041" t="s">
        <v>12583</v>
      </c>
      <c r="E19041">
        <v>7</v>
      </c>
      <c r="F19041">
        <v>2</v>
      </c>
      <c r="G19041">
        <v>4</v>
      </c>
      <c r="H19041" t="s">
        <v>5686</v>
      </c>
      <c r="I19041">
        <v>99</v>
      </c>
      <c r="J19041">
        <v>3</v>
      </c>
      <c r="K19041">
        <v>1</v>
      </c>
      <c r="L19041" t="s">
        <v>12582</v>
      </c>
      <c r="M19041">
        <v>1</v>
      </c>
      <c r="N19041" t="s">
        <v>12574</v>
      </c>
      <c r="O19041">
        <v>2380</v>
      </c>
      <c r="P19041">
        <v>25479</v>
      </c>
      <c r="Q19041">
        <v>1</v>
      </c>
      <c r="R19041" t="s">
        <v>12579</v>
      </c>
      <c r="S19041">
        <v>11</v>
      </c>
      <c r="T19041">
        <v>4</v>
      </c>
      <c r="U19041">
        <v>80</v>
      </c>
      <c r="V19041">
        <v>0</v>
      </c>
      <c r="W19041">
        <v>2</v>
      </c>
      <c r="X19041">
        <v>6</v>
      </c>
      <c r="Y19041">
        <v>3</v>
      </c>
      <c r="Z19041">
        <v>2</v>
      </c>
      <c r="AA19041">
        <v>2</v>
      </c>
      <c r="AB19041">
        <v>1</v>
      </c>
      <c r="AC19041">
        <v>2</v>
      </c>
      <c r="AD19041" t="s">
        <v>12575</v>
      </c>
    </row>
    <row r="19042" spans="1:30" x14ac:dyDescent="0.3">
      <c r="A19042">
        <v>21</v>
      </c>
      <c r="B19042" t="s">
        <v>12580</v>
      </c>
      <c r="C19042">
        <v>501</v>
      </c>
      <c r="D19042" t="s">
        <v>12583</v>
      </c>
      <c r="E19042">
        <v>5</v>
      </c>
      <c r="F19042">
        <v>1</v>
      </c>
      <c r="G19042">
        <v>3</v>
      </c>
      <c r="H19042" t="s">
        <v>5686</v>
      </c>
      <c r="I19042">
        <v>35</v>
      </c>
      <c r="J19042">
        <v>3</v>
      </c>
      <c r="K19042">
        <v>1</v>
      </c>
      <c r="L19042" t="s">
        <v>12582</v>
      </c>
      <c r="M19042">
        <v>1</v>
      </c>
      <c r="N19042" t="s">
        <v>12574</v>
      </c>
      <c r="O19042">
        <v>2380</v>
      </c>
      <c r="P19042">
        <v>25479</v>
      </c>
      <c r="Q19042">
        <v>9</v>
      </c>
      <c r="R19042" t="s">
        <v>12579</v>
      </c>
      <c r="S19042">
        <v>11</v>
      </c>
      <c r="T19042">
        <v>4</v>
      </c>
      <c r="U19042">
        <v>80</v>
      </c>
      <c r="V19042">
        <v>0</v>
      </c>
      <c r="W19042">
        <v>2</v>
      </c>
      <c r="X19042">
        <v>6</v>
      </c>
      <c r="Y19042">
        <v>3</v>
      </c>
      <c r="Z19042">
        <v>2</v>
      </c>
      <c r="AA19042">
        <v>2</v>
      </c>
      <c r="AB19042">
        <v>1</v>
      </c>
      <c r="AC19042">
        <v>2</v>
      </c>
      <c r="AD19042" t="s">
        <v>12575</v>
      </c>
    </row>
    <row r="19043" spans="1:30" x14ac:dyDescent="0.3">
      <c r="A19043">
        <v>34</v>
      </c>
      <c r="B19043" t="s">
        <v>12580</v>
      </c>
      <c r="C19043">
        <v>1440</v>
      </c>
      <c r="D19043" t="s">
        <v>12583</v>
      </c>
      <c r="E19043">
        <v>7</v>
      </c>
      <c r="F19043">
        <v>2</v>
      </c>
      <c r="G19043">
        <v>4</v>
      </c>
      <c r="H19043" t="s">
        <v>5686</v>
      </c>
      <c r="I19043">
        <v>99</v>
      </c>
      <c r="J19043">
        <v>3</v>
      </c>
      <c r="K19043">
        <v>1</v>
      </c>
      <c r="L19043" t="s">
        <v>12582</v>
      </c>
      <c r="M19043">
        <v>1</v>
      </c>
      <c r="N19043" t="s">
        <v>12574</v>
      </c>
      <c r="O19043">
        <v>2380</v>
      </c>
      <c r="P19043">
        <v>25479</v>
      </c>
      <c r="Q19043">
        <v>9</v>
      </c>
      <c r="R19043" t="s">
        <v>12579</v>
      </c>
      <c r="S19043">
        <v>11</v>
      </c>
      <c r="T19043">
        <v>4</v>
      </c>
      <c r="U19043">
        <v>80</v>
      </c>
      <c r="V19043">
        <v>0</v>
      </c>
      <c r="W19043">
        <v>2</v>
      </c>
      <c r="X19043">
        <v>6</v>
      </c>
      <c r="Y19043">
        <v>3</v>
      </c>
      <c r="Z19043">
        <v>2</v>
      </c>
      <c r="AA19043">
        <v>2</v>
      </c>
      <c r="AB19043">
        <v>1</v>
      </c>
      <c r="AC19043">
        <v>2</v>
      </c>
      <c r="AD19043" t="s">
        <v>12575</v>
      </c>
    </row>
    <row r="19044" spans="1:30" x14ac:dyDescent="0.3">
      <c r="A19044">
        <v>21</v>
      </c>
      <c r="B19044" t="s">
        <v>12580</v>
      </c>
      <c r="C19044">
        <v>501</v>
      </c>
      <c r="D19044" t="s">
        <v>12583</v>
      </c>
      <c r="E19044">
        <v>5</v>
      </c>
      <c r="F19044">
        <v>1</v>
      </c>
      <c r="G19044">
        <v>3</v>
      </c>
      <c r="H19044" t="s">
        <v>5686</v>
      </c>
      <c r="I19044">
        <v>35</v>
      </c>
      <c r="J19044">
        <v>3</v>
      </c>
      <c r="K19044">
        <v>1</v>
      </c>
      <c r="L19044" t="s">
        <v>12578</v>
      </c>
      <c r="M19044">
        <v>1</v>
      </c>
      <c r="N19044" t="s">
        <v>12574</v>
      </c>
      <c r="O19044">
        <v>2380</v>
      </c>
      <c r="P19044">
        <v>7324</v>
      </c>
      <c r="Q19044">
        <v>1</v>
      </c>
      <c r="R19044" t="s">
        <v>12579</v>
      </c>
      <c r="S19044">
        <v>11</v>
      </c>
      <c r="T19044">
        <v>4</v>
      </c>
      <c r="U19044">
        <v>80</v>
      </c>
      <c r="V19044">
        <v>0</v>
      </c>
      <c r="W19044">
        <v>2</v>
      </c>
      <c r="X19044">
        <v>6</v>
      </c>
      <c r="Y19044">
        <v>3</v>
      </c>
      <c r="Z19044">
        <v>2</v>
      </c>
      <c r="AA19044">
        <v>2</v>
      </c>
      <c r="AB19044">
        <v>1</v>
      </c>
      <c r="AC19044">
        <v>2</v>
      </c>
      <c r="AD19044" t="s">
        <v>12575</v>
      </c>
    </row>
    <row r="19045" spans="1:30" x14ac:dyDescent="0.3">
      <c r="A19045">
        <v>21</v>
      </c>
      <c r="B19045" t="s">
        <v>12580</v>
      </c>
      <c r="C19045">
        <v>501</v>
      </c>
      <c r="D19045" t="s">
        <v>12583</v>
      </c>
      <c r="E19045">
        <v>5</v>
      </c>
      <c r="F19045">
        <v>1</v>
      </c>
      <c r="G19045">
        <v>4</v>
      </c>
      <c r="H19045" t="s">
        <v>5686</v>
      </c>
      <c r="I19045">
        <v>35</v>
      </c>
      <c r="J19045">
        <v>3</v>
      </c>
      <c r="K19045">
        <v>1</v>
      </c>
      <c r="L19045" t="s">
        <v>12582</v>
      </c>
      <c r="M19045">
        <v>1</v>
      </c>
      <c r="N19045" t="s">
        <v>12574</v>
      </c>
      <c r="O19045">
        <v>2380</v>
      </c>
      <c r="P19045">
        <v>8978</v>
      </c>
      <c r="Q19045">
        <v>9</v>
      </c>
      <c r="R19045" t="s">
        <v>12579</v>
      </c>
      <c r="S19045">
        <v>11</v>
      </c>
      <c r="T19045">
        <v>4</v>
      </c>
      <c r="U19045">
        <v>80</v>
      </c>
      <c r="V19045">
        <v>0</v>
      </c>
      <c r="W19045">
        <v>2</v>
      </c>
      <c r="X19045">
        <v>6</v>
      </c>
      <c r="Y19045">
        <v>3</v>
      </c>
      <c r="Z19045">
        <v>2</v>
      </c>
      <c r="AA19045">
        <v>2</v>
      </c>
      <c r="AB19045">
        <v>1</v>
      </c>
      <c r="AC19045">
        <v>2</v>
      </c>
      <c r="AD19045" t="s">
        <v>12575</v>
      </c>
    </row>
    <row r="19046" spans="1:30" x14ac:dyDescent="0.3">
      <c r="A19046">
        <v>34</v>
      </c>
      <c r="B19046" t="s">
        <v>12580</v>
      </c>
      <c r="C19046">
        <v>1440</v>
      </c>
      <c r="D19046" t="s">
        <v>12583</v>
      </c>
      <c r="E19046">
        <v>7</v>
      </c>
      <c r="F19046">
        <v>2</v>
      </c>
      <c r="G19046">
        <v>4</v>
      </c>
      <c r="H19046" t="s">
        <v>5686</v>
      </c>
      <c r="I19046">
        <v>99</v>
      </c>
      <c r="J19046">
        <v>3</v>
      </c>
      <c r="K19046">
        <v>1</v>
      </c>
      <c r="L19046" t="s">
        <v>12582</v>
      </c>
      <c r="M19046">
        <v>1</v>
      </c>
      <c r="N19046" t="s">
        <v>12574</v>
      </c>
      <c r="O19046">
        <v>2380</v>
      </c>
      <c r="P19046">
        <v>25479</v>
      </c>
      <c r="Q19046">
        <v>1</v>
      </c>
      <c r="R19046" t="s">
        <v>12579</v>
      </c>
      <c r="S19046">
        <v>11</v>
      </c>
      <c r="T19046">
        <v>4</v>
      </c>
      <c r="U19046">
        <v>80</v>
      </c>
      <c r="V19046">
        <v>0</v>
      </c>
      <c r="W19046">
        <v>2</v>
      </c>
      <c r="X19046">
        <v>6</v>
      </c>
      <c r="Y19046">
        <v>3</v>
      </c>
      <c r="Z19046">
        <v>2</v>
      </c>
      <c r="AA19046">
        <v>2</v>
      </c>
      <c r="AB19046">
        <v>1</v>
      </c>
      <c r="AC19046">
        <v>2</v>
      </c>
      <c r="AD19046" t="s">
        <v>12575</v>
      </c>
    </row>
    <row r="19047" spans="1:30" x14ac:dyDescent="0.3">
      <c r="A19047">
        <v>34</v>
      </c>
      <c r="B19047" t="s">
        <v>12580</v>
      </c>
      <c r="C19047">
        <v>1440</v>
      </c>
      <c r="D19047" t="s">
        <v>12583</v>
      </c>
      <c r="E19047">
        <v>7</v>
      </c>
      <c r="F19047">
        <v>2</v>
      </c>
      <c r="G19047">
        <v>4</v>
      </c>
      <c r="H19047" t="s">
        <v>5686</v>
      </c>
      <c r="I19047">
        <v>99</v>
      </c>
      <c r="J19047">
        <v>3</v>
      </c>
      <c r="K19047">
        <v>1</v>
      </c>
      <c r="L19047" t="s">
        <v>12582</v>
      </c>
      <c r="M19047">
        <v>1</v>
      </c>
      <c r="N19047" t="s">
        <v>12574</v>
      </c>
      <c r="O19047">
        <v>2380</v>
      </c>
      <c r="P19047">
        <v>25479</v>
      </c>
      <c r="Q19047">
        <v>9</v>
      </c>
      <c r="R19047" t="s">
        <v>12579</v>
      </c>
      <c r="S19047">
        <v>11</v>
      </c>
      <c r="T19047">
        <v>4</v>
      </c>
      <c r="U19047">
        <v>80</v>
      </c>
      <c r="V19047">
        <v>0</v>
      </c>
      <c r="W19047">
        <v>2</v>
      </c>
      <c r="X19047">
        <v>6</v>
      </c>
      <c r="Y19047">
        <v>3</v>
      </c>
      <c r="Z19047">
        <v>2</v>
      </c>
      <c r="AA19047">
        <v>2</v>
      </c>
      <c r="AB19047">
        <v>1</v>
      </c>
      <c r="AC19047">
        <v>2</v>
      </c>
      <c r="AD19047" t="s">
        <v>12575</v>
      </c>
    </row>
    <row r="19048" spans="1:30" x14ac:dyDescent="0.3">
      <c r="A19048">
        <v>39</v>
      </c>
      <c r="B19048" t="s">
        <v>12571</v>
      </c>
      <c r="C19048">
        <v>105</v>
      </c>
      <c r="D19048" t="s">
        <v>12567</v>
      </c>
      <c r="E19048">
        <v>9</v>
      </c>
      <c r="F19048">
        <v>3</v>
      </c>
      <c r="G19048">
        <v>4</v>
      </c>
      <c r="H19048" t="s">
        <v>5686</v>
      </c>
      <c r="I19048">
        <v>35</v>
      </c>
      <c r="J19048">
        <v>3</v>
      </c>
      <c r="K19048">
        <v>5</v>
      </c>
      <c r="L19048" t="s">
        <v>12588</v>
      </c>
      <c r="M19048">
        <v>4</v>
      </c>
      <c r="N19048" t="s">
        <v>12574</v>
      </c>
      <c r="O19048">
        <v>19431</v>
      </c>
      <c r="P19048">
        <v>15302</v>
      </c>
      <c r="Q19048">
        <v>2</v>
      </c>
      <c r="R19048" t="s">
        <v>5666</v>
      </c>
      <c r="S19048">
        <v>13</v>
      </c>
      <c r="T19048">
        <v>3</v>
      </c>
      <c r="U19048">
        <v>80</v>
      </c>
      <c r="V19048">
        <v>0</v>
      </c>
      <c r="W19048">
        <v>21</v>
      </c>
      <c r="X19048">
        <v>3</v>
      </c>
      <c r="Y19048">
        <v>2</v>
      </c>
      <c r="Z19048">
        <v>6</v>
      </c>
      <c r="AA19048">
        <v>0</v>
      </c>
      <c r="AB19048">
        <v>1</v>
      </c>
      <c r="AC19048">
        <v>3</v>
      </c>
      <c r="AD19048" t="s">
        <v>12584</v>
      </c>
    </row>
    <row r="19049" spans="1:30" x14ac:dyDescent="0.3">
      <c r="A19049">
        <v>45</v>
      </c>
      <c r="B19049" t="s">
        <v>12580</v>
      </c>
      <c r="C19049">
        <v>950</v>
      </c>
      <c r="D19049" t="s">
        <v>12567</v>
      </c>
      <c r="E19049">
        <v>28</v>
      </c>
      <c r="F19049">
        <v>3</v>
      </c>
      <c r="G19049">
        <v>4</v>
      </c>
      <c r="H19049" t="s">
        <v>5686</v>
      </c>
      <c r="I19049">
        <v>99</v>
      </c>
      <c r="J19049">
        <v>3</v>
      </c>
      <c r="K19049">
        <v>5</v>
      </c>
      <c r="L19049" t="s">
        <v>12588</v>
      </c>
      <c r="M19049">
        <v>4</v>
      </c>
      <c r="N19049" t="s">
        <v>12574</v>
      </c>
      <c r="O19049">
        <v>19431</v>
      </c>
      <c r="P19049">
        <v>15302</v>
      </c>
      <c r="Q19049">
        <v>2</v>
      </c>
      <c r="R19049" t="s">
        <v>5666</v>
      </c>
      <c r="S19049">
        <v>13</v>
      </c>
      <c r="T19049">
        <v>3</v>
      </c>
      <c r="U19049">
        <v>80</v>
      </c>
      <c r="V19049">
        <v>0</v>
      </c>
      <c r="W19049">
        <v>21</v>
      </c>
      <c r="X19049">
        <v>3</v>
      </c>
      <c r="Y19049">
        <v>2</v>
      </c>
      <c r="Z19049">
        <v>6</v>
      </c>
      <c r="AA19049">
        <v>0</v>
      </c>
      <c r="AB19049">
        <v>1</v>
      </c>
      <c r="AC19049">
        <v>3</v>
      </c>
      <c r="AD19049" t="s">
        <v>12584</v>
      </c>
    </row>
    <row r="19050" spans="1:30" x14ac:dyDescent="0.3">
      <c r="A19050">
        <v>39</v>
      </c>
      <c r="B19050" t="s">
        <v>12571</v>
      </c>
      <c r="C19050">
        <v>105</v>
      </c>
      <c r="D19050" t="s">
        <v>12567</v>
      </c>
      <c r="E19050">
        <v>9</v>
      </c>
      <c r="F19050">
        <v>3</v>
      </c>
      <c r="G19050">
        <v>4</v>
      </c>
      <c r="H19050" t="s">
        <v>5686</v>
      </c>
      <c r="I19050">
        <v>35</v>
      </c>
      <c r="J19050">
        <v>3</v>
      </c>
      <c r="K19050">
        <v>5</v>
      </c>
      <c r="L19050" t="s">
        <v>12588</v>
      </c>
      <c r="M19050">
        <v>4</v>
      </c>
      <c r="N19050" t="s">
        <v>12574</v>
      </c>
      <c r="O19050">
        <v>19431</v>
      </c>
      <c r="P19050">
        <v>15302</v>
      </c>
      <c r="Q19050">
        <v>1</v>
      </c>
      <c r="R19050" t="s">
        <v>5666</v>
      </c>
      <c r="S19050">
        <v>13</v>
      </c>
      <c r="T19050">
        <v>3</v>
      </c>
      <c r="U19050">
        <v>80</v>
      </c>
      <c r="V19050">
        <v>0</v>
      </c>
      <c r="W19050">
        <v>21</v>
      </c>
      <c r="X19050">
        <v>3</v>
      </c>
      <c r="Y19050">
        <v>2</v>
      </c>
      <c r="Z19050">
        <v>6</v>
      </c>
      <c r="AA19050">
        <v>0</v>
      </c>
      <c r="AB19050">
        <v>1</v>
      </c>
      <c r="AC19050">
        <v>3</v>
      </c>
      <c r="AD19050" t="s">
        <v>12584</v>
      </c>
    </row>
    <row r="19051" spans="1:30" x14ac:dyDescent="0.3">
      <c r="A19051">
        <v>45</v>
      </c>
      <c r="B19051" t="s">
        <v>12580</v>
      </c>
      <c r="C19051">
        <v>950</v>
      </c>
      <c r="D19051" t="s">
        <v>12567</v>
      </c>
      <c r="E19051">
        <v>28</v>
      </c>
      <c r="F19051">
        <v>3</v>
      </c>
      <c r="G19051">
        <v>4</v>
      </c>
      <c r="H19051" t="s">
        <v>5686</v>
      </c>
      <c r="I19051">
        <v>99</v>
      </c>
      <c r="J19051">
        <v>3</v>
      </c>
      <c r="K19051">
        <v>5</v>
      </c>
      <c r="L19051" t="s">
        <v>12588</v>
      </c>
      <c r="M19051">
        <v>4</v>
      </c>
      <c r="N19051" t="s">
        <v>12574</v>
      </c>
      <c r="O19051">
        <v>19431</v>
      </c>
      <c r="P19051">
        <v>15302</v>
      </c>
      <c r="Q19051">
        <v>1</v>
      </c>
      <c r="R19051" t="s">
        <v>5666</v>
      </c>
      <c r="S19051">
        <v>13</v>
      </c>
      <c r="T19051">
        <v>3</v>
      </c>
      <c r="U19051">
        <v>80</v>
      </c>
      <c r="V19051">
        <v>0</v>
      </c>
      <c r="W19051">
        <v>21</v>
      </c>
      <c r="X19051">
        <v>3</v>
      </c>
      <c r="Y19051">
        <v>2</v>
      </c>
      <c r="Z19051">
        <v>6</v>
      </c>
      <c r="AA19051">
        <v>0</v>
      </c>
      <c r="AB19051">
        <v>1</v>
      </c>
      <c r="AC19051">
        <v>3</v>
      </c>
      <c r="AD19051" t="s">
        <v>12584</v>
      </c>
    </row>
    <row r="19052" spans="1:30" x14ac:dyDescent="0.3">
      <c r="A19052">
        <v>39</v>
      </c>
      <c r="B19052" t="s">
        <v>12571</v>
      </c>
      <c r="C19052">
        <v>105</v>
      </c>
      <c r="D19052" t="s">
        <v>12567</v>
      </c>
      <c r="E19052">
        <v>9</v>
      </c>
      <c r="F19052">
        <v>3</v>
      </c>
      <c r="G19052">
        <v>4</v>
      </c>
      <c r="H19052" t="s">
        <v>5686</v>
      </c>
      <c r="I19052">
        <v>35</v>
      </c>
      <c r="J19052">
        <v>3</v>
      </c>
      <c r="K19052">
        <v>5</v>
      </c>
      <c r="L19052" t="s">
        <v>12588</v>
      </c>
      <c r="M19052">
        <v>4</v>
      </c>
      <c r="N19052" t="s">
        <v>12574</v>
      </c>
      <c r="O19052">
        <v>19431</v>
      </c>
      <c r="P19052">
        <v>15302</v>
      </c>
      <c r="Q19052">
        <v>2</v>
      </c>
      <c r="R19052" t="s">
        <v>5666</v>
      </c>
      <c r="S19052">
        <v>13</v>
      </c>
      <c r="T19052">
        <v>3</v>
      </c>
      <c r="U19052">
        <v>80</v>
      </c>
      <c r="V19052">
        <v>0</v>
      </c>
      <c r="W19052">
        <v>21</v>
      </c>
      <c r="X19052">
        <v>3</v>
      </c>
      <c r="Y19052">
        <v>2</v>
      </c>
      <c r="Z19052">
        <v>6</v>
      </c>
      <c r="AA19052">
        <v>0</v>
      </c>
      <c r="AB19052">
        <v>1</v>
      </c>
      <c r="AC19052">
        <v>3</v>
      </c>
      <c r="AD19052" t="s">
        <v>12584</v>
      </c>
    </row>
    <row r="19053" spans="1:30" x14ac:dyDescent="0.3">
      <c r="A19053">
        <v>39</v>
      </c>
      <c r="B19053" t="s">
        <v>12571</v>
      </c>
      <c r="C19053">
        <v>105</v>
      </c>
      <c r="D19053" t="s">
        <v>12567</v>
      </c>
      <c r="E19053">
        <v>9</v>
      </c>
      <c r="F19053">
        <v>3</v>
      </c>
      <c r="G19053">
        <v>4</v>
      </c>
      <c r="H19053" t="s">
        <v>5686</v>
      </c>
      <c r="I19053">
        <v>35</v>
      </c>
      <c r="J19053">
        <v>3</v>
      </c>
      <c r="K19053">
        <v>5</v>
      </c>
      <c r="L19053" t="s">
        <v>12588</v>
      </c>
      <c r="M19053">
        <v>4</v>
      </c>
      <c r="N19053" t="s">
        <v>12574</v>
      </c>
      <c r="O19053">
        <v>19431</v>
      </c>
      <c r="P19053">
        <v>15302</v>
      </c>
      <c r="Q19053">
        <v>1</v>
      </c>
      <c r="R19053" t="s">
        <v>5666</v>
      </c>
      <c r="S19053">
        <v>13</v>
      </c>
      <c r="T19053">
        <v>3</v>
      </c>
      <c r="U19053">
        <v>80</v>
      </c>
      <c r="V19053">
        <v>0</v>
      </c>
      <c r="W19053">
        <v>21</v>
      </c>
      <c r="X19053">
        <v>3</v>
      </c>
      <c r="Y19053">
        <v>2</v>
      </c>
      <c r="Z19053">
        <v>6</v>
      </c>
      <c r="AA19053">
        <v>0</v>
      </c>
      <c r="AB19053">
        <v>1</v>
      </c>
      <c r="AC19053">
        <v>3</v>
      </c>
      <c r="AD19053" t="s">
        <v>12584</v>
      </c>
    </row>
    <row r="19054" spans="1:30" x14ac:dyDescent="0.3">
      <c r="A19054">
        <v>45</v>
      </c>
      <c r="B19054" t="s">
        <v>12580</v>
      </c>
      <c r="C19054">
        <v>950</v>
      </c>
      <c r="D19054" t="s">
        <v>12567</v>
      </c>
      <c r="E19054">
        <v>28</v>
      </c>
      <c r="F19054">
        <v>3</v>
      </c>
      <c r="G19054">
        <v>4</v>
      </c>
      <c r="H19054" t="s">
        <v>5686</v>
      </c>
      <c r="I19054">
        <v>99</v>
      </c>
      <c r="J19054">
        <v>3</v>
      </c>
      <c r="K19054">
        <v>5</v>
      </c>
      <c r="L19054" t="s">
        <v>12588</v>
      </c>
      <c r="M19054">
        <v>4</v>
      </c>
      <c r="N19054" t="s">
        <v>12574</v>
      </c>
      <c r="O19054">
        <v>19431</v>
      </c>
      <c r="P19054">
        <v>15302</v>
      </c>
      <c r="Q19054">
        <v>2</v>
      </c>
      <c r="R19054" t="s">
        <v>5666</v>
      </c>
      <c r="S19054">
        <v>13</v>
      </c>
      <c r="T19054">
        <v>3</v>
      </c>
      <c r="U19054">
        <v>80</v>
      </c>
      <c r="V19054">
        <v>0</v>
      </c>
      <c r="W19054">
        <v>21</v>
      </c>
      <c r="X19054">
        <v>3</v>
      </c>
      <c r="Y19054">
        <v>2</v>
      </c>
      <c r="Z19054">
        <v>6</v>
      </c>
      <c r="AA19054">
        <v>0</v>
      </c>
      <c r="AB19054">
        <v>1</v>
      </c>
      <c r="AC19054">
        <v>3</v>
      </c>
      <c r="AD19054" t="s">
        <v>12584</v>
      </c>
    </row>
    <row r="19055" spans="1:30" x14ac:dyDescent="0.3">
      <c r="A19055">
        <v>45</v>
      </c>
      <c r="B19055" t="s">
        <v>12580</v>
      </c>
      <c r="C19055">
        <v>950</v>
      </c>
      <c r="D19055" t="s">
        <v>12567</v>
      </c>
      <c r="E19055">
        <v>28</v>
      </c>
      <c r="F19055">
        <v>3</v>
      </c>
      <c r="G19055">
        <v>4</v>
      </c>
      <c r="H19055" t="s">
        <v>5686</v>
      </c>
      <c r="I19055">
        <v>99</v>
      </c>
      <c r="J19055">
        <v>3</v>
      </c>
      <c r="K19055">
        <v>5</v>
      </c>
      <c r="L19055" t="s">
        <v>12588</v>
      </c>
      <c r="M19055">
        <v>4</v>
      </c>
      <c r="N19055" t="s">
        <v>12574</v>
      </c>
      <c r="O19055">
        <v>19431</v>
      </c>
      <c r="P19055">
        <v>15302</v>
      </c>
      <c r="Q19055">
        <v>1</v>
      </c>
      <c r="R19055" t="s">
        <v>5666</v>
      </c>
      <c r="S19055">
        <v>13</v>
      </c>
      <c r="T19055">
        <v>3</v>
      </c>
      <c r="U19055">
        <v>80</v>
      </c>
      <c r="V19055">
        <v>0</v>
      </c>
      <c r="W19055">
        <v>21</v>
      </c>
      <c r="X19055">
        <v>3</v>
      </c>
      <c r="Y19055">
        <v>2</v>
      </c>
      <c r="Z19055">
        <v>6</v>
      </c>
      <c r="AA19055">
        <v>0</v>
      </c>
      <c r="AB19055">
        <v>1</v>
      </c>
      <c r="AC19055">
        <v>3</v>
      </c>
      <c r="AD19055" t="s">
        <v>12584</v>
      </c>
    </row>
    <row r="19056" spans="1:30" x14ac:dyDescent="0.3">
      <c r="A19056">
        <v>39</v>
      </c>
      <c r="B19056" t="s">
        <v>12571</v>
      </c>
      <c r="C19056">
        <v>105</v>
      </c>
      <c r="D19056" t="s">
        <v>12567</v>
      </c>
      <c r="E19056">
        <v>9</v>
      </c>
      <c r="F19056">
        <v>3</v>
      </c>
      <c r="G19056">
        <v>4</v>
      </c>
      <c r="H19056" t="s">
        <v>5686</v>
      </c>
      <c r="I19056">
        <v>35</v>
      </c>
      <c r="J19056">
        <v>3</v>
      </c>
      <c r="K19056">
        <v>5</v>
      </c>
      <c r="L19056" t="s">
        <v>12588</v>
      </c>
      <c r="M19056">
        <v>4</v>
      </c>
      <c r="N19056" t="s">
        <v>12574</v>
      </c>
      <c r="O19056">
        <v>19431</v>
      </c>
      <c r="P19056">
        <v>15302</v>
      </c>
      <c r="Q19056">
        <v>2</v>
      </c>
      <c r="R19056" t="s">
        <v>5666</v>
      </c>
      <c r="S19056">
        <v>13</v>
      </c>
      <c r="T19056">
        <v>3</v>
      </c>
      <c r="U19056">
        <v>80</v>
      </c>
      <c r="V19056">
        <v>0</v>
      </c>
      <c r="W19056">
        <v>21</v>
      </c>
      <c r="X19056">
        <v>3</v>
      </c>
      <c r="Y19056">
        <v>2</v>
      </c>
      <c r="Z19056">
        <v>6</v>
      </c>
      <c r="AA19056">
        <v>0</v>
      </c>
      <c r="AB19056">
        <v>1</v>
      </c>
      <c r="AC19056">
        <v>3</v>
      </c>
      <c r="AD19056" t="s">
        <v>12584</v>
      </c>
    </row>
    <row r="19057" spans="1:30" x14ac:dyDescent="0.3">
      <c r="A19057">
        <v>45</v>
      </c>
      <c r="B19057" t="s">
        <v>12580</v>
      </c>
      <c r="C19057">
        <v>950</v>
      </c>
      <c r="D19057" t="s">
        <v>12567</v>
      </c>
      <c r="E19057">
        <v>28</v>
      </c>
      <c r="F19057">
        <v>3</v>
      </c>
      <c r="G19057">
        <v>4</v>
      </c>
      <c r="H19057" t="s">
        <v>5686</v>
      </c>
      <c r="I19057">
        <v>99</v>
      </c>
      <c r="J19057">
        <v>3</v>
      </c>
      <c r="K19057">
        <v>5</v>
      </c>
      <c r="L19057" t="s">
        <v>12588</v>
      </c>
      <c r="M19057">
        <v>4</v>
      </c>
      <c r="N19057" t="s">
        <v>12574</v>
      </c>
      <c r="O19057">
        <v>19431</v>
      </c>
      <c r="P19057">
        <v>15302</v>
      </c>
      <c r="Q19057">
        <v>2</v>
      </c>
      <c r="R19057" t="s">
        <v>5666</v>
      </c>
      <c r="S19057">
        <v>13</v>
      </c>
      <c r="T19057">
        <v>3</v>
      </c>
      <c r="U19057">
        <v>80</v>
      </c>
      <c r="V19057">
        <v>0</v>
      </c>
      <c r="W19057">
        <v>21</v>
      </c>
      <c r="X19057">
        <v>3</v>
      </c>
      <c r="Y19057">
        <v>2</v>
      </c>
      <c r="Z19057">
        <v>6</v>
      </c>
      <c r="AA19057">
        <v>0</v>
      </c>
      <c r="AB19057">
        <v>1</v>
      </c>
      <c r="AC19057">
        <v>3</v>
      </c>
      <c r="AD19057" t="s">
        <v>12584</v>
      </c>
    </row>
    <row r="19058" spans="1:30" x14ac:dyDescent="0.3">
      <c r="A19058">
        <v>39</v>
      </c>
      <c r="B19058" t="s">
        <v>12571</v>
      </c>
      <c r="C19058">
        <v>105</v>
      </c>
      <c r="D19058" t="s">
        <v>12567</v>
      </c>
      <c r="E19058">
        <v>9</v>
      </c>
      <c r="F19058">
        <v>3</v>
      </c>
      <c r="G19058">
        <v>4</v>
      </c>
      <c r="H19058" t="s">
        <v>5686</v>
      </c>
      <c r="I19058">
        <v>35</v>
      </c>
      <c r="J19058">
        <v>3</v>
      </c>
      <c r="K19058">
        <v>5</v>
      </c>
      <c r="L19058" t="s">
        <v>12588</v>
      </c>
      <c r="M19058">
        <v>4</v>
      </c>
      <c r="N19058" t="s">
        <v>12574</v>
      </c>
      <c r="O19058">
        <v>19431</v>
      </c>
      <c r="P19058">
        <v>15302</v>
      </c>
      <c r="Q19058">
        <v>1</v>
      </c>
      <c r="R19058" t="s">
        <v>5666</v>
      </c>
      <c r="S19058">
        <v>13</v>
      </c>
      <c r="T19058">
        <v>3</v>
      </c>
      <c r="U19058">
        <v>80</v>
      </c>
      <c r="V19058">
        <v>0</v>
      </c>
      <c r="W19058">
        <v>21</v>
      </c>
      <c r="X19058">
        <v>3</v>
      </c>
      <c r="Y19058">
        <v>2</v>
      </c>
      <c r="Z19058">
        <v>6</v>
      </c>
      <c r="AA19058">
        <v>0</v>
      </c>
      <c r="AB19058">
        <v>1</v>
      </c>
      <c r="AC19058">
        <v>3</v>
      </c>
      <c r="AD19058" t="s">
        <v>12584</v>
      </c>
    </row>
    <row r="19059" spans="1:30" x14ac:dyDescent="0.3">
      <c r="A19059">
        <v>45</v>
      </c>
      <c r="B19059" t="s">
        <v>12580</v>
      </c>
      <c r="C19059">
        <v>950</v>
      </c>
      <c r="D19059" t="s">
        <v>12567</v>
      </c>
      <c r="E19059">
        <v>28</v>
      </c>
      <c r="F19059">
        <v>3</v>
      </c>
      <c r="G19059">
        <v>4</v>
      </c>
      <c r="H19059" t="s">
        <v>5686</v>
      </c>
      <c r="I19059">
        <v>99</v>
      </c>
      <c r="J19059">
        <v>3</v>
      </c>
      <c r="K19059">
        <v>5</v>
      </c>
      <c r="L19059" t="s">
        <v>12588</v>
      </c>
      <c r="M19059">
        <v>4</v>
      </c>
      <c r="N19059" t="s">
        <v>12574</v>
      </c>
      <c r="O19059">
        <v>19431</v>
      </c>
      <c r="P19059">
        <v>15302</v>
      </c>
      <c r="Q19059">
        <v>1</v>
      </c>
      <c r="R19059" t="s">
        <v>5666</v>
      </c>
      <c r="S19059">
        <v>13</v>
      </c>
      <c r="T19059">
        <v>3</v>
      </c>
      <c r="U19059">
        <v>80</v>
      </c>
      <c r="V19059">
        <v>0</v>
      </c>
      <c r="W19059">
        <v>21</v>
      </c>
      <c r="X19059">
        <v>3</v>
      </c>
      <c r="Y19059">
        <v>2</v>
      </c>
      <c r="Z19059">
        <v>6</v>
      </c>
      <c r="AA19059">
        <v>0</v>
      </c>
      <c r="AB19059">
        <v>1</v>
      </c>
      <c r="AC19059">
        <v>3</v>
      </c>
      <c r="AD19059" t="s">
        <v>12584</v>
      </c>
    </row>
    <row r="19060" spans="1:30" x14ac:dyDescent="0.3">
      <c r="A19060">
        <v>39</v>
      </c>
      <c r="B19060" t="s">
        <v>12571</v>
      </c>
      <c r="C19060">
        <v>105</v>
      </c>
      <c r="D19060" t="s">
        <v>12567</v>
      </c>
      <c r="E19060">
        <v>9</v>
      </c>
      <c r="F19060">
        <v>3</v>
      </c>
      <c r="G19060">
        <v>4</v>
      </c>
      <c r="H19060" t="s">
        <v>5686</v>
      </c>
      <c r="I19060">
        <v>35</v>
      </c>
      <c r="J19060">
        <v>3</v>
      </c>
      <c r="K19060">
        <v>5</v>
      </c>
      <c r="L19060" t="s">
        <v>12588</v>
      </c>
      <c r="M19060">
        <v>4</v>
      </c>
      <c r="N19060" t="s">
        <v>12574</v>
      </c>
      <c r="O19060">
        <v>19431</v>
      </c>
      <c r="P19060">
        <v>15302</v>
      </c>
      <c r="Q19060">
        <v>2</v>
      </c>
      <c r="R19060" t="s">
        <v>5666</v>
      </c>
      <c r="S19060">
        <v>13</v>
      </c>
      <c r="T19060">
        <v>3</v>
      </c>
      <c r="U19060">
        <v>80</v>
      </c>
      <c r="V19060">
        <v>0</v>
      </c>
      <c r="W19060">
        <v>21</v>
      </c>
      <c r="X19060">
        <v>3</v>
      </c>
      <c r="Y19060">
        <v>2</v>
      </c>
      <c r="Z19060">
        <v>6</v>
      </c>
      <c r="AA19060">
        <v>0</v>
      </c>
      <c r="AB19060">
        <v>1</v>
      </c>
      <c r="AC19060">
        <v>3</v>
      </c>
      <c r="AD19060" t="s">
        <v>12584</v>
      </c>
    </row>
    <row r="19061" spans="1:30" x14ac:dyDescent="0.3">
      <c r="A19061">
        <v>45</v>
      </c>
      <c r="B19061" t="s">
        <v>12580</v>
      </c>
      <c r="C19061">
        <v>950</v>
      </c>
      <c r="D19061" t="s">
        <v>12567</v>
      </c>
      <c r="E19061">
        <v>28</v>
      </c>
      <c r="F19061">
        <v>3</v>
      </c>
      <c r="G19061">
        <v>4</v>
      </c>
      <c r="H19061" t="s">
        <v>5686</v>
      </c>
      <c r="I19061">
        <v>99</v>
      </c>
      <c r="J19061">
        <v>3</v>
      </c>
      <c r="K19061">
        <v>5</v>
      </c>
      <c r="L19061" t="s">
        <v>12588</v>
      </c>
      <c r="M19061">
        <v>4</v>
      </c>
      <c r="N19061" t="s">
        <v>12574</v>
      </c>
      <c r="O19061">
        <v>19431</v>
      </c>
      <c r="P19061">
        <v>15302</v>
      </c>
      <c r="Q19061">
        <v>2</v>
      </c>
      <c r="R19061" t="s">
        <v>5666</v>
      </c>
      <c r="S19061">
        <v>13</v>
      </c>
      <c r="T19061">
        <v>3</v>
      </c>
      <c r="U19061">
        <v>80</v>
      </c>
      <c r="V19061">
        <v>0</v>
      </c>
      <c r="W19061">
        <v>21</v>
      </c>
      <c r="X19061">
        <v>3</v>
      </c>
      <c r="Y19061">
        <v>2</v>
      </c>
      <c r="Z19061">
        <v>6</v>
      </c>
      <c r="AA19061">
        <v>0</v>
      </c>
      <c r="AB19061">
        <v>1</v>
      </c>
      <c r="AC19061">
        <v>3</v>
      </c>
      <c r="AD19061" t="s">
        <v>12584</v>
      </c>
    </row>
    <row r="19062" spans="1:30" x14ac:dyDescent="0.3">
      <c r="A19062">
        <v>45</v>
      </c>
      <c r="B19062" t="s">
        <v>12580</v>
      </c>
      <c r="C19062">
        <v>950</v>
      </c>
      <c r="D19062" t="s">
        <v>12567</v>
      </c>
      <c r="E19062">
        <v>28</v>
      </c>
      <c r="F19062">
        <v>3</v>
      </c>
      <c r="G19062">
        <v>4</v>
      </c>
      <c r="H19062" t="s">
        <v>5686</v>
      </c>
      <c r="I19062">
        <v>99</v>
      </c>
      <c r="J19062">
        <v>3</v>
      </c>
      <c r="K19062">
        <v>5</v>
      </c>
      <c r="L19062" t="s">
        <v>12588</v>
      </c>
      <c r="M19062">
        <v>4</v>
      </c>
      <c r="N19062" t="s">
        <v>12574</v>
      </c>
      <c r="O19062">
        <v>19431</v>
      </c>
      <c r="P19062">
        <v>15302</v>
      </c>
      <c r="Q19062">
        <v>1</v>
      </c>
      <c r="R19062" t="s">
        <v>5666</v>
      </c>
      <c r="S19062">
        <v>13</v>
      </c>
      <c r="T19062">
        <v>3</v>
      </c>
      <c r="U19062">
        <v>80</v>
      </c>
      <c r="V19062">
        <v>0</v>
      </c>
      <c r="W19062">
        <v>21</v>
      </c>
      <c r="X19062">
        <v>3</v>
      </c>
      <c r="Y19062">
        <v>2</v>
      </c>
      <c r="Z19062">
        <v>6</v>
      </c>
      <c r="AA19062">
        <v>0</v>
      </c>
      <c r="AB19062">
        <v>1</v>
      </c>
      <c r="AC19062">
        <v>3</v>
      </c>
      <c r="AD19062" t="s">
        <v>12584</v>
      </c>
    </row>
    <row r="19063" spans="1:30" x14ac:dyDescent="0.3">
      <c r="A19063">
        <v>24</v>
      </c>
      <c r="B19063" t="s">
        <v>12580</v>
      </c>
      <c r="C19063">
        <v>350</v>
      </c>
      <c r="D19063" t="s">
        <v>12567</v>
      </c>
      <c r="E19063">
        <v>21</v>
      </c>
      <c r="F19063">
        <v>2</v>
      </c>
      <c r="G19063">
        <v>4</v>
      </c>
      <c r="H19063" t="s">
        <v>5686</v>
      </c>
      <c r="I19063">
        <v>99</v>
      </c>
      <c r="J19063">
        <v>3</v>
      </c>
      <c r="K19063">
        <v>1</v>
      </c>
      <c r="L19063" t="s">
        <v>12582</v>
      </c>
      <c r="M19063">
        <v>1</v>
      </c>
      <c r="N19063" t="s">
        <v>12569</v>
      </c>
      <c r="O19063">
        <v>1790</v>
      </c>
      <c r="P19063">
        <v>26956</v>
      </c>
      <c r="Q19063">
        <v>1</v>
      </c>
      <c r="R19063" t="s">
        <v>5666</v>
      </c>
      <c r="S19063">
        <v>19</v>
      </c>
      <c r="T19063">
        <v>1</v>
      </c>
      <c r="U19063">
        <v>80</v>
      </c>
      <c r="V19063">
        <v>1</v>
      </c>
      <c r="W19063">
        <v>1</v>
      </c>
      <c r="X19063">
        <v>3</v>
      </c>
      <c r="Y19063">
        <v>2</v>
      </c>
      <c r="Z19063">
        <v>1</v>
      </c>
      <c r="AA19063">
        <v>0</v>
      </c>
      <c r="AB19063">
        <v>1</v>
      </c>
      <c r="AC19063">
        <v>0</v>
      </c>
      <c r="AD19063" t="s">
        <v>12585</v>
      </c>
    </row>
    <row r="19064" spans="1:30" x14ac:dyDescent="0.3">
      <c r="A19064">
        <v>24</v>
      </c>
      <c r="B19064" t="s">
        <v>12580</v>
      </c>
      <c r="C19064">
        <v>350</v>
      </c>
      <c r="D19064" t="s">
        <v>12567</v>
      </c>
      <c r="E19064">
        <v>21</v>
      </c>
      <c r="F19064">
        <v>2</v>
      </c>
      <c r="G19064">
        <v>4</v>
      </c>
      <c r="H19064" t="s">
        <v>5686</v>
      </c>
      <c r="I19064">
        <v>99</v>
      </c>
      <c r="J19064">
        <v>3</v>
      </c>
      <c r="K19064">
        <v>1</v>
      </c>
      <c r="L19064" t="s">
        <v>12582</v>
      </c>
      <c r="M19064">
        <v>1</v>
      </c>
      <c r="N19064" t="s">
        <v>12569</v>
      </c>
      <c r="O19064">
        <v>1790</v>
      </c>
      <c r="P19064">
        <v>26956</v>
      </c>
      <c r="Q19064">
        <v>9</v>
      </c>
      <c r="R19064" t="s">
        <v>5666</v>
      </c>
      <c r="S19064">
        <v>19</v>
      </c>
      <c r="T19064">
        <v>1</v>
      </c>
      <c r="U19064">
        <v>80</v>
      </c>
      <c r="V19064">
        <v>1</v>
      </c>
      <c r="W19064">
        <v>1</v>
      </c>
      <c r="X19064">
        <v>3</v>
      </c>
      <c r="Y19064">
        <v>2</v>
      </c>
      <c r="Z19064">
        <v>1</v>
      </c>
      <c r="AA19064">
        <v>0</v>
      </c>
      <c r="AB19064">
        <v>1</v>
      </c>
      <c r="AC19064">
        <v>0</v>
      </c>
      <c r="AD19064" t="s">
        <v>12585</v>
      </c>
    </row>
    <row r="19065" spans="1:30" x14ac:dyDescent="0.3">
      <c r="A19065">
        <v>24</v>
      </c>
      <c r="B19065" t="s">
        <v>12580</v>
      </c>
      <c r="C19065">
        <v>350</v>
      </c>
      <c r="D19065" t="s">
        <v>12567</v>
      </c>
      <c r="E19065">
        <v>21</v>
      </c>
      <c r="F19065">
        <v>2</v>
      </c>
      <c r="G19065">
        <v>4</v>
      </c>
      <c r="H19065" t="s">
        <v>5686</v>
      </c>
      <c r="I19065">
        <v>99</v>
      </c>
      <c r="J19065">
        <v>3</v>
      </c>
      <c r="K19065">
        <v>1</v>
      </c>
      <c r="L19065" t="s">
        <v>12582</v>
      </c>
      <c r="M19065">
        <v>1</v>
      </c>
      <c r="N19065" t="s">
        <v>12569</v>
      </c>
      <c r="O19065">
        <v>1790</v>
      </c>
      <c r="P19065">
        <v>15346</v>
      </c>
      <c r="Q19065">
        <v>1</v>
      </c>
      <c r="R19065" t="s">
        <v>5666</v>
      </c>
      <c r="S19065">
        <v>19</v>
      </c>
      <c r="T19065">
        <v>1</v>
      </c>
      <c r="U19065">
        <v>80</v>
      </c>
      <c r="V19065">
        <v>2</v>
      </c>
      <c r="W19065">
        <v>1</v>
      </c>
      <c r="X19065">
        <v>3</v>
      </c>
      <c r="Y19065">
        <v>2</v>
      </c>
      <c r="Z19065">
        <v>1</v>
      </c>
      <c r="AA19065">
        <v>0</v>
      </c>
      <c r="AB19065">
        <v>1</v>
      </c>
      <c r="AC19065">
        <v>0</v>
      </c>
      <c r="AD19065" t="s">
        <v>12575</v>
      </c>
    </row>
    <row r="19066" spans="1:30" x14ac:dyDescent="0.3">
      <c r="A19066">
        <v>24</v>
      </c>
      <c r="B19066" t="s">
        <v>12580</v>
      </c>
      <c r="C19066">
        <v>350</v>
      </c>
      <c r="D19066" t="s">
        <v>12567</v>
      </c>
      <c r="E19066">
        <v>21</v>
      </c>
      <c r="F19066">
        <v>2</v>
      </c>
      <c r="G19066">
        <v>4</v>
      </c>
      <c r="H19066" t="s">
        <v>5686</v>
      </c>
      <c r="I19066">
        <v>99</v>
      </c>
      <c r="J19066">
        <v>3</v>
      </c>
      <c r="K19066">
        <v>1</v>
      </c>
      <c r="L19066" t="s">
        <v>12582</v>
      </c>
      <c r="M19066">
        <v>1</v>
      </c>
      <c r="N19066" t="s">
        <v>12569</v>
      </c>
      <c r="O19066">
        <v>1790</v>
      </c>
      <c r="P19066">
        <v>17689</v>
      </c>
      <c r="Q19066">
        <v>9</v>
      </c>
      <c r="R19066" t="s">
        <v>5666</v>
      </c>
      <c r="S19066">
        <v>19</v>
      </c>
      <c r="T19066">
        <v>1</v>
      </c>
      <c r="U19066">
        <v>80</v>
      </c>
      <c r="V19066">
        <v>3</v>
      </c>
      <c r="W19066">
        <v>1</v>
      </c>
      <c r="X19066">
        <v>3</v>
      </c>
      <c r="Y19066">
        <v>2</v>
      </c>
      <c r="Z19066">
        <v>1</v>
      </c>
      <c r="AA19066">
        <v>0</v>
      </c>
      <c r="AB19066">
        <v>1</v>
      </c>
      <c r="AC19066">
        <v>0</v>
      </c>
      <c r="AD19066" t="s">
        <v>12585</v>
      </c>
    </row>
    <row r="19067" spans="1:30" x14ac:dyDescent="0.3">
      <c r="A19067">
        <v>24</v>
      </c>
      <c r="B19067" t="s">
        <v>12580</v>
      </c>
      <c r="C19067">
        <v>350</v>
      </c>
      <c r="D19067" t="s">
        <v>12567</v>
      </c>
      <c r="E19067">
        <v>21</v>
      </c>
      <c r="F19067">
        <v>2</v>
      </c>
      <c r="G19067">
        <v>4</v>
      </c>
      <c r="H19067" t="s">
        <v>5686</v>
      </c>
      <c r="I19067">
        <v>99</v>
      </c>
      <c r="J19067">
        <v>3</v>
      </c>
      <c r="K19067">
        <v>1</v>
      </c>
      <c r="L19067" t="s">
        <v>12582</v>
      </c>
      <c r="M19067">
        <v>1</v>
      </c>
      <c r="N19067" t="s">
        <v>12569</v>
      </c>
      <c r="O19067">
        <v>1790</v>
      </c>
      <c r="P19067">
        <v>26956</v>
      </c>
      <c r="Q19067">
        <v>1</v>
      </c>
      <c r="R19067" t="s">
        <v>5666</v>
      </c>
      <c r="S19067">
        <v>19</v>
      </c>
      <c r="T19067">
        <v>1</v>
      </c>
      <c r="U19067">
        <v>80</v>
      </c>
      <c r="V19067">
        <v>1</v>
      </c>
      <c r="W19067">
        <v>1</v>
      </c>
      <c r="X19067">
        <v>3</v>
      </c>
      <c r="Y19067">
        <v>2</v>
      </c>
      <c r="Z19067">
        <v>1</v>
      </c>
      <c r="AA19067">
        <v>0</v>
      </c>
      <c r="AB19067">
        <v>1</v>
      </c>
      <c r="AC19067">
        <v>0</v>
      </c>
      <c r="AD19067" t="s">
        <v>12585</v>
      </c>
    </row>
    <row r="19068" spans="1:30" x14ac:dyDescent="0.3">
      <c r="A19068">
        <v>24</v>
      </c>
      <c r="B19068" t="s">
        <v>12580</v>
      </c>
      <c r="C19068">
        <v>350</v>
      </c>
      <c r="D19068" t="s">
        <v>12567</v>
      </c>
      <c r="E19068">
        <v>21</v>
      </c>
      <c r="F19068">
        <v>2</v>
      </c>
      <c r="G19068">
        <v>4</v>
      </c>
      <c r="H19068" t="s">
        <v>5686</v>
      </c>
      <c r="I19068">
        <v>99</v>
      </c>
      <c r="J19068">
        <v>3</v>
      </c>
      <c r="K19068">
        <v>1</v>
      </c>
      <c r="L19068" t="s">
        <v>12582</v>
      </c>
      <c r="M19068">
        <v>1</v>
      </c>
      <c r="N19068" t="s">
        <v>12569</v>
      </c>
      <c r="O19068">
        <v>1790</v>
      </c>
      <c r="P19068">
        <v>26956</v>
      </c>
      <c r="Q19068">
        <v>9</v>
      </c>
      <c r="R19068" t="s">
        <v>5666</v>
      </c>
      <c r="S19068">
        <v>19</v>
      </c>
      <c r="T19068">
        <v>1</v>
      </c>
      <c r="U19068">
        <v>80</v>
      </c>
      <c r="V19068">
        <v>1</v>
      </c>
      <c r="W19068">
        <v>1</v>
      </c>
      <c r="X19068">
        <v>3</v>
      </c>
      <c r="Y19068">
        <v>2</v>
      </c>
      <c r="Z19068">
        <v>1</v>
      </c>
      <c r="AA19068">
        <v>0</v>
      </c>
      <c r="AB19068">
        <v>1</v>
      </c>
      <c r="AC19068">
        <v>0</v>
      </c>
      <c r="AD19068" t="s">
        <v>12585</v>
      </c>
    </row>
    <row r="19069" spans="1:30" x14ac:dyDescent="0.3">
      <c r="A19069">
        <v>24</v>
      </c>
      <c r="B19069" t="s">
        <v>12580</v>
      </c>
      <c r="C19069">
        <v>350</v>
      </c>
      <c r="D19069" t="s">
        <v>12567</v>
      </c>
      <c r="E19069">
        <v>21</v>
      </c>
      <c r="F19069">
        <v>2</v>
      </c>
      <c r="G19069">
        <v>4</v>
      </c>
      <c r="H19069" t="s">
        <v>5686</v>
      </c>
      <c r="I19069">
        <v>99</v>
      </c>
      <c r="J19069">
        <v>3</v>
      </c>
      <c r="K19069">
        <v>1</v>
      </c>
      <c r="L19069" t="s">
        <v>12582</v>
      </c>
      <c r="M19069">
        <v>1</v>
      </c>
      <c r="N19069" t="s">
        <v>12569</v>
      </c>
      <c r="O19069">
        <v>1790</v>
      </c>
      <c r="P19069">
        <v>15346</v>
      </c>
      <c r="Q19069">
        <v>1</v>
      </c>
      <c r="R19069" t="s">
        <v>5666</v>
      </c>
      <c r="S19069">
        <v>19</v>
      </c>
      <c r="T19069">
        <v>1</v>
      </c>
      <c r="U19069">
        <v>80</v>
      </c>
      <c r="V19069">
        <v>2</v>
      </c>
      <c r="W19069">
        <v>1</v>
      </c>
      <c r="X19069">
        <v>3</v>
      </c>
      <c r="Y19069">
        <v>2</v>
      </c>
      <c r="Z19069">
        <v>1</v>
      </c>
      <c r="AA19069">
        <v>0</v>
      </c>
      <c r="AB19069">
        <v>1</v>
      </c>
      <c r="AC19069">
        <v>0</v>
      </c>
      <c r="AD19069" t="s">
        <v>12575</v>
      </c>
    </row>
    <row r="19070" spans="1:30" x14ac:dyDescent="0.3">
      <c r="A19070">
        <v>24</v>
      </c>
      <c r="B19070" t="s">
        <v>12580</v>
      </c>
      <c r="C19070">
        <v>350</v>
      </c>
      <c r="D19070" t="s">
        <v>12567</v>
      </c>
      <c r="E19070">
        <v>21</v>
      </c>
      <c r="F19070">
        <v>2</v>
      </c>
      <c r="G19070">
        <v>4</v>
      </c>
      <c r="H19070" t="s">
        <v>5686</v>
      </c>
      <c r="I19070">
        <v>99</v>
      </c>
      <c r="J19070">
        <v>3</v>
      </c>
      <c r="K19070">
        <v>1</v>
      </c>
      <c r="L19070" t="s">
        <v>12582</v>
      </c>
      <c r="M19070">
        <v>1</v>
      </c>
      <c r="N19070" t="s">
        <v>12569</v>
      </c>
      <c r="O19070">
        <v>1790</v>
      </c>
      <c r="P19070">
        <v>17689</v>
      </c>
      <c r="Q19070">
        <v>9</v>
      </c>
      <c r="R19070" t="s">
        <v>5666</v>
      </c>
      <c r="S19070">
        <v>19</v>
      </c>
      <c r="T19070">
        <v>1</v>
      </c>
      <c r="U19070">
        <v>80</v>
      </c>
      <c r="V19070">
        <v>3</v>
      </c>
      <c r="W19070">
        <v>1</v>
      </c>
      <c r="X19070">
        <v>3</v>
      </c>
      <c r="Y19070">
        <v>2</v>
      </c>
      <c r="Z19070">
        <v>1</v>
      </c>
      <c r="AA19070">
        <v>0</v>
      </c>
      <c r="AB19070">
        <v>1</v>
      </c>
      <c r="AC19070">
        <v>0</v>
      </c>
      <c r="AD19070" t="s">
        <v>12585</v>
      </c>
    </row>
    <row r="19071" spans="1:30" x14ac:dyDescent="0.3">
      <c r="A19071">
        <v>36</v>
      </c>
      <c r="B19071" t="s">
        <v>12580</v>
      </c>
      <c r="C19071">
        <v>557</v>
      </c>
      <c r="D19071" t="s">
        <v>12583</v>
      </c>
      <c r="E19071">
        <v>3</v>
      </c>
      <c r="F19071">
        <v>3</v>
      </c>
      <c r="G19071">
        <v>1</v>
      </c>
      <c r="H19071" t="s">
        <v>5710</v>
      </c>
      <c r="I19071">
        <v>35</v>
      </c>
      <c r="J19071">
        <v>2</v>
      </c>
      <c r="K19071">
        <v>3</v>
      </c>
      <c r="L19071" t="s">
        <v>12586</v>
      </c>
      <c r="M19071">
        <v>4</v>
      </c>
      <c r="N19071" t="s">
        <v>12569</v>
      </c>
      <c r="O19071">
        <v>7644</v>
      </c>
      <c r="P19071">
        <v>12695</v>
      </c>
      <c r="Q19071">
        <v>0</v>
      </c>
      <c r="R19071" t="s">
        <v>5666</v>
      </c>
      <c r="S19071">
        <v>19</v>
      </c>
      <c r="T19071">
        <v>3</v>
      </c>
      <c r="U19071">
        <v>80</v>
      </c>
      <c r="V19071">
        <v>2</v>
      </c>
      <c r="W19071">
        <v>10</v>
      </c>
      <c r="X19071">
        <v>2</v>
      </c>
      <c r="Y19071">
        <v>3</v>
      </c>
      <c r="Z19071">
        <v>9</v>
      </c>
      <c r="AA19071">
        <v>7</v>
      </c>
      <c r="AB19071">
        <v>3</v>
      </c>
      <c r="AC19071">
        <v>4</v>
      </c>
      <c r="AD19071" t="s">
        <v>12581</v>
      </c>
    </row>
    <row r="19072" spans="1:30" x14ac:dyDescent="0.3">
      <c r="A19072">
        <v>45</v>
      </c>
      <c r="B19072" t="s">
        <v>12580</v>
      </c>
      <c r="C19072">
        <v>538</v>
      </c>
      <c r="D19072" t="s">
        <v>12567</v>
      </c>
      <c r="E19072">
        <v>1</v>
      </c>
      <c r="F19072">
        <v>4</v>
      </c>
      <c r="G19072">
        <v>4</v>
      </c>
      <c r="H19072" t="s">
        <v>5710</v>
      </c>
      <c r="I19072">
        <v>99</v>
      </c>
      <c r="J19072">
        <v>2</v>
      </c>
      <c r="K19072">
        <v>3</v>
      </c>
      <c r="L19072" t="s">
        <v>12586</v>
      </c>
      <c r="M19072">
        <v>4</v>
      </c>
      <c r="N19072" t="s">
        <v>12569</v>
      </c>
      <c r="O19072">
        <v>7644</v>
      </c>
      <c r="P19072">
        <v>12695</v>
      </c>
      <c r="Q19072">
        <v>0</v>
      </c>
      <c r="R19072" t="s">
        <v>5666</v>
      </c>
      <c r="S19072">
        <v>19</v>
      </c>
      <c r="T19072">
        <v>3</v>
      </c>
      <c r="U19072">
        <v>80</v>
      </c>
      <c r="V19072">
        <v>2</v>
      </c>
      <c r="W19072">
        <v>10</v>
      </c>
      <c r="X19072">
        <v>2</v>
      </c>
      <c r="Y19072">
        <v>3</v>
      </c>
      <c r="Z19072">
        <v>9</v>
      </c>
      <c r="AA19072">
        <v>7</v>
      </c>
      <c r="AB19072">
        <v>3</v>
      </c>
      <c r="AC19072">
        <v>4</v>
      </c>
      <c r="AD19072" t="s">
        <v>12581</v>
      </c>
    </row>
    <row r="19073" spans="1:30" x14ac:dyDescent="0.3">
      <c r="A19073">
        <v>36</v>
      </c>
      <c r="B19073" t="s">
        <v>12580</v>
      </c>
      <c r="C19073">
        <v>557</v>
      </c>
      <c r="D19073" t="s">
        <v>12583</v>
      </c>
      <c r="E19073">
        <v>3</v>
      </c>
      <c r="F19073">
        <v>3</v>
      </c>
      <c r="G19073">
        <v>1</v>
      </c>
      <c r="H19073" t="s">
        <v>5710</v>
      </c>
      <c r="I19073">
        <v>35</v>
      </c>
      <c r="J19073">
        <v>2</v>
      </c>
      <c r="K19073">
        <v>3</v>
      </c>
      <c r="L19073" t="s">
        <v>12586</v>
      </c>
      <c r="M19073">
        <v>4</v>
      </c>
      <c r="N19073" t="s">
        <v>12569</v>
      </c>
      <c r="O19073">
        <v>7644</v>
      </c>
      <c r="P19073">
        <v>12695</v>
      </c>
      <c r="Q19073">
        <v>4</v>
      </c>
      <c r="R19073" t="s">
        <v>5666</v>
      </c>
      <c r="S19073">
        <v>19</v>
      </c>
      <c r="T19073">
        <v>3</v>
      </c>
      <c r="U19073">
        <v>80</v>
      </c>
      <c r="V19073">
        <v>2</v>
      </c>
      <c r="W19073">
        <v>10</v>
      </c>
      <c r="X19073">
        <v>2</v>
      </c>
      <c r="Y19073">
        <v>3</v>
      </c>
      <c r="Z19073">
        <v>9</v>
      </c>
      <c r="AA19073">
        <v>7</v>
      </c>
      <c r="AB19073">
        <v>3</v>
      </c>
      <c r="AC19073">
        <v>4</v>
      </c>
      <c r="AD19073" t="s">
        <v>12581</v>
      </c>
    </row>
    <row r="19074" spans="1:30" x14ac:dyDescent="0.3">
      <c r="A19074">
        <v>36</v>
      </c>
      <c r="B19074" t="s">
        <v>12580</v>
      </c>
      <c r="C19074">
        <v>557</v>
      </c>
      <c r="D19074" t="s">
        <v>12583</v>
      </c>
      <c r="E19074">
        <v>3</v>
      </c>
      <c r="F19074">
        <v>3</v>
      </c>
      <c r="G19074">
        <v>1</v>
      </c>
      <c r="H19074" t="s">
        <v>5710</v>
      </c>
      <c r="I19074">
        <v>35</v>
      </c>
      <c r="J19074">
        <v>2</v>
      </c>
      <c r="K19074">
        <v>3</v>
      </c>
      <c r="L19074" t="s">
        <v>12586</v>
      </c>
      <c r="M19074">
        <v>4</v>
      </c>
      <c r="N19074" t="s">
        <v>12569</v>
      </c>
      <c r="O19074">
        <v>7644</v>
      </c>
      <c r="P19074">
        <v>12695</v>
      </c>
      <c r="Q19074">
        <v>0</v>
      </c>
      <c r="R19074" t="s">
        <v>5666</v>
      </c>
      <c r="S19074">
        <v>19</v>
      </c>
      <c r="T19074">
        <v>3</v>
      </c>
      <c r="U19074">
        <v>80</v>
      </c>
      <c r="V19074">
        <v>2</v>
      </c>
      <c r="W19074">
        <v>10</v>
      </c>
      <c r="X19074">
        <v>2</v>
      </c>
      <c r="Y19074">
        <v>3</v>
      </c>
      <c r="Z19074">
        <v>9</v>
      </c>
      <c r="AA19074">
        <v>7</v>
      </c>
      <c r="AB19074">
        <v>3</v>
      </c>
      <c r="AC19074">
        <v>4</v>
      </c>
      <c r="AD19074" t="s">
        <v>12581</v>
      </c>
    </row>
    <row r="19075" spans="1:30" x14ac:dyDescent="0.3">
      <c r="A19075">
        <v>36</v>
      </c>
      <c r="B19075" t="s">
        <v>12580</v>
      </c>
      <c r="C19075">
        <v>557</v>
      </c>
      <c r="D19075" t="s">
        <v>12583</v>
      </c>
      <c r="E19075">
        <v>3</v>
      </c>
      <c r="F19075">
        <v>3</v>
      </c>
      <c r="G19075">
        <v>1</v>
      </c>
      <c r="H19075" t="s">
        <v>5710</v>
      </c>
      <c r="I19075">
        <v>35</v>
      </c>
      <c r="J19075">
        <v>2</v>
      </c>
      <c r="K19075">
        <v>3</v>
      </c>
      <c r="L19075" t="s">
        <v>12586</v>
      </c>
      <c r="M19075">
        <v>4</v>
      </c>
      <c r="N19075" t="s">
        <v>12569</v>
      </c>
      <c r="O19075">
        <v>7644</v>
      </c>
      <c r="P19075">
        <v>12695</v>
      </c>
      <c r="Q19075">
        <v>4</v>
      </c>
      <c r="R19075" t="s">
        <v>5666</v>
      </c>
      <c r="S19075">
        <v>19</v>
      </c>
      <c r="T19075">
        <v>3</v>
      </c>
      <c r="U19075">
        <v>80</v>
      </c>
      <c r="V19075">
        <v>2</v>
      </c>
      <c r="W19075">
        <v>10</v>
      </c>
      <c r="X19075">
        <v>2</v>
      </c>
      <c r="Y19075">
        <v>3</v>
      </c>
      <c r="Z19075">
        <v>9</v>
      </c>
      <c r="AA19075">
        <v>7</v>
      </c>
      <c r="AB19075">
        <v>3</v>
      </c>
      <c r="AC19075">
        <v>4</v>
      </c>
      <c r="AD19075" t="s">
        <v>12581</v>
      </c>
    </row>
    <row r="19076" spans="1:30" x14ac:dyDescent="0.3">
      <c r="A19076">
        <v>45</v>
      </c>
      <c r="B19076" t="s">
        <v>12580</v>
      </c>
      <c r="C19076">
        <v>538</v>
      </c>
      <c r="D19076" t="s">
        <v>12567</v>
      </c>
      <c r="E19076">
        <v>1</v>
      </c>
      <c r="F19076">
        <v>4</v>
      </c>
      <c r="G19076">
        <v>4</v>
      </c>
      <c r="H19076" t="s">
        <v>5710</v>
      </c>
      <c r="I19076">
        <v>99</v>
      </c>
      <c r="J19076">
        <v>2</v>
      </c>
      <c r="K19076">
        <v>3</v>
      </c>
      <c r="L19076" t="s">
        <v>12586</v>
      </c>
      <c r="M19076">
        <v>4</v>
      </c>
      <c r="N19076" t="s">
        <v>12569</v>
      </c>
      <c r="O19076">
        <v>7644</v>
      </c>
      <c r="P19076">
        <v>12695</v>
      </c>
      <c r="Q19076">
        <v>0</v>
      </c>
      <c r="R19076" t="s">
        <v>5666</v>
      </c>
      <c r="S19076">
        <v>19</v>
      </c>
      <c r="T19076">
        <v>3</v>
      </c>
      <c r="U19076">
        <v>80</v>
      </c>
      <c r="V19076">
        <v>2</v>
      </c>
      <c r="W19076">
        <v>10</v>
      </c>
      <c r="X19076">
        <v>2</v>
      </c>
      <c r="Y19076">
        <v>3</v>
      </c>
      <c r="Z19076">
        <v>9</v>
      </c>
      <c r="AA19076">
        <v>7</v>
      </c>
      <c r="AB19076">
        <v>3</v>
      </c>
      <c r="AC19076">
        <v>4</v>
      </c>
      <c r="AD19076" t="s">
        <v>12581</v>
      </c>
    </row>
    <row r="19077" spans="1:30" x14ac:dyDescent="0.3">
      <c r="A19077">
        <v>45</v>
      </c>
      <c r="B19077" t="s">
        <v>12580</v>
      </c>
      <c r="C19077">
        <v>538</v>
      </c>
      <c r="D19077" t="s">
        <v>12567</v>
      </c>
      <c r="E19077">
        <v>1</v>
      </c>
      <c r="F19077">
        <v>4</v>
      </c>
      <c r="G19077">
        <v>4</v>
      </c>
      <c r="H19077" t="s">
        <v>5710</v>
      </c>
      <c r="I19077">
        <v>99</v>
      </c>
      <c r="J19077">
        <v>2</v>
      </c>
      <c r="K19077">
        <v>3</v>
      </c>
      <c r="L19077" t="s">
        <v>12586</v>
      </c>
      <c r="M19077">
        <v>4</v>
      </c>
      <c r="N19077" t="s">
        <v>12569</v>
      </c>
      <c r="O19077">
        <v>7644</v>
      </c>
      <c r="P19077">
        <v>12695</v>
      </c>
      <c r="Q19077">
        <v>4</v>
      </c>
      <c r="R19077" t="s">
        <v>5666</v>
      </c>
      <c r="S19077">
        <v>19</v>
      </c>
      <c r="T19077">
        <v>3</v>
      </c>
      <c r="U19077">
        <v>80</v>
      </c>
      <c r="V19077">
        <v>2</v>
      </c>
      <c r="W19077">
        <v>10</v>
      </c>
      <c r="X19077">
        <v>2</v>
      </c>
      <c r="Y19077">
        <v>3</v>
      </c>
      <c r="Z19077">
        <v>9</v>
      </c>
      <c r="AA19077">
        <v>7</v>
      </c>
      <c r="AB19077">
        <v>3</v>
      </c>
      <c r="AC19077">
        <v>4</v>
      </c>
      <c r="AD19077" t="s">
        <v>12581</v>
      </c>
    </row>
    <row r="19078" spans="1:30" x14ac:dyDescent="0.3">
      <c r="A19078">
        <v>36</v>
      </c>
      <c r="B19078" t="s">
        <v>12580</v>
      </c>
      <c r="C19078">
        <v>557</v>
      </c>
      <c r="D19078" t="s">
        <v>12583</v>
      </c>
      <c r="E19078">
        <v>3</v>
      </c>
      <c r="F19078">
        <v>3</v>
      </c>
      <c r="G19078">
        <v>1</v>
      </c>
      <c r="H19078" t="s">
        <v>5710</v>
      </c>
      <c r="I19078">
        <v>35</v>
      </c>
      <c r="J19078">
        <v>2</v>
      </c>
      <c r="K19078">
        <v>3</v>
      </c>
      <c r="L19078" t="s">
        <v>12586</v>
      </c>
      <c r="M19078">
        <v>4</v>
      </c>
      <c r="N19078" t="s">
        <v>12569</v>
      </c>
      <c r="O19078">
        <v>7644</v>
      </c>
      <c r="P19078">
        <v>12695</v>
      </c>
      <c r="Q19078">
        <v>0</v>
      </c>
      <c r="R19078" t="s">
        <v>5666</v>
      </c>
      <c r="S19078">
        <v>19</v>
      </c>
      <c r="T19078">
        <v>3</v>
      </c>
      <c r="U19078">
        <v>80</v>
      </c>
      <c r="V19078">
        <v>2</v>
      </c>
      <c r="W19078">
        <v>10</v>
      </c>
      <c r="X19078">
        <v>2</v>
      </c>
      <c r="Y19078">
        <v>3</v>
      </c>
      <c r="Z19078">
        <v>9</v>
      </c>
      <c r="AA19078">
        <v>7</v>
      </c>
      <c r="AB19078">
        <v>3</v>
      </c>
      <c r="AC19078">
        <v>4</v>
      </c>
      <c r="AD19078" t="s">
        <v>12581</v>
      </c>
    </row>
    <row r="19079" spans="1:30" x14ac:dyDescent="0.3">
      <c r="A19079">
        <v>45</v>
      </c>
      <c r="B19079" t="s">
        <v>12580</v>
      </c>
      <c r="C19079">
        <v>538</v>
      </c>
      <c r="D19079" t="s">
        <v>12567</v>
      </c>
      <c r="E19079">
        <v>1</v>
      </c>
      <c r="F19079">
        <v>4</v>
      </c>
      <c r="G19079">
        <v>4</v>
      </c>
      <c r="H19079" t="s">
        <v>5710</v>
      </c>
      <c r="I19079">
        <v>99</v>
      </c>
      <c r="J19079">
        <v>2</v>
      </c>
      <c r="K19079">
        <v>3</v>
      </c>
      <c r="L19079" t="s">
        <v>12586</v>
      </c>
      <c r="M19079">
        <v>4</v>
      </c>
      <c r="N19079" t="s">
        <v>12569</v>
      </c>
      <c r="O19079">
        <v>7644</v>
      </c>
      <c r="P19079">
        <v>12695</v>
      </c>
      <c r="Q19079">
        <v>0</v>
      </c>
      <c r="R19079" t="s">
        <v>5666</v>
      </c>
      <c r="S19079">
        <v>19</v>
      </c>
      <c r="T19079">
        <v>3</v>
      </c>
      <c r="U19079">
        <v>80</v>
      </c>
      <c r="V19079">
        <v>2</v>
      </c>
      <c r="W19079">
        <v>10</v>
      </c>
      <c r="X19079">
        <v>2</v>
      </c>
      <c r="Y19079">
        <v>3</v>
      </c>
      <c r="Z19079">
        <v>9</v>
      </c>
      <c r="AA19079">
        <v>7</v>
      </c>
      <c r="AB19079">
        <v>3</v>
      </c>
      <c r="AC19079">
        <v>4</v>
      </c>
      <c r="AD19079" t="s">
        <v>12581</v>
      </c>
    </row>
    <row r="19080" spans="1:30" x14ac:dyDescent="0.3">
      <c r="A19080">
        <v>45</v>
      </c>
      <c r="B19080" t="s">
        <v>12580</v>
      </c>
      <c r="C19080">
        <v>538</v>
      </c>
      <c r="D19080" t="s">
        <v>12567</v>
      </c>
      <c r="E19080">
        <v>1</v>
      </c>
      <c r="F19080">
        <v>4</v>
      </c>
      <c r="G19080">
        <v>4</v>
      </c>
      <c r="H19080" t="s">
        <v>5710</v>
      </c>
      <c r="I19080">
        <v>99</v>
      </c>
      <c r="J19080">
        <v>2</v>
      </c>
      <c r="K19080">
        <v>3</v>
      </c>
      <c r="L19080" t="s">
        <v>12586</v>
      </c>
      <c r="M19080">
        <v>4</v>
      </c>
      <c r="N19080" t="s">
        <v>12569</v>
      </c>
      <c r="O19080">
        <v>7644</v>
      </c>
      <c r="P19080">
        <v>12695</v>
      </c>
      <c r="Q19080">
        <v>4</v>
      </c>
      <c r="R19080" t="s">
        <v>5666</v>
      </c>
      <c r="S19080">
        <v>19</v>
      </c>
      <c r="T19080">
        <v>3</v>
      </c>
      <c r="U19080">
        <v>80</v>
      </c>
      <c r="V19080">
        <v>2</v>
      </c>
      <c r="W19080">
        <v>10</v>
      </c>
      <c r="X19080">
        <v>2</v>
      </c>
      <c r="Y19080">
        <v>3</v>
      </c>
      <c r="Z19080">
        <v>9</v>
      </c>
      <c r="AA19080">
        <v>7</v>
      </c>
      <c r="AB19080">
        <v>3</v>
      </c>
      <c r="AC19080">
        <v>4</v>
      </c>
      <c r="AD19080" t="s">
        <v>12581</v>
      </c>
    </row>
    <row r="19081" spans="1:30" x14ac:dyDescent="0.3">
      <c r="A19081">
        <v>36</v>
      </c>
      <c r="B19081" t="s">
        <v>12580</v>
      </c>
      <c r="C19081">
        <v>557</v>
      </c>
      <c r="D19081" t="s">
        <v>12583</v>
      </c>
      <c r="E19081">
        <v>3</v>
      </c>
      <c r="F19081">
        <v>3</v>
      </c>
      <c r="G19081">
        <v>1</v>
      </c>
      <c r="H19081" t="s">
        <v>5710</v>
      </c>
      <c r="I19081">
        <v>35</v>
      </c>
      <c r="J19081">
        <v>2</v>
      </c>
      <c r="K19081">
        <v>3</v>
      </c>
      <c r="L19081" t="s">
        <v>12586</v>
      </c>
      <c r="M19081">
        <v>4</v>
      </c>
      <c r="N19081" t="s">
        <v>12569</v>
      </c>
      <c r="O19081">
        <v>7644</v>
      </c>
      <c r="P19081">
        <v>12695</v>
      </c>
      <c r="Q19081">
        <v>4</v>
      </c>
      <c r="R19081" t="s">
        <v>5666</v>
      </c>
      <c r="S19081">
        <v>19</v>
      </c>
      <c r="T19081">
        <v>3</v>
      </c>
      <c r="U19081">
        <v>80</v>
      </c>
      <c r="V19081">
        <v>2</v>
      </c>
      <c r="W19081">
        <v>10</v>
      </c>
      <c r="X19081">
        <v>2</v>
      </c>
      <c r="Y19081">
        <v>3</v>
      </c>
      <c r="Z19081">
        <v>9</v>
      </c>
      <c r="AA19081">
        <v>7</v>
      </c>
      <c r="AB19081">
        <v>3</v>
      </c>
      <c r="AC19081">
        <v>4</v>
      </c>
      <c r="AD19081" t="s">
        <v>12581</v>
      </c>
    </row>
    <row r="19082" spans="1:30" x14ac:dyDescent="0.3">
      <c r="A19082">
        <v>36</v>
      </c>
      <c r="B19082" t="s">
        <v>12580</v>
      </c>
      <c r="C19082">
        <v>557</v>
      </c>
      <c r="D19082" t="s">
        <v>12583</v>
      </c>
      <c r="E19082">
        <v>3</v>
      </c>
      <c r="F19082">
        <v>3</v>
      </c>
      <c r="G19082">
        <v>1</v>
      </c>
      <c r="H19082" t="s">
        <v>5710</v>
      </c>
      <c r="I19082">
        <v>35</v>
      </c>
      <c r="J19082">
        <v>2</v>
      </c>
      <c r="K19082">
        <v>3</v>
      </c>
      <c r="L19082" t="s">
        <v>12586</v>
      </c>
      <c r="M19082">
        <v>4</v>
      </c>
      <c r="N19082" t="s">
        <v>12569</v>
      </c>
      <c r="O19082">
        <v>7644</v>
      </c>
      <c r="P19082">
        <v>12695</v>
      </c>
      <c r="Q19082">
        <v>0</v>
      </c>
      <c r="R19082" t="s">
        <v>5666</v>
      </c>
      <c r="S19082">
        <v>19</v>
      </c>
      <c r="T19082">
        <v>3</v>
      </c>
      <c r="U19082">
        <v>80</v>
      </c>
      <c r="V19082">
        <v>2</v>
      </c>
      <c r="W19082">
        <v>10</v>
      </c>
      <c r="X19082">
        <v>2</v>
      </c>
      <c r="Y19082">
        <v>3</v>
      </c>
      <c r="Z19082">
        <v>9</v>
      </c>
      <c r="AA19082">
        <v>7</v>
      </c>
      <c r="AB19082">
        <v>3</v>
      </c>
      <c r="AC19082">
        <v>4</v>
      </c>
      <c r="AD19082" t="s">
        <v>12581</v>
      </c>
    </row>
    <row r="19083" spans="1:30" x14ac:dyDescent="0.3">
      <c r="A19083">
        <v>36</v>
      </c>
      <c r="B19083" t="s">
        <v>12580</v>
      </c>
      <c r="C19083">
        <v>557</v>
      </c>
      <c r="D19083" t="s">
        <v>12583</v>
      </c>
      <c r="E19083">
        <v>3</v>
      </c>
      <c r="F19083">
        <v>3</v>
      </c>
      <c r="G19083">
        <v>1</v>
      </c>
      <c r="H19083" t="s">
        <v>5710</v>
      </c>
      <c r="I19083">
        <v>35</v>
      </c>
      <c r="J19083">
        <v>2</v>
      </c>
      <c r="K19083">
        <v>3</v>
      </c>
      <c r="L19083" t="s">
        <v>12586</v>
      </c>
      <c r="M19083">
        <v>4</v>
      </c>
      <c r="N19083" t="s">
        <v>12569</v>
      </c>
      <c r="O19083">
        <v>7644</v>
      </c>
      <c r="P19083">
        <v>12695</v>
      </c>
      <c r="Q19083">
        <v>4</v>
      </c>
      <c r="R19083" t="s">
        <v>5666</v>
      </c>
      <c r="S19083">
        <v>19</v>
      </c>
      <c r="T19083">
        <v>3</v>
      </c>
      <c r="U19083">
        <v>80</v>
      </c>
      <c r="V19083">
        <v>2</v>
      </c>
      <c r="W19083">
        <v>10</v>
      </c>
      <c r="X19083">
        <v>2</v>
      </c>
      <c r="Y19083">
        <v>3</v>
      </c>
      <c r="Z19083">
        <v>9</v>
      </c>
      <c r="AA19083">
        <v>7</v>
      </c>
      <c r="AB19083">
        <v>3</v>
      </c>
      <c r="AC19083">
        <v>4</v>
      </c>
      <c r="AD19083" t="s">
        <v>12581</v>
      </c>
    </row>
    <row r="19084" spans="1:30" x14ac:dyDescent="0.3">
      <c r="A19084">
        <v>45</v>
      </c>
      <c r="B19084" t="s">
        <v>12580</v>
      </c>
      <c r="C19084">
        <v>538</v>
      </c>
      <c r="D19084" t="s">
        <v>12567</v>
      </c>
      <c r="E19084">
        <v>1</v>
      </c>
      <c r="F19084">
        <v>4</v>
      </c>
      <c r="G19084">
        <v>4</v>
      </c>
      <c r="H19084" t="s">
        <v>5710</v>
      </c>
      <c r="I19084">
        <v>99</v>
      </c>
      <c r="J19084">
        <v>2</v>
      </c>
      <c r="K19084">
        <v>3</v>
      </c>
      <c r="L19084" t="s">
        <v>12586</v>
      </c>
      <c r="M19084">
        <v>4</v>
      </c>
      <c r="N19084" t="s">
        <v>12569</v>
      </c>
      <c r="O19084">
        <v>7644</v>
      </c>
      <c r="P19084">
        <v>12695</v>
      </c>
      <c r="Q19084">
        <v>0</v>
      </c>
      <c r="R19084" t="s">
        <v>5666</v>
      </c>
      <c r="S19084">
        <v>19</v>
      </c>
      <c r="T19084">
        <v>3</v>
      </c>
      <c r="U19084">
        <v>80</v>
      </c>
      <c r="V19084">
        <v>2</v>
      </c>
      <c r="W19084">
        <v>10</v>
      </c>
      <c r="X19084">
        <v>2</v>
      </c>
      <c r="Y19084">
        <v>3</v>
      </c>
      <c r="Z19084">
        <v>9</v>
      </c>
      <c r="AA19084">
        <v>7</v>
      </c>
      <c r="AB19084">
        <v>3</v>
      </c>
      <c r="AC19084">
        <v>4</v>
      </c>
      <c r="AD19084" t="s">
        <v>12581</v>
      </c>
    </row>
    <row r="19085" spans="1:30" x14ac:dyDescent="0.3">
      <c r="A19085">
        <v>36</v>
      </c>
      <c r="B19085" t="s">
        <v>12566</v>
      </c>
      <c r="C19085">
        <v>688</v>
      </c>
      <c r="D19085" t="s">
        <v>12567</v>
      </c>
      <c r="E19085">
        <v>4</v>
      </c>
      <c r="F19085">
        <v>2</v>
      </c>
      <c r="G19085">
        <v>4</v>
      </c>
      <c r="H19085" t="s">
        <v>5710</v>
      </c>
      <c r="I19085">
        <v>35</v>
      </c>
      <c r="J19085">
        <v>3</v>
      </c>
      <c r="K19085">
        <v>2</v>
      </c>
      <c r="L19085" t="s">
        <v>12573</v>
      </c>
      <c r="M19085">
        <v>2</v>
      </c>
      <c r="N19085" t="s">
        <v>12576</v>
      </c>
      <c r="O19085">
        <v>5131</v>
      </c>
      <c r="P19085">
        <v>9192</v>
      </c>
      <c r="Q19085">
        <v>7</v>
      </c>
      <c r="R19085" t="s">
        <v>5666</v>
      </c>
      <c r="S19085">
        <v>13</v>
      </c>
      <c r="T19085">
        <v>2</v>
      </c>
      <c r="U19085">
        <v>80</v>
      </c>
      <c r="V19085">
        <v>3</v>
      </c>
      <c r="W19085">
        <v>18</v>
      </c>
      <c r="X19085">
        <v>3</v>
      </c>
      <c r="Y19085">
        <v>3</v>
      </c>
      <c r="Z19085">
        <v>4</v>
      </c>
      <c r="AA19085">
        <v>2</v>
      </c>
      <c r="AB19085">
        <v>0</v>
      </c>
      <c r="AC19085">
        <v>2</v>
      </c>
      <c r="AD19085" t="s">
        <v>12575</v>
      </c>
    </row>
    <row r="19086" spans="1:30" x14ac:dyDescent="0.3">
      <c r="A19086">
        <v>30</v>
      </c>
      <c r="B19086" t="s">
        <v>12580</v>
      </c>
      <c r="C19086">
        <v>1288</v>
      </c>
      <c r="D19086" t="s">
        <v>12583</v>
      </c>
      <c r="E19086">
        <v>29</v>
      </c>
      <c r="F19086">
        <v>4</v>
      </c>
      <c r="G19086">
        <v>4</v>
      </c>
      <c r="H19086" t="s">
        <v>5710</v>
      </c>
      <c r="I19086">
        <v>99</v>
      </c>
      <c r="J19086">
        <v>3</v>
      </c>
      <c r="K19086">
        <v>2</v>
      </c>
      <c r="L19086" t="s">
        <v>12573</v>
      </c>
      <c r="M19086">
        <v>2</v>
      </c>
      <c r="N19086" t="s">
        <v>12576</v>
      </c>
      <c r="O19086">
        <v>5131</v>
      </c>
      <c r="P19086">
        <v>9192</v>
      </c>
      <c r="Q19086">
        <v>7</v>
      </c>
      <c r="R19086" t="s">
        <v>5666</v>
      </c>
      <c r="S19086">
        <v>13</v>
      </c>
      <c r="T19086">
        <v>2</v>
      </c>
      <c r="U19086">
        <v>80</v>
      </c>
      <c r="V19086">
        <v>3</v>
      </c>
      <c r="W19086">
        <v>18</v>
      </c>
      <c r="X19086">
        <v>3</v>
      </c>
      <c r="Y19086">
        <v>3</v>
      </c>
      <c r="Z19086">
        <v>4</v>
      </c>
      <c r="AA19086">
        <v>2</v>
      </c>
      <c r="AB19086">
        <v>0</v>
      </c>
      <c r="AC19086">
        <v>2</v>
      </c>
      <c r="AD19086" t="s">
        <v>12575</v>
      </c>
    </row>
    <row r="19087" spans="1:30" x14ac:dyDescent="0.3">
      <c r="A19087">
        <v>36</v>
      </c>
      <c r="B19087" t="s">
        <v>12566</v>
      </c>
      <c r="C19087">
        <v>688</v>
      </c>
      <c r="D19087" t="s">
        <v>12567</v>
      </c>
      <c r="E19087">
        <v>4</v>
      </c>
      <c r="F19087">
        <v>2</v>
      </c>
      <c r="G19087">
        <v>4</v>
      </c>
      <c r="H19087" t="s">
        <v>5710</v>
      </c>
      <c r="I19087">
        <v>35</v>
      </c>
      <c r="J19087">
        <v>3</v>
      </c>
      <c r="K19087">
        <v>2</v>
      </c>
      <c r="L19087" t="s">
        <v>12573</v>
      </c>
      <c r="M19087">
        <v>2</v>
      </c>
      <c r="N19087" t="s">
        <v>12576</v>
      </c>
      <c r="O19087">
        <v>5131</v>
      </c>
      <c r="P19087">
        <v>9192</v>
      </c>
      <c r="Q19087">
        <v>1</v>
      </c>
      <c r="R19087" t="s">
        <v>5666</v>
      </c>
      <c r="S19087">
        <v>13</v>
      </c>
      <c r="T19087">
        <v>2</v>
      </c>
      <c r="U19087">
        <v>80</v>
      </c>
      <c r="V19087">
        <v>3</v>
      </c>
      <c r="W19087">
        <v>18</v>
      </c>
      <c r="X19087">
        <v>3</v>
      </c>
      <c r="Y19087">
        <v>3</v>
      </c>
      <c r="Z19087">
        <v>4</v>
      </c>
      <c r="AA19087">
        <v>2</v>
      </c>
      <c r="AB19087">
        <v>0</v>
      </c>
      <c r="AC19087">
        <v>2</v>
      </c>
      <c r="AD19087" t="s">
        <v>12575</v>
      </c>
    </row>
    <row r="19088" spans="1:30" x14ac:dyDescent="0.3">
      <c r="A19088">
        <v>30</v>
      </c>
      <c r="B19088" t="s">
        <v>12580</v>
      </c>
      <c r="C19088">
        <v>1288</v>
      </c>
      <c r="D19088" t="s">
        <v>12583</v>
      </c>
      <c r="E19088">
        <v>29</v>
      </c>
      <c r="F19088">
        <v>4</v>
      </c>
      <c r="G19088">
        <v>4</v>
      </c>
      <c r="H19088" t="s">
        <v>5710</v>
      </c>
      <c r="I19088">
        <v>99</v>
      </c>
      <c r="J19088">
        <v>3</v>
      </c>
      <c r="K19088">
        <v>2</v>
      </c>
      <c r="L19088" t="s">
        <v>12573</v>
      </c>
      <c r="M19088">
        <v>2</v>
      </c>
      <c r="N19088" t="s">
        <v>12576</v>
      </c>
      <c r="O19088">
        <v>5131</v>
      </c>
      <c r="P19088">
        <v>9192</v>
      </c>
      <c r="Q19088">
        <v>1</v>
      </c>
      <c r="R19088" t="s">
        <v>5666</v>
      </c>
      <c r="S19088">
        <v>13</v>
      </c>
      <c r="T19088">
        <v>2</v>
      </c>
      <c r="U19088">
        <v>80</v>
      </c>
      <c r="V19088">
        <v>3</v>
      </c>
      <c r="W19088">
        <v>18</v>
      </c>
      <c r="X19088">
        <v>3</v>
      </c>
      <c r="Y19088">
        <v>3</v>
      </c>
      <c r="Z19088">
        <v>4</v>
      </c>
      <c r="AA19088">
        <v>2</v>
      </c>
      <c r="AB19088">
        <v>0</v>
      </c>
      <c r="AC19088">
        <v>2</v>
      </c>
      <c r="AD19088" t="s">
        <v>12575</v>
      </c>
    </row>
    <row r="19089" spans="1:30" x14ac:dyDescent="0.3">
      <c r="A19089">
        <v>30</v>
      </c>
      <c r="B19089" t="s">
        <v>12580</v>
      </c>
      <c r="C19089">
        <v>1288</v>
      </c>
      <c r="D19089" t="s">
        <v>12583</v>
      </c>
      <c r="E19089">
        <v>29</v>
      </c>
      <c r="F19089">
        <v>4</v>
      </c>
      <c r="G19089">
        <v>4</v>
      </c>
      <c r="H19089" t="s">
        <v>5710</v>
      </c>
      <c r="I19089">
        <v>99</v>
      </c>
      <c r="J19089">
        <v>3</v>
      </c>
      <c r="K19089">
        <v>2</v>
      </c>
      <c r="L19089" t="s">
        <v>12573</v>
      </c>
      <c r="M19089">
        <v>2</v>
      </c>
      <c r="N19089" t="s">
        <v>12576</v>
      </c>
      <c r="O19089">
        <v>5131</v>
      </c>
      <c r="P19089">
        <v>9192</v>
      </c>
      <c r="Q19089">
        <v>7</v>
      </c>
      <c r="R19089" t="s">
        <v>5666</v>
      </c>
      <c r="S19089">
        <v>13</v>
      </c>
      <c r="T19089">
        <v>2</v>
      </c>
      <c r="U19089">
        <v>80</v>
      </c>
      <c r="V19089">
        <v>3</v>
      </c>
      <c r="W19089">
        <v>18</v>
      </c>
      <c r="X19089">
        <v>3</v>
      </c>
      <c r="Y19089">
        <v>3</v>
      </c>
      <c r="Z19089">
        <v>4</v>
      </c>
      <c r="AA19089">
        <v>2</v>
      </c>
      <c r="AB19089">
        <v>0</v>
      </c>
      <c r="AC19089">
        <v>2</v>
      </c>
      <c r="AD19089" t="s">
        <v>12589</v>
      </c>
    </row>
    <row r="19090" spans="1:30" x14ac:dyDescent="0.3">
      <c r="A19090">
        <v>30</v>
      </c>
      <c r="B19090" t="s">
        <v>12580</v>
      </c>
      <c r="C19090">
        <v>1288</v>
      </c>
      <c r="D19090" t="s">
        <v>12583</v>
      </c>
      <c r="E19090">
        <v>29</v>
      </c>
      <c r="F19090">
        <v>4</v>
      </c>
      <c r="G19090">
        <v>4</v>
      </c>
      <c r="H19090" t="s">
        <v>5710</v>
      </c>
      <c r="I19090">
        <v>99</v>
      </c>
      <c r="J19090">
        <v>3</v>
      </c>
      <c r="K19090">
        <v>2</v>
      </c>
      <c r="L19090" t="s">
        <v>12573</v>
      </c>
      <c r="M19090">
        <v>2</v>
      </c>
      <c r="N19090" t="s">
        <v>12576</v>
      </c>
      <c r="O19090">
        <v>5131</v>
      </c>
      <c r="P19090">
        <v>9192</v>
      </c>
      <c r="Q19090">
        <v>1</v>
      </c>
      <c r="R19090" t="s">
        <v>5666</v>
      </c>
      <c r="S19090">
        <v>13</v>
      </c>
      <c r="T19090">
        <v>2</v>
      </c>
      <c r="U19090">
        <v>80</v>
      </c>
      <c r="V19090">
        <v>3</v>
      </c>
      <c r="W19090">
        <v>18</v>
      </c>
      <c r="X19090">
        <v>3</v>
      </c>
      <c r="Y19090">
        <v>3</v>
      </c>
      <c r="Z19090">
        <v>4</v>
      </c>
      <c r="AA19090">
        <v>2</v>
      </c>
      <c r="AB19090">
        <v>0</v>
      </c>
      <c r="AC19090">
        <v>2</v>
      </c>
      <c r="AD19090" t="s">
        <v>12589</v>
      </c>
    </row>
    <row r="19091" spans="1:30" x14ac:dyDescent="0.3">
      <c r="A19091">
        <v>36</v>
      </c>
      <c r="B19091" t="s">
        <v>12566</v>
      </c>
      <c r="C19091">
        <v>688</v>
      </c>
      <c r="D19091" t="s">
        <v>12567</v>
      </c>
      <c r="E19091">
        <v>4</v>
      </c>
      <c r="F19091">
        <v>2</v>
      </c>
      <c r="G19091">
        <v>4</v>
      </c>
      <c r="H19091" t="s">
        <v>5710</v>
      </c>
      <c r="I19091">
        <v>35</v>
      </c>
      <c r="J19091">
        <v>3</v>
      </c>
      <c r="K19091">
        <v>2</v>
      </c>
      <c r="L19091" t="s">
        <v>12573</v>
      </c>
      <c r="M19091">
        <v>2</v>
      </c>
      <c r="N19091" t="s">
        <v>12576</v>
      </c>
      <c r="O19091">
        <v>5131</v>
      </c>
      <c r="P19091">
        <v>9192</v>
      </c>
      <c r="Q19091">
        <v>7</v>
      </c>
      <c r="R19091" t="s">
        <v>5666</v>
      </c>
      <c r="S19091">
        <v>13</v>
      </c>
      <c r="T19091">
        <v>2</v>
      </c>
      <c r="U19091">
        <v>80</v>
      </c>
      <c r="V19091">
        <v>3</v>
      </c>
      <c r="W19091">
        <v>18</v>
      </c>
      <c r="X19091">
        <v>3</v>
      </c>
      <c r="Y19091">
        <v>3</v>
      </c>
      <c r="Z19091">
        <v>4</v>
      </c>
      <c r="AA19091">
        <v>2</v>
      </c>
      <c r="AB19091">
        <v>0</v>
      </c>
      <c r="AC19091">
        <v>2</v>
      </c>
      <c r="AD19091" t="s">
        <v>12575</v>
      </c>
    </row>
    <row r="19092" spans="1:30" x14ac:dyDescent="0.3">
      <c r="A19092">
        <v>36</v>
      </c>
      <c r="B19092" t="s">
        <v>12566</v>
      </c>
      <c r="C19092">
        <v>688</v>
      </c>
      <c r="D19092" t="s">
        <v>12567</v>
      </c>
      <c r="E19092">
        <v>4</v>
      </c>
      <c r="F19092">
        <v>2</v>
      </c>
      <c r="G19092">
        <v>4</v>
      </c>
      <c r="H19092" t="s">
        <v>5710</v>
      </c>
      <c r="I19092">
        <v>35</v>
      </c>
      <c r="J19092">
        <v>3</v>
      </c>
      <c r="K19092">
        <v>2</v>
      </c>
      <c r="L19092" t="s">
        <v>12573</v>
      </c>
      <c r="M19092">
        <v>2</v>
      </c>
      <c r="N19092" t="s">
        <v>12576</v>
      </c>
      <c r="O19092">
        <v>5131</v>
      </c>
      <c r="P19092">
        <v>9192</v>
      </c>
      <c r="Q19092">
        <v>1</v>
      </c>
      <c r="R19092" t="s">
        <v>5666</v>
      </c>
      <c r="S19092">
        <v>13</v>
      </c>
      <c r="T19092">
        <v>2</v>
      </c>
      <c r="U19092">
        <v>80</v>
      </c>
      <c r="V19092">
        <v>3</v>
      </c>
      <c r="W19092">
        <v>18</v>
      </c>
      <c r="X19092">
        <v>3</v>
      </c>
      <c r="Y19092">
        <v>3</v>
      </c>
      <c r="Z19092">
        <v>4</v>
      </c>
      <c r="AA19092">
        <v>2</v>
      </c>
      <c r="AB19092">
        <v>0</v>
      </c>
      <c r="AC19092">
        <v>2</v>
      </c>
      <c r="AD19092" t="s">
        <v>12575</v>
      </c>
    </row>
    <row r="19093" spans="1:30" x14ac:dyDescent="0.3">
      <c r="A19093">
        <v>36</v>
      </c>
      <c r="B19093" t="s">
        <v>12566</v>
      </c>
      <c r="C19093">
        <v>688</v>
      </c>
      <c r="D19093" t="s">
        <v>12567</v>
      </c>
      <c r="E19093">
        <v>4</v>
      </c>
      <c r="F19093">
        <v>2</v>
      </c>
      <c r="G19093">
        <v>4</v>
      </c>
      <c r="H19093" t="s">
        <v>5710</v>
      </c>
      <c r="I19093">
        <v>35</v>
      </c>
      <c r="J19093">
        <v>3</v>
      </c>
      <c r="K19093">
        <v>2</v>
      </c>
      <c r="L19093" t="s">
        <v>12573</v>
      </c>
      <c r="M19093">
        <v>2</v>
      </c>
      <c r="N19093" t="s">
        <v>12576</v>
      </c>
      <c r="O19093">
        <v>5131</v>
      </c>
      <c r="P19093">
        <v>9192</v>
      </c>
      <c r="Q19093">
        <v>7</v>
      </c>
      <c r="R19093" t="s">
        <v>5666</v>
      </c>
      <c r="S19093">
        <v>13</v>
      </c>
      <c r="T19093">
        <v>2</v>
      </c>
      <c r="U19093">
        <v>80</v>
      </c>
      <c r="V19093">
        <v>3</v>
      </c>
      <c r="W19093">
        <v>18</v>
      </c>
      <c r="X19093">
        <v>3</v>
      </c>
      <c r="Y19093">
        <v>3</v>
      </c>
      <c r="Z19093">
        <v>4</v>
      </c>
      <c r="AA19093">
        <v>2</v>
      </c>
      <c r="AB19093">
        <v>0</v>
      </c>
      <c r="AC19093">
        <v>2</v>
      </c>
      <c r="AD19093" t="s">
        <v>12575</v>
      </c>
    </row>
    <row r="19094" spans="1:30" x14ac:dyDescent="0.3">
      <c r="A19094">
        <v>30</v>
      </c>
      <c r="B19094" t="s">
        <v>12580</v>
      </c>
      <c r="C19094">
        <v>1288</v>
      </c>
      <c r="D19094" t="s">
        <v>12583</v>
      </c>
      <c r="E19094">
        <v>29</v>
      </c>
      <c r="F19094">
        <v>4</v>
      </c>
      <c r="G19094">
        <v>4</v>
      </c>
      <c r="H19094" t="s">
        <v>5710</v>
      </c>
      <c r="I19094">
        <v>99</v>
      </c>
      <c r="J19094">
        <v>3</v>
      </c>
      <c r="K19094">
        <v>2</v>
      </c>
      <c r="L19094" t="s">
        <v>12573</v>
      </c>
      <c r="M19094">
        <v>2</v>
      </c>
      <c r="N19094" t="s">
        <v>12576</v>
      </c>
      <c r="O19094">
        <v>5131</v>
      </c>
      <c r="P19094">
        <v>9192</v>
      </c>
      <c r="Q19094">
        <v>7</v>
      </c>
      <c r="R19094" t="s">
        <v>5666</v>
      </c>
      <c r="S19094">
        <v>13</v>
      </c>
      <c r="T19094">
        <v>2</v>
      </c>
      <c r="U19094">
        <v>80</v>
      </c>
      <c r="V19094">
        <v>3</v>
      </c>
      <c r="W19094">
        <v>18</v>
      </c>
      <c r="X19094">
        <v>3</v>
      </c>
      <c r="Y19094">
        <v>3</v>
      </c>
      <c r="Z19094">
        <v>4</v>
      </c>
      <c r="AA19094">
        <v>2</v>
      </c>
      <c r="AB19094">
        <v>0</v>
      </c>
      <c r="AC19094">
        <v>2</v>
      </c>
      <c r="AD19094" t="s">
        <v>12575</v>
      </c>
    </row>
    <row r="19095" spans="1:30" x14ac:dyDescent="0.3">
      <c r="A19095">
        <v>36</v>
      </c>
      <c r="B19095" t="s">
        <v>12566</v>
      </c>
      <c r="C19095">
        <v>688</v>
      </c>
      <c r="D19095" t="s">
        <v>12567</v>
      </c>
      <c r="E19095">
        <v>4</v>
      </c>
      <c r="F19095">
        <v>2</v>
      </c>
      <c r="G19095">
        <v>4</v>
      </c>
      <c r="H19095" t="s">
        <v>5710</v>
      </c>
      <c r="I19095">
        <v>35</v>
      </c>
      <c r="J19095">
        <v>3</v>
      </c>
      <c r="K19095">
        <v>2</v>
      </c>
      <c r="L19095" t="s">
        <v>12573</v>
      </c>
      <c r="M19095">
        <v>2</v>
      </c>
      <c r="N19095" t="s">
        <v>12576</v>
      </c>
      <c r="O19095">
        <v>5131</v>
      </c>
      <c r="P19095">
        <v>9192</v>
      </c>
      <c r="Q19095">
        <v>1</v>
      </c>
      <c r="R19095" t="s">
        <v>5666</v>
      </c>
      <c r="S19095">
        <v>13</v>
      </c>
      <c r="T19095">
        <v>2</v>
      </c>
      <c r="U19095">
        <v>80</v>
      </c>
      <c r="V19095">
        <v>3</v>
      </c>
      <c r="W19095">
        <v>18</v>
      </c>
      <c r="X19095">
        <v>3</v>
      </c>
      <c r="Y19095">
        <v>3</v>
      </c>
      <c r="Z19095">
        <v>4</v>
      </c>
      <c r="AA19095">
        <v>2</v>
      </c>
      <c r="AB19095">
        <v>0</v>
      </c>
      <c r="AC19095">
        <v>2</v>
      </c>
      <c r="AD19095" t="s">
        <v>12575</v>
      </c>
    </row>
    <row r="19096" spans="1:30" x14ac:dyDescent="0.3">
      <c r="A19096">
        <v>30</v>
      </c>
      <c r="B19096" t="s">
        <v>12580</v>
      </c>
      <c r="C19096">
        <v>1288</v>
      </c>
      <c r="D19096" t="s">
        <v>12583</v>
      </c>
      <c r="E19096">
        <v>29</v>
      </c>
      <c r="F19096">
        <v>4</v>
      </c>
      <c r="G19096">
        <v>4</v>
      </c>
      <c r="H19096" t="s">
        <v>5710</v>
      </c>
      <c r="I19096">
        <v>99</v>
      </c>
      <c r="J19096">
        <v>3</v>
      </c>
      <c r="K19096">
        <v>2</v>
      </c>
      <c r="L19096" t="s">
        <v>12573</v>
      </c>
      <c r="M19096">
        <v>2</v>
      </c>
      <c r="N19096" t="s">
        <v>12576</v>
      </c>
      <c r="O19096">
        <v>5131</v>
      </c>
      <c r="P19096">
        <v>9192</v>
      </c>
      <c r="Q19096">
        <v>1</v>
      </c>
      <c r="R19096" t="s">
        <v>5666</v>
      </c>
      <c r="S19096">
        <v>13</v>
      </c>
      <c r="T19096">
        <v>2</v>
      </c>
      <c r="U19096">
        <v>80</v>
      </c>
      <c r="V19096">
        <v>3</v>
      </c>
      <c r="W19096">
        <v>18</v>
      </c>
      <c r="X19096">
        <v>3</v>
      </c>
      <c r="Y19096">
        <v>3</v>
      </c>
      <c r="Z19096">
        <v>4</v>
      </c>
      <c r="AA19096">
        <v>2</v>
      </c>
      <c r="AB19096">
        <v>0</v>
      </c>
      <c r="AC19096">
        <v>2</v>
      </c>
      <c r="AD19096" t="s">
        <v>12575</v>
      </c>
    </row>
    <row r="19097" spans="1:30" x14ac:dyDescent="0.3">
      <c r="A19097">
        <v>30</v>
      </c>
      <c r="B19097" t="s">
        <v>12580</v>
      </c>
      <c r="C19097">
        <v>1288</v>
      </c>
      <c r="D19097" t="s">
        <v>12583</v>
      </c>
      <c r="E19097">
        <v>29</v>
      </c>
      <c r="F19097">
        <v>4</v>
      </c>
      <c r="G19097">
        <v>4</v>
      </c>
      <c r="H19097" t="s">
        <v>5710</v>
      </c>
      <c r="I19097">
        <v>99</v>
      </c>
      <c r="J19097">
        <v>3</v>
      </c>
      <c r="K19097">
        <v>2</v>
      </c>
      <c r="L19097" t="s">
        <v>12573</v>
      </c>
      <c r="M19097">
        <v>2</v>
      </c>
      <c r="N19097" t="s">
        <v>12576</v>
      </c>
      <c r="O19097">
        <v>5131</v>
      </c>
      <c r="P19097">
        <v>9192</v>
      </c>
      <c r="Q19097">
        <v>7</v>
      </c>
      <c r="R19097" t="s">
        <v>5666</v>
      </c>
      <c r="S19097">
        <v>13</v>
      </c>
      <c r="T19097">
        <v>2</v>
      </c>
      <c r="U19097">
        <v>80</v>
      </c>
      <c r="V19097">
        <v>3</v>
      </c>
      <c r="W19097">
        <v>18</v>
      </c>
      <c r="X19097">
        <v>3</v>
      </c>
      <c r="Y19097">
        <v>3</v>
      </c>
      <c r="Z19097">
        <v>4</v>
      </c>
      <c r="AA19097">
        <v>2</v>
      </c>
      <c r="AB19097">
        <v>0</v>
      </c>
      <c r="AC19097">
        <v>2</v>
      </c>
      <c r="AD19097" t="s">
        <v>12589</v>
      </c>
    </row>
    <row r="19098" spans="1:30" x14ac:dyDescent="0.3">
      <c r="A19098">
        <v>30</v>
      </c>
      <c r="B19098" t="s">
        <v>12580</v>
      </c>
      <c r="C19098">
        <v>1288</v>
      </c>
      <c r="D19098" t="s">
        <v>12583</v>
      </c>
      <c r="E19098">
        <v>29</v>
      </c>
      <c r="F19098">
        <v>4</v>
      </c>
      <c r="G19098">
        <v>4</v>
      </c>
      <c r="H19098" t="s">
        <v>5710</v>
      </c>
      <c r="I19098">
        <v>99</v>
      </c>
      <c r="J19098">
        <v>3</v>
      </c>
      <c r="K19098">
        <v>2</v>
      </c>
      <c r="L19098" t="s">
        <v>12573</v>
      </c>
      <c r="M19098">
        <v>2</v>
      </c>
      <c r="N19098" t="s">
        <v>12576</v>
      </c>
      <c r="O19098">
        <v>5131</v>
      </c>
      <c r="P19098">
        <v>9192</v>
      </c>
      <c r="Q19098">
        <v>1</v>
      </c>
      <c r="R19098" t="s">
        <v>5666</v>
      </c>
      <c r="S19098">
        <v>13</v>
      </c>
      <c r="T19098">
        <v>2</v>
      </c>
      <c r="U19098">
        <v>80</v>
      </c>
      <c r="V19098">
        <v>3</v>
      </c>
      <c r="W19098">
        <v>18</v>
      </c>
      <c r="X19098">
        <v>3</v>
      </c>
      <c r="Y19098">
        <v>3</v>
      </c>
      <c r="Z19098">
        <v>4</v>
      </c>
      <c r="AA19098">
        <v>2</v>
      </c>
      <c r="AB19098">
        <v>0</v>
      </c>
      <c r="AC19098">
        <v>2</v>
      </c>
      <c r="AD19098" t="s">
        <v>12589</v>
      </c>
    </row>
    <row r="19099" spans="1:30" x14ac:dyDescent="0.3">
      <c r="A19099">
        <v>36</v>
      </c>
      <c r="B19099" t="s">
        <v>12566</v>
      </c>
      <c r="C19099">
        <v>688</v>
      </c>
      <c r="D19099" t="s">
        <v>12567</v>
      </c>
      <c r="E19099">
        <v>4</v>
      </c>
      <c r="F19099">
        <v>2</v>
      </c>
      <c r="G19099">
        <v>4</v>
      </c>
      <c r="H19099" t="s">
        <v>5710</v>
      </c>
      <c r="I19099">
        <v>35</v>
      </c>
      <c r="J19099">
        <v>3</v>
      </c>
      <c r="K19099">
        <v>2</v>
      </c>
      <c r="L19099" t="s">
        <v>12573</v>
      </c>
      <c r="M19099">
        <v>2</v>
      </c>
      <c r="N19099" t="s">
        <v>12576</v>
      </c>
      <c r="O19099">
        <v>5131</v>
      </c>
      <c r="P19099">
        <v>9192</v>
      </c>
      <c r="Q19099">
        <v>7</v>
      </c>
      <c r="R19099" t="s">
        <v>5666</v>
      </c>
      <c r="S19099">
        <v>13</v>
      </c>
      <c r="T19099">
        <v>2</v>
      </c>
      <c r="U19099">
        <v>80</v>
      </c>
      <c r="V19099">
        <v>3</v>
      </c>
      <c r="W19099">
        <v>18</v>
      </c>
      <c r="X19099">
        <v>3</v>
      </c>
      <c r="Y19099">
        <v>3</v>
      </c>
      <c r="Z19099">
        <v>4</v>
      </c>
      <c r="AA19099">
        <v>2</v>
      </c>
      <c r="AB19099">
        <v>0</v>
      </c>
      <c r="AC19099">
        <v>2</v>
      </c>
      <c r="AD19099" t="s">
        <v>12575</v>
      </c>
    </row>
    <row r="19100" spans="1:30" x14ac:dyDescent="0.3">
      <c r="A19100">
        <v>36</v>
      </c>
      <c r="B19100" t="s">
        <v>12566</v>
      </c>
      <c r="C19100">
        <v>688</v>
      </c>
      <c r="D19100" t="s">
        <v>12567</v>
      </c>
      <c r="E19100">
        <v>4</v>
      </c>
      <c r="F19100">
        <v>2</v>
      </c>
      <c r="G19100">
        <v>4</v>
      </c>
      <c r="H19100" t="s">
        <v>5710</v>
      </c>
      <c r="I19100">
        <v>35</v>
      </c>
      <c r="J19100">
        <v>3</v>
      </c>
      <c r="K19100">
        <v>2</v>
      </c>
      <c r="L19100" t="s">
        <v>12573</v>
      </c>
      <c r="M19100">
        <v>2</v>
      </c>
      <c r="N19100" t="s">
        <v>12576</v>
      </c>
      <c r="O19100">
        <v>5131</v>
      </c>
      <c r="P19100">
        <v>9192</v>
      </c>
      <c r="Q19100">
        <v>1</v>
      </c>
      <c r="R19100" t="s">
        <v>5666</v>
      </c>
      <c r="S19100">
        <v>13</v>
      </c>
      <c r="T19100">
        <v>2</v>
      </c>
      <c r="U19100">
        <v>80</v>
      </c>
      <c r="V19100">
        <v>3</v>
      </c>
      <c r="W19100">
        <v>18</v>
      </c>
      <c r="X19100">
        <v>3</v>
      </c>
      <c r="Y19100">
        <v>3</v>
      </c>
      <c r="Z19100">
        <v>4</v>
      </c>
      <c r="AA19100">
        <v>2</v>
      </c>
      <c r="AB19100">
        <v>0</v>
      </c>
      <c r="AC19100">
        <v>2</v>
      </c>
      <c r="AD19100" t="s">
        <v>12575</v>
      </c>
    </row>
    <row r="19101" spans="1:30" x14ac:dyDescent="0.3">
      <c r="A19101">
        <v>56</v>
      </c>
      <c r="B19101" t="s">
        <v>12571</v>
      </c>
      <c r="C19101">
        <v>667</v>
      </c>
      <c r="D19101" t="s">
        <v>12567</v>
      </c>
      <c r="E19101">
        <v>1</v>
      </c>
      <c r="F19101">
        <v>4</v>
      </c>
      <c r="G19101">
        <v>3</v>
      </c>
      <c r="H19101" t="s">
        <v>5686</v>
      </c>
      <c r="I19101">
        <v>36</v>
      </c>
      <c r="J19101">
        <v>3</v>
      </c>
      <c r="K19101">
        <v>2</v>
      </c>
      <c r="L19101" t="s">
        <v>12591</v>
      </c>
      <c r="M19101">
        <v>3</v>
      </c>
      <c r="N19101" t="s">
        <v>12576</v>
      </c>
      <c r="O19101">
        <v>6306</v>
      </c>
      <c r="P19101">
        <v>26236</v>
      </c>
      <c r="Q19101">
        <v>1</v>
      </c>
      <c r="R19101" t="s">
        <v>5666</v>
      </c>
      <c r="S19101">
        <v>21</v>
      </c>
      <c r="T19101">
        <v>1</v>
      </c>
      <c r="U19101">
        <v>80</v>
      </c>
      <c r="V19101">
        <v>1</v>
      </c>
      <c r="W19101">
        <v>13</v>
      </c>
      <c r="X19101">
        <v>2</v>
      </c>
      <c r="Y19101">
        <v>2</v>
      </c>
      <c r="Z19101">
        <v>13</v>
      </c>
      <c r="AA19101">
        <v>12</v>
      </c>
      <c r="AB19101">
        <v>1</v>
      </c>
      <c r="AC19101">
        <v>9</v>
      </c>
      <c r="AD19101" t="s">
        <v>12584</v>
      </c>
    </row>
    <row r="19102" spans="1:30" x14ac:dyDescent="0.3">
      <c r="A19102">
        <v>56</v>
      </c>
      <c r="B19102" t="s">
        <v>12571</v>
      </c>
      <c r="C19102">
        <v>667</v>
      </c>
      <c r="D19102" t="s">
        <v>12567</v>
      </c>
      <c r="E19102">
        <v>1</v>
      </c>
      <c r="F19102">
        <v>4</v>
      </c>
      <c r="G19102">
        <v>3</v>
      </c>
      <c r="H19102" t="s">
        <v>5686</v>
      </c>
      <c r="I19102">
        <v>36</v>
      </c>
      <c r="J19102">
        <v>3</v>
      </c>
      <c r="K19102">
        <v>2</v>
      </c>
      <c r="L19102" t="s">
        <v>12591</v>
      </c>
      <c r="M19102">
        <v>3</v>
      </c>
      <c r="N19102" t="s">
        <v>12576</v>
      </c>
      <c r="O19102">
        <v>6306</v>
      </c>
      <c r="P19102">
        <v>26236</v>
      </c>
      <c r="Q19102">
        <v>0</v>
      </c>
      <c r="R19102" t="s">
        <v>5666</v>
      </c>
      <c r="S19102">
        <v>21</v>
      </c>
      <c r="T19102">
        <v>1</v>
      </c>
      <c r="U19102">
        <v>80</v>
      </c>
      <c r="V19102">
        <v>1</v>
      </c>
      <c r="W19102">
        <v>13</v>
      </c>
      <c r="X19102">
        <v>2</v>
      </c>
      <c r="Y19102">
        <v>2</v>
      </c>
      <c r="Z19102">
        <v>13</v>
      </c>
      <c r="AA19102">
        <v>12</v>
      </c>
      <c r="AB19102">
        <v>1</v>
      </c>
      <c r="AC19102">
        <v>9</v>
      </c>
      <c r="AD19102" t="s">
        <v>12584</v>
      </c>
    </row>
    <row r="19103" spans="1:30" x14ac:dyDescent="0.3">
      <c r="A19103">
        <v>56</v>
      </c>
      <c r="B19103" t="s">
        <v>12571</v>
      </c>
      <c r="C19103">
        <v>667</v>
      </c>
      <c r="D19103" t="s">
        <v>12567</v>
      </c>
      <c r="E19103">
        <v>1</v>
      </c>
      <c r="F19103">
        <v>4</v>
      </c>
      <c r="G19103">
        <v>3</v>
      </c>
      <c r="H19103" t="s">
        <v>5686</v>
      </c>
      <c r="I19103">
        <v>36</v>
      </c>
      <c r="J19103">
        <v>3</v>
      </c>
      <c r="K19103">
        <v>2</v>
      </c>
      <c r="L19103" t="s">
        <v>12591</v>
      </c>
      <c r="M19103">
        <v>3</v>
      </c>
      <c r="N19103" t="s">
        <v>12576</v>
      </c>
      <c r="O19103">
        <v>6306</v>
      </c>
      <c r="P19103">
        <v>26236</v>
      </c>
      <c r="Q19103">
        <v>1</v>
      </c>
      <c r="R19103" t="s">
        <v>5666</v>
      </c>
      <c r="S19103">
        <v>21</v>
      </c>
      <c r="T19103">
        <v>1</v>
      </c>
      <c r="U19103">
        <v>80</v>
      </c>
      <c r="V19103">
        <v>1</v>
      </c>
      <c r="W19103">
        <v>13</v>
      </c>
      <c r="X19103">
        <v>2</v>
      </c>
      <c r="Y19103">
        <v>2</v>
      </c>
      <c r="Z19103">
        <v>13</v>
      </c>
      <c r="AA19103">
        <v>12</v>
      </c>
      <c r="AB19103">
        <v>1</v>
      </c>
      <c r="AC19103">
        <v>9</v>
      </c>
      <c r="AD19103" t="s">
        <v>12584</v>
      </c>
    </row>
    <row r="19104" spans="1:30" x14ac:dyDescent="0.3">
      <c r="A19104">
        <v>56</v>
      </c>
      <c r="B19104" t="s">
        <v>12571</v>
      </c>
      <c r="C19104">
        <v>667</v>
      </c>
      <c r="D19104" t="s">
        <v>12567</v>
      </c>
      <c r="E19104">
        <v>1</v>
      </c>
      <c r="F19104">
        <v>4</v>
      </c>
      <c r="G19104">
        <v>3</v>
      </c>
      <c r="H19104" t="s">
        <v>5686</v>
      </c>
      <c r="I19104">
        <v>36</v>
      </c>
      <c r="J19104">
        <v>3</v>
      </c>
      <c r="K19104">
        <v>2</v>
      </c>
      <c r="L19104" t="s">
        <v>12591</v>
      </c>
      <c r="M19104">
        <v>3</v>
      </c>
      <c r="N19104" t="s">
        <v>12576</v>
      </c>
      <c r="O19104">
        <v>6306</v>
      </c>
      <c r="P19104">
        <v>26236</v>
      </c>
      <c r="Q19104">
        <v>0</v>
      </c>
      <c r="R19104" t="s">
        <v>5666</v>
      </c>
      <c r="S19104">
        <v>21</v>
      </c>
      <c r="T19104">
        <v>1</v>
      </c>
      <c r="U19104">
        <v>80</v>
      </c>
      <c r="V19104">
        <v>1</v>
      </c>
      <c r="W19104">
        <v>13</v>
      </c>
      <c r="X19104">
        <v>2</v>
      </c>
      <c r="Y19104">
        <v>2</v>
      </c>
      <c r="Z19104">
        <v>13</v>
      </c>
      <c r="AA19104">
        <v>12</v>
      </c>
      <c r="AB19104">
        <v>1</v>
      </c>
      <c r="AC19104">
        <v>9</v>
      </c>
      <c r="AD19104" t="s">
        <v>12584</v>
      </c>
    </row>
    <row r="19105" spans="1:30" x14ac:dyDescent="0.3">
      <c r="A19105">
        <v>56</v>
      </c>
      <c r="B19105" t="s">
        <v>12571</v>
      </c>
      <c r="C19105">
        <v>667</v>
      </c>
      <c r="D19105" t="s">
        <v>12567</v>
      </c>
      <c r="E19105">
        <v>1</v>
      </c>
      <c r="F19105">
        <v>4</v>
      </c>
      <c r="G19105">
        <v>3</v>
      </c>
      <c r="H19105" t="s">
        <v>5686</v>
      </c>
      <c r="I19105">
        <v>36</v>
      </c>
      <c r="J19105">
        <v>3</v>
      </c>
      <c r="K19105">
        <v>2</v>
      </c>
      <c r="L19105" t="s">
        <v>12591</v>
      </c>
      <c r="M19105">
        <v>3</v>
      </c>
      <c r="N19105" t="s">
        <v>12576</v>
      </c>
      <c r="O19105">
        <v>6306</v>
      </c>
      <c r="P19105">
        <v>26236</v>
      </c>
      <c r="Q19105">
        <v>1</v>
      </c>
      <c r="R19105" t="s">
        <v>5666</v>
      </c>
      <c r="S19105">
        <v>21</v>
      </c>
      <c r="T19105">
        <v>1</v>
      </c>
      <c r="U19105">
        <v>80</v>
      </c>
      <c r="V19105">
        <v>1</v>
      </c>
      <c r="W19105">
        <v>13</v>
      </c>
      <c r="X19105">
        <v>2</v>
      </c>
      <c r="Y19105">
        <v>2</v>
      </c>
      <c r="Z19105">
        <v>13</v>
      </c>
      <c r="AA19105">
        <v>12</v>
      </c>
      <c r="AB19105">
        <v>1</v>
      </c>
      <c r="AC19105">
        <v>9</v>
      </c>
      <c r="AD19105" t="s">
        <v>12584</v>
      </c>
    </row>
    <row r="19106" spans="1:30" x14ac:dyDescent="0.3">
      <c r="A19106">
        <v>56</v>
      </c>
      <c r="B19106" t="s">
        <v>12571</v>
      </c>
      <c r="C19106">
        <v>667</v>
      </c>
      <c r="D19106" t="s">
        <v>12567</v>
      </c>
      <c r="E19106">
        <v>1</v>
      </c>
      <c r="F19106">
        <v>4</v>
      </c>
      <c r="G19106">
        <v>3</v>
      </c>
      <c r="H19106" t="s">
        <v>5686</v>
      </c>
      <c r="I19106">
        <v>36</v>
      </c>
      <c r="J19106">
        <v>3</v>
      </c>
      <c r="K19106">
        <v>2</v>
      </c>
      <c r="L19106" t="s">
        <v>12591</v>
      </c>
      <c r="M19106">
        <v>3</v>
      </c>
      <c r="N19106" t="s">
        <v>12576</v>
      </c>
      <c r="O19106">
        <v>6306</v>
      </c>
      <c r="P19106">
        <v>26236</v>
      </c>
      <c r="Q19106">
        <v>0</v>
      </c>
      <c r="R19106" t="s">
        <v>5666</v>
      </c>
      <c r="S19106">
        <v>21</v>
      </c>
      <c r="T19106">
        <v>1</v>
      </c>
      <c r="U19106">
        <v>80</v>
      </c>
      <c r="V19106">
        <v>1</v>
      </c>
      <c r="W19106">
        <v>13</v>
      </c>
      <c r="X19106">
        <v>2</v>
      </c>
      <c r="Y19106">
        <v>2</v>
      </c>
      <c r="Z19106">
        <v>13</v>
      </c>
      <c r="AA19106">
        <v>12</v>
      </c>
      <c r="AB19106">
        <v>1</v>
      </c>
      <c r="AC19106">
        <v>9</v>
      </c>
      <c r="AD19106" t="s">
        <v>12584</v>
      </c>
    </row>
    <row r="19107" spans="1:30" x14ac:dyDescent="0.3">
      <c r="A19107">
        <v>56</v>
      </c>
      <c r="B19107" t="s">
        <v>12571</v>
      </c>
      <c r="C19107">
        <v>667</v>
      </c>
      <c r="D19107" t="s">
        <v>12567</v>
      </c>
      <c r="E19107">
        <v>1</v>
      </c>
      <c r="F19107">
        <v>4</v>
      </c>
      <c r="G19107">
        <v>3</v>
      </c>
      <c r="H19107" t="s">
        <v>5686</v>
      </c>
      <c r="I19107">
        <v>36</v>
      </c>
      <c r="J19107">
        <v>3</v>
      </c>
      <c r="K19107">
        <v>2</v>
      </c>
      <c r="L19107" t="s">
        <v>12591</v>
      </c>
      <c r="M19107">
        <v>3</v>
      </c>
      <c r="N19107" t="s">
        <v>12576</v>
      </c>
      <c r="O19107">
        <v>6306</v>
      </c>
      <c r="P19107">
        <v>26236</v>
      </c>
      <c r="Q19107">
        <v>1</v>
      </c>
      <c r="R19107" t="s">
        <v>5666</v>
      </c>
      <c r="S19107">
        <v>21</v>
      </c>
      <c r="T19107">
        <v>1</v>
      </c>
      <c r="U19107">
        <v>80</v>
      </c>
      <c r="V19107">
        <v>1</v>
      </c>
      <c r="W19107">
        <v>13</v>
      </c>
      <c r="X19107">
        <v>2</v>
      </c>
      <c r="Y19107">
        <v>2</v>
      </c>
      <c r="Z19107">
        <v>13</v>
      </c>
      <c r="AA19107">
        <v>12</v>
      </c>
      <c r="AB19107">
        <v>1</v>
      </c>
      <c r="AC19107">
        <v>9</v>
      </c>
      <c r="AD19107" t="s">
        <v>12584</v>
      </c>
    </row>
    <row r="19108" spans="1:30" x14ac:dyDescent="0.3">
      <c r="A19108">
        <v>56</v>
      </c>
      <c r="B19108" t="s">
        <v>12571</v>
      </c>
      <c r="C19108">
        <v>667</v>
      </c>
      <c r="D19108" t="s">
        <v>12567</v>
      </c>
      <c r="E19108">
        <v>1</v>
      </c>
      <c r="F19108">
        <v>4</v>
      </c>
      <c r="G19108">
        <v>3</v>
      </c>
      <c r="H19108" t="s">
        <v>5686</v>
      </c>
      <c r="I19108">
        <v>36</v>
      </c>
      <c r="J19108">
        <v>3</v>
      </c>
      <c r="K19108">
        <v>2</v>
      </c>
      <c r="L19108" t="s">
        <v>12591</v>
      </c>
      <c r="M19108">
        <v>3</v>
      </c>
      <c r="N19108" t="s">
        <v>12576</v>
      </c>
      <c r="O19108">
        <v>6306</v>
      </c>
      <c r="P19108">
        <v>26236</v>
      </c>
      <c r="Q19108">
        <v>0</v>
      </c>
      <c r="R19108" t="s">
        <v>5666</v>
      </c>
      <c r="S19108">
        <v>21</v>
      </c>
      <c r="T19108">
        <v>1</v>
      </c>
      <c r="U19108">
        <v>80</v>
      </c>
      <c r="V19108">
        <v>1</v>
      </c>
      <c r="W19108">
        <v>13</v>
      </c>
      <c r="X19108">
        <v>2</v>
      </c>
      <c r="Y19108">
        <v>2</v>
      </c>
      <c r="Z19108">
        <v>13</v>
      </c>
      <c r="AA19108">
        <v>12</v>
      </c>
      <c r="AB19108">
        <v>1</v>
      </c>
      <c r="AC19108">
        <v>9</v>
      </c>
      <c r="AD19108" t="s">
        <v>12584</v>
      </c>
    </row>
    <row r="19109" spans="1:30" x14ac:dyDescent="0.3">
      <c r="A19109">
        <v>32</v>
      </c>
      <c r="B19109" t="s">
        <v>12571</v>
      </c>
      <c r="C19109">
        <v>1200</v>
      </c>
      <c r="D19109" t="s">
        <v>12567</v>
      </c>
      <c r="E19109">
        <v>1</v>
      </c>
      <c r="F19109">
        <v>4</v>
      </c>
      <c r="G19109">
        <v>4</v>
      </c>
      <c r="H19109" t="s">
        <v>5686</v>
      </c>
      <c r="I19109">
        <v>99</v>
      </c>
      <c r="J19109">
        <v>3</v>
      </c>
      <c r="K19109">
        <v>1</v>
      </c>
      <c r="L19109" t="s">
        <v>12568</v>
      </c>
      <c r="M19109">
        <v>4</v>
      </c>
      <c r="N19109" t="s">
        <v>12569</v>
      </c>
      <c r="O19109">
        <v>4787</v>
      </c>
      <c r="P19109">
        <v>26124</v>
      </c>
      <c r="Q19109">
        <v>9</v>
      </c>
      <c r="R19109" t="s">
        <v>12579</v>
      </c>
      <c r="S19109">
        <v>14</v>
      </c>
      <c r="T19109">
        <v>2</v>
      </c>
      <c r="U19109">
        <v>80</v>
      </c>
      <c r="V19109">
        <v>3</v>
      </c>
      <c r="W19109">
        <v>4</v>
      </c>
      <c r="X19109">
        <v>3</v>
      </c>
      <c r="Y19109">
        <v>4</v>
      </c>
      <c r="Z19109">
        <v>2</v>
      </c>
      <c r="AA19109">
        <v>2</v>
      </c>
      <c r="AB19109">
        <v>2</v>
      </c>
      <c r="AC19109">
        <v>2</v>
      </c>
      <c r="AD19109" t="s">
        <v>12585</v>
      </c>
    </row>
    <row r="19110" spans="1:30" x14ac:dyDescent="0.3">
      <c r="A19110">
        <v>32</v>
      </c>
      <c r="B19110" t="s">
        <v>12571</v>
      </c>
      <c r="C19110">
        <v>1200</v>
      </c>
      <c r="D19110" t="s">
        <v>12567</v>
      </c>
      <c r="E19110">
        <v>1</v>
      </c>
      <c r="F19110">
        <v>4</v>
      </c>
      <c r="G19110">
        <v>4</v>
      </c>
      <c r="H19110" t="s">
        <v>5686</v>
      </c>
      <c r="I19110">
        <v>99</v>
      </c>
      <c r="J19110">
        <v>3</v>
      </c>
      <c r="K19110">
        <v>1</v>
      </c>
      <c r="L19110" t="s">
        <v>12568</v>
      </c>
      <c r="M19110">
        <v>4</v>
      </c>
      <c r="N19110" t="s">
        <v>12569</v>
      </c>
      <c r="O19110">
        <v>4787</v>
      </c>
      <c r="P19110">
        <v>26124</v>
      </c>
      <c r="Q19110">
        <v>2</v>
      </c>
      <c r="R19110" t="s">
        <v>12579</v>
      </c>
      <c r="S19110">
        <v>14</v>
      </c>
      <c r="T19110">
        <v>2</v>
      </c>
      <c r="U19110">
        <v>80</v>
      </c>
      <c r="V19110">
        <v>3</v>
      </c>
      <c r="W19110">
        <v>4</v>
      </c>
      <c r="X19110">
        <v>3</v>
      </c>
      <c r="Y19110">
        <v>4</v>
      </c>
      <c r="Z19110">
        <v>2</v>
      </c>
      <c r="AA19110">
        <v>2</v>
      </c>
      <c r="AB19110">
        <v>2</v>
      </c>
      <c r="AC19110">
        <v>2</v>
      </c>
      <c r="AD19110" t="s">
        <v>12585</v>
      </c>
    </row>
    <row r="19111" spans="1:30" x14ac:dyDescent="0.3">
      <c r="A19111">
        <v>32</v>
      </c>
      <c r="B19111" t="s">
        <v>12571</v>
      </c>
      <c r="C19111">
        <v>1200</v>
      </c>
      <c r="D19111" t="s">
        <v>12567</v>
      </c>
      <c r="E19111">
        <v>1</v>
      </c>
      <c r="F19111">
        <v>4</v>
      </c>
      <c r="G19111">
        <v>4</v>
      </c>
      <c r="H19111" t="s">
        <v>5686</v>
      </c>
      <c r="I19111">
        <v>99</v>
      </c>
      <c r="J19111">
        <v>3</v>
      </c>
      <c r="K19111">
        <v>1</v>
      </c>
      <c r="L19111" t="s">
        <v>12568</v>
      </c>
      <c r="M19111">
        <v>4</v>
      </c>
      <c r="N19111" t="s">
        <v>12569</v>
      </c>
      <c r="O19111">
        <v>4787</v>
      </c>
      <c r="P19111">
        <v>26124</v>
      </c>
      <c r="Q19111">
        <v>9</v>
      </c>
      <c r="R19111" t="s">
        <v>12579</v>
      </c>
      <c r="S19111">
        <v>14</v>
      </c>
      <c r="T19111">
        <v>2</v>
      </c>
      <c r="U19111">
        <v>80</v>
      </c>
      <c r="V19111">
        <v>3</v>
      </c>
      <c r="W19111">
        <v>4</v>
      </c>
      <c r="X19111">
        <v>3</v>
      </c>
      <c r="Y19111">
        <v>4</v>
      </c>
      <c r="Z19111">
        <v>2</v>
      </c>
      <c r="AA19111">
        <v>2</v>
      </c>
      <c r="AB19111">
        <v>2</v>
      </c>
      <c r="AC19111">
        <v>2</v>
      </c>
      <c r="AD19111" t="s">
        <v>12585</v>
      </c>
    </row>
    <row r="19112" spans="1:30" x14ac:dyDescent="0.3">
      <c r="A19112">
        <v>32</v>
      </c>
      <c r="B19112" t="s">
        <v>12571</v>
      </c>
      <c r="C19112">
        <v>1200</v>
      </c>
      <c r="D19112" t="s">
        <v>12567</v>
      </c>
      <c r="E19112">
        <v>1</v>
      </c>
      <c r="F19112">
        <v>4</v>
      </c>
      <c r="G19112">
        <v>4</v>
      </c>
      <c r="H19112" t="s">
        <v>5686</v>
      </c>
      <c r="I19112">
        <v>99</v>
      </c>
      <c r="J19112">
        <v>3</v>
      </c>
      <c r="K19112">
        <v>1</v>
      </c>
      <c r="L19112" t="s">
        <v>12568</v>
      </c>
      <c r="M19112">
        <v>4</v>
      </c>
      <c r="N19112" t="s">
        <v>12569</v>
      </c>
      <c r="O19112">
        <v>4787</v>
      </c>
      <c r="P19112">
        <v>26124</v>
      </c>
      <c r="Q19112">
        <v>2</v>
      </c>
      <c r="R19112" t="s">
        <v>12579</v>
      </c>
      <c r="S19112">
        <v>14</v>
      </c>
      <c r="T19112">
        <v>2</v>
      </c>
      <c r="U19112">
        <v>80</v>
      </c>
      <c r="V19112">
        <v>3</v>
      </c>
      <c r="W19112">
        <v>4</v>
      </c>
      <c r="X19112">
        <v>3</v>
      </c>
      <c r="Y19112">
        <v>4</v>
      </c>
      <c r="Z19112">
        <v>2</v>
      </c>
      <c r="AA19112">
        <v>2</v>
      </c>
      <c r="AB19112">
        <v>2</v>
      </c>
      <c r="AC19112">
        <v>2</v>
      </c>
      <c r="AD19112" t="s">
        <v>12585</v>
      </c>
    </row>
    <row r="19113" spans="1:30" x14ac:dyDescent="0.3">
      <c r="A19113">
        <v>32</v>
      </c>
      <c r="B19113" t="s">
        <v>12571</v>
      </c>
      <c r="C19113">
        <v>1200</v>
      </c>
      <c r="D19113" t="s">
        <v>12567</v>
      </c>
      <c r="E19113">
        <v>1</v>
      </c>
      <c r="F19113">
        <v>4</v>
      </c>
      <c r="G19113">
        <v>4</v>
      </c>
      <c r="H19113" t="s">
        <v>5686</v>
      </c>
      <c r="I19113">
        <v>99</v>
      </c>
      <c r="J19113">
        <v>3</v>
      </c>
      <c r="K19113">
        <v>1</v>
      </c>
      <c r="L19113" t="s">
        <v>12568</v>
      </c>
      <c r="M19113">
        <v>4</v>
      </c>
      <c r="N19113" t="s">
        <v>12569</v>
      </c>
      <c r="O19113">
        <v>4787</v>
      </c>
      <c r="P19113">
        <v>26124</v>
      </c>
      <c r="Q19113">
        <v>9</v>
      </c>
      <c r="R19113" t="s">
        <v>12579</v>
      </c>
      <c r="S19113">
        <v>14</v>
      </c>
      <c r="T19113">
        <v>2</v>
      </c>
      <c r="U19113">
        <v>80</v>
      </c>
      <c r="V19113">
        <v>3</v>
      </c>
      <c r="W19113">
        <v>4</v>
      </c>
      <c r="X19113">
        <v>3</v>
      </c>
      <c r="Y19113">
        <v>4</v>
      </c>
      <c r="Z19113">
        <v>2</v>
      </c>
      <c r="AA19113">
        <v>2</v>
      </c>
      <c r="AB19113">
        <v>2</v>
      </c>
      <c r="AC19113">
        <v>2</v>
      </c>
      <c r="AD19113" t="s">
        <v>12585</v>
      </c>
    </row>
    <row r="19114" spans="1:30" x14ac:dyDescent="0.3">
      <c r="A19114">
        <v>32</v>
      </c>
      <c r="B19114" t="s">
        <v>12571</v>
      </c>
      <c r="C19114">
        <v>1200</v>
      </c>
      <c r="D19114" t="s">
        <v>12567</v>
      </c>
      <c r="E19114">
        <v>1</v>
      </c>
      <c r="F19114">
        <v>4</v>
      </c>
      <c r="G19114">
        <v>4</v>
      </c>
      <c r="H19114" t="s">
        <v>5686</v>
      </c>
      <c r="I19114">
        <v>99</v>
      </c>
      <c r="J19114">
        <v>3</v>
      </c>
      <c r="K19114">
        <v>1</v>
      </c>
      <c r="L19114" t="s">
        <v>12568</v>
      </c>
      <c r="M19114">
        <v>4</v>
      </c>
      <c r="N19114" t="s">
        <v>12569</v>
      </c>
      <c r="O19114">
        <v>4787</v>
      </c>
      <c r="P19114">
        <v>26124</v>
      </c>
      <c r="Q19114">
        <v>2</v>
      </c>
      <c r="R19114" t="s">
        <v>12579</v>
      </c>
      <c r="S19114">
        <v>14</v>
      </c>
      <c r="T19114">
        <v>2</v>
      </c>
      <c r="U19114">
        <v>80</v>
      </c>
      <c r="V19114">
        <v>3</v>
      </c>
      <c r="W19114">
        <v>4</v>
      </c>
      <c r="X19114">
        <v>3</v>
      </c>
      <c r="Y19114">
        <v>4</v>
      </c>
      <c r="Z19114">
        <v>2</v>
      </c>
      <c r="AA19114">
        <v>2</v>
      </c>
      <c r="AB19114">
        <v>2</v>
      </c>
      <c r="AC19114">
        <v>2</v>
      </c>
      <c r="AD19114" t="s">
        <v>12585</v>
      </c>
    </row>
    <row r="19115" spans="1:30" x14ac:dyDescent="0.3">
      <c r="A19115">
        <v>32</v>
      </c>
      <c r="B19115" t="s">
        <v>12571</v>
      </c>
      <c r="C19115">
        <v>1200</v>
      </c>
      <c r="D19115" t="s">
        <v>12567</v>
      </c>
      <c r="E19115">
        <v>1</v>
      </c>
      <c r="F19115">
        <v>4</v>
      </c>
      <c r="G19115">
        <v>4</v>
      </c>
      <c r="H19115" t="s">
        <v>5686</v>
      </c>
      <c r="I19115">
        <v>99</v>
      </c>
      <c r="J19115">
        <v>3</v>
      </c>
      <c r="K19115">
        <v>1</v>
      </c>
      <c r="L19115" t="s">
        <v>12568</v>
      </c>
      <c r="M19115">
        <v>4</v>
      </c>
      <c r="N19115" t="s">
        <v>12569</v>
      </c>
      <c r="O19115">
        <v>4787</v>
      </c>
      <c r="P19115">
        <v>26124</v>
      </c>
      <c r="Q19115">
        <v>2</v>
      </c>
      <c r="R19115" t="s">
        <v>12579</v>
      </c>
      <c r="S19115">
        <v>14</v>
      </c>
      <c r="T19115">
        <v>2</v>
      </c>
      <c r="U19115">
        <v>80</v>
      </c>
      <c r="V19115">
        <v>3</v>
      </c>
      <c r="W19115">
        <v>4</v>
      </c>
      <c r="X19115">
        <v>3</v>
      </c>
      <c r="Y19115">
        <v>4</v>
      </c>
      <c r="Z19115">
        <v>2</v>
      </c>
      <c r="AA19115">
        <v>2</v>
      </c>
      <c r="AB19115">
        <v>2</v>
      </c>
      <c r="AC19115">
        <v>2</v>
      </c>
      <c r="AD19115" t="s">
        <v>12585</v>
      </c>
    </row>
    <row r="19116" spans="1:30" x14ac:dyDescent="0.3">
      <c r="A19116">
        <v>42</v>
      </c>
      <c r="B19116" t="s">
        <v>12580</v>
      </c>
      <c r="C19116">
        <v>300</v>
      </c>
      <c r="D19116" t="s">
        <v>12567</v>
      </c>
      <c r="E19116">
        <v>2</v>
      </c>
      <c r="F19116">
        <v>3</v>
      </c>
      <c r="G19116">
        <v>1</v>
      </c>
      <c r="H19116" t="s">
        <v>5686</v>
      </c>
      <c r="I19116">
        <v>36</v>
      </c>
      <c r="J19116">
        <v>3</v>
      </c>
      <c r="K19116">
        <v>5</v>
      </c>
      <c r="L19116" t="s">
        <v>12588</v>
      </c>
      <c r="M19116">
        <v>3</v>
      </c>
      <c r="N19116" t="s">
        <v>12569</v>
      </c>
      <c r="O19116">
        <v>18880</v>
      </c>
      <c r="P19116">
        <v>17312</v>
      </c>
      <c r="Q19116">
        <v>5</v>
      </c>
      <c r="R19116" t="s">
        <v>5666</v>
      </c>
      <c r="S19116">
        <v>11</v>
      </c>
      <c r="T19116">
        <v>1</v>
      </c>
      <c r="U19116">
        <v>80</v>
      </c>
      <c r="V19116">
        <v>0</v>
      </c>
      <c r="W19116">
        <v>24</v>
      </c>
      <c r="X19116">
        <v>2</v>
      </c>
      <c r="Y19116">
        <v>2</v>
      </c>
      <c r="Z19116">
        <v>22</v>
      </c>
      <c r="AA19116">
        <v>6</v>
      </c>
      <c r="AB19116">
        <v>4</v>
      </c>
      <c r="AC19116">
        <v>14</v>
      </c>
      <c r="AD19116" t="s">
        <v>12581</v>
      </c>
    </row>
    <row r="19117" spans="1:30" x14ac:dyDescent="0.3">
      <c r="A19117">
        <v>23</v>
      </c>
      <c r="B19117" t="s">
        <v>12580</v>
      </c>
      <c r="C19117">
        <v>977</v>
      </c>
      <c r="D19117" t="s">
        <v>12567</v>
      </c>
      <c r="E19117">
        <v>10</v>
      </c>
      <c r="F19117">
        <v>3</v>
      </c>
      <c r="G19117">
        <v>4</v>
      </c>
      <c r="H19117" t="s">
        <v>5686</v>
      </c>
      <c r="I19117">
        <v>99</v>
      </c>
      <c r="J19117">
        <v>3</v>
      </c>
      <c r="K19117">
        <v>5</v>
      </c>
      <c r="L19117" t="s">
        <v>12588</v>
      </c>
      <c r="M19117">
        <v>3</v>
      </c>
      <c r="N19117" t="s">
        <v>12569</v>
      </c>
      <c r="O19117">
        <v>18880</v>
      </c>
      <c r="P19117">
        <v>17312</v>
      </c>
      <c r="Q19117">
        <v>5</v>
      </c>
      <c r="R19117" t="s">
        <v>5666</v>
      </c>
      <c r="S19117">
        <v>11</v>
      </c>
      <c r="T19117">
        <v>1</v>
      </c>
      <c r="U19117">
        <v>80</v>
      </c>
      <c r="V19117">
        <v>0</v>
      </c>
      <c r="W19117">
        <v>24</v>
      </c>
      <c r="X19117">
        <v>2</v>
      </c>
      <c r="Y19117">
        <v>2</v>
      </c>
      <c r="Z19117">
        <v>22</v>
      </c>
      <c r="AA19117">
        <v>6</v>
      </c>
      <c r="AB19117">
        <v>4</v>
      </c>
      <c r="AC19117">
        <v>14</v>
      </c>
      <c r="AD19117" t="s">
        <v>12581</v>
      </c>
    </row>
    <row r="19118" spans="1:30" x14ac:dyDescent="0.3">
      <c r="A19118">
        <v>42</v>
      </c>
      <c r="B19118" t="s">
        <v>12580</v>
      </c>
      <c r="C19118">
        <v>300</v>
      </c>
      <c r="D19118" t="s">
        <v>12567</v>
      </c>
      <c r="E19118">
        <v>2</v>
      </c>
      <c r="F19118">
        <v>3</v>
      </c>
      <c r="G19118">
        <v>1</v>
      </c>
      <c r="H19118" t="s">
        <v>5686</v>
      </c>
      <c r="I19118">
        <v>36</v>
      </c>
      <c r="J19118">
        <v>3</v>
      </c>
      <c r="K19118">
        <v>5</v>
      </c>
      <c r="L19118" t="s">
        <v>12588</v>
      </c>
      <c r="M19118">
        <v>3</v>
      </c>
      <c r="N19118" t="s">
        <v>12569</v>
      </c>
      <c r="O19118">
        <v>18880</v>
      </c>
      <c r="P19118">
        <v>17312</v>
      </c>
      <c r="Q19118">
        <v>1</v>
      </c>
      <c r="R19118" t="s">
        <v>5666</v>
      </c>
      <c r="S19118">
        <v>11</v>
      </c>
      <c r="T19118">
        <v>1</v>
      </c>
      <c r="U19118">
        <v>80</v>
      </c>
      <c r="V19118">
        <v>0</v>
      </c>
      <c r="W19118">
        <v>24</v>
      </c>
      <c r="X19118">
        <v>2</v>
      </c>
      <c r="Y19118">
        <v>2</v>
      </c>
      <c r="Z19118">
        <v>22</v>
      </c>
      <c r="AA19118">
        <v>6</v>
      </c>
      <c r="AB19118">
        <v>4</v>
      </c>
      <c r="AC19118">
        <v>14</v>
      </c>
      <c r="AD19118" t="s">
        <v>12581</v>
      </c>
    </row>
    <row r="19119" spans="1:30" x14ac:dyDescent="0.3">
      <c r="A19119">
        <v>23</v>
      </c>
      <c r="B19119" t="s">
        <v>12580</v>
      </c>
      <c r="C19119">
        <v>977</v>
      </c>
      <c r="D19119" t="s">
        <v>12567</v>
      </c>
      <c r="E19119">
        <v>10</v>
      </c>
      <c r="F19119">
        <v>3</v>
      </c>
      <c r="G19119">
        <v>4</v>
      </c>
      <c r="H19119" t="s">
        <v>5686</v>
      </c>
      <c r="I19119">
        <v>99</v>
      </c>
      <c r="J19119">
        <v>3</v>
      </c>
      <c r="K19119">
        <v>5</v>
      </c>
      <c r="L19119" t="s">
        <v>12588</v>
      </c>
      <c r="M19119">
        <v>3</v>
      </c>
      <c r="N19119" t="s">
        <v>12569</v>
      </c>
      <c r="O19119">
        <v>18880</v>
      </c>
      <c r="P19119">
        <v>17312</v>
      </c>
      <c r="Q19119">
        <v>1</v>
      </c>
      <c r="R19119" t="s">
        <v>5666</v>
      </c>
      <c r="S19119">
        <v>11</v>
      </c>
      <c r="T19119">
        <v>1</v>
      </c>
      <c r="U19119">
        <v>80</v>
      </c>
      <c r="V19119">
        <v>0</v>
      </c>
      <c r="W19119">
        <v>24</v>
      </c>
      <c r="X19119">
        <v>2</v>
      </c>
      <c r="Y19119">
        <v>2</v>
      </c>
      <c r="Z19119">
        <v>22</v>
      </c>
      <c r="AA19119">
        <v>6</v>
      </c>
      <c r="AB19119">
        <v>4</v>
      </c>
      <c r="AC19119">
        <v>14</v>
      </c>
      <c r="AD19119" t="s">
        <v>12581</v>
      </c>
    </row>
    <row r="19120" spans="1:30" x14ac:dyDescent="0.3">
      <c r="A19120">
        <v>23</v>
      </c>
      <c r="B19120" t="s">
        <v>12580</v>
      </c>
      <c r="C19120">
        <v>977</v>
      </c>
      <c r="D19120" t="s">
        <v>12567</v>
      </c>
      <c r="E19120">
        <v>10</v>
      </c>
      <c r="F19120">
        <v>3</v>
      </c>
      <c r="G19120">
        <v>4</v>
      </c>
      <c r="H19120" t="s">
        <v>5686</v>
      </c>
      <c r="I19120">
        <v>99</v>
      </c>
      <c r="J19120">
        <v>3</v>
      </c>
      <c r="K19120">
        <v>5</v>
      </c>
      <c r="L19120" t="s">
        <v>12568</v>
      </c>
      <c r="M19120">
        <v>3</v>
      </c>
      <c r="N19120" t="s">
        <v>12569</v>
      </c>
      <c r="O19120">
        <v>18880</v>
      </c>
      <c r="P19120">
        <v>12853</v>
      </c>
      <c r="Q19120">
        <v>5</v>
      </c>
      <c r="R19120" t="s">
        <v>5666</v>
      </c>
      <c r="S19120">
        <v>11</v>
      </c>
      <c r="T19120">
        <v>1</v>
      </c>
      <c r="U19120">
        <v>80</v>
      </c>
      <c r="V19120">
        <v>1</v>
      </c>
      <c r="W19120">
        <v>24</v>
      </c>
      <c r="X19120">
        <v>2</v>
      </c>
      <c r="Y19120">
        <v>2</v>
      </c>
      <c r="Z19120">
        <v>22</v>
      </c>
      <c r="AA19120">
        <v>6</v>
      </c>
      <c r="AB19120">
        <v>4</v>
      </c>
      <c r="AC19120">
        <v>14</v>
      </c>
      <c r="AD19120" t="s">
        <v>12589</v>
      </c>
    </row>
    <row r="19121" spans="1:30" x14ac:dyDescent="0.3">
      <c r="A19121">
        <v>23</v>
      </c>
      <c r="B19121" t="s">
        <v>12580</v>
      </c>
      <c r="C19121">
        <v>977</v>
      </c>
      <c r="D19121" t="s">
        <v>12567</v>
      </c>
      <c r="E19121">
        <v>10</v>
      </c>
      <c r="F19121">
        <v>3</v>
      </c>
      <c r="G19121">
        <v>4</v>
      </c>
      <c r="H19121" t="s">
        <v>5686</v>
      </c>
      <c r="I19121">
        <v>99</v>
      </c>
      <c r="J19121">
        <v>3</v>
      </c>
      <c r="K19121">
        <v>5</v>
      </c>
      <c r="L19121" t="s">
        <v>12588</v>
      </c>
      <c r="M19121">
        <v>3</v>
      </c>
      <c r="N19121" t="s">
        <v>12569</v>
      </c>
      <c r="O19121">
        <v>18880</v>
      </c>
      <c r="P19121">
        <v>13251</v>
      </c>
      <c r="Q19121">
        <v>1</v>
      </c>
      <c r="R19121" t="s">
        <v>5666</v>
      </c>
      <c r="S19121">
        <v>11</v>
      </c>
      <c r="T19121">
        <v>1</v>
      </c>
      <c r="U19121">
        <v>80</v>
      </c>
      <c r="V19121">
        <v>1</v>
      </c>
      <c r="W19121">
        <v>24</v>
      </c>
      <c r="X19121">
        <v>2</v>
      </c>
      <c r="Y19121">
        <v>2</v>
      </c>
      <c r="Z19121">
        <v>22</v>
      </c>
      <c r="AA19121">
        <v>6</v>
      </c>
      <c r="AB19121">
        <v>4</v>
      </c>
      <c r="AC19121">
        <v>14</v>
      </c>
      <c r="AD19121" t="s">
        <v>12575</v>
      </c>
    </row>
    <row r="19122" spans="1:30" x14ac:dyDescent="0.3">
      <c r="A19122">
        <v>42</v>
      </c>
      <c r="B19122" t="s">
        <v>12580</v>
      </c>
      <c r="C19122">
        <v>300</v>
      </c>
      <c r="D19122" t="s">
        <v>12567</v>
      </c>
      <c r="E19122">
        <v>2</v>
      </c>
      <c r="F19122">
        <v>3</v>
      </c>
      <c r="G19122">
        <v>1</v>
      </c>
      <c r="H19122" t="s">
        <v>5686</v>
      </c>
      <c r="I19122">
        <v>36</v>
      </c>
      <c r="J19122">
        <v>3</v>
      </c>
      <c r="K19122">
        <v>5</v>
      </c>
      <c r="L19122" t="s">
        <v>12588</v>
      </c>
      <c r="M19122">
        <v>3</v>
      </c>
      <c r="N19122" t="s">
        <v>12569</v>
      </c>
      <c r="O19122">
        <v>18880</v>
      </c>
      <c r="P19122">
        <v>17312</v>
      </c>
      <c r="Q19122">
        <v>5</v>
      </c>
      <c r="R19122" t="s">
        <v>5666</v>
      </c>
      <c r="S19122">
        <v>11</v>
      </c>
      <c r="T19122">
        <v>1</v>
      </c>
      <c r="U19122">
        <v>80</v>
      </c>
      <c r="V19122">
        <v>0</v>
      </c>
      <c r="W19122">
        <v>24</v>
      </c>
      <c r="X19122">
        <v>2</v>
      </c>
      <c r="Y19122">
        <v>2</v>
      </c>
      <c r="Z19122">
        <v>22</v>
      </c>
      <c r="AA19122">
        <v>6</v>
      </c>
      <c r="AB19122">
        <v>4</v>
      </c>
      <c r="AC19122">
        <v>14</v>
      </c>
      <c r="AD19122" t="s">
        <v>12581</v>
      </c>
    </row>
    <row r="19123" spans="1:30" x14ac:dyDescent="0.3">
      <c r="A19123">
        <v>42</v>
      </c>
      <c r="B19123" t="s">
        <v>12580</v>
      </c>
      <c r="C19123">
        <v>300</v>
      </c>
      <c r="D19123" t="s">
        <v>12567</v>
      </c>
      <c r="E19123">
        <v>2</v>
      </c>
      <c r="F19123">
        <v>3</v>
      </c>
      <c r="G19123">
        <v>1</v>
      </c>
      <c r="H19123" t="s">
        <v>5686</v>
      </c>
      <c r="I19123">
        <v>36</v>
      </c>
      <c r="J19123">
        <v>3</v>
      </c>
      <c r="K19123">
        <v>5</v>
      </c>
      <c r="L19123" t="s">
        <v>12588</v>
      </c>
      <c r="M19123">
        <v>3</v>
      </c>
      <c r="N19123" t="s">
        <v>12569</v>
      </c>
      <c r="O19123">
        <v>18880</v>
      </c>
      <c r="P19123">
        <v>17312</v>
      </c>
      <c r="Q19123">
        <v>1</v>
      </c>
      <c r="R19123" t="s">
        <v>5666</v>
      </c>
      <c r="S19123">
        <v>11</v>
      </c>
      <c r="T19123">
        <v>1</v>
      </c>
      <c r="U19123">
        <v>80</v>
      </c>
      <c r="V19123">
        <v>0</v>
      </c>
      <c r="W19123">
        <v>24</v>
      </c>
      <c r="X19123">
        <v>2</v>
      </c>
      <c r="Y19123">
        <v>2</v>
      </c>
      <c r="Z19123">
        <v>22</v>
      </c>
      <c r="AA19123">
        <v>6</v>
      </c>
      <c r="AB19123">
        <v>4</v>
      </c>
      <c r="AC19123">
        <v>14</v>
      </c>
      <c r="AD19123" t="s">
        <v>12581</v>
      </c>
    </row>
    <row r="19124" spans="1:30" x14ac:dyDescent="0.3">
      <c r="A19124">
        <v>42</v>
      </c>
      <c r="B19124" t="s">
        <v>12580</v>
      </c>
      <c r="C19124">
        <v>300</v>
      </c>
      <c r="D19124" t="s">
        <v>12567</v>
      </c>
      <c r="E19124">
        <v>2</v>
      </c>
      <c r="F19124">
        <v>3</v>
      </c>
      <c r="G19124">
        <v>1</v>
      </c>
      <c r="H19124" t="s">
        <v>5686</v>
      </c>
      <c r="I19124">
        <v>36</v>
      </c>
      <c r="J19124">
        <v>3</v>
      </c>
      <c r="K19124">
        <v>5</v>
      </c>
      <c r="L19124" t="s">
        <v>12588</v>
      </c>
      <c r="M19124">
        <v>3</v>
      </c>
      <c r="N19124" t="s">
        <v>12569</v>
      </c>
      <c r="O19124">
        <v>18880</v>
      </c>
      <c r="P19124">
        <v>17312</v>
      </c>
      <c r="Q19124">
        <v>5</v>
      </c>
      <c r="R19124" t="s">
        <v>5666</v>
      </c>
      <c r="S19124">
        <v>11</v>
      </c>
      <c r="T19124">
        <v>1</v>
      </c>
      <c r="U19124">
        <v>80</v>
      </c>
      <c r="V19124">
        <v>0</v>
      </c>
      <c r="W19124">
        <v>24</v>
      </c>
      <c r="X19124">
        <v>2</v>
      </c>
      <c r="Y19124">
        <v>2</v>
      </c>
      <c r="Z19124">
        <v>22</v>
      </c>
      <c r="AA19124">
        <v>6</v>
      </c>
      <c r="AB19124">
        <v>4</v>
      </c>
      <c r="AC19124">
        <v>14</v>
      </c>
      <c r="AD19124" t="s">
        <v>12581</v>
      </c>
    </row>
    <row r="19125" spans="1:30" x14ac:dyDescent="0.3">
      <c r="A19125">
        <v>23</v>
      </c>
      <c r="B19125" t="s">
        <v>12580</v>
      </c>
      <c r="C19125">
        <v>977</v>
      </c>
      <c r="D19125" t="s">
        <v>12567</v>
      </c>
      <c r="E19125">
        <v>10</v>
      </c>
      <c r="F19125">
        <v>3</v>
      </c>
      <c r="G19125">
        <v>4</v>
      </c>
      <c r="H19125" t="s">
        <v>5686</v>
      </c>
      <c r="I19125">
        <v>99</v>
      </c>
      <c r="J19125">
        <v>3</v>
      </c>
      <c r="K19125">
        <v>5</v>
      </c>
      <c r="L19125" t="s">
        <v>12588</v>
      </c>
      <c r="M19125">
        <v>3</v>
      </c>
      <c r="N19125" t="s">
        <v>12569</v>
      </c>
      <c r="O19125">
        <v>18880</v>
      </c>
      <c r="P19125">
        <v>17312</v>
      </c>
      <c r="Q19125">
        <v>5</v>
      </c>
      <c r="R19125" t="s">
        <v>5666</v>
      </c>
      <c r="S19125">
        <v>11</v>
      </c>
      <c r="T19125">
        <v>1</v>
      </c>
      <c r="U19125">
        <v>80</v>
      </c>
      <c r="V19125">
        <v>0</v>
      </c>
      <c r="W19125">
        <v>24</v>
      </c>
      <c r="X19125">
        <v>2</v>
      </c>
      <c r="Y19125">
        <v>2</v>
      </c>
      <c r="Z19125">
        <v>22</v>
      </c>
      <c r="AA19125">
        <v>6</v>
      </c>
      <c r="AB19125">
        <v>4</v>
      </c>
      <c r="AC19125">
        <v>14</v>
      </c>
      <c r="AD19125" t="s">
        <v>12581</v>
      </c>
    </row>
    <row r="19126" spans="1:30" x14ac:dyDescent="0.3">
      <c r="A19126">
        <v>42</v>
      </c>
      <c r="B19126" t="s">
        <v>12580</v>
      </c>
      <c r="C19126">
        <v>300</v>
      </c>
      <c r="D19126" t="s">
        <v>12567</v>
      </c>
      <c r="E19126">
        <v>2</v>
      </c>
      <c r="F19126">
        <v>3</v>
      </c>
      <c r="G19126">
        <v>1</v>
      </c>
      <c r="H19126" t="s">
        <v>5686</v>
      </c>
      <c r="I19126">
        <v>36</v>
      </c>
      <c r="J19126">
        <v>3</v>
      </c>
      <c r="K19126">
        <v>5</v>
      </c>
      <c r="L19126" t="s">
        <v>12588</v>
      </c>
      <c r="M19126">
        <v>3</v>
      </c>
      <c r="N19126" t="s">
        <v>12569</v>
      </c>
      <c r="O19126">
        <v>18880</v>
      </c>
      <c r="P19126">
        <v>17312</v>
      </c>
      <c r="Q19126">
        <v>1</v>
      </c>
      <c r="R19126" t="s">
        <v>5666</v>
      </c>
      <c r="S19126">
        <v>11</v>
      </c>
      <c r="T19126">
        <v>1</v>
      </c>
      <c r="U19126">
        <v>80</v>
      </c>
      <c r="V19126">
        <v>0</v>
      </c>
      <c r="W19126">
        <v>24</v>
      </c>
      <c r="X19126">
        <v>2</v>
      </c>
      <c r="Y19126">
        <v>2</v>
      </c>
      <c r="Z19126">
        <v>22</v>
      </c>
      <c r="AA19126">
        <v>6</v>
      </c>
      <c r="AB19126">
        <v>4</v>
      </c>
      <c r="AC19126">
        <v>14</v>
      </c>
      <c r="AD19126" t="s">
        <v>12581</v>
      </c>
    </row>
    <row r="19127" spans="1:30" x14ac:dyDescent="0.3">
      <c r="A19127">
        <v>23</v>
      </c>
      <c r="B19127" t="s">
        <v>12580</v>
      </c>
      <c r="C19127">
        <v>977</v>
      </c>
      <c r="D19127" t="s">
        <v>12567</v>
      </c>
      <c r="E19127">
        <v>10</v>
      </c>
      <c r="F19127">
        <v>3</v>
      </c>
      <c r="G19127">
        <v>4</v>
      </c>
      <c r="H19127" t="s">
        <v>5686</v>
      </c>
      <c r="I19127">
        <v>99</v>
      </c>
      <c r="J19127">
        <v>3</v>
      </c>
      <c r="K19127">
        <v>5</v>
      </c>
      <c r="L19127" t="s">
        <v>12588</v>
      </c>
      <c r="M19127">
        <v>3</v>
      </c>
      <c r="N19127" t="s">
        <v>12569</v>
      </c>
      <c r="O19127">
        <v>18880</v>
      </c>
      <c r="P19127">
        <v>17312</v>
      </c>
      <c r="Q19127">
        <v>1</v>
      </c>
      <c r="R19127" t="s">
        <v>5666</v>
      </c>
      <c r="S19127">
        <v>11</v>
      </c>
      <c r="T19127">
        <v>1</v>
      </c>
      <c r="U19127">
        <v>80</v>
      </c>
      <c r="V19127">
        <v>0</v>
      </c>
      <c r="W19127">
        <v>24</v>
      </c>
      <c r="X19127">
        <v>2</v>
      </c>
      <c r="Y19127">
        <v>2</v>
      </c>
      <c r="Z19127">
        <v>22</v>
      </c>
      <c r="AA19127">
        <v>6</v>
      </c>
      <c r="AB19127">
        <v>4</v>
      </c>
      <c r="AC19127">
        <v>14</v>
      </c>
      <c r="AD19127" t="s">
        <v>12581</v>
      </c>
    </row>
    <row r="19128" spans="1:30" x14ac:dyDescent="0.3">
      <c r="A19128">
        <v>23</v>
      </c>
      <c r="B19128" t="s">
        <v>12580</v>
      </c>
      <c r="C19128">
        <v>977</v>
      </c>
      <c r="D19128" t="s">
        <v>12567</v>
      </c>
      <c r="E19128">
        <v>10</v>
      </c>
      <c r="F19128">
        <v>3</v>
      </c>
      <c r="G19128">
        <v>4</v>
      </c>
      <c r="H19128" t="s">
        <v>5686</v>
      </c>
      <c r="I19128">
        <v>99</v>
      </c>
      <c r="J19128">
        <v>3</v>
      </c>
      <c r="K19128">
        <v>5</v>
      </c>
      <c r="L19128" t="s">
        <v>12568</v>
      </c>
      <c r="M19128">
        <v>3</v>
      </c>
      <c r="N19128" t="s">
        <v>12569</v>
      </c>
      <c r="O19128">
        <v>18880</v>
      </c>
      <c r="P19128">
        <v>12853</v>
      </c>
      <c r="Q19128">
        <v>5</v>
      </c>
      <c r="R19128" t="s">
        <v>5666</v>
      </c>
      <c r="S19128">
        <v>11</v>
      </c>
      <c r="T19128">
        <v>1</v>
      </c>
      <c r="U19128">
        <v>80</v>
      </c>
      <c r="V19128">
        <v>1</v>
      </c>
      <c r="W19128">
        <v>24</v>
      </c>
      <c r="X19128">
        <v>2</v>
      </c>
      <c r="Y19128">
        <v>2</v>
      </c>
      <c r="Z19128">
        <v>22</v>
      </c>
      <c r="AA19128">
        <v>6</v>
      </c>
      <c r="AB19128">
        <v>4</v>
      </c>
      <c r="AC19128">
        <v>14</v>
      </c>
      <c r="AD19128" t="s">
        <v>12589</v>
      </c>
    </row>
    <row r="19129" spans="1:30" x14ac:dyDescent="0.3">
      <c r="A19129">
        <v>23</v>
      </c>
      <c r="B19129" t="s">
        <v>12580</v>
      </c>
      <c r="C19129">
        <v>977</v>
      </c>
      <c r="D19129" t="s">
        <v>12567</v>
      </c>
      <c r="E19129">
        <v>10</v>
      </c>
      <c r="F19129">
        <v>3</v>
      </c>
      <c r="G19129">
        <v>4</v>
      </c>
      <c r="H19129" t="s">
        <v>5686</v>
      </c>
      <c r="I19129">
        <v>99</v>
      </c>
      <c r="J19129">
        <v>3</v>
      </c>
      <c r="K19129">
        <v>5</v>
      </c>
      <c r="L19129" t="s">
        <v>12588</v>
      </c>
      <c r="M19129">
        <v>3</v>
      </c>
      <c r="N19129" t="s">
        <v>12569</v>
      </c>
      <c r="O19129">
        <v>18880</v>
      </c>
      <c r="P19129">
        <v>13251</v>
      </c>
      <c r="Q19129">
        <v>1</v>
      </c>
      <c r="R19129" t="s">
        <v>5666</v>
      </c>
      <c r="S19129">
        <v>11</v>
      </c>
      <c r="T19129">
        <v>1</v>
      </c>
      <c r="U19129">
        <v>80</v>
      </c>
      <c r="V19129">
        <v>1</v>
      </c>
      <c r="W19129">
        <v>24</v>
      </c>
      <c r="X19129">
        <v>2</v>
      </c>
      <c r="Y19129">
        <v>2</v>
      </c>
      <c r="Z19129">
        <v>22</v>
      </c>
      <c r="AA19129">
        <v>6</v>
      </c>
      <c r="AB19129">
        <v>4</v>
      </c>
      <c r="AC19129">
        <v>14</v>
      </c>
      <c r="AD19129" t="s">
        <v>12575</v>
      </c>
    </row>
    <row r="19130" spans="1:30" x14ac:dyDescent="0.3">
      <c r="A19130">
        <v>42</v>
      </c>
      <c r="B19130" t="s">
        <v>12580</v>
      </c>
      <c r="C19130">
        <v>300</v>
      </c>
      <c r="D19130" t="s">
        <v>12567</v>
      </c>
      <c r="E19130">
        <v>2</v>
      </c>
      <c r="F19130">
        <v>3</v>
      </c>
      <c r="G19130">
        <v>1</v>
      </c>
      <c r="H19130" t="s">
        <v>5686</v>
      </c>
      <c r="I19130">
        <v>36</v>
      </c>
      <c r="J19130">
        <v>3</v>
      </c>
      <c r="K19130">
        <v>5</v>
      </c>
      <c r="L19130" t="s">
        <v>12588</v>
      </c>
      <c r="M19130">
        <v>3</v>
      </c>
      <c r="N19130" t="s">
        <v>12569</v>
      </c>
      <c r="O19130">
        <v>18880</v>
      </c>
      <c r="P19130">
        <v>17312</v>
      </c>
      <c r="Q19130">
        <v>5</v>
      </c>
      <c r="R19130" t="s">
        <v>5666</v>
      </c>
      <c r="S19130">
        <v>11</v>
      </c>
      <c r="T19130">
        <v>1</v>
      </c>
      <c r="U19130">
        <v>80</v>
      </c>
      <c r="V19130">
        <v>0</v>
      </c>
      <c r="W19130">
        <v>24</v>
      </c>
      <c r="X19130">
        <v>2</v>
      </c>
      <c r="Y19130">
        <v>2</v>
      </c>
      <c r="Z19130">
        <v>22</v>
      </c>
      <c r="AA19130">
        <v>6</v>
      </c>
      <c r="AB19130">
        <v>4</v>
      </c>
      <c r="AC19130">
        <v>14</v>
      </c>
      <c r="AD19130" t="s">
        <v>12581</v>
      </c>
    </row>
    <row r="19131" spans="1:30" x14ac:dyDescent="0.3">
      <c r="A19131">
        <v>42</v>
      </c>
      <c r="B19131" t="s">
        <v>12580</v>
      </c>
      <c r="C19131">
        <v>300</v>
      </c>
      <c r="D19131" t="s">
        <v>12567</v>
      </c>
      <c r="E19131">
        <v>2</v>
      </c>
      <c r="F19131">
        <v>3</v>
      </c>
      <c r="G19131">
        <v>1</v>
      </c>
      <c r="H19131" t="s">
        <v>5686</v>
      </c>
      <c r="I19131">
        <v>36</v>
      </c>
      <c r="J19131">
        <v>3</v>
      </c>
      <c r="K19131">
        <v>5</v>
      </c>
      <c r="L19131" t="s">
        <v>12588</v>
      </c>
      <c r="M19131">
        <v>3</v>
      </c>
      <c r="N19131" t="s">
        <v>12569</v>
      </c>
      <c r="O19131">
        <v>18880</v>
      </c>
      <c r="P19131">
        <v>17312</v>
      </c>
      <c r="Q19131">
        <v>1</v>
      </c>
      <c r="R19131" t="s">
        <v>5666</v>
      </c>
      <c r="S19131">
        <v>11</v>
      </c>
      <c r="T19131">
        <v>1</v>
      </c>
      <c r="U19131">
        <v>80</v>
      </c>
      <c r="V19131">
        <v>0</v>
      </c>
      <c r="W19131">
        <v>24</v>
      </c>
      <c r="X19131">
        <v>2</v>
      </c>
      <c r="Y19131">
        <v>2</v>
      </c>
      <c r="Z19131">
        <v>22</v>
      </c>
      <c r="AA19131">
        <v>6</v>
      </c>
      <c r="AB19131">
        <v>4</v>
      </c>
      <c r="AC19131">
        <v>14</v>
      </c>
      <c r="AD19131" t="s">
        <v>12581</v>
      </c>
    </row>
    <row r="19132" spans="1:30" x14ac:dyDescent="0.3">
      <c r="A19132">
        <v>34</v>
      </c>
      <c r="B19132" t="s">
        <v>12566</v>
      </c>
      <c r="C19132">
        <v>653</v>
      </c>
      <c r="D19132" t="s">
        <v>12567</v>
      </c>
      <c r="E19132">
        <v>10</v>
      </c>
      <c r="F19132">
        <v>4</v>
      </c>
      <c r="G19132">
        <v>4</v>
      </c>
      <c r="H19132" t="s">
        <v>5686</v>
      </c>
      <c r="I19132">
        <v>99</v>
      </c>
      <c r="J19132">
        <v>3</v>
      </c>
      <c r="K19132">
        <v>1</v>
      </c>
      <c r="L19132" t="s">
        <v>12578</v>
      </c>
      <c r="M19132">
        <v>3</v>
      </c>
      <c r="N19132" t="s">
        <v>12569</v>
      </c>
      <c r="O19132">
        <v>2339</v>
      </c>
      <c r="P19132">
        <v>3666</v>
      </c>
      <c r="Q19132">
        <v>8</v>
      </c>
      <c r="R19132" t="s">
        <v>5666</v>
      </c>
      <c r="S19132">
        <v>11</v>
      </c>
      <c r="T19132">
        <v>4</v>
      </c>
      <c r="U19132">
        <v>80</v>
      </c>
      <c r="V19132">
        <v>1</v>
      </c>
      <c r="W19132">
        <v>14</v>
      </c>
      <c r="X19132">
        <v>4</v>
      </c>
      <c r="Y19132">
        <v>1</v>
      </c>
      <c r="Z19132">
        <v>10</v>
      </c>
      <c r="AA19132">
        <v>9</v>
      </c>
      <c r="AB19132">
        <v>9</v>
      </c>
      <c r="AC19132">
        <v>8</v>
      </c>
      <c r="AD19132" t="s">
        <v>12575</v>
      </c>
    </row>
    <row r="19133" spans="1:30" x14ac:dyDescent="0.3">
      <c r="A19133">
        <v>34</v>
      </c>
      <c r="B19133" t="s">
        <v>12566</v>
      </c>
      <c r="C19133">
        <v>653</v>
      </c>
      <c r="D19133" t="s">
        <v>12567</v>
      </c>
      <c r="E19133">
        <v>10</v>
      </c>
      <c r="F19133">
        <v>4</v>
      </c>
      <c r="G19133">
        <v>4</v>
      </c>
      <c r="H19133" t="s">
        <v>5686</v>
      </c>
      <c r="I19133">
        <v>99</v>
      </c>
      <c r="J19133">
        <v>3</v>
      </c>
      <c r="K19133">
        <v>1</v>
      </c>
      <c r="L19133" t="s">
        <v>12578</v>
      </c>
      <c r="M19133">
        <v>3</v>
      </c>
      <c r="N19133" t="s">
        <v>12569</v>
      </c>
      <c r="O19133">
        <v>2339</v>
      </c>
      <c r="P19133">
        <v>3666</v>
      </c>
      <c r="Q19133">
        <v>1</v>
      </c>
      <c r="R19133" t="s">
        <v>5666</v>
      </c>
      <c r="S19133">
        <v>11</v>
      </c>
      <c r="T19133">
        <v>4</v>
      </c>
      <c r="U19133">
        <v>80</v>
      </c>
      <c r="V19133">
        <v>1</v>
      </c>
      <c r="W19133">
        <v>14</v>
      </c>
      <c r="X19133">
        <v>4</v>
      </c>
      <c r="Y19133">
        <v>1</v>
      </c>
      <c r="Z19133">
        <v>10</v>
      </c>
      <c r="AA19133">
        <v>9</v>
      </c>
      <c r="AB19133">
        <v>9</v>
      </c>
      <c r="AC19133">
        <v>8</v>
      </c>
      <c r="AD19133" t="s">
        <v>12575</v>
      </c>
    </row>
    <row r="19134" spans="1:30" x14ac:dyDescent="0.3">
      <c r="A19134">
        <v>34</v>
      </c>
      <c r="B19134" t="s">
        <v>12566</v>
      </c>
      <c r="C19134">
        <v>653</v>
      </c>
      <c r="D19134" t="s">
        <v>12567</v>
      </c>
      <c r="E19134">
        <v>10</v>
      </c>
      <c r="F19134">
        <v>4</v>
      </c>
      <c r="G19134">
        <v>4</v>
      </c>
      <c r="H19134" t="s">
        <v>5686</v>
      </c>
      <c r="I19134">
        <v>99</v>
      </c>
      <c r="J19134">
        <v>3</v>
      </c>
      <c r="K19134">
        <v>1</v>
      </c>
      <c r="L19134" t="s">
        <v>12578</v>
      </c>
      <c r="M19134">
        <v>3</v>
      </c>
      <c r="N19134" t="s">
        <v>12569</v>
      </c>
      <c r="O19134">
        <v>2339</v>
      </c>
      <c r="P19134">
        <v>3666</v>
      </c>
      <c r="Q19134">
        <v>8</v>
      </c>
      <c r="R19134" t="s">
        <v>5666</v>
      </c>
      <c r="S19134">
        <v>11</v>
      </c>
      <c r="T19134">
        <v>4</v>
      </c>
      <c r="U19134">
        <v>80</v>
      </c>
      <c r="V19134">
        <v>1</v>
      </c>
      <c r="W19134">
        <v>14</v>
      </c>
      <c r="X19134">
        <v>4</v>
      </c>
      <c r="Y19134">
        <v>1</v>
      </c>
      <c r="Z19134">
        <v>10</v>
      </c>
      <c r="AA19134">
        <v>9</v>
      </c>
      <c r="AB19134">
        <v>9</v>
      </c>
      <c r="AC19134">
        <v>8</v>
      </c>
      <c r="AD19134" t="s">
        <v>12575</v>
      </c>
    </row>
    <row r="19135" spans="1:30" x14ac:dyDescent="0.3">
      <c r="A19135">
        <v>34</v>
      </c>
      <c r="B19135" t="s">
        <v>12566</v>
      </c>
      <c r="C19135">
        <v>653</v>
      </c>
      <c r="D19135" t="s">
        <v>12567</v>
      </c>
      <c r="E19135">
        <v>10</v>
      </c>
      <c r="F19135">
        <v>4</v>
      </c>
      <c r="G19135">
        <v>4</v>
      </c>
      <c r="H19135" t="s">
        <v>5686</v>
      </c>
      <c r="I19135">
        <v>99</v>
      </c>
      <c r="J19135">
        <v>3</v>
      </c>
      <c r="K19135">
        <v>1</v>
      </c>
      <c r="L19135" t="s">
        <v>12578</v>
      </c>
      <c r="M19135">
        <v>3</v>
      </c>
      <c r="N19135" t="s">
        <v>12569</v>
      </c>
      <c r="O19135">
        <v>2339</v>
      </c>
      <c r="P19135">
        <v>3666</v>
      </c>
      <c r="Q19135">
        <v>1</v>
      </c>
      <c r="R19135" t="s">
        <v>5666</v>
      </c>
      <c r="S19135">
        <v>11</v>
      </c>
      <c r="T19135">
        <v>4</v>
      </c>
      <c r="U19135">
        <v>80</v>
      </c>
      <c r="V19135">
        <v>1</v>
      </c>
      <c r="W19135">
        <v>14</v>
      </c>
      <c r="X19135">
        <v>4</v>
      </c>
      <c r="Y19135">
        <v>1</v>
      </c>
      <c r="Z19135">
        <v>10</v>
      </c>
      <c r="AA19135">
        <v>9</v>
      </c>
      <c r="AB19135">
        <v>9</v>
      </c>
      <c r="AC19135">
        <v>8</v>
      </c>
      <c r="AD19135" t="s">
        <v>12575</v>
      </c>
    </row>
    <row r="19136" spans="1:30" x14ac:dyDescent="0.3">
      <c r="A19136">
        <v>34</v>
      </c>
      <c r="B19136" t="s">
        <v>12566</v>
      </c>
      <c r="C19136">
        <v>653</v>
      </c>
      <c r="D19136" t="s">
        <v>12567</v>
      </c>
      <c r="E19136">
        <v>10</v>
      </c>
      <c r="F19136">
        <v>4</v>
      </c>
      <c r="G19136">
        <v>4</v>
      </c>
      <c r="H19136" t="s">
        <v>5686</v>
      </c>
      <c r="I19136">
        <v>99</v>
      </c>
      <c r="J19136">
        <v>3</v>
      </c>
      <c r="K19136">
        <v>1</v>
      </c>
      <c r="L19136" t="s">
        <v>12578</v>
      </c>
      <c r="M19136">
        <v>3</v>
      </c>
      <c r="N19136" t="s">
        <v>12569</v>
      </c>
      <c r="O19136">
        <v>2339</v>
      </c>
      <c r="P19136">
        <v>3666</v>
      </c>
      <c r="Q19136">
        <v>8</v>
      </c>
      <c r="R19136" t="s">
        <v>5666</v>
      </c>
      <c r="S19136">
        <v>11</v>
      </c>
      <c r="T19136">
        <v>4</v>
      </c>
      <c r="U19136">
        <v>80</v>
      </c>
      <c r="V19136">
        <v>1</v>
      </c>
      <c r="W19136">
        <v>14</v>
      </c>
      <c r="X19136">
        <v>4</v>
      </c>
      <c r="Y19136">
        <v>1</v>
      </c>
      <c r="Z19136">
        <v>10</v>
      </c>
      <c r="AA19136">
        <v>9</v>
      </c>
      <c r="AB19136">
        <v>9</v>
      </c>
      <c r="AC19136">
        <v>8</v>
      </c>
      <c r="AD19136" t="s">
        <v>12575</v>
      </c>
    </row>
    <row r="19137" spans="1:30" x14ac:dyDescent="0.3">
      <c r="A19137">
        <v>34</v>
      </c>
      <c r="B19137" t="s">
        <v>12566</v>
      </c>
      <c r="C19137">
        <v>653</v>
      </c>
      <c r="D19137" t="s">
        <v>12567</v>
      </c>
      <c r="E19137">
        <v>10</v>
      </c>
      <c r="F19137">
        <v>4</v>
      </c>
      <c r="G19137">
        <v>4</v>
      </c>
      <c r="H19137" t="s">
        <v>5686</v>
      </c>
      <c r="I19137">
        <v>99</v>
      </c>
      <c r="J19137">
        <v>3</v>
      </c>
      <c r="K19137">
        <v>1</v>
      </c>
      <c r="L19137" t="s">
        <v>12578</v>
      </c>
      <c r="M19137">
        <v>3</v>
      </c>
      <c r="N19137" t="s">
        <v>12569</v>
      </c>
      <c r="O19137">
        <v>2339</v>
      </c>
      <c r="P19137">
        <v>3666</v>
      </c>
      <c r="Q19137">
        <v>1</v>
      </c>
      <c r="R19137" t="s">
        <v>5666</v>
      </c>
      <c r="S19137">
        <v>11</v>
      </c>
      <c r="T19137">
        <v>4</v>
      </c>
      <c r="U19137">
        <v>80</v>
      </c>
      <c r="V19137">
        <v>1</v>
      </c>
      <c r="W19137">
        <v>14</v>
      </c>
      <c r="X19137">
        <v>4</v>
      </c>
      <c r="Y19137">
        <v>1</v>
      </c>
      <c r="Z19137">
        <v>10</v>
      </c>
      <c r="AA19137">
        <v>9</v>
      </c>
      <c r="AB19137">
        <v>9</v>
      </c>
      <c r="AC19137">
        <v>8</v>
      </c>
      <c r="AD19137" t="s">
        <v>12575</v>
      </c>
    </row>
    <row r="19138" spans="1:30" x14ac:dyDescent="0.3">
      <c r="A19138">
        <v>34</v>
      </c>
      <c r="B19138" t="s">
        <v>12566</v>
      </c>
      <c r="C19138">
        <v>653</v>
      </c>
      <c r="D19138" t="s">
        <v>12567</v>
      </c>
      <c r="E19138">
        <v>10</v>
      </c>
      <c r="F19138">
        <v>4</v>
      </c>
      <c r="G19138">
        <v>4</v>
      </c>
      <c r="H19138" t="s">
        <v>5686</v>
      </c>
      <c r="I19138">
        <v>99</v>
      </c>
      <c r="J19138">
        <v>3</v>
      </c>
      <c r="K19138">
        <v>1</v>
      </c>
      <c r="L19138" t="s">
        <v>12578</v>
      </c>
      <c r="M19138">
        <v>3</v>
      </c>
      <c r="N19138" t="s">
        <v>12569</v>
      </c>
      <c r="O19138">
        <v>2339</v>
      </c>
      <c r="P19138">
        <v>3666</v>
      </c>
      <c r="Q19138">
        <v>8</v>
      </c>
      <c r="R19138" t="s">
        <v>5666</v>
      </c>
      <c r="S19138">
        <v>11</v>
      </c>
      <c r="T19138">
        <v>4</v>
      </c>
      <c r="U19138">
        <v>80</v>
      </c>
      <c r="V19138">
        <v>1</v>
      </c>
      <c r="W19138">
        <v>14</v>
      </c>
      <c r="X19138">
        <v>4</v>
      </c>
      <c r="Y19138">
        <v>1</v>
      </c>
      <c r="Z19138">
        <v>10</v>
      </c>
      <c r="AA19138">
        <v>9</v>
      </c>
      <c r="AB19138">
        <v>9</v>
      </c>
      <c r="AC19138">
        <v>8</v>
      </c>
      <c r="AD19138" t="s">
        <v>12575</v>
      </c>
    </row>
    <row r="19139" spans="1:30" x14ac:dyDescent="0.3">
      <c r="A19139">
        <v>34</v>
      </c>
      <c r="B19139" t="s">
        <v>12566</v>
      </c>
      <c r="C19139">
        <v>653</v>
      </c>
      <c r="D19139" t="s">
        <v>12567</v>
      </c>
      <c r="E19139">
        <v>10</v>
      </c>
      <c r="F19139">
        <v>4</v>
      </c>
      <c r="G19139">
        <v>4</v>
      </c>
      <c r="H19139" t="s">
        <v>5686</v>
      </c>
      <c r="I19139">
        <v>99</v>
      </c>
      <c r="J19139">
        <v>3</v>
      </c>
      <c r="K19139">
        <v>1</v>
      </c>
      <c r="L19139" t="s">
        <v>12578</v>
      </c>
      <c r="M19139">
        <v>3</v>
      </c>
      <c r="N19139" t="s">
        <v>12569</v>
      </c>
      <c r="O19139">
        <v>2339</v>
      </c>
      <c r="P19139">
        <v>3666</v>
      </c>
      <c r="Q19139">
        <v>1</v>
      </c>
      <c r="R19139" t="s">
        <v>5666</v>
      </c>
      <c r="S19139">
        <v>11</v>
      </c>
      <c r="T19139">
        <v>4</v>
      </c>
      <c r="U19139">
        <v>80</v>
      </c>
      <c r="V19139">
        <v>1</v>
      </c>
      <c r="W19139">
        <v>14</v>
      </c>
      <c r="X19139">
        <v>4</v>
      </c>
      <c r="Y19139">
        <v>1</v>
      </c>
      <c r="Z19139">
        <v>10</v>
      </c>
      <c r="AA19139">
        <v>9</v>
      </c>
      <c r="AB19139">
        <v>9</v>
      </c>
      <c r="AC19139">
        <v>8</v>
      </c>
      <c r="AD19139" t="s">
        <v>12575</v>
      </c>
    </row>
    <row r="19140" spans="1:30" x14ac:dyDescent="0.3">
      <c r="A19140">
        <v>41</v>
      </c>
      <c r="B19140" t="s">
        <v>12580</v>
      </c>
      <c r="C19140">
        <v>582</v>
      </c>
      <c r="D19140" t="s">
        <v>12567</v>
      </c>
      <c r="E19140">
        <v>28</v>
      </c>
      <c r="F19140">
        <v>4</v>
      </c>
      <c r="G19140">
        <v>1</v>
      </c>
      <c r="H19140" t="s">
        <v>5710</v>
      </c>
      <c r="I19140">
        <v>36</v>
      </c>
      <c r="J19140">
        <v>2</v>
      </c>
      <c r="K19140">
        <v>4</v>
      </c>
      <c r="L19140" t="s">
        <v>12573</v>
      </c>
      <c r="M19140">
        <v>2</v>
      </c>
      <c r="N19140" t="s">
        <v>12569</v>
      </c>
      <c r="O19140">
        <v>13570</v>
      </c>
      <c r="P19140">
        <v>5640</v>
      </c>
      <c r="Q19140">
        <v>0</v>
      </c>
      <c r="R19140" t="s">
        <v>5666</v>
      </c>
      <c r="S19140">
        <v>23</v>
      </c>
      <c r="T19140">
        <v>3</v>
      </c>
      <c r="U19140">
        <v>80</v>
      </c>
      <c r="V19140">
        <v>1</v>
      </c>
      <c r="W19140">
        <v>21</v>
      </c>
      <c r="X19140">
        <v>3</v>
      </c>
      <c r="Y19140">
        <v>3</v>
      </c>
      <c r="Z19140">
        <v>20</v>
      </c>
      <c r="AA19140">
        <v>7</v>
      </c>
      <c r="AB19140">
        <v>0</v>
      </c>
      <c r="AC19140">
        <v>10</v>
      </c>
      <c r="AD19140" t="s">
        <v>12587</v>
      </c>
    </row>
    <row r="19141" spans="1:30" x14ac:dyDescent="0.3">
      <c r="A19141">
        <v>43</v>
      </c>
      <c r="B19141" t="s">
        <v>12580</v>
      </c>
      <c r="C19141">
        <v>990</v>
      </c>
      <c r="D19141" t="s">
        <v>12567</v>
      </c>
      <c r="E19141">
        <v>27</v>
      </c>
      <c r="F19141">
        <v>3</v>
      </c>
      <c r="G19141">
        <v>4</v>
      </c>
      <c r="H19141" t="s">
        <v>5710</v>
      </c>
      <c r="I19141">
        <v>99</v>
      </c>
      <c r="J19141">
        <v>2</v>
      </c>
      <c r="K19141">
        <v>4</v>
      </c>
      <c r="L19141" t="s">
        <v>12573</v>
      </c>
      <c r="M19141">
        <v>2</v>
      </c>
      <c r="N19141" t="s">
        <v>12569</v>
      </c>
      <c r="O19141">
        <v>13570</v>
      </c>
      <c r="P19141">
        <v>5640</v>
      </c>
      <c r="Q19141">
        <v>0</v>
      </c>
      <c r="R19141" t="s">
        <v>5666</v>
      </c>
      <c r="S19141">
        <v>23</v>
      </c>
      <c r="T19141">
        <v>3</v>
      </c>
      <c r="U19141">
        <v>80</v>
      </c>
      <c r="V19141">
        <v>1</v>
      </c>
      <c r="W19141">
        <v>21</v>
      </c>
      <c r="X19141">
        <v>3</v>
      </c>
      <c r="Y19141">
        <v>3</v>
      </c>
      <c r="Z19141">
        <v>20</v>
      </c>
      <c r="AA19141">
        <v>7</v>
      </c>
      <c r="AB19141">
        <v>0</v>
      </c>
      <c r="AC19141">
        <v>10</v>
      </c>
      <c r="AD19141" t="s">
        <v>12587</v>
      </c>
    </row>
    <row r="19142" spans="1:30" x14ac:dyDescent="0.3">
      <c r="A19142">
        <v>43</v>
      </c>
      <c r="B19142" t="s">
        <v>12580</v>
      </c>
      <c r="C19142">
        <v>990</v>
      </c>
      <c r="D19142" t="s">
        <v>12567</v>
      </c>
      <c r="E19142">
        <v>27</v>
      </c>
      <c r="F19142">
        <v>3</v>
      </c>
      <c r="G19142">
        <v>4</v>
      </c>
      <c r="H19142" t="s">
        <v>5710</v>
      </c>
      <c r="I19142">
        <v>99</v>
      </c>
      <c r="J19142">
        <v>2</v>
      </c>
      <c r="K19142">
        <v>4</v>
      </c>
      <c r="L19142" t="s">
        <v>12573</v>
      </c>
      <c r="M19142">
        <v>2</v>
      </c>
      <c r="N19142" t="s">
        <v>12569</v>
      </c>
      <c r="O19142">
        <v>13570</v>
      </c>
      <c r="P19142">
        <v>5640</v>
      </c>
      <c r="Q19142">
        <v>1</v>
      </c>
      <c r="R19142" t="s">
        <v>5666</v>
      </c>
      <c r="S19142">
        <v>23</v>
      </c>
      <c r="T19142">
        <v>3</v>
      </c>
      <c r="U19142">
        <v>80</v>
      </c>
      <c r="V19142">
        <v>1</v>
      </c>
      <c r="W19142">
        <v>21</v>
      </c>
      <c r="X19142">
        <v>3</v>
      </c>
      <c r="Y19142">
        <v>3</v>
      </c>
      <c r="Z19142">
        <v>20</v>
      </c>
      <c r="AA19142">
        <v>7</v>
      </c>
      <c r="AB19142">
        <v>0</v>
      </c>
      <c r="AC19142">
        <v>10</v>
      </c>
      <c r="AD19142" t="s">
        <v>12587</v>
      </c>
    </row>
    <row r="19143" spans="1:30" x14ac:dyDescent="0.3">
      <c r="A19143">
        <v>41</v>
      </c>
      <c r="B19143" t="s">
        <v>12580</v>
      </c>
      <c r="C19143">
        <v>582</v>
      </c>
      <c r="D19143" t="s">
        <v>12567</v>
      </c>
      <c r="E19143">
        <v>28</v>
      </c>
      <c r="F19143">
        <v>4</v>
      </c>
      <c r="G19143">
        <v>1</v>
      </c>
      <c r="H19143" t="s">
        <v>5710</v>
      </c>
      <c r="I19143">
        <v>36</v>
      </c>
      <c r="J19143">
        <v>2</v>
      </c>
      <c r="K19143">
        <v>4</v>
      </c>
      <c r="L19143" t="s">
        <v>12573</v>
      </c>
      <c r="M19143">
        <v>2</v>
      </c>
      <c r="N19143" t="s">
        <v>12569</v>
      </c>
      <c r="O19143">
        <v>13570</v>
      </c>
      <c r="P19143">
        <v>5640</v>
      </c>
      <c r="Q19143">
        <v>1</v>
      </c>
      <c r="R19143" t="s">
        <v>5666</v>
      </c>
      <c r="S19143">
        <v>23</v>
      </c>
      <c r="T19143">
        <v>3</v>
      </c>
      <c r="U19143">
        <v>80</v>
      </c>
      <c r="V19143">
        <v>1</v>
      </c>
      <c r="W19143">
        <v>21</v>
      </c>
      <c r="X19143">
        <v>3</v>
      </c>
      <c r="Y19143">
        <v>3</v>
      </c>
      <c r="Z19143">
        <v>20</v>
      </c>
      <c r="AA19143">
        <v>7</v>
      </c>
      <c r="AB19143">
        <v>0</v>
      </c>
      <c r="AC19143">
        <v>10</v>
      </c>
      <c r="AD19143" t="s">
        <v>12587</v>
      </c>
    </row>
    <row r="19144" spans="1:30" x14ac:dyDescent="0.3">
      <c r="A19144">
        <v>41</v>
      </c>
      <c r="B19144" t="s">
        <v>12580</v>
      </c>
      <c r="C19144">
        <v>582</v>
      </c>
      <c r="D19144" t="s">
        <v>12567</v>
      </c>
      <c r="E19144">
        <v>28</v>
      </c>
      <c r="F19144">
        <v>4</v>
      </c>
      <c r="G19144">
        <v>1</v>
      </c>
      <c r="H19144" t="s">
        <v>5710</v>
      </c>
      <c r="I19144">
        <v>36</v>
      </c>
      <c r="J19144">
        <v>2</v>
      </c>
      <c r="K19144">
        <v>4</v>
      </c>
      <c r="L19144" t="s">
        <v>12573</v>
      </c>
      <c r="M19144">
        <v>2</v>
      </c>
      <c r="N19144" t="s">
        <v>12569</v>
      </c>
      <c r="O19144">
        <v>13570</v>
      </c>
      <c r="P19144">
        <v>5640</v>
      </c>
      <c r="Q19144">
        <v>0</v>
      </c>
      <c r="R19144" t="s">
        <v>5666</v>
      </c>
      <c r="S19144">
        <v>23</v>
      </c>
      <c r="T19144">
        <v>3</v>
      </c>
      <c r="U19144">
        <v>80</v>
      </c>
      <c r="V19144">
        <v>1</v>
      </c>
      <c r="W19144">
        <v>21</v>
      </c>
      <c r="X19144">
        <v>3</v>
      </c>
      <c r="Y19144">
        <v>3</v>
      </c>
      <c r="Z19144">
        <v>20</v>
      </c>
      <c r="AA19144">
        <v>7</v>
      </c>
      <c r="AB19144">
        <v>0</v>
      </c>
      <c r="AC19144">
        <v>10</v>
      </c>
      <c r="AD19144" t="s">
        <v>12587</v>
      </c>
    </row>
    <row r="19145" spans="1:30" x14ac:dyDescent="0.3">
      <c r="A19145">
        <v>41</v>
      </c>
      <c r="B19145" t="s">
        <v>12580</v>
      </c>
      <c r="C19145">
        <v>582</v>
      </c>
      <c r="D19145" t="s">
        <v>12567</v>
      </c>
      <c r="E19145">
        <v>28</v>
      </c>
      <c r="F19145">
        <v>4</v>
      </c>
      <c r="G19145">
        <v>1</v>
      </c>
      <c r="H19145" t="s">
        <v>5710</v>
      </c>
      <c r="I19145">
        <v>36</v>
      </c>
      <c r="J19145">
        <v>2</v>
      </c>
      <c r="K19145">
        <v>4</v>
      </c>
      <c r="L19145" t="s">
        <v>12573</v>
      </c>
      <c r="M19145">
        <v>2</v>
      </c>
      <c r="N19145" t="s">
        <v>12569</v>
      </c>
      <c r="O19145">
        <v>13570</v>
      </c>
      <c r="P19145">
        <v>5640</v>
      </c>
      <c r="Q19145">
        <v>1</v>
      </c>
      <c r="R19145" t="s">
        <v>5666</v>
      </c>
      <c r="S19145">
        <v>23</v>
      </c>
      <c r="T19145">
        <v>3</v>
      </c>
      <c r="U19145">
        <v>80</v>
      </c>
      <c r="V19145">
        <v>1</v>
      </c>
      <c r="W19145">
        <v>21</v>
      </c>
      <c r="X19145">
        <v>3</v>
      </c>
      <c r="Y19145">
        <v>3</v>
      </c>
      <c r="Z19145">
        <v>20</v>
      </c>
      <c r="AA19145">
        <v>7</v>
      </c>
      <c r="AB19145">
        <v>0</v>
      </c>
      <c r="AC19145">
        <v>10</v>
      </c>
      <c r="AD19145" t="s">
        <v>12587</v>
      </c>
    </row>
    <row r="19146" spans="1:30" x14ac:dyDescent="0.3">
      <c r="A19146">
        <v>43</v>
      </c>
      <c r="B19146" t="s">
        <v>12580</v>
      </c>
      <c r="C19146">
        <v>990</v>
      </c>
      <c r="D19146" t="s">
        <v>12567</v>
      </c>
      <c r="E19146">
        <v>27</v>
      </c>
      <c r="F19146">
        <v>3</v>
      </c>
      <c r="G19146">
        <v>4</v>
      </c>
      <c r="H19146" t="s">
        <v>5710</v>
      </c>
      <c r="I19146">
        <v>99</v>
      </c>
      <c r="J19146">
        <v>2</v>
      </c>
      <c r="K19146">
        <v>4</v>
      </c>
      <c r="L19146" t="s">
        <v>12573</v>
      </c>
      <c r="M19146">
        <v>2</v>
      </c>
      <c r="N19146" t="s">
        <v>12569</v>
      </c>
      <c r="O19146">
        <v>13570</v>
      </c>
      <c r="P19146">
        <v>5640</v>
      </c>
      <c r="Q19146">
        <v>0</v>
      </c>
      <c r="R19146" t="s">
        <v>5666</v>
      </c>
      <c r="S19146">
        <v>23</v>
      </c>
      <c r="T19146">
        <v>3</v>
      </c>
      <c r="U19146">
        <v>80</v>
      </c>
      <c r="V19146">
        <v>1</v>
      </c>
      <c r="W19146">
        <v>21</v>
      </c>
      <c r="X19146">
        <v>3</v>
      </c>
      <c r="Y19146">
        <v>3</v>
      </c>
      <c r="Z19146">
        <v>20</v>
      </c>
      <c r="AA19146">
        <v>7</v>
      </c>
      <c r="AB19146">
        <v>0</v>
      </c>
      <c r="AC19146">
        <v>10</v>
      </c>
      <c r="AD19146" t="s">
        <v>12587</v>
      </c>
    </row>
    <row r="19147" spans="1:30" x14ac:dyDescent="0.3">
      <c r="A19147">
        <v>43</v>
      </c>
      <c r="B19147" t="s">
        <v>12580</v>
      </c>
      <c r="C19147">
        <v>990</v>
      </c>
      <c r="D19147" t="s">
        <v>12567</v>
      </c>
      <c r="E19147">
        <v>27</v>
      </c>
      <c r="F19147">
        <v>3</v>
      </c>
      <c r="G19147">
        <v>4</v>
      </c>
      <c r="H19147" t="s">
        <v>5710</v>
      </c>
      <c r="I19147">
        <v>99</v>
      </c>
      <c r="J19147">
        <v>2</v>
      </c>
      <c r="K19147">
        <v>4</v>
      </c>
      <c r="L19147" t="s">
        <v>12573</v>
      </c>
      <c r="M19147">
        <v>2</v>
      </c>
      <c r="N19147" t="s">
        <v>12569</v>
      </c>
      <c r="O19147">
        <v>13570</v>
      </c>
      <c r="P19147">
        <v>5640</v>
      </c>
      <c r="Q19147">
        <v>1</v>
      </c>
      <c r="R19147" t="s">
        <v>5666</v>
      </c>
      <c r="S19147">
        <v>23</v>
      </c>
      <c r="T19147">
        <v>3</v>
      </c>
      <c r="U19147">
        <v>80</v>
      </c>
      <c r="V19147">
        <v>1</v>
      </c>
      <c r="W19147">
        <v>21</v>
      </c>
      <c r="X19147">
        <v>3</v>
      </c>
      <c r="Y19147">
        <v>3</v>
      </c>
      <c r="Z19147">
        <v>20</v>
      </c>
      <c r="AA19147">
        <v>7</v>
      </c>
      <c r="AB19147">
        <v>0</v>
      </c>
      <c r="AC19147">
        <v>10</v>
      </c>
      <c r="AD19147" t="s">
        <v>12587</v>
      </c>
    </row>
    <row r="19148" spans="1:30" x14ac:dyDescent="0.3">
      <c r="A19148">
        <v>41</v>
      </c>
      <c r="B19148" t="s">
        <v>12580</v>
      </c>
      <c r="C19148">
        <v>582</v>
      </c>
      <c r="D19148" t="s">
        <v>12567</v>
      </c>
      <c r="E19148">
        <v>28</v>
      </c>
      <c r="F19148">
        <v>4</v>
      </c>
      <c r="G19148">
        <v>1</v>
      </c>
      <c r="H19148" t="s">
        <v>5710</v>
      </c>
      <c r="I19148">
        <v>36</v>
      </c>
      <c r="J19148">
        <v>2</v>
      </c>
      <c r="K19148">
        <v>4</v>
      </c>
      <c r="L19148" t="s">
        <v>12573</v>
      </c>
      <c r="M19148">
        <v>2</v>
      </c>
      <c r="N19148" t="s">
        <v>12569</v>
      </c>
      <c r="O19148">
        <v>13570</v>
      </c>
      <c r="P19148">
        <v>5640</v>
      </c>
      <c r="Q19148">
        <v>0</v>
      </c>
      <c r="R19148" t="s">
        <v>5666</v>
      </c>
      <c r="S19148">
        <v>23</v>
      </c>
      <c r="T19148">
        <v>3</v>
      </c>
      <c r="U19148">
        <v>80</v>
      </c>
      <c r="V19148">
        <v>1</v>
      </c>
      <c r="W19148">
        <v>21</v>
      </c>
      <c r="X19148">
        <v>3</v>
      </c>
      <c r="Y19148">
        <v>3</v>
      </c>
      <c r="Z19148">
        <v>20</v>
      </c>
      <c r="AA19148">
        <v>7</v>
      </c>
      <c r="AB19148">
        <v>0</v>
      </c>
      <c r="AC19148">
        <v>10</v>
      </c>
      <c r="AD19148" t="s">
        <v>12587</v>
      </c>
    </row>
    <row r="19149" spans="1:30" x14ac:dyDescent="0.3">
      <c r="A19149">
        <v>43</v>
      </c>
      <c r="B19149" t="s">
        <v>12580</v>
      </c>
      <c r="C19149">
        <v>990</v>
      </c>
      <c r="D19149" t="s">
        <v>12567</v>
      </c>
      <c r="E19149">
        <v>27</v>
      </c>
      <c r="F19149">
        <v>3</v>
      </c>
      <c r="G19149">
        <v>4</v>
      </c>
      <c r="H19149" t="s">
        <v>5710</v>
      </c>
      <c r="I19149">
        <v>99</v>
      </c>
      <c r="J19149">
        <v>2</v>
      </c>
      <c r="K19149">
        <v>4</v>
      </c>
      <c r="L19149" t="s">
        <v>12573</v>
      </c>
      <c r="M19149">
        <v>2</v>
      </c>
      <c r="N19149" t="s">
        <v>12569</v>
      </c>
      <c r="O19149">
        <v>13570</v>
      </c>
      <c r="P19149">
        <v>5640</v>
      </c>
      <c r="Q19149">
        <v>0</v>
      </c>
      <c r="R19149" t="s">
        <v>5666</v>
      </c>
      <c r="S19149">
        <v>23</v>
      </c>
      <c r="T19149">
        <v>3</v>
      </c>
      <c r="U19149">
        <v>80</v>
      </c>
      <c r="V19149">
        <v>1</v>
      </c>
      <c r="W19149">
        <v>21</v>
      </c>
      <c r="X19149">
        <v>3</v>
      </c>
      <c r="Y19149">
        <v>3</v>
      </c>
      <c r="Z19149">
        <v>20</v>
      </c>
      <c r="AA19149">
        <v>7</v>
      </c>
      <c r="AB19149">
        <v>0</v>
      </c>
      <c r="AC19149">
        <v>10</v>
      </c>
      <c r="AD19149" t="s">
        <v>12587</v>
      </c>
    </row>
    <row r="19150" spans="1:30" x14ac:dyDescent="0.3">
      <c r="A19150">
        <v>43</v>
      </c>
      <c r="B19150" t="s">
        <v>12580</v>
      </c>
      <c r="C19150">
        <v>990</v>
      </c>
      <c r="D19150" t="s">
        <v>12567</v>
      </c>
      <c r="E19150">
        <v>27</v>
      </c>
      <c r="F19150">
        <v>3</v>
      </c>
      <c r="G19150">
        <v>4</v>
      </c>
      <c r="H19150" t="s">
        <v>5710</v>
      </c>
      <c r="I19150">
        <v>99</v>
      </c>
      <c r="J19150">
        <v>2</v>
      </c>
      <c r="K19150">
        <v>4</v>
      </c>
      <c r="L19150" t="s">
        <v>12573</v>
      </c>
      <c r="M19150">
        <v>2</v>
      </c>
      <c r="N19150" t="s">
        <v>12569</v>
      </c>
      <c r="O19150">
        <v>13570</v>
      </c>
      <c r="P19150">
        <v>5640</v>
      </c>
      <c r="Q19150">
        <v>1</v>
      </c>
      <c r="R19150" t="s">
        <v>5666</v>
      </c>
      <c r="S19150">
        <v>23</v>
      </c>
      <c r="T19150">
        <v>3</v>
      </c>
      <c r="U19150">
        <v>80</v>
      </c>
      <c r="V19150">
        <v>1</v>
      </c>
      <c r="W19150">
        <v>21</v>
      </c>
      <c r="X19150">
        <v>3</v>
      </c>
      <c r="Y19150">
        <v>3</v>
      </c>
      <c r="Z19150">
        <v>20</v>
      </c>
      <c r="AA19150">
        <v>7</v>
      </c>
      <c r="AB19150">
        <v>0</v>
      </c>
      <c r="AC19150">
        <v>10</v>
      </c>
      <c r="AD19150" t="s">
        <v>12587</v>
      </c>
    </row>
    <row r="19151" spans="1:30" x14ac:dyDescent="0.3">
      <c r="A19151">
        <v>41</v>
      </c>
      <c r="B19151" t="s">
        <v>12580</v>
      </c>
      <c r="C19151">
        <v>582</v>
      </c>
      <c r="D19151" t="s">
        <v>12567</v>
      </c>
      <c r="E19151">
        <v>28</v>
      </c>
      <c r="F19151">
        <v>4</v>
      </c>
      <c r="G19151">
        <v>1</v>
      </c>
      <c r="H19151" t="s">
        <v>5710</v>
      </c>
      <c r="I19151">
        <v>36</v>
      </c>
      <c r="J19151">
        <v>2</v>
      </c>
      <c r="K19151">
        <v>4</v>
      </c>
      <c r="L19151" t="s">
        <v>12573</v>
      </c>
      <c r="M19151">
        <v>2</v>
      </c>
      <c r="N19151" t="s">
        <v>12569</v>
      </c>
      <c r="O19151">
        <v>13570</v>
      </c>
      <c r="P19151">
        <v>5640</v>
      </c>
      <c r="Q19151">
        <v>1</v>
      </c>
      <c r="R19151" t="s">
        <v>5666</v>
      </c>
      <c r="S19151">
        <v>23</v>
      </c>
      <c r="T19151">
        <v>3</v>
      </c>
      <c r="U19151">
        <v>80</v>
      </c>
      <c r="V19151">
        <v>1</v>
      </c>
      <c r="W19151">
        <v>21</v>
      </c>
      <c r="X19151">
        <v>3</v>
      </c>
      <c r="Y19151">
        <v>3</v>
      </c>
      <c r="Z19151">
        <v>20</v>
      </c>
      <c r="AA19151">
        <v>7</v>
      </c>
      <c r="AB19151">
        <v>0</v>
      </c>
      <c r="AC19151">
        <v>10</v>
      </c>
      <c r="AD19151" t="s">
        <v>12587</v>
      </c>
    </row>
    <row r="19152" spans="1:30" x14ac:dyDescent="0.3">
      <c r="A19152">
        <v>41</v>
      </c>
      <c r="B19152" t="s">
        <v>12580</v>
      </c>
      <c r="C19152">
        <v>582</v>
      </c>
      <c r="D19152" t="s">
        <v>12567</v>
      </c>
      <c r="E19152">
        <v>28</v>
      </c>
      <c r="F19152">
        <v>4</v>
      </c>
      <c r="G19152">
        <v>1</v>
      </c>
      <c r="H19152" t="s">
        <v>5710</v>
      </c>
      <c r="I19152">
        <v>36</v>
      </c>
      <c r="J19152">
        <v>2</v>
      </c>
      <c r="K19152">
        <v>4</v>
      </c>
      <c r="L19152" t="s">
        <v>12573</v>
      </c>
      <c r="M19152">
        <v>2</v>
      </c>
      <c r="N19152" t="s">
        <v>12569</v>
      </c>
      <c r="O19152">
        <v>13570</v>
      </c>
      <c r="P19152">
        <v>5640</v>
      </c>
      <c r="Q19152">
        <v>0</v>
      </c>
      <c r="R19152" t="s">
        <v>5666</v>
      </c>
      <c r="S19152">
        <v>23</v>
      </c>
      <c r="T19152">
        <v>3</v>
      </c>
      <c r="U19152">
        <v>80</v>
      </c>
      <c r="V19152">
        <v>1</v>
      </c>
      <c r="W19152">
        <v>21</v>
      </c>
      <c r="X19152">
        <v>3</v>
      </c>
      <c r="Y19152">
        <v>3</v>
      </c>
      <c r="Z19152">
        <v>20</v>
      </c>
      <c r="AA19152">
        <v>7</v>
      </c>
      <c r="AB19152">
        <v>0</v>
      </c>
      <c r="AC19152">
        <v>10</v>
      </c>
      <c r="AD19152" t="s">
        <v>12587</v>
      </c>
    </row>
    <row r="19153" spans="1:30" x14ac:dyDescent="0.3">
      <c r="A19153">
        <v>41</v>
      </c>
      <c r="B19153" t="s">
        <v>12580</v>
      </c>
      <c r="C19153">
        <v>582</v>
      </c>
      <c r="D19153" t="s">
        <v>12567</v>
      </c>
      <c r="E19153">
        <v>28</v>
      </c>
      <c r="F19153">
        <v>4</v>
      </c>
      <c r="G19153">
        <v>1</v>
      </c>
      <c r="H19153" t="s">
        <v>5710</v>
      </c>
      <c r="I19153">
        <v>36</v>
      </c>
      <c r="J19153">
        <v>2</v>
      </c>
      <c r="K19153">
        <v>4</v>
      </c>
      <c r="L19153" t="s">
        <v>12573</v>
      </c>
      <c r="M19153">
        <v>2</v>
      </c>
      <c r="N19153" t="s">
        <v>12569</v>
      </c>
      <c r="O19153">
        <v>13570</v>
      </c>
      <c r="P19153">
        <v>5640</v>
      </c>
      <c r="Q19153">
        <v>1</v>
      </c>
      <c r="R19153" t="s">
        <v>5666</v>
      </c>
      <c r="S19153">
        <v>23</v>
      </c>
      <c r="T19153">
        <v>3</v>
      </c>
      <c r="U19153">
        <v>80</v>
      </c>
      <c r="V19153">
        <v>1</v>
      </c>
      <c r="W19153">
        <v>21</v>
      </c>
      <c r="X19153">
        <v>3</v>
      </c>
      <c r="Y19153">
        <v>3</v>
      </c>
      <c r="Z19153">
        <v>20</v>
      </c>
      <c r="AA19153">
        <v>7</v>
      </c>
      <c r="AB19153">
        <v>0</v>
      </c>
      <c r="AC19153">
        <v>10</v>
      </c>
      <c r="AD19153" t="s">
        <v>12587</v>
      </c>
    </row>
    <row r="19154" spans="1:30" x14ac:dyDescent="0.3">
      <c r="A19154">
        <v>43</v>
      </c>
      <c r="B19154" t="s">
        <v>12580</v>
      </c>
      <c r="C19154">
        <v>990</v>
      </c>
      <c r="D19154" t="s">
        <v>12567</v>
      </c>
      <c r="E19154">
        <v>27</v>
      </c>
      <c r="F19154">
        <v>3</v>
      </c>
      <c r="G19154">
        <v>4</v>
      </c>
      <c r="H19154" t="s">
        <v>5710</v>
      </c>
      <c r="I19154">
        <v>99</v>
      </c>
      <c r="J19154">
        <v>2</v>
      </c>
      <c r="K19154">
        <v>4</v>
      </c>
      <c r="L19154" t="s">
        <v>12573</v>
      </c>
      <c r="M19154">
        <v>2</v>
      </c>
      <c r="N19154" t="s">
        <v>12569</v>
      </c>
      <c r="O19154">
        <v>13570</v>
      </c>
      <c r="P19154">
        <v>5640</v>
      </c>
      <c r="Q19154">
        <v>0</v>
      </c>
      <c r="R19154" t="s">
        <v>5666</v>
      </c>
      <c r="S19154">
        <v>23</v>
      </c>
      <c r="T19154">
        <v>3</v>
      </c>
      <c r="U19154">
        <v>80</v>
      </c>
      <c r="V19154">
        <v>1</v>
      </c>
      <c r="W19154">
        <v>21</v>
      </c>
      <c r="X19154">
        <v>3</v>
      </c>
      <c r="Y19154">
        <v>3</v>
      </c>
      <c r="Z19154">
        <v>20</v>
      </c>
      <c r="AA19154">
        <v>7</v>
      </c>
      <c r="AB19154">
        <v>0</v>
      </c>
      <c r="AC19154">
        <v>10</v>
      </c>
      <c r="AD19154" t="s">
        <v>12587</v>
      </c>
    </row>
    <row r="19155" spans="1:30" x14ac:dyDescent="0.3">
      <c r="A19155">
        <v>43</v>
      </c>
      <c r="B19155" t="s">
        <v>12580</v>
      </c>
      <c r="C19155">
        <v>990</v>
      </c>
      <c r="D19155" t="s">
        <v>12567</v>
      </c>
      <c r="E19155">
        <v>27</v>
      </c>
      <c r="F19155">
        <v>3</v>
      </c>
      <c r="G19155">
        <v>4</v>
      </c>
      <c r="H19155" t="s">
        <v>5710</v>
      </c>
      <c r="I19155">
        <v>99</v>
      </c>
      <c r="J19155">
        <v>2</v>
      </c>
      <c r="K19155">
        <v>4</v>
      </c>
      <c r="L19155" t="s">
        <v>12573</v>
      </c>
      <c r="M19155">
        <v>2</v>
      </c>
      <c r="N19155" t="s">
        <v>12569</v>
      </c>
      <c r="O19155">
        <v>13570</v>
      </c>
      <c r="P19155">
        <v>5640</v>
      </c>
      <c r="Q19155">
        <v>1</v>
      </c>
      <c r="R19155" t="s">
        <v>5666</v>
      </c>
      <c r="S19155">
        <v>23</v>
      </c>
      <c r="T19155">
        <v>3</v>
      </c>
      <c r="U19155">
        <v>80</v>
      </c>
      <c r="V19155">
        <v>1</v>
      </c>
      <c r="W19155">
        <v>21</v>
      </c>
      <c r="X19155">
        <v>3</v>
      </c>
      <c r="Y19155">
        <v>3</v>
      </c>
      <c r="Z19155">
        <v>20</v>
      </c>
      <c r="AA19155">
        <v>7</v>
      </c>
      <c r="AB19155">
        <v>0</v>
      </c>
      <c r="AC19155">
        <v>10</v>
      </c>
      <c r="AD19155" t="s">
        <v>12587</v>
      </c>
    </row>
    <row r="19156" spans="1:30" x14ac:dyDescent="0.3">
      <c r="A19156">
        <v>34</v>
      </c>
      <c r="B19156" t="s">
        <v>12580</v>
      </c>
      <c r="C19156">
        <v>704</v>
      </c>
      <c r="D19156" t="s">
        <v>12583</v>
      </c>
      <c r="E19156">
        <v>28</v>
      </c>
      <c r="F19156">
        <v>3</v>
      </c>
      <c r="G19156">
        <v>4</v>
      </c>
      <c r="H19156" t="s">
        <v>5710</v>
      </c>
      <c r="I19156">
        <v>36</v>
      </c>
      <c r="J19156">
        <v>2</v>
      </c>
      <c r="K19156">
        <v>2</v>
      </c>
      <c r="L19156" t="s">
        <v>12586</v>
      </c>
      <c r="M19156">
        <v>3</v>
      </c>
      <c r="N19156" t="s">
        <v>12569</v>
      </c>
      <c r="O19156">
        <v>6712</v>
      </c>
      <c r="P19156">
        <v>8978</v>
      </c>
      <c r="Q19156">
        <v>1</v>
      </c>
      <c r="R19156" t="s">
        <v>5666</v>
      </c>
      <c r="S19156">
        <v>21</v>
      </c>
      <c r="T19156">
        <v>4</v>
      </c>
      <c r="U19156">
        <v>80</v>
      </c>
      <c r="V19156">
        <v>2</v>
      </c>
      <c r="W19156">
        <v>8</v>
      </c>
      <c r="X19156">
        <v>2</v>
      </c>
      <c r="Y19156">
        <v>3</v>
      </c>
      <c r="Z19156">
        <v>8</v>
      </c>
      <c r="AA19156">
        <v>7</v>
      </c>
      <c r="AB19156">
        <v>1</v>
      </c>
      <c r="AC19156">
        <v>7</v>
      </c>
      <c r="AD19156" t="s">
        <v>12589</v>
      </c>
    </row>
    <row r="19157" spans="1:30" x14ac:dyDescent="0.3">
      <c r="A19157">
        <v>24</v>
      </c>
      <c r="B19157" t="s">
        <v>12566</v>
      </c>
      <c r="C19157">
        <v>567</v>
      </c>
      <c r="D19157" t="s">
        <v>12567</v>
      </c>
      <c r="E19157">
        <v>2</v>
      </c>
      <c r="F19157">
        <v>1</v>
      </c>
      <c r="G19157">
        <v>4</v>
      </c>
      <c r="H19157" t="s">
        <v>5710</v>
      </c>
      <c r="I19157">
        <v>99</v>
      </c>
      <c r="J19157">
        <v>2</v>
      </c>
      <c r="K19157">
        <v>2</v>
      </c>
      <c r="L19157" t="s">
        <v>12586</v>
      </c>
      <c r="M19157">
        <v>3</v>
      </c>
      <c r="N19157" t="s">
        <v>12569</v>
      </c>
      <c r="O19157">
        <v>6712</v>
      </c>
      <c r="P19157">
        <v>8978</v>
      </c>
      <c r="Q19157">
        <v>1</v>
      </c>
      <c r="R19157" t="s">
        <v>5666</v>
      </c>
      <c r="S19157">
        <v>21</v>
      </c>
      <c r="T19157">
        <v>4</v>
      </c>
      <c r="U19157">
        <v>80</v>
      </c>
      <c r="V19157">
        <v>2</v>
      </c>
      <c r="W19157">
        <v>8</v>
      </c>
      <c r="X19157">
        <v>2</v>
      </c>
      <c r="Y19157">
        <v>3</v>
      </c>
      <c r="Z19157">
        <v>8</v>
      </c>
      <c r="AA19157">
        <v>7</v>
      </c>
      <c r="AB19157">
        <v>1</v>
      </c>
      <c r="AC19157">
        <v>7</v>
      </c>
      <c r="AD19157" t="s">
        <v>12589</v>
      </c>
    </row>
    <row r="19158" spans="1:30" x14ac:dyDescent="0.3">
      <c r="A19158">
        <v>24</v>
      </c>
      <c r="B19158" t="s">
        <v>12566</v>
      </c>
      <c r="C19158">
        <v>567</v>
      </c>
      <c r="D19158" t="s">
        <v>12567</v>
      </c>
      <c r="E19158">
        <v>2</v>
      </c>
      <c r="F19158">
        <v>1</v>
      </c>
      <c r="G19158">
        <v>4</v>
      </c>
      <c r="H19158" t="s">
        <v>5710</v>
      </c>
      <c r="I19158">
        <v>99</v>
      </c>
      <c r="J19158">
        <v>2</v>
      </c>
      <c r="K19158">
        <v>2</v>
      </c>
      <c r="L19158" t="s">
        <v>12586</v>
      </c>
      <c r="M19158">
        <v>3</v>
      </c>
      <c r="N19158" t="s">
        <v>12569</v>
      </c>
      <c r="O19158">
        <v>6712</v>
      </c>
      <c r="P19158">
        <v>8978</v>
      </c>
      <c r="Q19158">
        <v>4</v>
      </c>
      <c r="R19158" t="s">
        <v>5666</v>
      </c>
      <c r="S19158">
        <v>21</v>
      </c>
      <c r="T19158">
        <v>4</v>
      </c>
      <c r="U19158">
        <v>80</v>
      </c>
      <c r="V19158">
        <v>2</v>
      </c>
      <c r="W19158">
        <v>8</v>
      </c>
      <c r="X19158">
        <v>2</v>
      </c>
      <c r="Y19158">
        <v>3</v>
      </c>
      <c r="Z19158">
        <v>8</v>
      </c>
      <c r="AA19158">
        <v>7</v>
      </c>
      <c r="AB19158">
        <v>1</v>
      </c>
      <c r="AC19158">
        <v>7</v>
      </c>
      <c r="AD19158" t="s">
        <v>12589</v>
      </c>
    </row>
    <row r="19159" spans="1:30" x14ac:dyDescent="0.3">
      <c r="A19159">
        <v>34</v>
      </c>
      <c r="B19159" t="s">
        <v>12580</v>
      </c>
      <c r="C19159">
        <v>704</v>
      </c>
      <c r="D19159" t="s">
        <v>12583</v>
      </c>
      <c r="E19159">
        <v>28</v>
      </c>
      <c r="F19159">
        <v>3</v>
      </c>
      <c r="G19159">
        <v>4</v>
      </c>
      <c r="H19159" t="s">
        <v>5710</v>
      </c>
      <c r="I19159">
        <v>36</v>
      </c>
      <c r="J19159">
        <v>2</v>
      </c>
      <c r="K19159">
        <v>2</v>
      </c>
      <c r="L19159" t="s">
        <v>12586</v>
      </c>
      <c r="M19159">
        <v>3</v>
      </c>
      <c r="N19159" t="s">
        <v>12569</v>
      </c>
      <c r="O19159">
        <v>6712</v>
      </c>
      <c r="P19159">
        <v>8978</v>
      </c>
      <c r="Q19159">
        <v>8</v>
      </c>
      <c r="R19159" t="s">
        <v>5666</v>
      </c>
      <c r="S19159">
        <v>21</v>
      </c>
      <c r="T19159">
        <v>4</v>
      </c>
      <c r="U19159">
        <v>80</v>
      </c>
      <c r="V19159">
        <v>2</v>
      </c>
      <c r="W19159">
        <v>8</v>
      </c>
      <c r="X19159">
        <v>2</v>
      </c>
      <c r="Y19159">
        <v>3</v>
      </c>
      <c r="Z19159">
        <v>8</v>
      </c>
      <c r="AA19159">
        <v>7</v>
      </c>
      <c r="AB19159">
        <v>1</v>
      </c>
      <c r="AC19159">
        <v>7</v>
      </c>
      <c r="AD19159" t="s">
        <v>12589</v>
      </c>
    </row>
    <row r="19160" spans="1:30" x14ac:dyDescent="0.3">
      <c r="A19160">
        <v>24</v>
      </c>
      <c r="B19160" t="s">
        <v>12566</v>
      </c>
      <c r="C19160">
        <v>567</v>
      </c>
      <c r="D19160" t="s">
        <v>12567</v>
      </c>
      <c r="E19160">
        <v>2</v>
      </c>
      <c r="F19160">
        <v>1</v>
      </c>
      <c r="G19160">
        <v>4</v>
      </c>
      <c r="H19160" t="s">
        <v>5710</v>
      </c>
      <c r="I19160">
        <v>99</v>
      </c>
      <c r="J19160">
        <v>2</v>
      </c>
      <c r="K19160">
        <v>2</v>
      </c>
      <c r="L19160" t="s">
        <v>12586</v>
      </c>
      <c r="M19160">
        <v>3</v>
      </c>
      <c r="N19160" t="s">
        <v>12569</v>
      </c>
      <c r="O19160">
        <v>6712</v>
      </c>
      <c r="P19160">
        <v>15346</v>
      </c>
      <c r="Q19160">
        <v>1</v>
      </c>
      <c r="R19160" t="s">
        <v>5666</v>
      </c>
      <c r="S19160">
        <v>21</v>
      </c>
      <c r="T19160">
        <v>4</v>
      </c>
      <c r="U19160">
        <v>80</v>
      </c>
      <c r="V19160">
        <v>2</v>
      </c>
      <c r="W19160">
        <v>8</v>
      </c>
      <c r="X19160">
        <v>2</v>
      </c>
      <c r="Y19160">
        <v>3</v>
      </c>
      <c r="Z19160">
        <v>8</v>
      </c>
      <c r="AA19160">
        <v>7</v>
      </c>
      <c r="AB19160">
        <v>1</v>
      </c>
      <c r="AC19160">
        <v>7</v>
      </c>
      <c r="AD19160" t="s">
        <v>12581</v>
      </c>
    </row>
    <row r="19161" spans="1:30" x14ac:dyDescent="0.3">
      <c r="A19161">
        <v>24</v>
      </c>
      <c r="B19161" t="s">
        <v>12566</v>
      </c>
      <c r="C19161">
        <v>567</v>
      </c>
      <c r="D19161" t="s">
        <v>12567</v>
      </c>
      <c r="E19161">
        <v>2</v>
      </c>
      <c r="F19161">
        <v>1</v>
      </c>
      <c r="G19161">
        <v>4</v>
      </c>
      <c r="H19161" t="s">
        <v>5710</v>
      </c>
      <c r="I19161">
        <v>99</v>
      </c>
      <c r="J19161">
        <v>2</v>
      </c>
      <c r="K19161">
        <v>2</v>
      </c>
      <c r="L19161" t="s">
        <v>12586</v>
      </c>
      <c r="M19161">
        <v>3</v>
      </c>
      <c r="N19161" t="s">
        <v>12569</v>
      </c>
      <c r="O19161">
        <v>6712</v>
      </c>
      <c r="P19161">
        <v>17312</v>
      </c>
      <c r="Q19161">
        <v>4</v>
      </c>
      <c r="R19161" t="s">
        <v>5666</v>
      </c>
      <c r="S19161">
        <v>21</v>
      </c>
      <c r="T19161">
        <v>4</v>
      </c>
      <c r="U19161">
        <v>80</v>
      </c>
      <c r="V19161">
        <v>3</v>
      </c>
      <c r="W19161">
        <v>8</v>
      </c>
      <c r="X19161">
        <v>2</v>
      </c>
      <c r="Y19161">
        <v>3</v>
      </c>
      <c r="Z19161">
        <v>8</v>
      </c>
      <c r="AA19161">
        <v>7</v>
      </c>
      <c r="AB19161">
        <v>1</v>
      </c>
      <c r="AC19161">
        <v>7</v>
      </c>
      <c r="AD19161" t="s">
        <v>12589</v>
      </c>
    </row>
    <row r="19162" spans="1:30" x14ac:dyDescent="0.3">
      <c r="A19162">
        <v>34</v>
      </c>
      <c r="B19162" t="s">
        <v>12580</v>
      </c>
      <c r="C19162">
        <v>704</v>
      </c>
      <c r="D19162" t="s">
        <v>12583</v>
      </c>
      <c r="E19162">
        <v>28</v>
      </c>
      <c r="F19162">
        <v>3</v>
      </c>
      <c r="G19162">
        <v>4</v>
      </c>
      <c r="H19162" t="s">
        <v>5710</v>
      </c>
      <c r="I19162">
        <v>36</v>
      </c>
      <c r="J19162">
        <v>2</v>
      </c>
      <c r="K19162">
        <v>2</v>
      </c>
      <c r="L19162" t="s">
        <v>12586</v>
      </c>
      <c r="M19162">
        <v>3</v>
      </c>
      <c r="N19162" t="s">
        <v>12569</v>
      </c>
      <c r="O19162">
        <v>6712</v>
      </c>
      <c r="P19162">
        <v>8978</v>
      </c>
      <c r="Q19162">
        <v>1</v>
      </c>
      <c r="R19162" t="s">
        <v>5666</v>
      </c>
      <c r="S19162">
        <v>21</v>
      </c>
      <c r="T19162">
        <v>4</v>
      </c>
      <c r="U19162">
        <v>80</v>
      </c>
      <c r="V19162">
        <v>2</v>
      </c>
      <c r="W19162">
        <v>8</v>
      </c>
      <c r="X19162">
        <v>2</v>
      </c>
      <c r="Y19162">
        <v>3</v>
      </c>
      <c r="Z19162">
        <v>8</v>
      </c>
      <c r="AA19162">
        <v>7</v>
      </c>
      <c r="AB19162">
        <v>1</v>
      </c>
      <c r="AC19162">
        <v>7</v>
      </c>
      <c r="AD19162" t="s">
        <v>12589</v>
      </c>
    </row>
    <row r="19163" spans="1:30" x14ac:dyDescent="0.3">
      <c r="A19163">
        <v>34</v>
      </c>
      <c r="B19163" t="s">
        <v>12580</v>
      </c>
      <c r="C19163">
        <v>704</v>
      </c>
      <c r="D19163" t="s">
        <v>12583</v>
      </c>
      <c r="E19163">
        <v>28</v>
      </c>
      <c r="F19163">
        <v>3</v>
      </c>
      <c r="G19163">
        <v>4</v>
      </c>
      <c r="H19163" t="s">
        <v>5710</v>
      </c>
      <c r="I19163">
        <v>36</v>
      </c>
      <c r="J19163">
        <v>2</v>
      </c>
      <c r="K19163">
        <v>2</v>
      </c>
      <c r="L19163" t="s">
        <v>12586</v>
      </c>
      <c r="M19163">
        <v>3</v>
      </c>
      <c r="N19163" t="s">
        <v>12569</v>
      </c>
      <c r="O19163">
        <v>6712</v>
      </c>
      <c r="P19163">
        <v>8978</v>
      </c>
      <c r="Q19163">
        <v>8</v>
      </c>
      <c r="R19163" t="s">
        <v>5666</v>
      </c>
      <c r="S19163">
        <v>21</v>
      </c>
      <c r="T19163">
        <v>4</v>
      </c>
      <c r="U19163">
        <v>80</v>
      </c>
      <c r="V19163">
        <v>2</v>
      </c>
      <c r="W19163">
        <v>8</v>
      </c>
      <c r="X19163">
        <v>2</v>
      </c>
      <c r="Y19163">
        <v>3</v>
      </c>
      <c r="Z19163">
        <v>8</v>
      </c>
      <c r="AA19163">
        <v>7</v>
      </c>
      <c r="AB19163">
        <v>1</v>
      </c>
      <c r="AC19163">
        <v>7</v>
      </c>
      <c r="AD19163" t="s">
        <v>12589</v>
      </c>
    </row>
    <row r="19164" spans="1:30" x14ac:dyDescent="0.3">
      <c r="A19164">
        <v>34</v>
      </c>
      <c r="B19164" t="s">
        <v>12580</v>
      </c>
      <c r="C19164">
        <v>704</v>
      </c>
      <c r="D19164" t="s">
        <v>12583</v>
      </c>
      <c r="E19164">
        <v>28</v>
      </c>
      <c r="F19164">
        <v>3</v>
      </c>
      <c r="G19164">
        <v>4</v>
      </c>
      <c r="H19164" t="s">
        <v>5710</v>
      </c>
      <c r="I19164">
        <v>36</v>
      </c>
      <c r="J19164">
        <v>2</v>
      </c>
      <c r="K19164">
        <v>2</v>
      </c>
      <c r="L19164" t="s">
        <v>12586</v>
      </c>
      <c r="M19164">
        <v>3</v>
      </c>
      <c r="N19164" t="s">
        <v>12569</v>
      </c>
      <c r="O19164">
        <v>6712</v>
      </c>
      <c r="P19164">
        <v>8978</v>
      </c>
      <c r="Q19164">
        <v>1</v>
      </c>
      <c r="R19164" t="s">
        <v>5666</v>
      </c>
      <c r="S19164">
        <v>21</v>
      </c>
      <c r="T19164">
        <v>4</v>
      </c>
      <c r="U19164">
        <v>80</v>
      </c>
      <c r="V19164">
        <v>2</v>
      </c>
      <c r="W19164">
        <v>8</v>
      </c>
      <c r="X19164">
        <v>2</v>
      </c>
      <c r="Y19164">
        <v>3</v>
      </c>
      <c r="Z19164">
        <v>8</v>
      </c>
      <c r="AA19164">
        <v>7</v>
      </c>
      <c r="AB19164">
        <v>1</v>
      </c>
      <c r="AC19164">
        <v>7</v>
      </c>
      <c r="AD19164" t="s">
        <v>12589</v>
      </c>
    </row>
    <row r="19165" spans="1:30" x14ac:dyDescent="0.3">
      <c r="A19165">
        <v>24</v>
      </c>
      <c r="B19165" t="s">
        <v>12566</v>
      </c>
      <c r="C19165">
        <v>567</v>
      </c>
      <c r="D19165" t="s">
        <v>12567</v>
      </c>
      <c r="E19165">
        <v>2</v>
      </c>
      <c r="F19165">
        <v>1</v>
      </c>
      <c r="G19165">
        <v>4</v>
      </c>
      <c r="H19165" t="s">
        <v>5710</v>
      </c>
      <c r="I19165">
        <v>99</v>
      </c>
      <c r="J19165">
        <v>2</v>
      </c>
      <c r="K19165">
        <v>2</v>
      </c>
      <c r="L19165" t="s">
        <v>12586</v>
      </c>
      <c r="M19165">
        <v>3</v>
      </c>
      <c r="N19165" t="s">
        <v>12569</v>
      </c>
      <c r="O19165">
        <v>6712</v>
      </c>
      <c r="P19165">
        <v>8978</v>
      </c>
      <c r="Q19165">
        <v>1</v>
      </c>
      <c r="R19165" t="s">
        <v>5666</v>
      </c>
      <c r="S19165">
        <v>21</v>
      </c>
      <c r="T19165">
        <v>4</v>
      </c>
      <c r="U19165">
        <v>80</v>
      </c>
      <c r="V19165">
        <v>2</v>
      </c>
      <c r="W19165">
        <v>8</v>
      </c>
      <c r="X19165">
        <v>2</v>
      </c>
      <c r="Y19165">
        <v>3</v>
      </c>
      <c r="Z19165">
        <v>8</v>
      </c>
      <c r="AA19165">
        <v>7</v>
      </c>
      <c r="AB19165">
        <v>1</v>
      </c>
      <c r="AC19165">
        <v>7</v>
      </c>
      <c r="AD19165" t="s">
        <v>12589</v>
      </c>
    </row>
    <row r="19166" spans="1:30" x14ac:dyDescent="0.3">
      <c r="A19166">
        <v>24</v>
      </c>
      <c r="B19166" t="s">
        <v>12566</v>
      </c>
      <c r="C19166">
        <v>567</v>
      </c>
      <c r="D19166" t="s">
        <v>12567</v>
      </c>
      <c r="E19166">
        <v>2</v>
      </c>
      <c r="F19166">
        <v>1</v>
      </c>
      <c r="G19166">
        <v>4</v>
      </c>
      <c r="H19166" t="s">
        <v>5710</v>
      </c>
      <c r="I19166">
        <v>99</v>
      </c>
      <c r="J19166">
        <v>2</v>
      </c>
      <c r="K19166">
        <v>2</v>
      </c>
      <c r="L19166" t="s">
        <v>12586</v>
      </c>
      <c r="M19166">
        <v>3</v>
      </c>
      <c r="N19166" t="s">
        <v>12569</v>
      </c>
      <c r="O19166">
        <v>6712</v>
      </c>
      <c r="P19166">
        <v>8978</v>
      </c>
      <c r="Q19166">
        <v>4</v>
      </c>
      <c r="R19166" t="s">
        <v>5666</v>
      </c>
      <c r="S19166">
        <v>21</v>
      </c>
      <c r="T19166">
        <v>4</v>
      </c>
      <c r="U19166">
        <v>80</v>
      </c>
      <c r="V19166">
        <v>2</v>
      </c>
      <c r="W19166">
        <v>8</v>
      </c>
      <c r="X19166">
        <v>2</v>
      </c>
      <c r="Y19166">
        <v>3</v>
      </c>
      <c r="Z19166">
        <v>8</v>
      </c>
      <c r="AA19166">
        <v>7</v>
      </c>
      <c r="AB19166">
        <v>1</v>
      </c>
      <c r="AC19166">
        <v>7</v>
      </c>
      <c r="AD19166" t="s">
        <v>12589</v>
      </c>
    </row>
    <row r="19167" spans="1:30" x14ac:dyDescent="0.3">
      <c r="A19167">
        <v>34</v>
      </c>
      <c r="B19167" t="s">
        <v>12580</v>
      </c>
      <c r="C19167">
        <v>704</v>
      </c>
      <c r="D19167" t="s">
        <v>12583</v>
      </c>
      <c r="E19167">
        <v>28</v>
      </c>
      <c r="F19167">
        <v>3</v>
      </c>
      <c r="G19167">
        <v>4</v>
      </c>
      <c r="H19167" t="s">
        <v>5710</v>
      </c>
      <c r="I19167">
        <v>36</v>
      </c>
      <c r="J19167">
        <v>2</v>
      </c>
      <c r="K19167">
        <v>2</v>
      </c>
      <c r="L19167" t="s">
        <v>12586</v>
      </c>
      <c r="M19167">
        <v>3</v>
      </c>
      <c r="N19167" t="s">
        <v>12569</v>
      </c>
      <c r="O19167">
        <v>6712</v>
      </c>
      <c r="P19167">
        <v>8978</v>
      </c>
      <c r="Q19167">
        <v>8</v>
      </c>
      <c r="R19167" t="s">
        <v>5666</v>
      </c>
      <c r="S19167">
        <v>21</v>
      </c>
      <c r="T19167">
        <v>4</v>
      </c>
      <c r="U19167">
        <v>80</v>
      </c>
      <c r="V19167">
        <v>2</v>
      </c>
      <c r="W19167">
        <v>8</v>
      </c>
      <c r="X19167">
        <v>2</v>
      </c>
      <c r="Y19167">
        <v>3</v>
      </c>
      <c r="Z19167">
        <v>8</v>
      </c>
      <c r="AA19167">
        <v>7</v>
      </c>
      <c r="AB19167">
        <v>1</v>
      </c>
      <c r="AC19167">
        <v>7</v>
      </c>
      <c r="AD19167" t="s">
        <v>12589</v>
      </c>
    </row>
    <row r="19168" spans="1:30" x14ac:dyDescent="0.3">
      <c r="A19168">
        <v>24</v>
      </c>
      <c r="B19168" t="s">
        <v>12566</v>
      </c>
      <c r="C19168">
        <v>567</v>
      </c>
      <c r="D19168" t="s">
        <v>12567</v>
      </c>
      <c r="E19168">
        <v>2</v>
      </c>
      <c r="F19168">
        <v>1</v>
      </c>
      <c r="G19168">
        <v>4</v>
      </c>
      <c r="H19168" t="s">
        <v>5710</v>
      </c>
      <c r="I19168">
        <v>99</v>
      </c>
      <c r="J19168">
        <v>2</v>
      </c>
      <c r="K19168">
        <v>2</v>
      </c>
      <c r="L19168" t="s">
        <v>12586</v>
      </c>
      <c r="M19168">
        <v>3</v>
      </c>
      <c r="N19168" t="s">
        <v>12569</v>
      </c>
      <c r="O19168">
        <v>6712</v>
      </c>
      <c r="P19168">
        <v>15346</v>
      </c>
      <c r="Q19168">
        <v>1</v>
      </c>
      <c r="R19168" t="s">
        <v>5666</v>
      </c>
      <c r="S19168">
        <v>21</v>
      </c>
      <c r="T19168">
        <v>4</v>
      </c>
      <c r="U19168">
        <v>80</v>
      </c>
      <c r="V19168">
        <v>2</v>
      </c>
      <c r="W19168">
        <v>8</v>
      </c>
      <c r="X19168">
        <v>2</v>
      </c>
      <c r="Y19168">
        <v>3</v>
      </c>
      <c r="Z19168">
        <v>8</v>
      </c>
      <c r="AA19168">
        <v>7</v>
      </c>
      <c r="AB19168">
        <v>1</v>
      </c>
      <c r="AC19168">
        <v>7</v>
      </c>
      <c r="AD19168" t="s">
        <v>12581</v>
      </c>
    </row>
    <row r="19169" spans="1:30" x14ac:dyDescent="0.3">
      <c r="A19169">
        <v>24</v>
      </c>
      <c r="B19169" t="s">
        <v>12566</v>
      </c>
      <c r="C19169">
        <v>567</v>
      </c>
      <c r="D19169" t="s">
        <v>12567</v>
      </c>
      <c r="E19169">
        <v>2</v>
      </c>
      <c r="F19169">
        <v>1</v>
      </c>
      <c r="G19169">
        <v>4</v>
      </c>
      <c r="H19169" t="s">
        <v>5710</v>
      </c>
      <c r="I19169">
        <v>99</v>
      </c>
      <c r="J19169">
        <v>2</v>
      </c>
      <c r="K19169">
        <v>2</v>
      </c>
      <c r="L19169" t="s">
        <v>12586</v>
      </c>
      <c r="M19169">
        <v>3</v>
      </c>
      <c r="N19169" t="s">
        <v>12569</v>
      </c>
      <c r="O19169">
        <v>6712</v>
      </c>
      <c r="P19169">
        <v>17312</v>
      </c>
      <c r="Q19169">
        <v>4</v>
      </c>
      <c r="R19169" t="s">
        <v>5666</v>
      </c>
      <c r="S19169">
        <v>21</v>
      </c>
      <c r="T19169">
        <v>4</v>
      </c>
      <c r="U19169">
        <v>80</v>
      </c>
      <c r="V19169">
        <v>3</v>
      </c>
      <c r="W19169">
        <v>8</v>
      </c>
      <c r="X19169">
        <v>2</v>
      </c>
      <c r="Y19169">
        <v>3</v>
      </c>
      <c r="Z19169">
        <v>8</v>
      </c>
      <c r="AA19169">
        <v>7</v>
      </c>
      <c r="AB19169">
        <v>1</v>
      </c>
      <c r="AC19169">
        <v>7</v>
      </c>
      <c r="AD19169" t="s">
        <v>12589</v>
      </c>
    </row>
    <row r="19170" spans="1:30" x14ac:dyDescent="0.3">
      <c r="A19170">
        <v>34</v>
      </c>
      <c r="B19170" t="s">
        <v>12580</v>
      </c>
      <c r="C19170">
        <v>704</v>
      </c>
      <c r="D19170" t="s">
        <v>12583</v>
      </c>
      <c r="E19170">
        <v>28</v>
      </c>
      <c r="F19170">
        <v>3</v>
      </c>
      <c r="G19170">
        <v>4</v>
      </c>
      <c r="H19170" t="s">
        <v>5710</v>
      </c>
      <c r="I19170">
        <v>36</v>
      </c>
      <c r="J19170">
        <v>2</v>
      </c>
      <c r="K19170">
        <v>2</v>
      </c>
      <c r="L19170" t="s">
        <v>12586</v>
      </c>
      <c r="M19170">
        <v>3</v>
      </c>
      <c r="N19170" t="s">
        <v>12569</v>
      </c>
      <c r="O19170">
        <v>6712</v>
      </c>
      <c r="P19170">
        <v>8978</v>
      </c>
      <c r="Q19170">
        <v>1</v>
      </c>
      <c r="R19170" t="s">
        <v>5666</v>
      </c>
      <c r="S19170">
        <v>21</v>
      </c>
      <c r="T19170">
        <v>4</v>
      </c>
      <c r="U19170">
        <v>80</v>
      </c>
      <c r="V19170">
        <v>2</v>
      </c>
      <c r="W19170">
        <v>8</v>
      </c>
      <c r="X19170">
        <v>2</v>
      </c>
      <c r="Y19170">
        <v>3</v>
      </c>
      <c r="Z19170">
        <v>8</v>
      </c>
      <c r="AA19170">
        <v>7</v>
      </c>
      <c r="AB19170">
        <v>1</v>
      </c>
      <c r="AC19170">
        <v>7</v>
      </c>
      <c r="AD19170" t="s">
        <v>12589</v>
      </c>
    </row>
    <row r="19171" spans="1:30" x14ac:dyDescent="0.3">
      <c r="A19171">
        <v>34</v>
      </c>
      <c r="B19171" t="s">
        <v>12580</v>
      </c>
      <c r="C19171">
        <v>704</v>
      </c>
      <c r="D19171" t="s">
        <v>12583</v>
      </c>
      <c r="E19171">
        <v>28</v>
      </c>
      <c r="F19171">
        <v>3</v>
      </c>
      <c r="G19171">
        <v>4</v>
      </c>
      <c r="H19171" t="s">
        <v>5710</v>
      </c>
      <c r="I19171">
        <v>36</v>
      </c>
      <c r="J19171">
        <v>2</v>
      </c>
      <c r="K19171">
        <v>2</v>
      </c>
      <c r="L19171" t="s">
        <v>12586</v>
      </c>
      <c r="M19171">
        <v>3</v>
      </c>
      <c r="N19171" t="s">
        <v>12569</v>
      </c>
      <c r="O19171">
        <v>6712</v>
      </c>
      <c r="P19171">
        <v>8978</v>
      </c>
      <c r="Q19171">
        <v>8</v>
      </c>
      <c r="R19171" t="s">
        <v>5666</v>
      </c>
      <c r="S19171">
        <v>21</v>
      </c>
      <c r="T19171">
        <v>4</v>
      </c>
      <c r="U19171">
        <v>80</v>
      </c>
      <c r="V19171">
        <v>2</v>
      </c>
      <c r="W19171">
        <v>8</v>
      </c>
      <c r="X19171">
        <v>2</v>
      </c>
      <c r="Y19171">
        <v>3</v>
      </c>
      <c r="Z19171">
        <v>8</v>
      </c>
      <c r="AA19171">
        <v>7</v>
      </c>
      <c r="AB19171">
        <v>1</v>
      </c>
      <c r="AC19171">
        <v>7</v>
      </c>
      <c r="AD19171" t="s">
        <v>12589</v>
      </c>
    </row>
    <row r="19172" spans="1:30" x14ac:dyDescent="0.3">
      <c r="A19172">
        <v>36</v>
      </c>
      <c r="B19172" t="s">
        <v>12571</v>
      </c>
      <c r="C19172">
        <v>301</v>
      </c>
      <c r="D19172" t="s">
        <v>12583</v>
      </c>
      <c r="E19172">
        <v>15</v>
      </c>
      <c r="F19172">
        <v>4</v>
      </c>
      <c r="G19172">
        <v>4</v>
      </c>
      <c r="H19172" t="s">
        <v>5686</v>
      </c>
      <c r="I19172">
        <v>36</v>
      </c>
      <c r="J19172">
        <v>1</v>
      </c>
      <c r="K19172">
        <v>2</v>
      </c>
      <c r="L19172" t="s">
        <v>12586</v>
      </c>
      <c r="M19172">
        <v>4</v>
      </c>
      <c r="N19172" t="s">
        <v>12576</v>
      </c>
      <c r="O19172">
        <v>5406</v>
      </c>
      <c r="P19172">
        <v>10436</v>
      </c>
      <c r="Q19172">
        <v>1</v>
      </c>
      <c r="R19172" t="s">
        <v>5666</v>
      </c>
      <c r="S19172">
        <v>24</v>
      </c>
      <c r="T19172">
        <v>1</v>
      </c>
      <c r="U19172">
        <v>80</v>
      </c>
      <c r="V19172">
        <v>1</v>
      </c>
      <c r="W19172">
        <v>15</v>
      </c>
      <c r="X19172">
        <v>4</v>
      </c>
      <c r="Y19172">
        <v>2</v>
      </c>
      <c r="Z19172">
        <v>15</v>
      </c>
      <c r="AA19172">
        <v>12</v>
      </c>
      <c r="AB19172">
        <v>11</v>
      </c>
      <c r="AC19172">
        <v>11</v>
      </c>
      <c r="AD19172" t="s">
        <v>12590</v>
      </c>
    </row>
    <row r="19173" spans="1:30" x14ac:dyDescent="0.3">
      <c r="A19173">
        <v>55</v>
      </c>
      <c r="B19173" t="s">
        <v>12580</v>
      </c>
      <c r="C19173">
        <v>1441</v>
      </c>
      <c r="D19173" t="s">
        <v>12567</v>
      </c>
      <c r="E19173">
        <v>22</v>
      </c>
      <c r="F19173">
        <v>3</v>
      </c>
      <c r="G19173">
        <v>4</v>
      </c>
      <c r="H19173" t="s">
        <v>5686</v>
      </c>
      <c r="I19173">
        <v>99</v>
      </c>
      <c r="J19173">
        <v>1</v>
      </c>
      <c r="K19173">
        <v>2</v>
      </c>
      <c r="L19173" t="s">
        <v>12586</v>
      </c>
      <c r="M19173">
        <v>4</v>
      </c>
      <c r="N19173" t="s">
        <v>12576</v>
      </c>
      <c r="O19173">
        <v>5406</v>
      </c>
      <c r="P19173">
        <v>10436</v>
      </c>
      <c r="Q19173">
        <v>1</v>
      </c>
      <c r="R19173" t="s">
        <v>5666</v>
      </c>
      <c r="S19173">
        <v>24</v>
      </c>
      <c r="T19173">
        <v>1</v>
      </c>
      <c r="U19173">
        <v>80</v>
      </c>
      <c r="V19173">
        <v>1</v>
      </c>
      <c r="W19173">
        <v>15</v>
      </c>
      <c r="X19173">
        <v>4</v>
      </c>
      <c r="Y19173">
        <v>2</v>
      </c>
      <c r="Z19173">
        <v>15</v>
      </c>
      <c r="AA19173">
        <v>12</v>
      </c>
      <c r="AB19173">
        <v>11</v>
      </c>
      <c r="AC19173">
        <v>11</v>
      </c>
      <c r="AD19173" t="s">
        <v>12590</v>
      </c>
    </row>
    <row r="19174" spans="1:30" x14ac:dyDescent="0.3">
      <c r="A19174">
        <v>36</v>
      </c>
      <c r="B19174" t="s">
        <v>12571</v>
      </c>
      <c r="C19174">
        <v>301</v>
      </c>
      <c r="D19174" t="s">
        <v>12583</v>
      </c>
      <c r="E19174">
        <v>15</v>
      </c>
      <c r="F19174">
        <v>4</v>
      </c>
      <c r="G19174">
        <v>4</v>
      </c>
      <c r="H19174" t="s">
        <v>5686</v>
      </c>
      <c r="I19174">
        <v>36</v>
      </c>
      <c r="J19174">
        <v>1</v>
      </c>
      <c r="K19174">
        <v>2</v>
      </c>
      <c r="L19174" t="s">
        <v>12586</v>
      </c>
      <c r="M19174">
        <v>4</v>
      </c>
      <c r="N19174" t="s">
        <v>12576</v>
      </c>
      <c r="O19174">
        <v>5406</v>
      </c>
      <c r="P19174">
        <v>10436</v>
      </c>
      <c r="Q19174">
        <v>7</v>
      </c>
      <c r="R19174" t="s">
        <v>5666</v>
      </c>
      <c r="S19174">
        <v>24</v>
      </c>
      <c r="T19174">
        <v>1</v>
      </c>
      <c r="U19174">
        <v>80</v>
      </c>
      <c r="V19174">
        <v>1</v>
      </c>
      <c r="W19174">
        <v>15</v>
      </c>
      <c r="X19174">
        <v>4</v>
      </c>
      <c r="Y19174">
        <v>2</v>
      </c>
      <c r="Z19174">
        <v>15</v>
      </c>
      <c r="AA19174">
        <v>12</v>
      </c>
      <c r="AB19174">
        <v>11</v>
      </c>
      <c r="AC19174">
        <v>11</v>
      </c>
      <c r="AD19174" t="s">
        <v>12590</v>
      </c>
    </row>
    <row r="19175" spans="1:30" x14ac:dyDescent="0.3">
      <c r="A19175">
        <v>55</v>
      </c>
      <c r="B19175" t="s">
        <v>12580</v>
      </c>
      <c r="C19175">
        <v>1441</v>
      </c>
      <c r="D19175" t="s">
        <v>12567</v>
      </c>
      <c r="E19175">
        <v>22</v>
      </c>
      <c r="F19175">
        <v>3</v>
      </c>
      <c r="G19175">
        <v>4</v>
      </c>
      <c r="H19175" t="s">
        <v>5686</v>
      </c>
      <c r="I19175">
        <v>99</v>
      </c>
      <c r="J19175">
        <v>1</v>
      </c>
      <c r="K19175">
        <v>2</v>
      </c>
      <c r="L19175" t="s">
        <v>12586</v>
      </c>
      <c r="M19175">
        <v>4</v>
      </c>
      <c r="N19175" t="s">
        <v>12576</v>
      </c>
      <c r="O19175">
        <v>5406</v>
      </c>
      <c r="P19175">
        <v>10436</v>
      </c>
      <c r="Q19175">
        <v>7</v>
      </c>
      <c r="R19175" t="s">
        <v>5666</v>
      </c>
      <c r="S19175">
        <v>24</v>
      </c>
      <c r="T19175">
        <v>1</v>
      </c>
      <c r="U19175">
        <v>80</v>
      </c>
      <c r="V19175">
        <v>1</v>
      </c>
      <c r="W19175">
        <v>15</v>
      </c>
      <c r="X19175">
        <v>4</v>
      </c>
      <c r="Y19175">
        <v>2</v>
      </c>
      <c r="Z19175">
        <v>15</v>
      </c>
      <c r="AA19175">
        <v>12</v>
      </c>
      <c r="AB19175">
        <v>11</v>
      </c>
      <c r="AC19175">
        <v>11</v>
      </c>
      <c r="AD19175" t="s">
        <v>12590</v>
      </c>
    </row>
    <row r="19176" spans="1:30" x14ac:dyDescent="0.3">
      <c r="A19176">
        <v>36</v>
      </c>
      <c r="B19176" t="s">
        <v>12571</v>
      </c>
      <c r="C19176">
        <v>301</v>
      </c>
      <c r="D19176" t="s">
        <v>12583</v>
      </c>
      <c r="E19176">
        <v>15</v>
      </c>
      <c r="F19176">
        <v>4</v>
      </c>
      <c r="G19176">
        <v>4</v>
      </c>
      <c r="H19176" t="s">
        <v>5686</v>
      </c>
      <c r="I19176">
        <v>36</v>
      </c>
      <c r="J19176">
        <v>1</v>
      </c>
      <c r="K19176">
        <v>2</v>
      </c>
      <c r="L19176" t="s">
        <v>12586</v>
      </c>
      <c r="M19176">
        <v>4</v>
      </c>
      <c r="N19176" t="s">
        <v>12576</v>
      </c>
      <c r="O19176">
        <v>5406</v>
      </c>
      <c r="P19176">
        <v>10436</v>
      </c>
      <c r="Q19176">
        <v>1</v>
      </c>
      <c r="R19176" t="s">
        <v>5666</v>
      </c>
      <c r="S19176">
        <v>24</v>
      </c>
      <c r="T19176">
        <v>1</v>
      </c>
      <c r="U19176">
        <v>80</v>
      </c>
      <c r="V19176">
        <v>1</v>
      </c>
      <c r="W19176">
        <v>15</v>
      </c>
      <c r="X19176">
        <v>4</v>
      </c>
      <c r="Y19176">
        <v>2</v>
      </c>
      <c r="Z19176">
        <v>15</v>
      </c>
      <c r="AA19176">
        <v>12</v>
      </c>
      <c r="AB19176">
        <v>11</v>
      </c>
      <c r="AC19176">
        <v>11</v>
      </c>
      <c r="AD19176" t="s">
        <v>12590</v>
      </c>
    </row>
    <row r="19177" spans="1:30" x14ac:dyDescent="0.3">
      <c r="A19177">
        <v>36</v>
      </c>
      <c r="B19177" t="s">
        <v>12571</v>
      </c>
      <c r="C19177">
        <v>301</v>
      </c>
      <c r="D19177" t="s">
        <v>12583</v>
      </c>
      <c r="E19177">
        <v>15</v>
      </c>
      <c r="F19177">
        <v>4</v>
      </c>
      <c r="G19177">
        <v>4</v>
      </c>
      <c r="H19177" t="s">
        <v>5686</v>
      </c>
      <c r="I19177">
        <v>36</v>
      </c>
      <c r="J19177">
        <v>1</v>
      </c>
      <c r="K19177">
        <v>2</v>
      </c>
      <c r="L19177" t="s">
        <v>12586</v>
      </c>
      <c r="M19177">
        <v>4</v>
      </c>
      <c r="N19177" t="s">
        <v>12576</v>
      </c>
      <c r="O19177">
        <v>5406</v>
      </c>
      <c r="P19177">
        <v>10436</v>
      </c>
      <c r="Q19177">
        <v>7</v>
      </c>
      <c r="R19177" t="s">
        <v>5666</v>
      </c>
      <c r="S19177">
        <v>24</v>
      </c>
      <c r="T19177">
        <v>1</v>
      </c>
      <c r="U19177">
        <v>80</v>
      </c>
      <c r="V19177">
        <v>1</v>
      </c>
      <c r="W19177">
        <v>15</v>
      </c>
      <c r="X19177">
        <v>4</v>
      </c>
      <c r="Y19177">
        <v>2</v>
      </c>
      <c r="Z19177">
        <v>15</v>
      </c>
      <c r="AA19177">
        <v>12</v>
      </c>
      <c r="AB19177">
        <v>11</v>
      </c>
      <c r="AC19177">
        <v>11</v>
      </c>
      <c r="AD19177" t="s">
        <v>12590</v>
      </c>
    </row>
    <row r="19178" spans="1:30" x14ac:dyDescent="0.3">
      <c r="A19178">
        <v>55</v>
      </c>
      <c r="B19178" t="s">
        <v>12580</v>
      </c>
      <c r="C19178">
        <v>1441</v>
      </c>
      <c r="D19178" t="s">
        <v>12567</v>
      </c>
      <c r="E19178">
        <v>22</v>
      </c>
      <c r="F19178">
        <v>3</v>
      </c>
      <c r="G19178">
        <v>4</v>
      </c>
      <c r="H19178" t="s">
        <v>5686</v>
      </c>
      <c r="I19178">
        <v>99</v>
      </c>
      <c r="J19178">
        <v>1</v>
      </c>
      <c r="K19178">
        <v>2</v>
      </c>
      <c r="L19178" t="s">
        <v>12586</v>
      </c>
      <c r="M19178">
        <v>4</v>
      </c>
      <c r="N19178" t="s">
        <v>12576</v>
      </c>
      <c r="O19178">
        <v>5406</v>
      </c>
      <c r="P19178">
        <v>10436</v>
      </c>
      <c r="Q19178">
        <v>1</v>
      </c>
      <c r="R19178" t="s">
        <v>5666</v>
      </c>
      <c r="S19178">
        <v>24</v>
      </c>
      <c r="T19178">
        <v>1</v>
      </c>
      <c r="U19178">
        <v>80</v>
      </c>
      <c r="V19178">
        <v>1</v>
      </c>
      <c r="W19178">
        <v>15</v>
      </c>
      <c r="X19178">
        <v>4</v>
      </c>
      <c r="Y19178">
        <v>2</v>
      </c>
      <c r="Z19178">
        <v>15</v>
      </c>
      <c r="AA19178">
        <v>12</v>
      </c>
      <c r="AB19178">
        <v>11</v>
      </c>
      <c r="AC19178">
        <v>11</v>
      </c>
      <c r="AD19178" t="s">
        <v>12590</v>
      </c>
    </row>
    <row r="19179" spans="1:30" x14ac:dyDescent="0.3">
      <c r="A19179">
        <v>55</v>
      </c>
      <c r="B19179" t="s">
        <v>12580</v>
      </c>
      <c r="C19179">
        <v>1441</v>
      </c>
      <c r="D19179" t="s">
        <v>12567</v>
      </c>
      <c r="E19179">
        <v>22</v>
      </c>
      <c r="F19179">
        <v>3</v>
      </c>
      <c r="G19179">
        <v>4</v>
      </c>
      <c r="H19179" t="s">
        <v>5686</v>
      </c>
      <c r="I19179">
        <v>99</v>
      </c>
      <c r="J19179">
        <v>1</v>
      </c>
      <c r="K19179">
        <v>2</v>
      </c>
      <c r="L19179" t="s">
        <v>12586</v>
      </c>
      <c r="M19179">
        <v>4</v>
      </c>
      <c r="N19179" t="s">
        <v>12576</v>
      </c>
      <c r="O19179">
        <v>5406</v>
      </c>
      <c r="P19179">
        <v>10436</v>
      </c>
      <c r="Q19179">
        <v>7</v>
      </c>
      <c r="R19179" t="s">
        <v>5666</v>
      </c>
      <c r="S19179">
        <v>24</v>
      </c>
      <c r="T19179">
        <v>1</v>
      </c>
      <c r="U19179">
        <v>80</v>
      </c>
      <c r="V19179">
        <v>1</v>
      </c>
      <c r="W19179">
        <v>15</v>
      </c>
      <c r="X19179">
        <v>4</v>
      </c>
      <c r="Y19179">
        <v>2</v>
      </c>
      <c r="Z19179">
        <v>15</v>
      </c>
      <c r="AA19179">
        <v>12</v>
      </c>
      <c r="AB19179">
        <v>11</v>
      </c>
      <c r="AC19179">
        <v>11</v>
      </c>
      <c r="AD19179" t="s">
        <v>12590</v>
      </c>
    </row>
    <row r="19180" spans="1:30" x14ac:dyDescent="0.3">
      <c r="A19180">
        <v>36</v>
      </c>
      <c r="B19180" t="s">
        <v>12571</v>
      </c>
      <c r="C19180">
        <v>301</v>
      </c>
      <c r="D19180" t="s">
        <v>12583</v>
      </c>
      <c r="E19180">
        <v>15</v>
      </c>
      <c r="F19180">
        <v>4</v>
      </c>
      <c r="G19180">
        <v>4</v>
      </c>
      <c r="H19180" t="s">
        <v>5686</v>
      </c>
      <c r="I19180">
        <v>36</v>
      </c>
      <c r="J19180">
        <v>1</v>
      </c>
      <c r="K19180">
        <v>2</v>
      </c>
      <c r="L19180" t="s">
        <v>12586</v>
      </c>
      <c r="M19180">
        <v>4</v>
      </c>
      <c r="N19180" t="s">
        <v>12576</v>
      </c>
      <c r="O19180">
        <v>5406</v>
      </c>
      <c r="P19180">
        <v>10436</v>
      </c>
      <c r="Q19180">
        <v>1</v>
      </c>
      <c r="R19180" t="s">
        <v>5666</v>
      </c>
      <c r="S19180">
        <v>24</v>
      </c>
      <c r="T19180">
        <v>1</v>
      </c>
      <c r="U19180">
        <v>80</v>
      </c>
      <c r="V19180">
        <v>1</v>
      </c>
      <c r="W19180">
        <v>15</v>
      </c>
      <c r="X19180">
        <v>4</v>
      </c>
      <c r="Y19180">
        <v>2</v>
      </c>
      <c r="Z19180">
        <v>15</v>
      </c>
      <c r="AA19180">
        <v>12</v>
      </c>
      <c r="AB19180">
        <v>11</v>
      </c>
      <c r="AC19180">
        <v>11</v>
      </c>
      <c r="AD19180" t="s">
        <v>12590</v>
      </c>
    </row>
    <row r="19181" spans="1:30" x14ac:dyDescent="0.3">
      <c r="A19181">
        <v>55</v>
      </c>
      <c r="B19181" t="s">
        <v>12580</v>
      </c>
      <c r="C19181">
        <v>1441</v>
      </c>
      <c r="D19181" t="s">
        <v>12567</v>
      </c>
      <c r="E19181">
        <v>22</v>
      </c>
      <c r="F19181">
        <v>3</v>
      </c>
      <c r="G19181">
        <v>4</v>
      </c>
      <c r="H19181" t="s">
        <v>5686</v>
      </c>
      <c r="I19181">
        <v>99</v>
      </c>
      <c r="J19181">
        <v>1</v>
      </c>
      <c r="K19181">
        <v>2</v>
      </c>
      <c r="L19181" t="s">
        <v>12586</v>
      </c>
      <c r="M19181">
        <v>4</v>
      </c>
      <c r="N19181" t="s">
        <v>12576</v>
      </c>
      <c r="O19181">
        <v>5406</v>
      </c>
      <c r="P19181">
        <v>10436</v>
      </c>
      <c r="Q19181">
        <v>1</v>
      </c>
      <c r="R19181" t="s">
        <v>5666</v>
      </c>
      <c r="S19181">
        <v>24</v>
      </c>
      <c r="T19181">
        <v>1</v>
      </c>
      <c r="U19181">
        <v>80</v>
      </c>
      <c r="V19181">
        <v>1</v>
      </c>
      <c r="W19181">
        <v>15</v>
      </c>
      <c r="X19181">
        <v>4</v>
      </c>
      <c r="Y19181">
        <v>2</v>
      </c>
      <c r="Z19181">
        <v>15</v>
      </c>
      <c r="AA19181">
        <v>12</v>
      </c>
      <c r="AB19181">
        <v>11</v>
      </c>
      <c r="AC19181">
        <v>11</v>
      </c>
      <c r="AD19181" t="s">
        <v>12590</v>
      </c>
    </row>
    <row r="19182" spans="1:30" x14ac:dyDescent="0.3">
      <c r="A19182">
        <v>36</v>
      </c>
      <c r="B19182" t="s">
        <v>12571</v>
      </c>
      <c r="C19182">
        <v>301</v>
      </c>
      <c r="D19182" t="s">
        <v>12583</v>
      </c>
      <c r="E19182">
        <v>15</v>
      </c>
      <c r="F19182">
        <v>4</v>
      </c>
      <c r="G19182">
        <v>4</v>
      </c>
      <c r="H19182" t="s">
        <v>5686</v>
      </c>
      <c r="I19182">
        <v>36</v>
      </c>
      <c r="J19182">
        <v>1</v>
      </c>
      <c r="K19182">
        <v>2</v>
      </c>
      <c r="L19182" t="s">
        <v>12586</v>
      </c>
      <c r="M19182">
        <v>4</v>
      </c>
      <c r="N19182" t="s">
        <v>12576</v>
      </c>
      <c r="O19182">
        <v>5406</v>
      </c>
      <c r="P19182">
        <v>10436</v>
      </c>
      <c r="Q19182">
        <v>7</v>
      </c>
      <c r="R19182" t="s">
        <v>5666</v>
      </c>
      <c r="S19182">
        <v>24</v>
      </c>
      <c r="T19182">
        <v>1</v>
      </c>
      <c r="U19182">
        <v>80</v>
      </c>
      <c r="V19182">
        <v>1</v>
      </c>
      <c r="W19182">
        <v>15</v>
      </c>
      <c r="X19182">
        <v>4</v>
      </c>
      <c r="Y19182">
        <v>2</v>
      </c>
      <c r="Z19182">
        <v>15</v>
      </c>
      <c r="AA19182">
        <v>12</v>
      </c>
      <c r="AB19182">
        <v>11</v>
      </c>
      <c r="AC19182">
        <v>11</v>
      </c>
      <c r="AD19182" t="s">
        <v>12590</v>
      </c>
    </row>
    <row r="19183" spans="1:30" x14ac:dyDescent="0.3">
      <c r="A19183">
        <v>55</v>
      </c>
      <c r="B19183" t="s">
        <v>12580</v>
      </c>
      <c r="C19183">
        <v>1441</v>
      </c>
      <c r="D19183" t="s">
        <v>12567</v>
      </c>
      <c r="E19183">
        <v>22</v>
      </c>
      <c r="F19183">
        <v>3</v>
      </c>
      <c r="G19183">
        <v>4</v>
      </c>
      <c r="H19183" t="s">
        <v>5686</v>
      </c>
      <c r="I19183">
        <v>99</v>
      </c>
      <c r="J19183">
        <v>1</v>
      </c>
      <c r="K19183">
        <v>2</v>
      </c>
      <c r="L19183" t="s">
        <v>12586</v>
      </c>
      <c r="M19183">
        <v>4</v>
      </c>
      <c r="N19183" t="s">
        <v>12576</v>
      </c>
      <c r="O19183">
        <v>5406</v>
      </c>
      <c r="P19183">
        <v>10436</v>
      </c>
      <c r="Q19183">
        <v>7</v>
      </c>
      <c r="R19183" t="s">
        <v>5666</v>
      </c>
      <c r="S19183">
        <v>24</v>
      </c>
      <c r="T19183">
        <v>1</v>
      </c>
      <c r="U19183">
        <v>80</v>
      </c>
      <c r="V19183">
        <v>1</v>
      </c>
      <c r="W19183">
        <v>15</v>
      </c>
      <c r="X19183">
        <v>4</v>
      </c>
      <c r="Y19183">
        <v>2</v>
      </c>
      <c r="Z19183">
        <v>15</v>
      </c>
      <c r="AA19183">
        <v>12</v>
      </c>
      <c r="AB19183">
        <v>11</v>
      </c>
      <c r="AC19183">
        <v>11</v>
      </c>
      <c r="AD19183" t="s">
        <v>12590</v>
      </c>
    </row>
    <row r="19184" spans="1:30" x14ac:dyDescent="0.3">
      <c r="A19184">
        <v>36</v>
      </c>
      <c r="B19184" t="s">
        <v>12571</v>
      </c>
      <c r="C19184">
        <v>301</v>
      </c>
      <c r="D19184" t="s">
        <v>12583</v>
      </c>
      <c r="E19184">
        <v>15</v>
      </c>
      <c r="F19184">
        <v>4</v>
      </c>
      <c r="G19184">
        <v>4</v>
      </c>
      <c r="H19184" t="s">
        <v>5686</v>
      </c>
      <c r="I19184">
        <v>36</v>
      </c>
      <c r="J19184">
        <v>1</v>
      </c>
      <c r="K19184">
        <v>2</v>
      </c>
      <c r="L19184" t="s">
        <v>12586</v>
      </c>
      <c r="M19184">
        <v>4</v>
      </c>
      <c r="N19184" t="s">
        <v>12576</v>
      </c>
      <c r="O19184">
        <v>5406</v>
      </c>
      <c r="P19184">
        <v>10436</v>
      </c>
      <c r="Q19184">
        <v>1</v>
      </c>
      <c r="R19184" t="s">
        <v>5666</v>
      </c>
      <c r="S19184">
        <v>24</v>
      </c>
      <c r="T19184">
        <v>1</v>
      </c>
      <c r="U19184">
        <v>80</v>
      </c>
      <c r="V19184">
        <v>1</v>
      </c>
      <c r="W19184">
        <v>15</v>
      </c>
      <c r="X19184">
        <v>4</v>
      </c>
      <c r="Y19184">
        <v>2</v>
      </c>
      <c r="Z19184">
        <v>15</v>
      </c>
      <c r="AA19184">
        <v>12</v>
      </c>
      <c r="AB19184">
        <v>11</v>
      </c>
      <c r="AC19184">
        <v>11</v>
      </c>
      <c r="AD19184" t="s">
        <v>12590</v>
      </c>
    </row>
    <row r="19185" spans="1:30" x14ac:dyDescent="0.3">
      <c r="A19185">
        <v>36</v>
      </c>
      <c r="B19185" t="s">
        <v>12571</v>
      </c>
      <c r="C19185">
        <v>301</v>
      </c>
      <c r="D19185" t="s">
        <v>12583</v>
      </c>
      <c r="E19185">
        <v>15</v>
      </c>
      <c r="F19185">
        <v>4</v>
      </c>
      <c r="G19185">
        <v>4</v>
      </c>
      <c r="H19185" t="s">
        <v>5686</v>
      </c>
      <c r="I19185">
        <v>36</v>
      </c>
      <c r="J19185">
        <v>1</v>
      </c>
      <c r="K19185">
        <v>2</v>
      </c>
      <c r="L19185" t="s">
        <v>12586</v>
      </c>
      <c r="M19185">
        <v>4</v>
      </c>
      <c r="N19185" t="s">
        <v>12576</v>
      </c>
      <c r="O19185">
        <v>5406</v>
      </c>
      <c r="P19185">
        <v>10436</v>
      </c>
      <c r="Q19185">
        <v>7</v>
      </c>
      <c r="R19185" t="s">
        <v>5666</v>
      </c>
      <c r="S19185">
        <v>24</v>
      </c>
      <c r="T19185">
        <v>1</v>
      </c>
      <c r="U19185">
        <v>80</v>
      </c>
      <c r="V19185">
        <v>1</v>
      </c>
      <c r="W19185">
        <v>15</v>
      </c>
      <c r="X19185">
        <v>4</v>
      </c>
      <c r="Y19185">
        <v>2</v>
      </c>
      <c r="Z19185">
        <v>15</v>
      </c>
      <c r="AA19185">
        <v>12</v>
      </c>
      <c r="AB19185">
        <v>11</v>
      </c>
      <c r="AC19185">
        <v>11</v>
      </c>
      <c r="AD19185" t="s">
        <v>12590</v>
      </c>
    </row>
    <row r="19186" spans="1:30" x14ac:dyDescent="0.3">
      <c r="A19186">
        <v>55</v>
      </c>
      <c r="B19186" t="s">
        <v>12580</v>
      </c>
      <c r="C19186">
        <v>1441</v>
      </c>
      <c r="D19186" t="s">
        <v>12567</v>
      </c>
      <c r="E19186">
        <v>22</v>
      </c>
      <c r="F19186">
        <v>3</v>
      </c>
      <c r="G19186">
        <v>4</v>
      </c>
      <c r="H19186" t="s">
        <v>5686</v>
      </c>
      <c r="I19186">
        <v>99</v>
      </c>
      <c r="J19186">
        <v>1</v>
      </c>
      <c r="K19186">
        <v>2</v>
      </c>
      <c r="L19186" t="s">
        <v>12586</v>
      </c>
      <c r="M19186">
        <v>4</v>
      </c>
      <c r="N19186" t="s">
        <v>12576</v>
      </c>
      <c r="O19186">
        <v>5406</v>
      </c>
      <c r="P19186">
        <v>10436</v>
      </c>
      <c r="Q19186">
        <v>1</v>
      </c>
      <c r="R19186" t="s">
        <v>5666</v>
      </c>
      <c r="S19186">
        <v>24</v>
      </c>
      <c r="T19186">
        <v>1</v>
      </c>
      <c r="U19186">
        <v>80</v>
      </c>
      <c r="V19186">
        <v>1</v>
      </c>
      <c r="W19186">
        <v>15</v>
      </c>
      <c r="X19186">
        <v>4</v>
      </c>
      <c r="Y19186">
        <v>2</v>
      </c>
      <c r="Z19186">
        <v>15</v>
      </c>
      <c r="AA19186">
        <v>12</v>
      </c>
      <c r="AB19186">
        <v>11</v>
      </c>
      <c r="AC19186">
        <v>11</v>
      </c>
      <c r="AD19186" t="s">
        <v>12590</v>
      </c>
    </row>
    <row r="19187" spans="1:30" x14ac:dyDescent="0.3">
      <c r="A19187">
        <v>41</v>
      </c>
      <c r="B19187" t="s">
        <v>12580</v>
      </c>
      <c r="C19187">
        <v>930</v>
      </c>
      <c r="D19187" t="s">
        <v>12583</v>
      </c>
      <c r="E19187">
        <v>3</v>
      </c>
      <c r="F19187">
        <v>3</v>
      </c>
      <c r="G19187">
        <v>3</v>
      </c>
      <c r="H19187" t="s">
        <v>5686</v>
      </c>
      <c r="I19187">
        <v>36</v>
      </c>
      <c r="J19187">
        <v>2</v>
      </c>
      <c r="K19187">
        <v>2</v>
      </c>
      <c r="L19187" t="s">
        <v>12586</v>
      </c>
      <c r="M19187">
        <v>2</v>
      </c>
      <c r="N19187" t="s">
        <v>12576</v>
      </c>
      <c r="O19187">
        <v>8938</v>
      </c>
      <c r="P19187">
        <v>12227</v>
      </c>
      <c r="Q19187">
        <v>2</v>
      </c>
      <c r="R19187" t="s">
        <v>5666</v>
      </c>
      <c r="S19187">
        <v>11</v>
      </c>
      <c r="T19187">
        <v>3</v>
      </c>
      <c r="U19187">
        <v>80</v>
      </c>
      <c r="V19187">
        <v>1</v>
      </c>
      <c r="W19187">
        <v>14</v>
      </c>
      <c r="X19187">
        <v>5</v>
      </c>
      <c r="Y19187">
        <v>3</v>
      </c>
      <c r="Z19187">
        <v>5</v>
      </c>
      <c r="AA19187">
        <v>4</v>
      </c>
      <c r="AB19187">
        <v>0</v>
      </c>
      <c r="AC19187">
        <v>4</v>
      </c>
      <c r="AD19187" t="s">
        <v>12584</v>
      </c>
    </row>
    <row r="19188" spans="1:30" x14ac:dyDescent="0.3">
      <c r="A19188">
        <v>45</v>
      </c>
      <c r="B19188" t="s">
        <v>12580</v>
      </c>
      <c r="C19188">
        <v>1005</v>
      </c>
      <c r="D19188" t="s">
        <v>12567</v>
      </c>
      <c r="E19188">
        <v>28</v>
      </c>
      <c r="F19188">
        <v>2</v>
      </c>
      <c r="G19188">
        <v>4</v>
      </c>
      <c r="H19188" t="s">
        <v>5686</v>
      </c>
      <c r="I19188">
        <v>99</v>
      </c>
      <c r="J19188">
        <v>2</v>
      </c>
      <c r="K19188">
        <v>2</v>
      </c>
      <c r="L19188" t="s">
        <v>12586</v>
      </c>
      <c r="M19188">
        <v>2</v>
      </c>
      <c r="N19188" t="s">
        <v>12576</v>
      </c>
      <c r="O19188">
        <v>8938</v>
      </c>
      <c r="P19188">
        <v>12227</v>
      </c>
      <c r="Q19188">
        <v>2</v>
      </c>
      <c r="R19188" t="s">
        <v>5666</v>
      </c>
      <c r="S19188">
        <v>11</v>
      </c>
      <c r="T19188">
        <v>3</v>
      </c>
      <c r="U19188">
        <v>80</v>
      </c>
      <c r="V19188">
        <v>1</v>
      </c>
      <c r="W19188">
        <v>14</v>
      </c>
      <c r="X19188">
        <v>5</v>
      </c>
      <c r="Y19188">
        <v>3</v>
      </c>
      <c r="Z19188">
        <v>5</v>
      </c>
      <c r="AA19188">
        <v>4</v>
      </c>
      <c r="AB19188">
        <v>0</v>
      </c>
      <c r="AC19188">
        <v>4</v>
      </c>
      <c r="AD19188" t="s">
        <v>12584</v>
      </c>
    </row>
    <row r="19189" spans="1:30" x14ac:dyDescent="0.3">
      <c r="A19189">
        <v>41</v>
      </c>
      <c r="B19189" t="s">
        <v>12580</v>
      </c>
      <c r="C19189">
        <v>930</v>
      </c>
      <c r="D19189" t="s">
        <v>12583</v>
      </c>
      <c r="E19189">
        <v>3</v>
      </c>
      <c r="F19189">
        <v>3</v>
      </c>
      <c r="G19189">
        <v>3</v>
      </c>
      <c r="H19189" t="s">
        <v>5686</v>
      </c>
      <c r="I19189">
        <v>36</v>
      </c>
      <c r="J19189">
        <v>2</v>
      </c>
      <c r="K19189">
        <v>2</v>
      </c>
      <c r="L19189" t="s">
        <v>12586</v>
      </c>
      <c r="M19189">
        <v>2</v>
      </c>
      <c r="N19189" t="s">
        <v>12576</v>
      </c>
      <c r="O19189">
        <v>8938</v>
      </c>
      <c r="P19189">
        <v>12227</v>
      </c>
      <c r="Q19189">
        <v>4</v>
      </c>
      <c r="R19189" t="s">
        <v>5666</v>
      </c>
      <c r="S19189">
        <v>11</v>
      </c>
      <c r="T19189">
        <v>3</v>
      </c>
      <c r="U19189">
        <v>80</v>
      </c>
      <c r="V19189">
        <v>1</v>
      </c>
      <c r="W19189">
        <v>14</v>
      </c>
      <c r="X19189">
        <v>5</v>
      </c>
      <c r="Y19189">
        <v>3</v>
      </c>
      <c r="Z19189">
        <v>5</v>
      </c>
      <c r="AA19189">
        <v>4</v>
      </c>
      <c r="AB19189">
        <v>0</v>
      </c>
      <c r="AC19189">
        <v>4</v>
      </c>
      <c r="AD19189" t="s">
        <v>12584</v>
      </c>
    </row>
    <row r="19190" spans="1:30" x14ac:dyDescent="0.3">
      <c r="A19190">
        <v>45</v>
      </c>
      <c r="B19190" t="s">
        <v>12580</v>
      </c>
      <c r="C19190">
        <v>1005</v>
      </c>
      <c r="D19190" t="s">
        <v>12567</v>
      </c>
      <c r="E19190">
        <v>28</v>
      </c>
      <c r="F19190">
        <v>2</v>
      </c>
      <c r="G19190">
        <v>4</v>
      </c>
      <c r="H19190" t="s">
        <v>5686</v>
      </c>
      <c r="I19190">
        <v>99</v>
      </c>
      <c r="J19190">
        <v>2</v>
      </c>
      <c r="K19190">
        <v>2</v>
      </c>
      <c r="L19190" t="s">
        <v>12586</v>
      </c>
      <c r="M19190">
        <v>2</v>
      </c>
      <c r="N19190" t="s">
        <v>12576</v>
      </c>
      <c r="O19190">
        <v>8938</v>
      </c>
      <c r="P19190">
        <v>12227</v>
      </c>
      <c r="Q19190">
        <v>8</v>
      </c>
      <c r="R19190" t="s">
        <v>5666</v>
      </c>
      <c r="S19190">
        <v>11</v>
      </c>
      <c r="T19190">
        <v>3</v>
      </c>
      <c r="U19190">
        <v>80</v>
      </c>
      <c r="V19190">
        <v>1</v>
      </c>
      <c r="W19190">
        <v>14</v>
      </c>
      <c r="X19190">
        <v>5</v>
      </c>
      <c r="Y19190">
        <v>3</v>
      </c>
      <c r="Z19190">
        <v>5</v>
      </c>
      <c r="AA19190">
        <v>4</v>
      </c>
      <c r="AB19190">
        <v>0</v>
      </c>
      <c r="AC19190">
        <v>4</v>
      </c>
      <c r="AD19190" t="s">
        <v>12584</v>
      </c>
    </row>
    <row r="19191" spans="1:30" x14ac:dyDescent="0.3">
      <c r="A19191">
        <v>41</v>
      </c>
      <c r="B19191" t="s">
        <v>12580</v>
      </c>
      <c r="C19191">
        <v>930</v>
      </c>
      <c r="D19191" t="s">
        <v>12583</v>
      </c>
      <c r="E19191">
        <v>3</v>
      </c>
      <c r="F19191">
        <v>3</v>
      </c>
      <c r="G19191">
        <v>3</v>
      </c>
      <c r="H19191" t="s">
        <v>5686</v>
      </c>
      <c r="I19191">
        <v>36</v>
      </c>
      <c r="J19191">
        <v>2</v>
      </c>
      <c r="K19191">
        <v>2</v>
      </c>
      <c r="L19191" t="s">
        <v>12586</v>
      </c>
      <c r="M19191">
        <v>2</v>
      </c>
      <c r="N19191" t="s">
        <v>12576</v>
      </c>
      <c r="O19191">
        <v>8938</v>
      </c>
      <c r="P19191">
        <v>12227</v>
      </c>
      <c r="Q19191">
        <v>2</v>
      </c>
      <c r="R19191" t="s">
        <v>5666</v>
      </c>
      <c r="S19191">
        <v>11</v>
      </c>
      <c r="T19191">
        <v>3</v>
      </c>
      <c r="U19191">
        <v>80</v>
      </c>
      <c r="V19191">
        <v>1</v>
      </c>
      <c r="W19191">
        <v>14</v>
      </c>
      <c r="X19191">
        <v>5</v>
      </c>
      <c r="Y19191">
        <v>3</v>
      </c>
      <c r="Z19191">
        <v>5</v>
      </c>
      <c r="AA19191">
        <v>4</v>
      </c>
      <c r="AB19191">
        <v>0</v>
      </c>
      <c r="AC19191">
        <v>4</v>
      </c>
      <c r="AD19191" t="s">
        <v>12584</v>
      </c>
    </row>
    <row r="19192" spans="1:30" x14ac:dyDescent="0.3">
      <c r="A19192">
        <v>41</v>
      </c>
      <c r="B19192" t="s">
        <v>12580</v>
      </c>
      <c r="C19192">
        <v>930</v>
      </c>
      <c r="D19192" t="s">
        <v>12583</v>
      </c>
      <c r="E19192">
        <v>3</v>
      </c>
      <c r="F19192">
        <v>3</v>
      </c>
      <c r="G19192">
        <v>3</v>
      </c>
      <c r="H19192" t="s">
        <v>5686</v>
      </c>
      <c r="I19192">
        <v>36</v>
      </c>
      <c r="J19192">
        <v>2</v>
      </c>
      <c r="K19192">
        <v>2</v>
      </c>
      <c r="L19192" t="s">
        <v>12586</v>
      </c>
      <c r="M19192">
        <v>2</v>
      </c>
      <c r="N19192" t="s">
        <v>12576</v>
      </c>
      <c r="O19192">
        <v>8938</v>
      </c>
      <c r="P19192">
        <v>12227</v>
      </c>
      <c r="Q19192">
        <v>4</v>
      </c>
      <c r="R19192" t="s">
        <v>5666</v>
      </c>
      <c r="S19192">
        <v>11</v>
      </c>
      <c r="T19192">
        <v>3</v>
      </c>
      <c r="U19192">
        <v>80</v>
      </c>
      <c r="V19192">
        <v>1</v>
      </c>
      <c r="W19192">
        <v>14</v>
      </c>
      <c r="X19192">
        <v>5</v>
      </c>
      <c r="Y19192">
        <v>3</v>
      </c>
      <c r="Z19192">
        <v>5</v>
      </c>
      <c r="AA19192">
        <v>4</v>
      </c>
      <c r="AB19192">
        <v>0</v>
      </c>
      <c r="AC19192">
        <v>4</v>
      </c>
      <c r="AD19192" t="s">
        <v>12584</v>
      </c>
    </row>
    <row r="19193" spans="1:30" x14ac:dyDescent="0.3">
      <c r="A19193">
        <v>45</v>
      </c>
      <c r="B19193" t="s">
        <v>12580</v>
      </c>
      <c r="C19193">
        <v>1005</v>
      </c>
      <c r="D19193" t="s">
        <v>12567</v>
      </c>
      <c r="E19193">
        <v>28</v>
      </c>
      <c r="F19193">
        <v>2</v>
      </c>
      <c r="G19193">
        <v>4</v>
      </c>
      <c r="H19193" t="s">
        <v>5686</v>
      </c>
      <c r="I19193">
        <v>99</v>
      </c>
      <c r="J19193">
        <v>2</v>
      </c>
      <c r="K19193">
        <v>2</v>
      </c>
      <c r="L19193" t="s">
        <v>12586</v>
      </c>
      <c r="M19193">
        <v>2</v>
      </c>
      <c r="N19193" t="s">
        <v>12576</v>
      </c>
      <c r="O19193">
        <v>8938</v>
      </c>
      <c r="P19193">
        <v>12227</v>
      </c>
      <c r="Q19193">
        <v>2</v>
      </c>
      <c r="R19193" t="s">
        <v>5666</v>
      </c>
      <c r="S19193">
        <v>11</v>
      </c>
      <c r="T19193">
        <v>3</v>
      </c>
      <c r="U19193">
        <v>80</v>
      </c>
      <c r="V19193">
        <v>1</v>
      </c>
      <c r="W19193">
        <v>14</v>
      </c>
      <c r="X19193">
        <v>5</v>
      </c>
      <c r="Y19193">
        <v>3</v>
      </c>
      <c r="Z19193">
        <v>5</v>
      </c>
      <c r="AA19193">
        <v>4</v>
      </c>
      <c r="AB19193">
        <v>0</v>
      </c>
      <c r="AC19193">
        <v>4</v>
      </c>
      <c r="AD19193" t="s">
        <v>12584</v>
      </c>
    </row>
    <row r="19194" spans="1:30" x14ac:dyDescent="0.3">
      <c r="A19194">
        <v>45</v>
      </c>
      <c r="B19194" t="s">
        <v>12580</v>
      </c>
      <c r="C19194">
        <v>1005</v>
      </c>
      <c r="D19194" t="s">
        <v>12567</v>
      </c>
      <c r="E19194">
        <v>28</v>
      </c>
      <c r="F19194">
        <v>2</v>
      </c>
      <c r="G19194">
        <v>4</v>
      </c>
      <c r="H19194" t="s">
        <v>5686</v>
      </c>
      <c r="I19194">
        <v>99</v>
      </c>
      <c r="J19194">
        <v>2</v>
      </c>
      <c r="K19194">
        <v>2</v>
      </c>
      <c r="L19194" t="s">
        <v>12586</v>
      </c>
      <c r="M19194">
        <v>2</v>
      </c>
      <c r="N19194" t="s">
        <v>12576</v>
      </c>
      <c r="O19194">
        <v>8938</v>
      </c>
      <c r="P19194">
        <v>12227</v>
      </c>
      <c r="Q19194">
        <v>8</v>
      </c>
      <c r="R19194" t="s">
        <v>5666</v>
      </c>
      <c r="S19194">
        <v>11</v>
      </c>
      <c r="T19194">
        <v>3</v>
      </c>
      <c r="U19194">
        <v>80</v>
      </c>
      <c r="V19194">
        <v>1</v>
      </c>
      <c r="W19194">
        <v>14</v>
      </c>
      <c r="X19194">
        <v>5</v>
      </c>
      <c r="Y19194">
        <v>3</v>
      </c>
      <c r="Z19194">
        <v>5</v>
      </c>
      <c r="AA19194">
        <v>4</v>
      </c>
      <c r="AB19194">
        <v>0</v>
      </c>
      <c r="AC19194">
        <v>4</v>
      </c>
      <c r="AD19194" t="s">
        <v>12584</v>
      </c>
    </row>
    <row r="19195" spans="1:30" x14ac:dyDescent="0.3">
      <c r="A19195">
        <v>41</v>
      </c>
      <c r="B19195" t="s">
        <v>12580</v>
      </c>
      <c r="C19195">
        <v>930</v>
      </c>
      <c r="D19195" t="s">
        <v>12583</v>
      </c>
      <c r="E19195">
        <v>3</v>
      </c>
      <c r="F19195">
        <v>3</v>
      </c>
      <c r="G19195">
        <v>3</v>
      </c>
      <c r="H19195" t="s">
        <v>5686</v>
      </c>
      <c r="I19195">
        <v>36</v>
      </c>
      <c r="J19195">
        <v>2</v>
      </c>
      <c r="K19195">
        <v>2</v>
      </c>
      <c r="L19195" t="s">
        <v>12586</v>
      </c>
      <c r="M19195">
        <v>2</v>
      </c>
      <c r="N19195" t="s">
        <v>12576</v>
      </c>
      <c r="O19195">
        <v>8938</v>
      </c>
      <c r="P19195">
        <v>12227</v>
      </c>
      <c r="Q19195">
        <v>2</v>
      </c>
      <c r="R19195" t="s">
        <v>5666</v>
      </c>
      <c r="S19195">
        <v>11</v>
      </c>
      <c r="T19195">
        <v>3</v>
      </c>
      <c r="U19195">
        <v>80</v>
      </c>
      <c r="V19195">
        <v>1</v>
      </c>
      <c r="W19195">
        <v>14</v>
      </c>
      <c r="X19195">
        <v>5</v>
      </c>
      <c r="Y19195">
        <v>3</v>
      </c>
      <c r="Z19195">
        <v>5</v>
      </c>
      <c r="AA19195">
        <v>4</v>
      </c>
      <c r="AB19195">
        <v>0</v>
      </c>
      <c r="AC19195">
        <v>4</v>
      </c>
      <c r="AD19195" t="s">
        <v>12584</v>
      </c>
    </row>
    <row r="19196" spans="1:30" x14ac:dyDescent="0.3">
      <c r="A19196">
        <v>45</v>
      </c>
      <c r="B19196" t="s">
        <v>12580</v>
      </c>
      <c r="C19196">
        <v>1005</v>
      </c>
      <c r="D19196" t="s">
        <v>12567</v>
      </c>
      <c r="E19196">
        <v>28</v>
      </c>
      <c r="F19196">
        <v>2</v>
      </c>
      <c r="G19196">
        <v>4</v>
      </c>
      <c r="H19196" t="s">
        <v>5686</v>
      </c>
      <c r="I19196">
        <v>99</v>
      </c>
      <c r="J19196">
        <v>2</v>
      </c>
      <c r="K19196">
        <v>2</v>
      </c>
      <c r="L19196" t="s">
        <v>12586</v>
      </c>
      <c r="M19196">
        <v>2</v>
      </c>
      <c r="N19196" t="s">
        <v>12576</v>
      </c>
      <c r="O19196">
        <v>8938</v>
      </c>
      <c r="P19196">
        <v>12227</v>
      </c>
      <c r="Q19196">
        <v>2</v>
      </c>
      <c r="R19196" t="s">
        <v>5666</v>
      </c>
      <c r="S19196">
        <v>11</v>
      </c>
      <c r="T19196">
        <v>3</v>
      </c>
      <c r="U19196">
        <v>80</v>
      </c>
      <c r="V19196">
        <v>1</v>
      </c>
      <c r="W19196">
        <v>14</v>
      </c>
      <c r="X19196">
        <v>5</v>
      </c>
      <c r="Y19196">
        <v>3</v>
      </c>
      <c r="Z19196">
        <v>5</v>
      </c>
      <c r="AA19196">
        <v>4</v>
      </c>
      <c r="AB19196">
        <v>0</v>
      </c>
      <c r="AC19196">
        <v>4</v>
      </c>
      <c r="AD19196" t="s">
        <v>12584</v>
      </c>
    </row>
    <row r="19197" spans="1:30" x14ac:dyDescent="0.3">
      <c r="A19197">
        <v>41</v>
      </c>
      <c r="B19197" t="s">
        <v>12580</v>
      </c>
      <c r="C19197">
        <v>930</v>
      </c>
      <c r="D19197" t="s">
        <v>12583</v>
      </c>
      <c r="E19197">
        <v>3</v>
      </c>
      <c r="F19197">
        <v>3</v>
      </c>
      <c r="G19197">
        <v>3</v>
      </c>
      <c r="H19197" t="s">
        <v>5686</v>
      </c>
      <c r="I19197">
        <v>36</v>
      </c>
      <c r="J19197">
        <v>2</v>
      </c>
      <c r="K19197">
        <v>2</v>
      </c>
      <c r="L19197" t="s">
        <v>12586</v>
      </c>
      <c r="M19197">
        <v>2</v>
      </c>
      <c r="N19197" t="s">
        <v>12576</v>
      </c>
      <c r="O19197">
        <v>8938</v>
      </c>
      <c r="P19197">
        <v>12227</v>
      </c>
      <c r="Q19197">
        <v>4</v>
      </c>
      <c r="R19197" t="s">
        <v>5666</v>
      </c>
      <c r="S19197">
        <v>11</v>
      </c>
      <c r="T19197">
        <v>3</v>
      </c>
      <c r="U19197">
        <v>80</v>
      </c>
      <c r="V19197">
        <v>1</v>
      </c>
      <c r="W19197">
        <v>14</v>
      </c>
      <c r="X19197">
        <v>5</v>
      </c>
      <c r="Y19197">
        <v>3</v>
      </c>
      <c r="Z19197">
        <v>5</v>
      </c>
      <c r="AA19197">
        <v>4</v>
      </c>
      <c r="AB19197">
        <v>0</v>
      </c>
      <c r="AC19197">
        <v>4</v>
      </c>
      <c r="AD19197" t="s">
        <v>12584</v>
      </c>
    </row>
    <row r="19198" spans="1:30" x14ac:dyDescent="0.3">
      <c r="A19198">
        <v>45</v>
      </c>
      <c r="B19198" t="s">
        <v>12580</v>
      </c>
      <c r="C19198">
        <v>1005</v>
      </c>
      <c r="D19198" t="s">
        <v>12567</v>
      </c>
      <c r="E19198">
        <v>28</v>
      </c>
      <c r="F19198">
        <v>2</v>
      </c>
      <c r="G19198">
        <v>4</v>
      </c>
      <c r="H19198" t="s">
        <v>5686</v>
      </c>
      <c r="I19198">
        <v>99</v>
      </c>
      <c r="J19198">
        <v>2</v>
      </c>
      <c r="K19198">
        <v>2</v>
      </c>
      <c r="L19198" t="s">
        <v>12586</v>
      </c>
      <c r="M19198">
        <v>2</v>
      </c>
      <c r="N19198" t="s">
        <v>12576</v>
      </c>
      <c r="O19198">
        <v>8938</v>
      </c>
      <c r="P19198">
        <v>12227</v>
      </c>
      <c r="Q19198">
        <v>8</v>
      </c>
      <c r="R19198" t="s">
        <v>5666</v>
      </c>
      <c r="S19198">
        <v>11</v>
      </c>
      <c r="T19198">
        <v>3</v>
      </c>
      <c r="U19198">
        <v>80</v>
      </c>
      <c r="V19198">
        <v>1</v>
      </c>
      <c r="W19198">
        <v>14</v>
      </c>
      <c r="X19198">
        <v>5</v>
      </c>
      <c r="Y19198">
        <v>3</v>
      </c>
      <c r="Z19198">
        <v>5</v>
      </c>
      <c r="AA19198">
        <v>4</v>
      </c>
      <c r="AB19198">
        <v>0</v>
      </c>
      <c r="AC19198">
        <v>4</v>
      </c>
      <c r="AD19198" t="s">
        <v>12584</v>
      </c>
    </row>
    <row r="19199" spans="1:30" x14ac:dyDescent="0.3">
      <c r="A19199">
        <v>41</v>
      </c>
      <c r="B19199" t="s">
        <v>12580</v>
      </c>
      <c r="C19199">
        <v>930</v>
      </c>
      <c r="D19199" t="s">
        <v>12583</v>
      </c>
      <c r="E19199">
        <v>3</v>
      </c>
      <c r="F19199">
        <v>3</v>
      </c>
      <c r="G19199">
        <v>3</v>
      </c>
      <c r="H19199" t="s">
        <v>5686</v>
      </c>
      <c r="I19199">
        <v>36</v>
      </c>
      <c r="J19199">
        <v>2</v>
      </c>
      <c r="K19199">
        <v>2</v>
      </c>
      <c r="L19199" t="s">
        <v>12586</v>
      </c>
      <c r="M19199">
        <v>2</v>
      </c>
      <c r="N19199" t="s">
        <v>12576</v>
      </c>
      <c r="O19199">
        <v>8938</v>
      </c>
      <c r="P19199">
        <v>12227</v>
      </c>
      <c r="Q19199">
        <v>2</v>
      </c>
      <c r="R19199" t="s">
        <v>5666</v>
      </c>
      <c r="S19199">
        <v>11</v>
      </c>
      <c r="T19199">
        <v>3</v>
      </c>
      <c r="U19199">
        <v>80</v>
      </c>
      <c r="V19199">
        <v>1</v>
      </c>
      <c r="W19199">
        <v>14</v>
      </c>
      <c r="X19199">
        <v>5</v>
      </c>
      <c r="Y19199">
        <v>3</v>
      </c>
      <c r="Z19199">
        <v>5</v>
      </c>
      <c r="AA19199">
        <v>4</v>
      </c>
      <c r="AB19199">
        <v>0</v>
      </c>
      <c r="AC19199">
        <v>4</v>
      </c>
      <c r="AD19199" t="s">
        <v>12584</v>
      </c>
    </row>
    <row r="19200" spans="1:30" x14ac:dyDescent="0.3">
      <c r="A19200">
        <v>41</v>
      </c>
      <c r="B19200" t="s">
        <v>12580</v>
      </c>
      <c r="C19200">
        <v>930</v>
      </c>
      <c r="D19200" t="s">
        <v>12583</v>
      </c>
      <c r="E19200">
        <v>3</v>
      </c>
      <c r="F19200">
        <v>3</v>
      </c>
      <c r="G19200">
        <v>3</v>
      </c>
      <c r="H19200" t="s">
        <v>5686</v>
      </c>
      <c r="I19200">
        <v>36</v>
      </c>
      <c r="J19200">
        <v>2</v>
      </c>
      <c r="K19200">
        <v>2</v>
      </c>
      <c r="L19200" t="s">
        <v>12586</v>
      </c>
      <c r="M19200">
        <v>2</v>
      </c>
      <c r="N19200" t="s">
        <v>12576</v>
      </c>
      <c r="O19200">
        <v>8938</v>
      </c>
      <c r="P19200">
        <v>12227</v>
      </c>
      <c r="Q19200">
        <v>4</v>
      </c>
      <c r="R19200" t="s">
        <v>5666</v>
      </c>
      <c r="S19200">
        <v>11</v>
      </c>
      <c r="T19200">
        <v>3</v>
      </c>
      <c r="U19200">
        <v>80</v>
      </c>
      <c r="V19200">
        <v>1</v>
      </c>
      <c r="W19200">
        <v>14</v>
      </c>
      <c r="X19200">
        <v>5</v>
      </c>
      <c r="Y19200">
        <v>3</v>
      </c>
      <c r="Z19200">
        <v>5</v>
      </c>
      <c r="AA19200">
        <v>4</v>
      </c>
      <c r="AB19200">
        <v>0</v>
      </c>
      <c r="AC19200">
        <v>4</v>
      </c>
      <c r="AD19200" t="s">
        <v>12584</v>
      </c>
    </row>
    <row r="19201" spans="1:30" x14ac:dyDescent="0.3">
      <c r="A19201">
        <v>45</v>
      </c>
      <c r="B19201" t="s">
        <v>12580</v>
      </c>
      <c r="C19201">
        <v>1005</v>
      </c>
      <c r="D19201" t="s">
        <v>12567</v>
      </c>
      <c r="E19201">
        <v>28</v>
      </c>
      <c r="F19201">
        <v>2</v>
      </c>
      <c r="G19201">
        <v>4</v>
      </c>
      <c r="H19201" t="s">
        <v>5686</v>
      </c>
      <c r="I19201">
        <v>99</v>
      </c>
      <c r="J19201">
        <v>2</v>
      </c>
      <c r="K19201">
        <v>2</v>
      </c>
      <c r="L19201" t="s">
        <v>12586</v>
      </c>
      <c r="M19201">
        <v>2</v>
      </c>
      <c r="N19201" t="s">
        <v>12576</v>
      </c>
      <c r="O19201">
        <v>8938</v>
      </c>
      <c r="P19201">
        <v>12227</v>
      </c>
      <c r="Q19201">
        <v>2</v>
      </c>
      <c r="R19201" t="s">
        <v>5666</v>
      </c>
      <c r="S19201">
        <v>11</v>
      </c>
      <c r="T19201">
        <v>3</v>
      </c>
      <c r="U19201">
        <v>80</v>
      </c>
      <c r="V19201">
        <v>1</v>
      </c>
      <c r="W19201">
        <v>14</v>
      </c>
      <c r="X19201">
        <v>5</v>
      </c>
      <c r="Y19201">
        <v>3</v>
      </c>
      <c r="Z19201">
        <v>5</v>
      </c>
      <c r="AA19201">
        <v>4</v>
      </c>
      <c r="AB19201">
        <v>0</v>
      </c>
      <c r="AC19201">
        <v>4</v>
      </c>
      <c r="AD19201" t="s">
        <v>12584</v>
      </c>
    </row>
    <row r="19202" spans="1:30" x14ac:dyDescent="0.3">
      <c r="A19202">
        <v>45</v>
      </c>
      <c r="B19202" t="s">
        <v>12580</v>
      </c>
      <c r="C19202">
        <v>1005</v>
      </c>
      <c r="D19202" t="s">
        <v>12567</v>
      </c>
      <c r="E19202">
        <v>28</v>
      </c>
      <c r="F19202">
        <v>2</v>
      </c>
      <c r="G19202">
        <v>4</v>
      </c>
      <c r="H19202" t="s">
        <v>5686</v>
      </c>
      <c r="I19202">
        <v>99</v>
      </c>
      <c r="J19202">
        <v>2</v>
      </c>
      <c r="K19202">
        <v>2</v>
      </c>
      <c r="L19202" t="s">
        <v>12586</v>
      </c>
      <c r="M19202">
        <v>2</v>
      </c>
      <c r="N19202" t="s">
        <v>12576</v>
      </c>
      <c r="O19202">
        <v>8938</v>
      </c>
      <c r="P19202">
        <v>12227</v>
      </c>
      <c r="Q19202">
        <v>8</v>
      </c>
      <c r="R19202" t="s">
        <v>5666</v>
      </c>
      <c r="S19202">
        <v>11</v>
      </c>
      <c r="T19202">
        <v>3</v>
      </c>
      <c r="U19202">
        <v>80</v>
      </c>
      <c r="V19202">
        <v>1</v>
      </c>
      <c r="W19202">
        <v>14</v>
      </c>
      <c r="X19202">
        <v>5</v>
      </c>
      <c r="Y19202">
        <v>3</v>
      </c>
      <c r="Z19202">
        <v>5</v>
      </c>
      <c r="AA19202">
        <v>4</v>
      </c>
      <c r="AB19202">
        <v>0</v>
      </c>
      <c r="AC19202">
        <v>4</v>
      </c>
      <c r="AD19202" t="s">
        <v>12584</v>
      </c>
    </row>
    <row r="19203" spans="1:30" x14ac:dyDescent="0.3">
      <c r="A19203">
        <v>32</v>
      </c>
      <c r="B19203" t="s">
        <v>12580</v>
      </c>
      <c r="C19203">
        <v>529</v>
      </c>
      <c r="D19203" t="s">
        <v>12567</v>
      </c>
      <c r="E19203">
        <v>2</v>
      </c>
      <c r="F19203">
        <v>3</v>
      </c>
      <c r="G19203">
        <v>4</v>
      </c>
      <c r="H19203" t="s">
        <v>5686</v>
      </c>
      <c r="I19203">
        <v>36</v>
      </c>
      <c r="J19203">
        <v>3</v>
      </c>
      <c r="K19203">
        <v>1</v>
      </c>
      <c r="L19203" t="s">
        <v>12568</v>
      </c>
      <c r="M19203">
        <v>1</v>
      </c>
      <c r="N19203" t="s">
        <v>12574</v>
      </c>
      <c r="O19203">
        <v>2439</v>
      </c>
      <c r="P19203">
        <v>11288</v>
      </c>
      <c r="Q19203">
        <v>1</v>
      </c>
      <c r="R19203" t="s">
        <v>5666</v>
      </c>
      <c r="S19203">
        <v>14</v>
      </c>
      <c r="T19203">
        <v>4</v>
      </c>
      <c r="U19203">
        <v>80</v>
      </c>
      <c r="V19203">
        <v>0</v>
      </c>
      <c r="W19203">
        <v>4</v>
      </c>
      <c r="X19203">
        <v>4</v>
      </c>
      <c r="Y19203">
        <v>3</v>
      </c>
      <c r="Z19203">
        <v>4</v>
      </c>
      <c r="AA19203">
        <v>2</v>
      </c>
      <c r="AB19203">
        <v>1</v>
      </c>
      <c r="AC19203">
        <v>2</v>
      </c>
      <c r="AD19203" t="s">
        <v>12585</v>
      </c>
    </row>
    <row r="19204" spans="1:30" x14ac:dyDescent="0.3">
      <c r="A19204">
        <v>31</v>
      </c>
      <c r="B19204" t="s">
        <v>12566</v>
      </c>
      <c r="C19204">
        <v>163</v>
      </c>
      <c r="D19204" t="s">
        <v>12567</v>
      </c>
      <c r="E19204">
        <v>24</v>
      </c>
      <c r="F19204">
        <v>1</v>
      </c>
      <c r="G19204">
        <v>4</v>
      </c>
      <c r="H19204" t="s">
        <v>5686</v>
      </c>
      <c r="I19204">
        <v>100</v>
      </c>
      <c r="J19204">
        <v>3</v>
      </c>
      <c r="K19204">
        <v>1</v>
      </c>
      <c r="L19204" t="s">
        <v>12568</v>
      </c>
      <c r="M19204">
        <v>1</v>
      </c>
      <c r="N19204" t="s">
        <v>12574</v>
      </c>
      <c r="O19204">
        <v>2439</v>
      </c>
      <c r="P19204">
        <v>11288</v>
      </c>
      <c r="Q19204">
        <v>1</v>
      </c>
      <c r="R19204" t="s">
        <v>5666</v>
      </c>
      <c r="S19204">
        <v>14</v>
      </c>
      <c r="T19204">
        <v>4</v>
      </c>
      <c r="U19204">
        <v>80</v>
      </c>
      <c r="V19204">
        <v>0</v>
      </c>
      <c r="W19204">
        <v>4</v>
      </c>
      <c r="X19204">
        <v>4</v>
      </c>
      <c r="Y19204">
        <v>3</v>
      </c>
      <c r="Z19204">
        <v>4</v>
      </c>
      <c r="AA19204">
        <v>2</v>
      </c>
      <c r="AB19204">
        <v>1</v>
      </c>
      <c r="AC19204">
        <v>2</v>
      </c>
      <c r="AD19204" t="s">
        <v>12585</v>
      </c>
    </row>
    <row r="19205" spans="1:30" x14ac:dyDescent="0.3">
      <c r="A19205">
        <v>32</v>
      </c>
      <c r="B19205" t="s">
        <v>12580</v>
      </c>
      <c r="C19205">
        <v>529</v>
      </c>
      <c r="D19205" t="s">
        <v>12567</v>
      </c>
      <c r="E19205">
        <v>2</v>
      </c>
      <c r="F19205">
        <v>3</v>
      </c>
      <c r="G19205">
        <v>4</v>
      </c>
      <c r="H19205" t="s">
        <v>5686</v>
      </c>
      <c r="I19205">
        <v>36</v>
      </c>
      <c r="J19205">
        <v>3</v>
      </c>
      <c r="K19205">
        <v>1</v>
      </c>
      <c r="L19205" t="s">
        <v>12568</v>
      </c>
      <c r="M19205">
        <v>1</v>
      </c>
      <c r="N19205" t="s">
        <v>12574</v>
      </c>
      <c r="O19205">
        <v>2439</v>
      </c>
      <c r="P19205">
        <v>11288</v>
      </c>
      <c r="Q19205">
        <v>2</v>
      </c>
      <c r="R19205" t="s">
        <v>5666</v>
      </c>
      <c r="S19205">
        <v>14</v>
      </c>
      <c r="T19205">
        <v>4</v>
      </c>
      <c r="U19205">
        <v>80</v>
      </c>
      <c r="V19205">
        <v>0</v>
      </c>
      <c r="W19205">
        <v>4</v>
      </c>
      <c r="X19205">
        <v>4</v>
      </c>
      <c r="Y19205">
        <v>3</v>
      </c>
      <c r="Z19205">
        <v>4</v>
      </c>
      <c r="AA19205">
        <v>2</v>
      </c>
      <c r="AB19205">
        <v>1</v>
      </c>
      <c r="AC19205">
        <v>2</v>
      </c>
      <c r="AD19205" t="s">
        <v>12585</v>
      </c>
    </row>
    <row r="19206" spans="1:30" x14ac:dyDescent="0.3">
      <c r="A19206">
        <v>31</v>
      </c>
      <c r="B19206" t="s">
        <v>12566</v>
      </c>
      <c r="C19206">
        <v>163</v>
      </c>
      <c r="D19206" t="s">
        <v>12567</v>
      </c>
      <c r="E19206">
        <v>24</v>
      </c>
      <c r="F19206">
        <v>1</v>
      </c>
      <c r="G19206">
        <v>4</v>
      </c>
      <c r="H19206" t="s">
        <v>5686</v>
      </c>
      <c r="I19206">
        <v>100</v>
      </c>
      <c r="J19206">
        <v>3</v>
      </c>
      <c r="K19206">
        <v>1</v>
      </c>
      <c r="L19206" t="s">
        <v>12568</v>
      </c>
      <c r="M19206">
        <v>1</v>
      </c>
      <c r="N19206" t="s">
        <v>12574</v>
      </c>
      <c r="O19206">
        <v>2439</v>
      </c>
      <c r="P19206">
        <v>11288</v>
      </c>
      <c r="Q19206">
        <v>4</v>
      </c>
      <c r="R19206" t="s">
        <v>5666</v>
      </c>
      <c r="S19206">
        <v>14</v>
      </c>
      <c r="T19206">
        <v>4</v>
      </c>
      <c r="U19206">
        <v>80</v>
      </c>
      <c r="V19206">
        <v>0</v>
      </c>
      <c r="W19206">
        <v>4</v>
      </c>
      <c r="X19206">
        <v>4</v>
      </c>
      <c r="Y19206">
        <v>3</v>
      </c>
      <c r="Z19206">
        <v>4</v>
      </c>
      <c r="AA19206">
        <v>2</v>
      </c>
      <c r="AB19206">
        <v>1</v>
      </c>
      <c r="AC19206">
        <v>2</v>
      </c>
      <c r="AD19206" t="s">
        <v>12585</v>
      </c>
    </row>
    <row r="19207" spans="1:30" x14ac:dyDescent="0.3">
      <c r="A19207">
        <v>31</v>
      </c>
      <c r="B19207" t="s">
        <v>12566</v>
      </c>
      <c r="C19207">
        <v>163</v>
      </c>
      <c r="D19207" t="s">
        <v>12567</v>
      </c>
      <c r="E19207">
        <v>24</v>
      </c>
      <c r="F19207">
        <v>1</v>
      </c>
      <c r="G19207">
        <v>4</v>
      </c>
      <c r="H19207" t="s">
        <v>5686</v>
      </c>
      <c r="I19207">
        <v>100</v>
      </c>
      <c r="J19207">
        <v>3</v>
      </c>
      <c r="K19207">
        <v>1</v>
      </c>
      <c r="L19207" t="s">
        <v>12568</v>
      </c>
      <c r="M19207">
        <v>1</v>
      </c>
      <c r="N19207" t="s">
        <v>12574</v>
      </c>
      <c r="O19207">
        <v>2439</v>
      </c>
      <c r="P19207">
        <v>11288</v>
      </c>
      <c r="Q19207">
        <v>1</v>
      </c>
      <c r="R19207" t="s">
        <v>5666</v>
      </c>
      <c r="S19207">
        <v>14</v>
      </c>
      <c r="T19207">
        <v>4</v>
      </c>
      <c r="U19207">
        <v>80</v>
      </c>
      <c r="V19207">
        <v>0</v>
      </c>
      <c r="W19207">
        <v>4</v>
      </c>
      <c r="X19207">
        <v>4</v>
      </c>
      <c r="Y19207">
        <v>3</v>
      </c>
      <c r="Z19207">
        <v>4</v>
      </c>
      <c r="AA19207">
        <v>2</v>
      </c>
      <c r="AB19207">
        <v>1</v>
      </c>
      <c r="AC19207">
        <v>2</v>
      </c>
      <c r="AD19207" t="s">
        <v>12585</v>
      </c>
    </row>
    <row r="19208" spans="1:30" x14ac:dyDescent="0.3">
      <c r="A19208">
        <v>31</v>
      </c>
      <c r="B19208" t="s">
        <v>12566</v>
      </c>
      <c r="C19208">
        <v>163</v>
      </c>
      <c r="D19208" t="s">
        <v>12567</v>
      </c>
      <c r="E19208">
        <v>24</v>
      </c>
      <c r="F19208">
        <v>1</v>
      </c>
      <c r="G19208">
        <v>4</v>
      </c>
      <c r="H19208" t="s">
        <v>5686</v>
      </c>
      <c r="I19208">
        <v>100</v>
      </c>
      <c r="J19208">
        <v>3</v>
      </c>
      <c r="K19208">
        <v>1</v>
      </c>
      <c r="L19208" t="s">
        <v>12568</v>
      </c>
      <c r="M19208">
        <v>1</v>
      </c>
      <c r="N19208" t="s">
        <v>12574</v>
      </c>
      <c r="O19208">
        <v>2439</v>
      </c>
      <c r="P19208">
        <v>11288</v>
      </c>
      <c r="Q19208">
        <v>4</v>
      </c>
      <c r="R19208" t="s">
        <v>5666</v>
      </c>
      <c r="S19208">
        <v>14</v>
      </c>
      <c r="T19208">
        <v>4</v>
      </c>
      <c r="U19208">
        <v>80</v>
      </c>
      <c r="V19208">
        <v>0</v>
      </c>
      <c r="W19208">
        <v>4</v>
      </c>
      <c r="X19208">
        <v>4</v>
      </c>
      <c r="Y19208">
        <v>3</v>
      </c>
      <c r="Z19208">
        <v>4</v>
      </c>
      <c r="AA19208">
        <v>2</v>
      </c>
      <c r="AB19208">
        <v>1</v>
      </c>
      <c r="AC19208">
        <v>2</v>
      </c>
      <c r="AD19208" t="s">
        <v>12585</v>
      </c>
    </row>
    <row r="19209" spans="1:30" x14ac:dyDescent="0.3">
      <c r="A19209">
        <v>32</v>
      </c>
      <c r="B19209" t="s">
        <v>12580</v>
      </c>
      <c r="C19209">
        <v>529</v>
      </c>
      <c r="D19209" t="s">
        <v>12567</v>
      </c>
      <c r="E19209">
        <v>2</v>
      </c>
      <c r="F19209">
        <v>3</v>
      </c>
      <c r="G19209">
        <v>4</v>
      </c>
      <c r="H19209" t="s">
        <v>5686</v>
      </c>
      <c r="I19209">
        <v>36</v>
      </c>
      <c r="J19209">
        <v>3</v>
      </c>
      <c r="K19209">
        <v>1</v>
      </c>
      <c r="L19209" t="s">
        <v>12568</v>
      </c>
      <c r="M19209">
        <v>1</v>
      </c>
      <c r="N19209" t="s">
        <v>12574</v>
      </c>
      <c r="O19209">
        <v>2439</v>
      </c>
      <c r="P19209">
        <v>11288</v>
      </c>
      <c r="Q19209">
        <v>1</v>
      </c>
      <c r="R19209" t="s">
        <v>5666</v>
      </c>
      <c r="S19209">
        <v>14</v>
      </c>
      <c r="T19209">
        <v>4</v>
      </c>
      <c r="U19209">
        <v>80</v>
      </c>
      <c r="V19209">
        <v>0</v>
      </c>
      <c r="W19209">
        <v>4</v>
      </c>
      <c r="X19209">
        <v>4</v>
      </c>
      <c r="Y19209">
        <v>3</v>
      </c>
      <c r="Z19209">
        <v>4</v>
      </c>
      <c r="AA19209">
        <v>2</v>
      </c>
      <c r="AB19209">
        <v>1</v>
      </c>
      <c r="AC19209">
        <v>2</v>
      </c>
      <c r="AD19209" t="s">
        <v>12585</v>
      </c>
    </row>
    <row r="19210" spans="1:30" x14ac:dyDescent="0.3">
      <c r="A19210">
        <v>32</v>
      </c>
      <c r="B19210" t="s">
        <v>12580</v>
      </c>
      <c r="C19210">
        <v>529</v>
      </c>
      <c r="D19210" t="s">
        <v>12567</v>
      </c>
      <c r="E19210">
        <v>2</v>
      </c>
      <c r="F19210">
        <v>3</v>
      </c>
      <c r="G19210">
        <v>4</v>
      </c>
      <c r="H19210" t="s">
        <v>5686</v>
      </c>
      <c r="I19210">
        <v>36</v>
      </c>
      <c r="J19210">
        <v>3</v>
      </c>
      <c r="K19210">
        <v>1</v>
      </c>
      <c r="L19210" t="s">
        <v>12568</v>
      </c>
      <c r="M19210">
        <v>1</v>
      </c>
      <c r="N19210" t="s">
        <v>12574</v>
      </c>
      <c r="O19210">
        <v>2439</v>
      </c>
      <c r="P19210">
        <v>11288</v>
      </c>
      <c r="Q19210">
        <v>2</v>
      </c>
      <c r="R19210" t="s">
        <v>5666</v>
      </c>
      <c r="S19210">
        <v>14</v>
      </c>
      <c r="T19210">
        <v>4</v>
      </c>
      <c r="U19210">
        <v>80</v>
      </c>
      <c r="V19210">
        <v>0</v>
      </c>
      <c r="W19210">
        <v>4</v>
      </c>
      <c r="X19210">
        <v>4</v>
      </c>
      <c r="Y19210">
        <v>3</v>
      </c>
      <c r="Z19210">
        <v>4</v>
      </c>
      <c r="AA19210">
        <v>2</v>
      </c>
      <c r="AB19210">
        <v>1</v>
      </c>
      <c r="AC19210">
        <v>2</v>
      </c>
      <c r="AD19210" t="s">
        <v>12585</v>
      </c>
    </row>
    <row r="19211" spans="1:30" x14ac:dyDescent="0.3">
      <c r="A19211">
        <v>32</v>
      </c>
      <c r="B19211" t="s">
        <v>12580</v>
      </c>
      <c r="C19211">
        <v>529</v>
      </c>
      <c r="D19211" t="s">
        <v>12567</v>
      </c>
      <c r="E19211">
        <v>2</v>
      </c>
      <c r="F19211">
        <v>3</v>
      </c>
      <c r="G19211">
        <v>4</v>
      </c>
      <c r="H19211" t="s">
        <v>5686</v>
      </c>
      <c r="I19211">
        <v>36</v>
      </c>
      <c r="J19211">
        <v>3</v>
      </c>
      <c r="K19211">
        <v>1</v>
      </c>
      <c r="L19211" t="s">
        <v>12568</v>
      </c>
      <c r="M19211">
        <v>1</v>
      </c>
      <c r="N19211" t="s">
        <v>12574</v>
      </c>
      <c r="O19211">
        <v>2439</v>
      </c>
      <c r="P19211">
        <v>11288</v>
      </c>
      <c r="Q19211">
        <v>1</v>
      </c>
      <c r="R19211" t="s">
        <v>5666</v>
      </c>
      <c r="S19211">
        <v>14</v>
      </c>
      <c r="T19211">
        <v>4</v>
      </c>
      <c r="U19211">
        <v>80</v>
      </c>
      <c r="V19211">
        <v>0</v>
      </c>
      <c r="W19211">
        <v>4</v>
      </c>
      <c r="X19211">
        <v>4</v>
      </c>
      <c r="Y19211">
        <v>3</v>
      </c>
      <c r="Z19211">
        <v>4</v>
      </c>
      <c r="AA19211">
        <v>2</v>
      </c>
      <c r="AB19211">
        <v>1</v>
      </c>
      <c r="AC19211">
        <v>2</v>
      </c>
      <c r="AD19211" t="s">
        <v>12585</v>
      </c>
    </row>
    <row r="19212" spans="1:30" x14ac:dyDescent="0.3">
      <c r="A19212">
        <v>31</v>
      </c>
      <c r="B19212" t="s">
        <v>12566</v>
      </c>
      <c r="C19212">
        <v>163</v>
      </c>
      <c r="D19212" t="s">
        <v>12567</v>
      </c>
      <c r="E19212">
        <v>24</v>
      </c>
      <c r="F19212">
        <v>1</v>
      </c>
      <c r="G19212">
        <v>4</v>
      </c>
      <c r="H19212" t="s">
        <v>5686</v>
      </c>
      <c r="I19212">
        <v>100</v>
      </c>
      <c r="J19212">
        <v>3</v>
      </c>
      <c r="K19212">
        <v>1</v>
      </c>
      <c r="L19212" t="s">
        <v>12568</v>
      </c>
      <c r="M19212">
        <v>1</v>
      </c>
      <c r="N19212" t="s">
        <v>12574</v>
      </c>
      <c r="O19212">
        <v>2439</v>
      </c>
      <c r="P19212">
        <v>11288</v>
      </c>
      <c r="Q19212">
        <v>1</v>
      </c>
      <c r="R19212" t="s">
        <v>5666</v>
      </c>
      <c r="S19212">
        <v>14</v>
      </c>
      <c r="T19212">
        <v>4</v>
      </c>
      <c r="U19212">
        <v>80</v>
      </c>
      <c r="V19212">
        <v>0</v>
      </c>
      <c r="W19212">
        <v>4</v>
      </c>
      <c r="X19212">
        <v>4</v>
      </c>
      <c r="Y19212">
        <v>3</v>
      </c>
      <c r="Z19212">
        <v>4</v>
      </c>
      <c r="AA19212">
        <v>2</v>
      </c>
      <c r="AB19212">
        <v>1</v>
      </c>
      <c r="AC19212">
        <v>2</v>
      </c>
      <c r="AD19212" t="s">
        <v>12585</v>
      </c>
    </row>
    <row r="19213" spans="1:30" x14ac:dyDescent="0.3">
      <c r="A19213">
        <v>32</v>
      </c>
      <c r="B19213" t="s">
        <v>12580</v>
      </c>
      <c r="C19213">
        <v>529</v>
      </c>
      <c r="D19213" t="s">
        <v>12567</v>
      </c>
      <c r="E19213">
        <v>2</v>
      </c>
      <c r="F19213">
        <v>3</v>
      </c>
      <c r="G19213">
        <v>4</v>
      </c>
      <c r="H19213" t="s">
        <v>5686</v>
      </c>
      <c r="I19213">
        <v>36</v>
      </c>
      <c r="J19213">
        <v>3</v>
      </c>
      <c r="K19213">
        <v>1</v>
      </c>
      <c r="L19213" t="s">
        <v>12568</v>
      </c>
      <c r="M19213">
        <v>1</v>
      </c>
      <c r="N19213" t="s">
        <v>12574</v>
      </c>
      <c r="O19213">
        <v>2439</v>
      </c>
      <c r="P19213">
        <v>11288</v>
      </c>
      <c r="Q19213">
        <v>2</v>
      </c>
      <c r="R19213" t="s">
        <v>5666</v>
      </c>
      <c r="S19213">
        <v>14</v>
      </c>
      <c r="T19213">
        <v>4</v>
      </c>
      <c r="U19213">
        <v>80</v>
      </c>
      <c r="V19213">
        <v>0</v>
      </c>
      <c r="W19213">
        <v>4</v>
      </c>
      <c r="X19213">
        <v>4</v>
      </c>
      <c r="Y19213">
        <v>3</v>
      </c>
      <c r="Z19213">
        <v>4</v>
      </c>
      <c r="AA19213">
        <v>2</v>
      </c>
      <c r="AB19213">
        <v>1</v>
      </c>
      <c r="AC19213">
        <v>2</v>
      </c>
      <c r="AD19213" t="s">
        <v>12585</v>
      </c>
    </row>
    <row r="19214" spans="1:30" x14ac:dyDescent="0.3">
      <c r="A19214">
        <v>31</v>
      </c>
      <c r="B19214" t="s">
        <v>12566</v>
      </c>
      <c r="C19214">
        <v>163</v>
      </c>
      <c r="D19214" t="s">
        <v>12567</v>
      </c>
      <c r="E19214">
        <v>24</v>
      </c>
      <c r="F19214">
        <v>1</v>
      </c>
      <c r="G19214">
        <v>4</v>
      </c>
      <c r="H19214" t="s">
        <v>5686</v>
      </c>
      <c r="I19214">
        <v>100</v>
      </c>
      <c r="J19214">
        <v>3</v>
      </c>
      <c r="K19214">
        <v>1</v>
      </c>
      <c r="L19214" t="s">
        <v>12568</v>
      </c>
      <c r="M19214">
        <v>1</v>
      </c>
      <c r="N19214" t="s">
        <v>12574</v>
      </c>
      <c r="O19214">
        <v>2439</v>
      </c>
      <c r="P19214">
        <v>11288</v>
      </c>
      <c r="Q19214">
        <v>4</v>
      </c>
      <c r="R19214" t="s">
        <v>5666</v>
      </c>
      <c r="S19214">
        <v>14</v>
      </c>
      <c r="T19214">
        <v>4</v>
      </c>
      <c r="U19214">
        <v>80</v>
      </c>
      <c r="V19214">
        <v>0</v>
      </c>
      <c r="W19214">
        <v>4</v>
      </c>
      <c r="X19214">
        <v>4</v>
      </c>
      <c r="Y19214">
        <v>3</v>
      </c>
      <c r="Z19214">
        <v>4</v>
      </c>
      <c r="AA19214">
        <v>2</v>
      </c>
      <c r="AB19214">
        <v>1</v>
      </c>
      <c r="AC19214">
        <v>2</v>
      </c>
      <c r="AD19214" t="s">
        <v>12585</v>
      </c>
    </row>
    <row r="19215" spans="1:30" x14ac:dyDescent="0.3">
      <c r="A19215">
        <v>31</v>
      </c>
      <c r="B19215" t="s">
        <v>12566</v>
      </c>
      <c r="C19215">
        <v>163</v>
      </c>
      <c r="D19215" t="s">
        <v>12567</v>
      </c>
      <c r="E19215">
        <v>24</v>
      </c>
      <c r="F19215">
        <v>1</v>
      </c>
      <c r="G19215">
        <v>4</v>
      </c>
      <c r="H19215" t="s">
        <v>5686</v>
      </c>
      <c r="I19215">
        <v>100</v>
      </c>
      <c r="J19215">
        <v>3</v>
      </c>
      <c r="K19215">
        <v>1</v>
      </c>
      <c r="L19215" t="s">
        <v>12568</v>
      </c>
      <c r="M19215">
        <v>1</v>
      </c>
      <c r="N19215" t="s">
        <v>12574</v>
      </c>
      <c r="O19215">
        <v>2439</v>
      </c>
      <c r="P19215">
        <v>11288</v>
      </c>
      <c r="Q19215">
        <v>1</v>
      </c>
      <c r="R19215" t="s">
        <v>5666</v>
      </c>
      <c r="S19215">
        <v>14</v>
      </c>
      <c r="T19215">
        <v>4</v>
      </c>
      <c r="U19215">
        <v>80</v>
      </c>
      <c r="V19215">
        <v>0</v>
      </c>
      <c r="W19215">
        <v>4</v>
      </c>
      <c r="X19215">
        <v>4</v>
      </c>
      <c r="Y19215">
        <v>3</v>
      </c>
      <c r="Z19215">
        <v>4</v>
      </c>
      <c r="AA19215">
        <v>2</v>
      </c>
      <c r="AB19215">
        <v>1</v>
      </c>
      <c r="AC19215">
        <v>2</v>
      </c>
      <c r="AD19215" t="s">
        <v>12585</v>
      </c>
    </row>
    <row r="19216" spans="1:30" x14ac:dyDescent="0.3">
      <c r="A19216">
        <v>31</v>
      </c>
      <c r="B19216" t="s">
        <v>12566</v>
      </c>
      <c r="C19216">
        <v>163</v>
      </c>
      <c r="D19216" t="s">
        <v>12567</v>
      </c>
      <c r="E19216">
        <v>24</v>
      </c>
      <c r="F19216">
        <v>1</v>
      </c>
      <c r="G19216">
        <v>4</v>
      </c>
      <c r="H19216" t="s">
        <v>5686</v>
      </c>
      <c r="I19216">
        <v>100</v>
      </c>
      <c r="J19216">
        <v>3</v>
      </c>
      <c r="K19216">
        <v>1</v>
      </c>
      <c r="L19216" t="s">
        <v>12568</v>
      </c>
      <c r="M19216">
        <v>1</v>
      </c>
      <c r="N19216" t="s">
        <v>12574</v>
      </c>
      <c r="O19216">
        <v>2439</v>
      </c>
      <c r="P19216">
        <v>11288</v>
      </c>
      <c r="Q19216">
        <v>4</v>
      </c>
      <c r="R19216" t="s">
        <v>5666</v>
      </c>
      <c r="S19216">
        <v>14</v>
      </c>
      <c r="T19216">
        <v>4</v>
      </c>
      <c r="U19216">
        <v>80</v>
      </c>
      <c r="V19216">
        <v>0</v>
      </c>
      <c r="W19216">
        <v>4</v>
      </c>
      <c r="X19216">
        <v>4</v>
      </c>
      <c r="Y19216">
        <v>3</v>
      </c>
      <c r="Z19216">
        <v>4</v>
      </c>
      <c r="AA19216">
        <v>2</v>
      </c>
      <c r="AB19216">
        <v>1</v>
      </c>
      <c r="AC19216">
        <v>2</v>
      </c>
      <c r="AD19216" t="s">
        <v>12585</v>
      </c>
    </row>
    <row r="19217" spans="1:30" x14ac:dyDescent="0.3">
      <c r="A19217">
        <v>32</v>
      </c>
      <c r="B19217" t="s">
        <v>12580</v>
      </c>
      <c r="C19217">
        <v>529</v>
      </c>
      <c r="D19217" t="s">
        <v>12567</v>
      </c>
      <c r="E19217">
        <v>2</v>
      </c>
      <c r="F19217">
        <v>3</v>
      </c>
      <c r="G19217">
        <v>4</v>
      </c>
      <c r="H19217" t="s">
        <v>5686</v>
      </c>
      <c r="I19217">
        <v>36</v>
      </c>
      <c r="J19217">
        <v>3</v>
      </c>
      <c r="K19217">
        <v>1</v>
      </c>
      <c r="L19217" t="s">
        <v>12568</v>
      </c>
      <c r="M19217">
        <v>1</v>
      </c>
      <c r="N19217" t="s">
        <v>12574</v>
      </c>
      <c r="O19217">
        <v>2439</v>
      </c>
      <c r="P19217">
        <v>11288</v>
      </c>
      <c r="Q19217">
        <v>1</v>
      </c>
      <c r="R19217" t="s">
        <v>5666</v>
      </c>
      <c r="S19217">
        <v>14</v>
      </c>
      <c r="T19217">
        <v>4</v>
      </c>
      <c r="U19217">
        <v>80</v>
      </c>
      <c r="V19217">
        <v>0</v>
      </c>
      <c r="W19217">
        <v>4</v>
      </c>
      <c r="X19217">
        <v>4</v>
      </c>
      <c r="Y19217">
        <v>3</v>
      </c>
      <c r="Z19217">
        <v>4</v>
      </c>
      <c r="AA19217">
        <v>2</v>
      </c>
      <c r="AB19217">
        <v>1</v>
      </c>
      <c r="AC19217">
        <v>2</v>
      </c>
      <c r="AD19217" t="s">
        <v>12585</v>
      </c>
    </row>
    <row r="19218" spans="1:30" x14ac:dyDescent="0.3">
      <c r="A19218">
        <v>32</v>
      </c>
      <c r="B19218" t="s">
        <v>12580</v>
      </c>
      <c r="C19218">
        <v>529</v>
      </c>
      <c r="D19218" t="s">
        <v>12567</v>
      </c>
      <c r="E19218">
        <v>2</v>
      </c>
      <c r="F19218">
        <v>3</v>
      </c>
      <c r="G19218">
        <v>4</v>
      </c>
      <c r="H19218" t="s">
        <v>5686</v>
      </c>
      <c r="I19218">
        <v>36</v>
      </c>
      <c r="J19218">
        <v>3</v>
      </c>
      <c r="K19218">
        <v>1</v>
      </c>
      <c r="L19218" t="s">
        <v>12568</v>
      </c>
      <c r="M19218">
        <v>1</v>
      </c>
      <c r="N19218" t="s">
        <v>12574</v>
      </c>
      <c r="O19218">
        <v>2439</v>
      </c>
      <c r="P19218">
        <v>11288</v>
      </c>
      <c r="Q19218">
        <v>2</v>
      </c>
      <c r="R19218" t="s">
        <v>5666</v>
      </c>
      <c r="S19218">
        <v>14</v>
      </c>
      <c r="T19218">
        <v>4</v>
      </c>
      <c r="U19218">
        <v>80</v>
      </c>
      <c r="V19218">
        <v>0</v>
      </c>
      <c r="W19218">
        <v>4</v>
      </c>
      <c r="X19218">
        <v>4</v>
      </c>
      <c r="Y19218">
        <v>3</v>
      </c>
      <c r="Z19218">
        <v>4</v>
      </c>
      <c r="AA19218">
        <v>2</v>
      </c>
      <c r="AB19218">
        <v>1</v>
      </c>
      <c r="AC19218">
        <v>2</v>
      </c>
      <c r="AD19218" t="s">
        <v>12585</v>
      </c>
    </row>
    <row r="19219" spans="1:30" x14ac:dyDescent="0.3">
      <c r="A19219">
        <v>35</v>
      </c>
      <c r="B19219" t="s">
        <v>12580</v>
      </c>
      <c r="C19219">
        <v>1146</v>
      </c>
      <c r="D19219" t="s">
        <v>12572</v>
      </c>
      <c r="E19219">
        <v>26</v>
      </c>
      <c r="F19219">
        <v>4</v>
      </c>
      <c r="G19219">
        <v>3</v>
      </c>
      <c r="H19219" t="s">
        <v>5710</v>
      </c>
      <c r="I19219">
        <v>36</v>
      </c>
      <c r="J19219">
        <v>3</v>
      </c>
      <c r="K19219">
        <v>3</v>
      </c>
      <c r="L19219" t="s">
        <v>12572</v>
      </c>
      <c r="M19219">
        <v>4</v>
      </c>
      <c r="N19219" t="s">
        <v>12574</v>
      </c>
      <c r="O19219">
        <v>8837</v>
      </c>
      <c r="P19219">
        <v>16642</v>
      </c>
      <c r="Q19219">
        <v>1</v>
      </c>
      <c r="R19219" t="s">
        <v>12579</v>
      </c>
      <c r="S19219">
        <v>16</v>
      </c>
      <c r="T19219">
        <v>3</v>
      </c>
      <c r="U19219">
        <v>80</v>
      </c>
      <c r="V19219">
        <v>0</v>
      </c>
      <c r="W19219">
        <v>9</v>
      </c>
      <c r="X19219">
        <v>2</v>
      </c>
      <c r="Y19219">
        <v>3</v>
      </c>
      <c r="Z19219">
        <v>9</v>
      </c>
      <c r="AA19219">
        <v>0</v>
      </c>
      <c r="AB19219">
        <v>1</v>
      </c>
      <c r="AC19219">
        <v>7</v>
      </c>
      <c r="AD19219" t="s">
        <v>12581</v>
      </c>
    </row>
    <row r="19220" spans="1:30" x14ac:dyDescent="0.3">
      <c r="A19220">
        <v>30</v>
      </c>
      <c r="B19220" t="s">
        <v>12566</v>
      </c>
      <c r="C19220">
        <v>1312</v>
      </c>
      <c r="D19220" t="s">
        <v>12567</v>
      </c>
      <c r="E19220">
        <v>2</v>
      </c>
      <c r="F19220">
        <v>4</v>
      </c>
      <c r="G19220">
        <v>4</v>
      </c>
      <c r="H19220" t="s">
        <v>5710</v>
      </c>
      <c r="I19220">
        <v>100</v>
      </c>
      <c r="J19220">
        <v>3</v>
      </c>
      <c r="K19220">
        <v>3</v>
      </c>
      <c r="L19220" t="s">
        <v>12572</v>
      </c>
      <c r="M19220">
        <v>4</v>
      </c>
      <c r="N19220" t="s">
        <v>12574</v>
      </c>
      <c r="O19220">
        <v>8837</v>
      </c>
      <c r="P19220">
        <v>16642</v>
      </c>
      <c r="Q19220">
        <v>1</v>
      </c>
      <c r="R19220" t="s">
        <v>12579</v>
      </c>
      <c r="S19220">
        <v>16</v>
      </c>
      <c r="T19220">
        <v>3</v>
      </c>
      <c r="U19220">
        <v>80</v>
      </c>
      <c r="V19220">
        <v>0</v>
      </c>
      <c r="W19220">
        <v>9</v>
      </c>
      <c r="X19220">
        <v>2</v>
      </c>
      <c r="Y19220">
        <v>3</v>
      </c>
      <c r="Z19220">
        <v>9</v>
      </c>
      <c r="AA19220">
        <v>0</v>
      </c>
      <c r="AB19220">
        <v>1</v>
      </c>
      <c r="AC19220">
        <v>7</v>
      </c>
      <c r="AD19220" t="s">
        <v>12581</v>
      </c>
    </row>
    <row r="19221" spans="1:30" x14ac:dyDescent="0.3">
      <c r="A19221">
        <v>30</v>
      </c>
      <c r="B19221" t="s">
        <v>12566</v>
      </c>
      <c r="C19221">
        <v>1312</v>
      </c>
      <c r="D19221" t="s">
        <v>12567</v>
      </c>
      <c r="E19221">
        <v>2</v>
      </c>
      <c r="F19221">
        <v>4</v>
      </c>
      <c r="G19221">
        <v>4</v>
      </c>
      <c r="H19221" t="s">
        <v>5710</v>
      </c>
      <c r="I19221">
        <v>100</v>
      </c>
      <c r="J19221">
        <v>3</v>
      </c>
      <c r="K19221">
        <v>3</v>
      </c>
      <c r="L19221" t="s">
        <v>12572</v>
      </c>
      <c r="M19221">
        <v>4</v>
      </c>
      <c r="N19221" t="s">
        <v>12574</v>
      </c>
      <c r="O19221">
        <v>8837</v>
      </c>
      <c r="P19221">
        <v>16642</v>
      </c>
      <c r="Q19221">
        <v>0</v>
      </c>
      <c r="R19221" t="s">
        <v>12579</v>
      </c>
      <c r="S19221">
        <v>16</v>
      </c>
      <c r="T19221">
        <v>3</v>
      </c>
      <c r="U19221">
        <v>80</v>
      </c>
      <c r="V19221">
        <v>0</v>
      </c>
      <c r="W19221">
        <v>9</v>
      </c>
      <c r="X19221">
        <v>2</v>
      </c>
      <c r="Y19221">
        <v>3</v>
      </c>
      <c r="Z19221">
        <v>9</v>
      </c>
      <c r="AA19221">
        <v>0</v>
      </c>
      <c r="AB19221">
        <v>1</v>
      </c>
      <c r="AC19221">
        <v>7</v>
      </c>
      <c r="AD19221" t="s">
        <v>12581</v>
      </c>
    </row>
    <row r="19222" spans="1:30" x14ac:dyDescent="0.3">
      <c r="A19222">
        <v>35</v>
      </c>
      <c r="B19222" t="s">
        <v>12580</v>
      </c>
      <c r="C19222">
        <v>1146</v>
      </c>
      <c r="D19222" t="s">
        <v>12572</v>
      </c>
      <c r="E19222">
        <v>26</v>
      </c>
      <c r="F19222">
        <v>4</v>
      </c>
      <c r="G19222">
        <v>3</v>
      </c>
      <c r="H19222" t="s">
        <v>5710</v>
      </c>
      <c r="I19222">
        <v>36</v>
      </c>
      <c r="J19222">
        <v>3</v>
      </c>
      <c r="K19222">
        <v>3</v>
      </c>
      <c r="L19222" t="s">
        <v>12572</v>
      </c>
      <c r="M19222">
        <v>4</v>
      </c>
      <c r="N19222" t="s">
        <v>12574</v>
      </c>
      <c r="O19222">
        <v>8837</v>
      </c>
      <c r="P19222">
        <v>16642</v>
      </c>
      <c r="Q19222">
        <v>0</v>
      </c>
      <c r="R19222" t="s">
        <v>12579</v>
      </c>
      <c r="S19222">
        <v>16</v>
      </c>
      <c r="T19222">
        <v>3</v>
      </c>
      <c r="U19222">
        <v>80</v>
      </c>
      <c r="V19222">
        <v>0</v>
      </c>
      <c r="W19222">
        <v>9</v>
      </c>
      <c r="X19222">
        <v>2</v>
      </c>
      <c r="Y19222">
        <v>3</v>
      </c>
      <c r="Z19222">
        <v>9</v>
      </c>
      <c r="AA19222">
        <v>0</v>
      </c>
      <c r="AB19222">
        <v>1</v>
      </c>
      <c r="AC19222">
        <v>7</v>
      </c>
      <c r="AD19222" t="s">
        <v>12581</v>
      </c>
    </row>
    <row r="19223" spans="1:30" x14ac:dyDescent="0.3">
      <c r="A19223">
        <v>30</v>
      </c>
      <c r="B19223" t="s">
        <v>12566</v>
      </c>
      <c r="C19223">
        <v>1312</v>
      </c>
      <c r="D19223" t="s">
        <v>12567</v>
      </c>
      <c r="E19223">
        <v>2</v>
      </c>
      <c r="F19223">
        <v>4</v>
      </c>
      <c r="G19223">
        <v>4</v>
      </c>
      <c r="H19223" t="s">
        <v>5710</v>
      </c>
      <c r="I19223">
        <v>100</v>
      </c>
      <c r="J19223">
        <v>3</v>
      </c>
      <c r="K19223">
        <v>3</v>
      </c>
      <c r="L19223" t="s">
        <v>12572</v>
      </c>
      <c r="M19223">
        <v>4</v>
      </c>
      <c r="N19223" t="s">
        <v>12574</v>
      </c>
      <c r="O19223">
        <v>8837</v>
      </c>
      <c r="P19223">
        <v>16642</v>
      </c>
      <c r="Q19223">
        <v>1</v>
      </c>
      <c r="R19223" t="s">
        <v>12579</v>
      </c>
      <c r="S19223">
        <v>16</v>
      </c>
      <c r="T19223">
        <v>3</v>
      </c>
      <c r="U19223">
        <v>80</v>
      </c>
      <c r="V19223">
        <v>0</v>
      </c>
      <c r="W19223">
        <v>9</v>
      </c>
      <c r="X19223">
        <v>2</v>
      </c>
      <c r="Y19223">
        <v>3</v>
      </c>
      <c r="Z19223">
        <v>9</v>
      </c>
      <c r="AA19223">
        <v>0</v>
      </c>
      <c r="AB19223">
        <v>1</v>
      </c>
      <c r="AC19223">
        <v>7</v>
      </c>
      <c r="AD19223" t="s">
        <v>12587</v>
      </c>
    </row>
    <row r="19224" spans="1:30" x14ac:dyDescent="0.3">
      <c r="A19224">
        <v>30</v>
      </c>
      <c r="B19224" t="s">
        <v>12566</v>
      </c>
      <c r="C19224">
        <v>1312</v>
      </c>
      <c r="D19224" t="s">
        <v>12567</v>
      </c>
      <c r="E19224">
        <v>2</v>
      </c>
      <c r="F19224">
        <v>4</v>
      </c>
      <c r="G19224">
        <v>4</v>
      </c>
      <c r="H19224" t="s">
        <v>5710</v>
      </c>
      <c r="I19224">
        <v>100</v>
      </c>
      <c r="J19224">
        <v>3</v>
      </c>
      <c r="K19224">
        <v>3</v>
      </c>
      <c r="L19224" t="s">
        <v>12572</v>
      </c>
      <c r="M19224">
        <v>4</v>
      </c>
      <c r="N19224" t="s">
        <v>12574</v>
      </c>
      <c r="O19224">
        <v>8837</v>
      </c>
      <c r="P19224">
        <v>16642</v>
      </c>
      <c r="Q19224">
        <v>0</v>
      </c>
      <c r="R19224" t="s">
        <v>12579</v>
      </c>
      <c r="S19224">
        <v>16</v>
      </c>
      <c r="T19224">
        <v>3</v>
      </c>
      <c r="U19224">
        <v>80</v>
      </c>
      <c r="V19224">
        <v>0</v>
      </c>
      <c r="W19224">
        <v>9</v>
      </c>
      <c r="X19224">
        <v>2</v>
      </c>
      <c r="Y19224">
        <v>3</v>
      </c>
      <c r="Z19224">
        <v>9</v>
      </c>
      <c r="AA19224">
        <v>0</v>
      </c>
      <c r="AB19224">
        <v>1</v>
      </c>
      <c r="AC19224">
        <v>7</v>
      </c>
      <c r="AD19224" t="s">
        <v>12590</v>
      </c>
    </row>
    <row r="19225" spans="1:30" x14ac:dyDescent="0.3">
      <c r="A19225">
        <v>35</v>
      </c>
      <c r="B19225" t="s">
        <v>12580</v>
      </c>
      <c r="C19225">
        <v>1146</v>
      </c>
      <c r="D19225" t="s">
        <v>12572</v>
      </c>
      <c r="E19225">
        <v>26</v>
      </c>
      <c r="F19225">
        <v>4</v>
      </c>
      <c r="G19225">
        <v>3</v>
      </c>
      <c r="H19225" t="s">
        <v>5710</v>
      </c>
      <c r="I19225">
        <v>36</v>
      </c>
      <c r="J19225">
        <v>3</v>
      </c>
      <c r="K19225">
        <v>3</v>
      </c>
      <c r="L19225" t="s">
        <v>12572</v>
      </c>
      <c r="M19225">
        <v>4</v>
      </c>
      <c r="N19225" t="s">
        <v>12574</v>
      </c>
      <c r="O19225">
        <v>8837</v>
      </c>
      <c r="P19225">
        <v>16642</v>
      </c>
      <c r="Q19225">
        <v>1</v>
      </c>
      <c r="R19225" t="s">
        <v>12579</v>
      </c>
      <c r="S19225">
        <v>16</v>
      </c>
      <c r="T19225">
        <v>3</v>
      </c>
      <c r="U19225">
        <v>80</v>
      </c>
      <c r="V19225">
        <v>0</v>
      </c>
      <c r="W19225">
        <v>9</v>
      </c>
      <c r="X19225">
        <v>2</v>
      </c>
      <c r="Y19225">
        <v>3</v>
      </c>
      <c r="Z19225">
        <v>9</v>
      </c>
      <c r="AA19225">
        <v>0</v>
      </c>
      <c r="AB19225">
        <v>1</v>
      </c>
      <c r="AC19225">
        <v>7</v>
      </c>
      <c r="AD19225" t="s">
        <v>12581</v>
      </c>
    </row>
    <row r="19226" spans="1:30" x14ac:dyDescent="0.3">
      <c r="A19226">
        <v>35</v>
      </c>
      <c r="B19226" t="s">
        <v>12580</v>
      </c>
      <c r="C19226">
        <v>1146</v>
      </c>
      <c r="D19226" t="s">
        <v>12572</v>
      </c>
      <c r="E19226">
        <v>26</v>
      </c>
      <c r="F19226">
        <v>4</v>
      </c>
      <c r="G19226">
        <v>3</v>
      </c>
      <c r="H19226" t="s">
        <v>5710</v>
      </c>
      <c r="I19226">
        <v>36</v>
      </c>
      <c r="J19226">
        <v>3</v>
      </c>
      <c r="K19226">
        <v>3</v>
      </c>
      <c r="L19226" t="s">
        <v>12572</v>
      </c>
      <c r="M19226">
        <v>4</v>
      </c>
      <c r="N19226" t="s">
        <v>12574</v>
      </c>
      <c r="O19226">
        <v>8837</v>
      </c>
      <c r="P19226">
        <v>16642</v>
      </c>
      <c r="Q19226">
        <v>0</v>
      </c>
      <c r="R19226" t="s">
        <v>12579</v>
      </c>
      <c r="S19226">
        <v>16</v>
      </c>
      <c r="T19226">
        <v>3</v>
      </c>
      <c r="U19226">
        <v>80</v>
      </c>
      <c r="V19226">
        <v>0</v>
      </c>
      <c r="W19226">
        <v>9</v>
      </c>
      <c r="X19226">
        <v>2</v>
      </c>
      <c r="Y19226">
        <v>3</v>
      </c>
      <c r="Z19226">
        <v>9</v>
      </c>
      <c r="AA19226">
        <v>0</v>
      </c>
      <c r="AB19226">
        <v>1</v>
      </c>
      <c r="AC19226">
        <v>7</v>
      </c>
      <c r="AD19226" t="s">
        <v>12581</v>
      </c>
    </row>
    <row r="19227" spans="1:30" x14ac:dyDescent="0.3">
      <c r="A19227">
        <v>35</v>
      </c>
      <c r="B19227" t="s">
        <v>12580</v>
      </c>
      <c r="C19227">
        <v>1146</v>
      </c>
      <c r="D19227" t="s">
        <v>12572</v>
      </c>
      <c r="E19227">
        <v>26</v>
      </c>
      <c r="F19227">
        <v>4</v>
      </c>
      <c r="G19227">
        <v>3</v>
      </c>
      <c r="H19227" t="s">
        <v>5710</v>
      </c>
      <c r="I19227">
        <v>36</v>
      </c>
      <c r="J19227">
        <v>3</v>
      </c>
      <c r="K19227">
        <v>3</v>
      </c>
      <c r="L19227" t="s">
        <v>12572</v>
      </c>
      <c r="M19227">
        <v>4</v>
      </c>
      <c r="N19227" t="s">
        <v>12574</v>
      </c>
      <c r="O19227">
        <v>8837</v>
      </c>
      <c r="P19227">
        <v>16642</v>
      </c>
      <c r="Q19227">
        <v>1</v>
      </c>
      <c r="R19227" t="s">
        <v>12579</v>
      </c>
      <c r="S19227">
        <v>16</v>
      </c>
      <c r="T19227">
        <v>3</v>
      </c>
      <c r="U19227">
        <v>80</v>
      </c>
      <c r="V19227">
        <v>0</v>
      </c>
      <c r="W19227">
        <v>9</v>
      </c>
      <c r="X19227">
        <v>2</v>
      </c>
      <c r="Y19227">
        <v>3</v>
      </c>
      <c r="Z19227">
        <v>9</v>
      </c>
      <c r="AA19227">
        <v>0</v>
      </c>
      <c r="AB19227">
        <v>1</v>
      </c>
      <c r="AC19227">
        <v>7</v>
      </c>
      <c r="AD19227" t="s">
        <v>12581</v>
      </c>
    </row>
    <row r="19228" spans="1:30" x14ac:dyDescent="0.3">
      <c r="A19228">
        <v>30</v>
      </c>
      <c r="B19228" t="s">
        <v>12566</v>
      </c>
      <c r="C19228">
        <v>1312</v>
      </c>
      <c r="D19228" t="s">
        <v>12567</v>
      </c>
      <c r="E19228">
        <v>2</v>
      </c>
      <c r="F19228">
        <v>4</v>
      </c>
      <c r="G19228">
        <v>4</v>
      </c>
      <c r="H19228" t="s">
        <v>5710</v>
      </c>
      <c r="I19228">
        <v>100</v>
      </c>
      <c r="J19228">
        <v>3</v>
      </c>
      <c r="K19228">
        <v>3</v>
      </c>
      <c r="L19228" t="s">
        <v>12572</v>
      </c>
      <c r="M19228">
        <v>4</v>
      </c>
      <c r="N19228" t="s">
        <v>12574</v>
      </c>
      <c r="O19228">
        <v>8837</v>
      </c>
      <c r="P19228">
        <v>16642</v>
      </c>
      <c r="Q19228">
        <v>1</v>
      </c>
      <c r="R19228" t="s">
        <v>12579</v>
      </c>
      <c r="S19228">
        <v>16</v>
      </c>
      <c r="T19228">
        <v>3</v>
      </c>
      <c r="U19228">
        <v>80</v>
      </c>
      <c r="V19228">
        <v>0</v>
      </c>
      <c r="W19228">
        <v>9</v>
      </c>
      <c r="X19228">
        <v>2</v>
      </c>
      <c r="Y19228">
        <v>3</v>
      </c>
      <c r="Z19228">
        <v>9</v>
      </c>
      <c r="AA19228">
        <v>0</v>
      </c>
      <c r="AB19228">
        <v>1</v>
      </c>
      <c r="AC19228">
        <v>7</v>
      </c>
      <c r="AD19228" t="s">
        <v>12581</v>
      </c>
    </row>
    <row r="19229" spans="1:30" x14ac:dyDescent="0.3">
      <c r="A19229">
        <v>30</v>
      </c>
      <c r="B19229" t="s">
        <v>12566</v>
      </c>
      <c r="C19229">
        <v>1312</v>
      </c>
      <c r="D19229" t="s">
        <v>12567</v>
      </c>
      <c r="E19229">
        <v>2</v>
      </c>
      <c r="F19229">
        <v>4</v>
      </c>
      <c r="G19229">
        <v>4</v>
      </c>
      <c r="H19229" t="s">
        <v>5710</v>
      </c>
      <c r="I19229">
        <v>100</v>
      </c>
      <c r="J19229">
        <v>3</v>
      </c>
      <c r="K19229">
        <v>3</v>
      </c>
      <c r="L19229" t="s">
        <v>12572</v>
      </c>
      <c r="M19229">
        <v>4</v>
      </c>
      <c r="N19229" t="s">
        <v>12574</v>
      </c>
      <c r="O19229">
        <v>8837</v>
      </c>
      <c r="P19229">
        <v>16642</v>
      </c>
      <c r="Q19229">
        <v>0</v>
      </c>
      <c r="R19229" t="s">
        <v>12579</v>
      </c>
      <c r="S19229">
        <v>16</v>
      </c>
      <c r="T19229">
        <v>3</v>
      </c>
      <c r="U19229">
        <v>80</v>
      </c>
      <c r="V19229">
        <v>0</v>
      </c>
      <c r="W19229">
        <v>9</v>
      </c>
      <c r="X19229">
        <v>2</v>
      </c>
      <c r="Y19229">
        <v>3</v>
      </c>
      <c r="Z19229">
        <v>9</v>
      </c>
      <c r="AA19229">
        <v>0</v>
      </c>
      <c r="AB19229">
        <v>1</v>
      </c>
      <c r="AC19229">
        <v>7</v>
      </c>
      <c r="AD19229" t="s">
        <v>12581</v>
      </c>
    </row>
    <row r="19230" spans="1:30" x14ac:dyDescent="0.3">
      <c r="A19230">
        <v>35</v>
      </c>
      <c r="B19230" t="s">
        <v>12580</v>
      </c>
      <c r="C19230">
        <v>1146</v>
      </c>
      <c r="D19230" t="s">
        <v>12572</v>
      </c>
      <c r="E19230">
        <v>26</v>
      </c>
      <c r="F19230">
        <v>4</v>
      </c>
      <c r="G19230">
        <v>3</v>
      </c>
      <c r="H19230" t="s">
        <v>5710</v>
      </c>
      <c r="I19230">
        <v>36</v>
      </c>
      <c r="J19230">
        <v>3</v>
      </c>
      <c r="K19230">
        <v>3</v>
      </c>
      <c r="L19230" t="s">
        <v>12572</v>
      </c>
      <c r="M19230">
        <v>4</v>
      </c>
      <c r="N19230" t="s">
        <v>12574</v>
      </c>
      <c r="O19230">
        <v>8837</v>
      </c>
      <c r="P19230">
        <v>16642</v>
      </c>
      <c r="Q19230">
        <v>0</v>
      </c>
      <c r="R19230" t="s">
        <v>12579</v>
      </c>
      <c r="S19230">
        <v>16</v>
      </c>
      <c r="T19230">
        <v>3</v>
      </c>
      <c r="U19230">
        <v>80</v>
      </c>
      <c r="V19230">
        <v>0</v>
      </c>
      <c r="W19230">
        <v>9</v>
      </c>
      <c r="X19230">
        <v>2</v>
      </c>
      <c r="Y19230">
        <v>3</v>
      </c>
      <c r="Z19230">
        <v>9</v>
      </c>
      <c r="AA19230">
        <v>0</v>
      </c>
      <c r="AB19230">
        <v>1</v>
      </c>
      <c r="AC19230">
        <v>7</v>
      </c>
      <c r="AD19230" t="s">
        <v>12581</v>
      </c>
    </row>
    <row r="19231" spans="1:30" x14ac:dyDescent="0.3">
      <c r="A19231">
        <v>30</v>
      </c>
      <c r="B19231" t="s">
        <v>12566</v>
      </c>
      <c r="C19231">
        <v>1312</v>
      </c>
      <c r="D19231" t="s">
        <v>12567</v>
      </c>
      <c r="E19231">
        <v>2</v>
      </c>
      <c r="F19231">
        <v>4</v>
      </c>
      <c r="G19231">
        <v>4</v>
      </c>
      <c r="H19231" t="s">
        <v>5710</v>
      </c>
      <c r="I19231">
        <v>100</v>
      </c>
      <c r="J19231">
        <v>3</v>
      </c>
      <c r="K19231">
        <v>3</v>
      </c>
      <c r="L19231" t="s">
        <v>12572</v>
      </c>
      <c r="M19231">
        <v>4</v>
      </c>
      <c r="N19231" t="s">
        <v>12574</v>
      </c>
      <c r="O19231">
        <v>8837</v>
      </c>
      <c r="P19231">
        <v>16642</v>
      </c>
      <c r="Q19231">
        <v>1</v>
      </c>
      <c r="R19231" t="s">
        <v>12579</v>
      </c>
      <c r="S19231">
        <v>16</v>
      </c>
      <c r="T19231">
        <v>3</v>
      </c>
      <c r="U19231">
        <v>80</v>
      </c>
      <c r="V19231">
        <v>0</v>
      </c>
      <c r="W19231">
        <v>9</v>
      </c>
      <c r="X19231">
        <v>2</v>
      </c>
      <c r="Y19231">
        <v>3</v>
      </c>
      <c r="Z19231">
        <v>9</v>
      </c>
      <c r="AA19231">
        <v>0</v>
      </c>
      <c r="AB19231">
        <v>1</v>
      </c>
      <c r="AC19231">
        <v>7</v>
      </c>
      <c r="AD19231" t="s">
        <v>12587</v>
      </c>
    </row>
    <row r="19232" spans="1:30" x14ac:dyDescent="0.3">
      <c r="A19232">
        <v>30</v>
      </c>
      <c r="B19232" t="s">
        <v>12566</v>
      </c>
      <c r="C19232">
        <v>1312</v>
      </c>
      <c r="D19232" t="s">
        <v>12567</v>
      </c>
      <c r="E19232">
        <v>2</v>
      </c>
      <c r="F19232">
        <v>4</v>
      </c>
      <c r="G19232">
        <v>4</v>
      </c>
      <c r="H19232" t="s">
        <v>5710</v>
      </c>
      <c r="I19232">
        <v>100</v>
      </c>
      <c r="J19232">
        <v>3</v>
      </c>
      <c r="K19232">
        <v>3</v>
      </c>
      <c r="L19232" t="s">
        <v>12572</v>
      </c>
      <c r="M19232">
        <v>4</v>
      </c>
      <c r="N19232" t="s">
        <v>12574</v>
      </c>
      <c r="O19232">
        <v>8837</v>
      </c>
      <c r="P19232">
        <v>16642</v>
      </c>
      <c r="Q19232">
        <v>0</v>
      </c>
      <c r="R19232" t="s">
        <v>12579</v>
      </c>
      <c r="S19232">
        <v>16</v>
      </c>
      <c r="T19232">
        <v>3</v>
      </c>
      <c r="U19232">
        <v>80</v>
      </c>
      <c r="V19232">
        <v>0</v>
      </c>
      <c r="W19232">
        <v>9</v>
      </c>
      <c r="X19232">
        <v>2</v>
      </c>
      <c r="Y19232">
        <v>3</v>
      </c>
      <c r="Z19232">
        <v>9</v>
      </c>
      <c r="AA19232">
        <v>0</v>
      </c>
      <c r="AB19232">
        <v>1</v>
      </c>
      <c r="AC19232">
        <v>7</v>
      </c>
      <c r="AD19232" t="s">
        <v>12590</v>
      </c>
    </row>
    <row r="19233" spans="1:30" x14ac:dyDescent="0.3">
      <c r="A19233">
        <v>35</v>
      </c>
      <c r="B19233" t="s">
        <v>12580</v>
      </c>
      <c r="C19233">
        <v>1146</v>
      </c>
      <c r="D19233" t="s">
        <v>12572</v>
      </c>
      <c r="E19233">
        <v>26</v>
      </c>
      <c r="F19233">
        <v>4</v>
      </c>
      <c r="G19233">
        <v>3</v>
      </c>
      <c r="H19233" t="s">
        <v>5710</v>
      </c>
      <c r="I19233">
        <v>36</v>
      </c>
      <c r="J19233">
        <v>3</v>
      </c>
      <c r="K19233">
        <v>3</v>
      </c>
      <c r="L19233" t="s">
        <v>12572</v>
      </c>
      <c r="M19233">
        <v>4</v>
      </c>
      <c r="N19233" t="s">
        <v>12574</v>
      </c>
      <c r="O19233">
        <v>8837</v>
      </c>
      <c r="P19233">
        <v>16642</v>
      </c>
      <c r="Q19233">
        <v>1</v>
      </c>
      <c r="R19233" t="s">
        <v>12579</v>
      </c>
      <c r="S19233">
        <v>16</v>
      </c>
      <c r="T19233">
        <v>3</v>
      </c>
      <c r="U19233">
        <v>80</v>
      </c>
      <c r="V19233">
        <v>0</v>
      </c>
      <c r="W19233">
        <v>9</v>
      </c>
      <c r="X19233">
        <v>2</v>
      </c>
      <c r="Y19233">
        <v>3</v>
      </c>
      <c r="Z19233">
        <v>9</v>
      </c>
      <c r="AA19233">
        <v>0</v>
      </c>
      <c r="AB19233">
        <v>1</v>
      </c>
      <c r="AC19233">
        <v>7</v>
      </c>
      <c r="AD19233" t="s">
        <v>12581</v>
      </c>
    </row>
    <row r="19234" spans="1:30" x14ac:dyDescent="0.3">
      <c r="A19234">
        <v>35</v>
      </c>
      <c r="B19234" t="s">
        <v>12580</v>
      </c>
      <c r="C19234">
        <v>1146</v>
      </c>
      <c r="D19234" t="s">
        <v>12572</v>
      </c>
      <c r="E19234">
        <v>26</v>
      </c>
      <c r="F19234">
        <v>4</v>
      </c>
      <c r="G19234">
        <v>3</v>
      </c>
      <c r="H19234" t="s">
        <v>5710</v>
      </c>
      <c r="I19234">
        <v>36</v>
      </c>
      <c r="J19234">
        <v>3</v>
      </c>
      <c r="K19234">
        <v>3</v>
      </c>
      <c r="L19234" t="s">
        <v>12572</v>
      </c>
      <c r="M19234">
        <v>4</v>
      </c>
      <c r="N19234" t="s">
        <v>12574</v>
      </c>
      <c r="O19234">
        <v>8837</v>
      </c>
      <c r="P19234">
        <v>16642</v>
      </c>
      <c r="Q19234">
        <v>0</v>
      </c>
      <c r="R19234" t="s">
        <v>12579</v>
      </c>
      <c r="S19234">
        <v>16</v>
      </c>
      <c r="T19234">
        <v>3</v>
      </c>
      <c r="U19234">
        <v>80</v>
      </c>
      <c r="V19234">
        <v>0</v>
      </c>
      <c r="W19234">
        <v>9</v>
      </c>
      <c r="X19234">
        <v>2</v>
      </c>
      <c r="Y19234">
        <v>3</v>
      </c>
      <c r="Z19234">
        <v>9</v>
      </c>
      <c r="AA19234">
        <v>0</v>
      </c>
      <c r="AB19234">
        <v>1</v>
      </c>
      <c r="AC19234">
        <v>7</v>
      </c>
      <c r="AD19234" t="s">
        <v>12581</v>
      </c>
    </row>
    <row r="19235" spans="1:30" x14ac:dyDescent="0.3">
      <c r="A19235">
        <v>38</v>
      </c>
      <c r="B19235" t="s">
        <v>12580</v>
      </c>
      <c r="C19235">
        <v>345</v>
      </c>
      <c r="D19235" t="s">
        <v>12583</v>
      </c>
      <c r="E19235">
        <v>10</v>
      </c>
      <c r="F19235">
        <v>2</v>
      </c>
      <c r="G19235">
        <v>1</v>
      </c>
      <c r="H19235" t="s">
        <v>5710</v>
      </c>
      <c r="I19235">
        <v>36</v>
      </c>
      <c r="J19235">
        <v>3</v>
      </c>
      <c r="K19235">
        <v>2</v>
      </c>
      <c r="L19235" t="s">
        <v>12586</v>
      </c>
      <c r="M19235">
        <v>4</v>
      </c>
      <c r="N19235" t="s">
        <v>12569</v>
      </c>
      <c r="O19235">
        <v>5343</v>
      </c>
      <c r="P19235">
        <v>5982</v>
      </c>
      <c r="Q19235">
        <v>1</v>
      </c>
      <c r="R19235" t="s">
        <v>5666</v>
      </c>
      <c r="S19235">
        <v>11</v>
      </c>
      <c r="T19235">
        <v>3</v>
      </c>
      <c r="U19235">
        <v>80</v>
      </c>
      <c r="V19235">
        <v>1</v>
      </c>
      <c r="W19235">
        <v>10</v>
      </c>
      <c r="X19235">
        <v>1</v>
      </c>
      <c r="Y19235">
        <v>3</v>
      </c>
      <c r="Z19235">
        <v>10</v>
      </c>
      <c r="AA19235">
        <v>7</v>
      </c>
      <c r="AB19235">
        <v>1</v>
      </c>
      <c r="AC19235">
        <v>9</v>
      </c>
      <c r="AD19235" t="s">
        <v>12575</v>
      </c>
    </row>
    <row r="19236" spans="1:30" x14ac:dyDescent="0.3">
      <c r="A19236">
        <v>31</v>
      </c>
      <c r="B19236" t="s">
        <v>12580</v>
      </c>
      <c r="C19236">
        <v>1003</v>
      </c>
      <c r="D19236" t="s">
        <v>12583</v>
      </c>
      <c r="E19236">
        <v>5</v>
      </c>
      <c r="F19236">
        <v>3</v>
      </c>
      <c r="G19236">
        <v>4</v>
      </c>
      <c r="H19236" t="s">
        <v>5710</v>
      </c>
      <c r="I19236">
        <v>100</v>
      </c>
      <c r="J19236">
        <v>3</v>
      </c>
      <c r="K19236">
        <v>2</v>
      </c>
      <c r="L19236" t="s">
        <v>12586</v>
      </c>
      <c r="M19236">
        <v>4</v>
      </c>
      <c r="N19236" t="s">
        <v>12569</v>
      </c>
      <c r="O19236">
        <v>5343</v>
      </c>
      <c r="P19236">
        <v>5982</v>
      </c>
      <c r="Q19236">
        <v>1</v>
      </c>
      <c r="R19236" t="s">
        <v>5666</v>
      </c>
      <c r="S19236">
        <v>11</v>
      </c>
      <c r="T19236">
        <v>3</v>
      </c>
      <c r="U19236">
        <v>80</v>
      </c>
      <c r="V19236">
        <v>1</v>
      </c>
      <c r="W19236">
        <v>10</v>
      </c>
      <c r="X19236">
        <v>1</v>
      </c>
      <c r="Y19236">
        <v>3</v>
      </c>
      <c r="Z19236">
        <v>10</v>
      </c>
      <c r="AA19236">
        <v>7</v>
      </c>
      <c r="AB19236">
        <v>1</v>
      </c>
      <c r="AC19236">
        <v>9</v>
      </c>
      <c r="AD19236" t="s">
        <v>12575</v>
      </c>
    </row>
    <row r="19237" spans="1:30" x14ac:dyDescent="0.3">
      <c r="A19237">
        <v>31</v>
      </c>
      <c r="B19237" t="s">
        <v>12580</v>
      </c>
      <c r="C19237">
        <v>1003</v>
      </c>
      <c r="D19237" t="s">
        <v>12583</v>
      </c>
      <c r="E19237">
        <v>5</v>
      </c>
      <c r="F19237">
        <v>3</v>
      </c>
      <c r="G19237">
        <v>4</v>
      </c>
      <c r="H19237" t="s">
        <v>5710</v>
      </c>
      <c r="I19237">
        <v>100</v>
      </c>
      <c r="J19237">
        <v>3</v>
      </c>
      <c r="K19237">
        <v>2</v>
      </c>
      <c r="L19237" t="s">
        <v>12586</v>
      </c>
      <c r="M19237">
        <v>4</v>
      </c>
      <c r="N19237" t="s">
        <v>12569</v>
      </c>
      <c r="O19237">
        <v>5343</v>
      </c>
      <c r="P19237">
        <v>5982</v>
      </c>
      <c r="Q19237">
        <v>5</v>
      </c>
      <c r="R19237" t="s">
        <v>5666</v>
      </c>
      <c r="S19237">
        <v>11</v>
      </c>
      <c r="T19237">
        <v>3</v>
      </c>
      <c r="U19237">
        <v>80</v>
      </c>
      <c r="V19237">
        <v>1</v>
      </c>
      <c r="W19237">
        <v>10</v>
      </c>
      <c r="X19237">
        <v>1</v>
      </c>
      <c r="Y19237">
        <v>3</v>
      </c>
      <c r="Z19237">
        <v>10</v>
      </c>
      <c r="AA19237">
        <v>7</v>
      </c>
      <c r="AB19237">
        <v>1</v>
      </c>
      <c r="AC19237">
        <v>9</v>
      </c>
      <c r="AD19237" t="s">
        <v>12575</v>
      </c>
    </row>
    <row r="19238" spans="1:30" x14ac:dyDescent="0.3">
      <c r="A19238">
        <v>38</v>
      </c>
      <c r="B19238" t="s">
        <v>12580</v>
      </c>
      <c r="C19238">
        <v>345</v>
      </c>
      <c r="D19238" t="s">
        <v>12583</v>
      </c>
      <c r="E19238">
        <v>10</v>
      </c>
      <c r="F19238">
        <v>2</v>
      </c>
      <c r="G19238">
        <v>1</v>
      </c>
      <c r="H19238" t="s">
        <v>5710</v>
      </c>
      <c r="I19238">
        <v>36</v>
      </c>
      <c r="J19238">
        <v>3</v>
      </c>
      <c r="K19238">
        <v>2</v>
      </c>
      <c r="L19238" t="s">
        <v>12586</v>
      </c>
      <c r="M19238">
        <v>4</v>
      </c>
      <c r="N19238" t="s">
        <v>12569</v>
      </c>
      <c r="O19238">
        <v>5343</v>
      </c>
      <c r="P19238">
        <v>5982</v>
      </c>
      <c r="Q19238">
        <v>6</v>
      </c>
      <c r="R19238" t="s">
        <v>5666</v>
      </c>
      <c r="S19238">
        <v>11</v>
      </c>
      <c r="T19238">
        <v>3</v>
      </c>
      <c r="U19238">
        <v>80</v>
      </c>
      <c r="V19238">
        <v>1</v>
      </c>
      <c r="W19238">
        <v>10</v>
      </c>
      <c r="X19238">
        <v>1</v>
      </c>
      <c r="Y19238">
        <v>3</v>
      </c>
      <c r="Z19238">
        <v>10</v>
      </c>
      <c r="AA19238">
        <v>7</v>
      </c>
      <c r="AB19238">
        <v>1</v>
      </c>
      <c r="AC19238">
        <v>9</v>
      </c>
      <c r="AD19238" t="s">
        <v>12575</v>
      </c>
    </row>
    <row r="19239" spans="1:30" x14ac:dyDescent="0.3">
      <c r="A19239">
        <v>31</v>
      </c>
      <c r="B19239" t="s">
        <v>12580</v>
      </c>
      <c r="C19239">
        <v>1003</v>
      </c>
      <c r="D19239" t="s">
        <v>12583</v>
      </c>
      <c r="E19239">
        <v>5</v>
      </c>
      <c r="F19239">
        <v>3</v>
      </c>
      <c r="G19239">
        <v>4</v>
      </c>
      <c r="H19239" t="s">
        <v>5710</v>
      </c>
      <c r="I19239">
        <v>100</v>
      </c>
      <c r="J19239">
        <v>3</v>
      </c>
      <c r="K19239">
        <v>2</v>
      </c>
      <c r="L19239" t="s">
        <v>12586</v>
      </c>
      <c r="M19239">
        <v>4</v>
      </c>
      <c r="N19239" t="s">
        <v>12569</v>
      </c>
      <c r="O19239">
        <v>5343</v>
      </c>
      <c r="P19239">
        <v>5982</v>
      </c>
      <c r="Q19239">
        <v>1</v>
      </c>
      <c r="R19239" t="s">
        <v>5666</v>
      </c>
      <c r="S19239">
        <v>11</v>
      </c>
      <c r="T19239">
        <v>3</v>
      </c>
      <c r="U19239">
        <v>80</v>
      </c>
      <c r="V19239">
        <v>1</v>
      </c>
      <c r="W19239">
        <v>10</v>
      </c>
      <c r="X19239">
        <v>1</v>
      </c>
      <c r="Y19239">
        <v>3</v>
      </c>
      <c r="Z19239">
        <v>10</v>
      </c>
      <c r="AA19239">
        <v>7</v>
      </c>
      <c r="AB19239">
        <v>1</v>
      </c>
      <c r="AC19239">
        <v>9</v>
      </c>
      <c r="AD19239" t="s">
        <v>12575</v>
      </c>
    </row>
    <row r="19240" spans="1:30" x14ac:dyDescent="0.3">
      <c r="A19240">
        <v>31</v>
      </c>
      <c r="B19240" t="s">
        <v>12580</v>
      </c>
      <c r="C19240">
        <v>1003</v>
      </c>
      <c r="D19240" t="s">
        <v>12583</v>
      </c>
      <c r="E19240">
        <v>5</v>
      </c>
      <c r="F19240">
        <v>3</v>
      </c>
      <c r="G19240">
        <v>4</v>
      </c>
      <c r="H19240" t="s">
        <v>5710</v>
      </c>
      <c r="I19240">
        <v>100</v>
      </c>
      <c r="J19240">
        <v>3</v>
      </c>
      <c r="K19240">
        <v>2</v>
      </c>
      <c r="L19240" t="s">
        <v>12586</v>
      </c>
      <c r="M19240">
        <v>4</v>
      </c>
      <c r="N19240" t="s">
        <v>12569</v>
      </c>
      <c r="O19240">
        <v>5343</v>
      </c>
      <c r="P19240">
        <v>5982</v>
      </c>
      <c r="Q19240">
        <v>5</v>
      </c>
      <c r="R19240" t="s">
        <v>5666</v>
      </c>
      <c r="S19240">
        <v>11</v>
      </c>
      <c r="T19240">
        <v>3</v>
      </c>
      <c r="U19240">
        <v>80</v>
      </c>
      <c r="V19240">
        <v>1</v>
      </c>
      <c r="W19240">
        <v>10</v>
      </c>
      <c r="X19240">
        <v>1</v>
      </c>
      <c r="Y19240">
        <v>3</v>
      </c>
      <c r="Z19240">
        <v>10</v>
      </c>
      <c r="AA19240">
        <v>7</v>
      </c>
      <c r="AB19240">
        <v>1</v>
      </c>
      <c r="AC19240">
        <v>9</v>
      </c>
      <c r="AD19240" t="s">
        <v>12575</v>
      </c>
    </row>
    <row r="19241" spans="1:30" x14ac:dyDescent="0.3">
      <c r="A19241">
        <v>38</v>
      </c>
      <c r="B19241" t="s">
        <v>12580</v>
      </c>
      <c r="C19241">
        <v>345</v>
      </c>
      <c r="D19241" t="s">
        <v>12583</v>
      </c>
      <c r="E19241">
        <v>10</v>
      </c>
      <c r="F19241">
        <v>2</v>
      </c>
      <c r="G19241">
        <v>1</v>
      </c>
      <c r="H19241" t="s">
        <v>5710</v>
      </c>
      <c r="I19241">
        <v>36</v>
      </c>
      <c r="J19241">
        <v>3</v>
      </c>
      <c r="K19241">
        <v>2</v>
      </c>
      <c r="L19241" t="s">
        <v>12586</v>
      </c>
      <c r="M19241">
        <v>4</v>
      </c>
      <c r="N19241" t="s">
        <v>12569</v>
      </c>
      <c r="O19241">
        <v>5343</v>
      </c>
      <c r="P19241">
        <v>5982</v>
      </c>
      <c r="Q19241">
        <v>1</v>
      </c>
      <c r="R19241" t="s">
        <v>5666</v>
      </c>
      <c r="S19241">
        <v>11</v>
      </c>
      <c r="T19241">
        <v>3</v>
      </c>
      <c r="U19241">
        <v>80</v>
      </c>
      <c r="V19241">
        <v>1</v>
      </c>
      <c r="W19241">
        <v>10</v>
      </c>
      <c r="X19241">
        <v>1</v>
      </c>
      <c r="Y19241">
        <v>3</v>
      </c>
      <c r="Z19241">
        <v>10</v>
      </c>
      <c r="AA19241">
        <v>7</v>
      </c>
      <c r="AB19241">
        <v>1</v>
      </c>
      <c r="AC19241">
        <v>9</v>
      </c>
      <c r="AD19241" t="s">
        <v>12575</v>
      </c>
    </row>
    <row r="19242" spans="1:30" x14ac:dyDescent="0.3">
      <c r="A19242">
        <v>38</v>
      </c>
      <c r="B19242" t="s">
        <v>12580</v>
      </c>
      <c r="C19242">
        <v>345</v>
      </c>
      <c r="D19242" t="s">
        <v>12583</v>
      </c>
      <c r="E19242">
        <v>10</v>
      </c>
      <c r="F19242">
        <v>2</v>
      </c>
      <c r="G19242">
        <v>1</v>
      </c>
      <c r="H19242" t="s">
        <v>5710</v>
      </c>
      <c r="I19242">
        <v>36</v>
      </c>
      <c r="J19242">
        <v>3</v>
      </c>
      <c r="K19242">
        <v>2</v>
      </c>
      <c r="L19242" t="s">
        <v>12586</v>
      </c>
      <c r="M19242">
        <v>4</v>
      </c>
      <c r="N19242" t="s">
        <v>12569</v>
      </c>
      <c r="O19242">
        <v>5343</v>
      </c>
      <c r="P19242">
        <v>5982</v>
      </c>
      <c r="Q19242">
        <v>6</v>
      </c>
      <c r="R19242" t="s">
        <v>5666</v>
      </c>
      <c r="S19242">
        <v>11</v>
      </c>
      <c r="T19242">
        <v>3</v>
      </c>
      <c r="U19242">
        <v>80</v>
      </c>
      <c r="V19242">
        <v>1</v>
      </c>
      <c r="W19242">
        <v>10</v>
      </c>
      <c r="X19242">
        <v>1</v>
      </c>
      <c r="Y19242">
        <v>3</v>
      </c>
      <c r="Z19242">
        <v>10</v>
      </c>
      <c r="AA19242">
        <v>7</v>
      </c>
      <c r="AB19242">
        <v>1</v>
      </c>
      <c r="AC19242">
        <v>9</v>
      </c>
      <c r="AD19242" t="s">
        <v>12575</v>
      </c>
    </row>
    <row r="19243" spans="1:30" x14ac:dyDescent="0.3">
      <c r="A19243">
        <v>38</v>
      </c>
      <c r="B19243" t="s">
        <v>12580</v>
      </c>
      <c r="C19243">
        <v>345</v>
      </c>
      <c r="D19243" t="s">
        <v>12583</v>
      </c>
      <c r="E19243">
        <v>10</v>
      </c>
      <c r="F19243">
        <v>2</v>
      </c>
      <c r="G19243">
        <v>1</v>
      </c>
      <c r="H19243" t="s">
        <v>5710</v>
      </c>
      <c r="I19243">
        <v>36</v>
      </c>
      <c r="J19243">
        <v>3</v>
      </c>
      <c r="K19243">
        <v>2</v>
      </c>
      <c r="L19243" t="s">
        <v>12586</v>
      </c>
      <c r="M19243">
        <v>4</v>
      </c>
      <c r="N19243" t="s">
        <v>12569</v>
      </c>
      <c r="O19243">
        <v>5343</v>
      </c>
      <c r="P19243">
        <v>5982</v>
      </c>
      <c r="Q19243">
        <v>1</v>
      </c>
      <c r="R19243" t="s">
        <v>5666</v>
      </c>
      <c r="S19243">
        <v>11</v>
      </c>
      <c r="T19243">
        <v>3</v>
      </c>
      <c r="U19243">
        <v>80</v>
      </c>
      <c r="V19243">
        <v>1</v>
      </c>
      <c r="W19243">
        <v>10</v>
      </c>
      <c r="X19243">
        <v>1</v>
      </c>
      <c r="Y19243">
        <v>3</v>
      </c>
      <c r="Z19243">
        <v>10</v>
      </c>
      <c r="AA19243">
        <v>7</v>
      </c>
      <c r="AB19243">
        <v>1</v>
      </c>
      <c r="AC19243">
        <v>9</v>
      </c>
      <c r="AD19243" t="s">
        <v>12575</v>
      </c>
    </row>
    <row r="19244" spans="1:30" x14ac:dyDescent="0.3">
      <c r="A19244">
        <v>31</v>
      </c>
      <c r="B19244" t="s">
        <v>12580</v>
      </c>
      <c r="C19244">
        <v>1003</v>
      </c>
      <c r="D19244" t="s">
        <v>12583</v>
      </c>
      <c r="E19244">
        <v>5</v>
      </c>
      <c r="F19244">
        <v>3</v>
      </c>
      <c r="G19244">
        <v>4</v>
      </c>
      <c r="H19244" t="s">
        <v>5710</v>
      </c>
      <c r="I19244">
        <v>100</v>
      </c>
      <c r="J19244">
        <v>3</v>
      </c>
      <c r="K19244">
        <v>2</v>
      </c>
      <c r="L19244" t="s">
        <v>12586</v>
      </c>
      <c r="M19244">
        <v>4</v>
      </c>
      <c r="N19244" t="s">
        <v>12569</v>
      </c>
      <c r="O19244">
        <v>5343</v>
      </c>
      <c r="P19244">
        <v>5982</v>
      </c>
      <c r="Q19244">
        <v>1</v>
      </c>
      <c r="R19244" t="s">
        <v>5666</v>
      </c>
      <c r="S19244">
        <v>11</v>
      </c>
      <c r="T19244">
        <v>3</v>
      </c>
      <c r="U19244">
        <v>80</v>
      </c>
      <c r="V19244">
        <v>1</v>
      </c>
      <c r="W19244">
        <v>10</v>
      </c>
      <c r="X19244">
        <v>1</v>
      </c>
      <c r="Y19244">
        <v>3</v>
      </c>
      <c r="Z19244">
        <v>10</v>
      </c>
      <c r="AA19244">
        <v>7</v>
      </c>
      <c r="AB19244">
        <v>1</v>
      </c>
      <c r="AC19244">
        <v>9</v>
      </c>
      <c r="AD19244" t="s">
        <v>12575</v>
      </c>
    </row>
    <row r="19245" spans="1:30" x14ac:dyDescent="0.3">
      <c r="A19245">
        <v>31</v>
      </c>
      <c r="B19245" t="s">
        <v>12580</v>
      </c>
      <c r="C19245">
        <v>1003</v>
      </c>
      <c r="D19245" t="s">
        <v>12583</v>
      </c>
      <c r="E19245">
        <v>5</v>
      </c>
      <c r="F19245">
        <v>3</v>
      </c>
      <c r="G19245">
        <v>4</v>
      </c>
      <c r="H19245" t="s">
        <v>5710</v>
      </c>
      <c r="I19245">
        <v>100</v>
      </c>
      <c r="J19245">
        <v>3</v>
      </c>
      <c r="K19245">
        <v>2</v>
      </c>
      <c r="L19245" t="s">
        <v>12586</v>
      </c>
      <c r="M19245">
        <v>4</v>
      </c>
      <c r="N19245" t="s">
        <v>12569</v>
      </c>
      <c r="O19245">
        <v>5343</v>
      </c>
      <c r="P19245">
        <v>5982</v>
      </c>
      <c r="Q19245">
        <v>5</v>
      </c>
      <c r="R19245" t="s">
        <v>5666</v>
      </c>
      <c r="S19245">
        <v>11</v>
      </c>
      <c r="T19245">
        <v>3</v>
      </c>
      <c r="U19245">
        <v>80</v>
      </c>
      <c r="V19245">
        <v>1</v>
      </c>
      <c r="W19245">
        <v>10</v>
      </c>
      <c r="X19245">
        <v>1</v>
      </c>
      <c r="Y19245">
        <v>3</v>
      </c>
      <c r="Z19245">
        <v>10</v>
      </c>
      <c r="AA19245">
        <v>7</v>
      </c>
      <c r="AB19245">
        <v>1</v>
      </c>
      <c r="AC19245">
        <v>9</v>
      </c>
      <c r="AD19245" t="s">
        <v>12575</v>
      </c>
    </row>
    <row r="19246" spans="1:30" x14ac:dyDescent="0.3">
      <c r="A19246">
        <v>38</v>
      </c>
      <c r="B19246" t="s">
        <v>12580</v>
      </c>
      <c r="C19246">
        <v>345</v>
      </c>
      <c r="D19246" t="s">
        <v>12583</v>
      </c>
      <c r="E19246">
        <v>10</v>
      </c>
      <c r="F19246">
        <v>2</v>
      </c>
      <c r="G19246">
        <v>1</v>
      </c>
      <c r="H19246" t="s">
        <v>5710</v>
      </c>
      <c r="I19246">
        <v>36</v>
      </c>
      <c r="J19246">
        <v>3</v>
      </c>
      <c r="K19246">
        <v>2</v>
      </c>
      <c r="L19246" t="s">
        <v>12586</v>
      </c>
      <c r="M19246">
        <v>4</v>
      </c>
      <c r="N19246" t="s">
        <v>12569</v>
      </c>
      <c r="O19246">
        <v>5343</v>
      </c>
      <c r="P19246">
        <v>5982</v>
      </c>
      <c r="Q19246">
        <v>6</v>
      </c>
      <c r="R19246" t="s">
        <v>5666</v>
      </c>
      <c r="S19246">
        <v>11</v>
      </c>
      <c r="T19246">
        <v>3</v>
      </c>
      <c r="U19246">
        <v>80</v>
      </c>
      <c r="V19246">
        <v>1</v>
      </c>
      <c r="W19246">
        <v>10</v>
      </c>
      <c r="X19246">
        <v>1</v>
      </c>
      <c r="Y19246">
        <v>3</v>
      </c>
      <c r="Z19246">
        <v>10</v>
      </c>
      <c r="AA19246">
        <v>7</v>
      </c>
      <c r="AB19246">
        <v>1</v>
      </c>
      <c r="AC19246">
        <v>9</v>
      </c>
      <c r="AD19246" t="s">
        <v>12575</v>
      </c>
    </row>
    <row r="19247" spans="1:30" x14ac:dyDescent="0.3">
      <c r="A19247">
        <v>31</v>
      </c>
      <c r="B19247" t="s">
        <v>12580</v>
      </c>
      <c r="C19247">
        <v>1003</v>
      </c>
      <c r="D19247" t="s">
        <v>12583</v>
      </c>
      <c r="E19247">
        <v>5</v>
      </c>
      <c r="F19247">
        <v>3</v>
      </c>
      <c r="G19247">
        <v>4</v>
      </c>
      <c r="H19247" t="s">
        <v>5710</v>
      </c>
      <c r="I19247">
        <v>100</v>
      </c>
      <c r="J19247">
        <v>3</v>
      </c>
      <c r="K19247">
        <v>2</v>
      </c>
      <c r="L19247" t="s">
        <v>12586</v>
      </c>
      <c r="M19247">
        <v>4</v>
      </c>
      <c r="N19247" t="s">
        <v>12569</v>
      </c>
      <c r="O19247">
        <v>5343</v>
      </c>
      <c r="P19247">
        <v>5982</v>
      </c>
      <c r="Q19247">
        <v>1</v>
      </c>
      <c r="R19247" t="s">
        <v>5666</v>
      </c>
      <c r="S19247">
        <v>11</v>
      </c>
      <c r="T19247">
        <v>3</v>
      </c>
      <c r="U19247">
        <v>80</v>
      </c>
      <c r="V19247">
        <v>1</v>
      </c>
      <c r="W19247">
        <v>10</v>
      </c>
      <c r="X19247">
        <v>1</v>
      </c>
      <c r="Y19247">
        <v>3</v>
      </c>
      <c r="Z19247">
        <v>10</v>
      </c>
      <c r="AA19247">
        <v>7</v>
      </c>
      <c r="AB19247">
        <v>1</v>
      </c>
      <c r="AC19247">
        <v>9</v>
      </c>
      <c r="AD19247" t="s">
        <v>12575</v>
      </c>
    </row>
    <row r="19248" spans="1:30" x14ac:dyDescent="0.3">
      <c r="A19248">
        <v>31</v>
      </c>
      <c r="B19248" t="s">
        <v>12580</v>
      </c>
      <c r="C19248">
        <v>1003</v>
      </c>
      <c r="D19248" t="s">
        <v>12583</v>
      </c>
      <c r="E19248">
        <v>5</v>
      </c>
      <c r="F19248">
        <v>3</v>
      </c>
      <c r="G19248">
        <v>4</v>
      </c>
      <c r="H19248" t="s">
        <v>5710</v>
      </c>
      <c r="I19248">
        <v>100</v>
      </c>
      <c r="J19248">
        <v>3</v>
      </c>
      <c r="K19248">
        <v>2</v>
      </c>
      <c r="L19248" t="s">
        <v>12586</v>
      </c>
      <c r="M19248">
        <v>4</v>
      </c>
      <c r="N19248" t="s">
        <v>12569</v>
      </c>
      <c r="O19248">
        <v>5343</v>
      </c>
      <c r="P19248">
        <v>5982</v>
      </c>
      <c r="Q19248">
        <v>5</v>
      </c>
      <c r="R19248" t="s">
        <v>5666</v>
      </c>
      <c r="S19248">
        <v>11</v>
      </c>
      <c r="T19248">
        <v>3</v>
      </c>
      <c r="U19248">
        <v>80</v>
      </c>
      <c r="V19248">
        <v>1</v>
      </c>
      <c r="W19248">
        <v>10</v>
      </c>
      <c r="X19248">
        <v>1</v>
      </c>
      <c r="Y19248">
        <v>3</v>
      </c>
      <c r="Z19248">
        <v>10</v>
      </c>
      <c r="AA19248">
        <v>7</v>
      </c>
      <c r="AB19248">
        <v>1</v>
      </c>
      <c r="AC19248">
        <v>9</v>
      </c>
      <c r="AD19248" t="s">
        <v>12575</v>
      </c>
    </row>
    <row r="19249" spans="1:30" x14ac:dyDescent="0.3">
      <c r="A19249">
        <v>38</v>
      </c>
      <c r="B19249" t="s">
        <v>12580</v>
      </c>
      <c r="C19249">
        <v>345</v>
      </c>
      <c r="D19249" t="s">
        <v>12583</v>
      </c>
      <c r="E19249">
        <v>10</v>
      </c>
      <c r="F19249">
        <v>2</v>
      </c>
      <c r="G19249">
        <v>1</v>
      </c>
      <c r="H19249" t="s">
        <v>5710</v>
      </c>
      <c r="I19249">
        <v>36</v>
      </c>
      <c r="J19249">
        <v>3</v>
      </c>
      <c r="K19249">
        <v>2</v>
      </c>
      <c r="L19249" t="s">
        <v>12586</v>
      </c>
      <c r="M19249">
        <v>4</v>
      </c>
      <c r="N19249" t="s">
        <v>12569</v>
      </c>
      <c r="O19249">
        <v>5343</v>
      </c>
      <c r="P19249">
        <v>5982</v>
      </c>
      <c r="Q19249">
        <v>1</v>
      </c>
      <c r="R19249" t="s">
        <v>5666</v>
      </c>
      <c r="S19249">
        <v>11</v>
      </c>
      <c r="T19249">
        <v>3</v>
      </c>
      <c r="U19249">
        <v>80</v>
      </c>
      <c r="V19249">
        <v>1</v>
      </c>
      <c r="W19249">
        <v>10</v>
      </c>
      <c r="X19249">
        <v>1</v>
      </c>
      <c r="Y19249">
        <v>3</v>
      </c>
      <c r="Z19249">
        <v>10</v>
      </c>
      <c r="AA19249">
        <v>7</v>
      </c>
      <c r="AB19249">
        <v>1</v>
      </c>
      <c r="AC19249">
        <v>9</v>
      </c>
      <c r="AD19249" t="s">
        <v>12575</v>
      </c>
    </row>
    <row r="19250" spans="1:30" x14ac:dyDescent="0.3">
      <c r="A19250">
        <v>38</v>
      </c>
      <c r="B19250" t="s">
        <v>12580</v>
      </c>
      <c r="C19250">
        <v>345</v>
      </c>
      <c r="D19250" t="s">
        <v>12583</v>
      </c>
      <c r="E19250">
        <v>10</v>
      </c>
      <c r="F19250">
        <v>2</v>
      </c>
      <c r="G19250">
        <v>1</v>
      </c>
      <c r="H19250" t="s">
        <v>5686</v>
      </c>
      <c r="I19250">
        <v>48</v>
      </c>
      <c r="J19250">
        <v>3</v>
      </c>
      <c r="K19250">
        <v>1</v>
      </c>
      <c r="L19250" t="s">
        <v>12568</v>
      </c>
      <c r="M19250">
        <v>4</v>
      </c>
      <c r="N19250" t="s">
        <v>12569</v>
      </c>
      <c r="O19250">
        <v>2723</v>
      </c>
      <c r="P19250">
        <v>23231</v>
      </c>
      <c r="Q19250">
        <v>2</v>
      </c>
      <c r="R19250" t="s">
        <v>5666</v>
      </c>
      <c r="S19250">
        <v>11</v>
      </c>
      <c r="T19250">
        <v>2</v>
      </c>
      <c r="U19250">
        <v>80</v>
      </c>
      <c r="V19250">
        <v>0</v>
      </c>
      <c r="W19250">
        <v>1</v>
      </c>
      <c r="X19250">
        <v>0</v>
      </c>
      <c r="Y19250">
        <v>2</v>
      </c>
      <c r="Z19250">
        <v>1</v>
      </c>
      <c r="AA19250">
        <v>0</v>
      </c>
      <c r="AB19250">
        <v>0</v>
      </c>
      <c r="AC19250">
        <v>0</v>
      </c>
      <c r="AD19250" t="s">
        <v>12575</v>
      </c>
    </row>
    <row r="19251" spans="1:30" x14ac:dyDescent="0.3">
      <c r="A19251">
        <v>38</v>
      </c>
      <c r="B19251" t="s">
        <v>12580</v>
      </c>
      <c r="C19251">
        <v>345</v>
      </c>
      <c r="D19251" t="s">
        <v>12583</v>
      </c>
      <c r="E19251">
        <v>10</v>
      </c>
      <c r="F19251">
        <v>2</v>
      </c>
      <c r="G19251">
        <v>1</v>
      </c>
      <c r="H19251" t="s">
        <v>5710</v>
      </c>
      <c r="I19251">
        <v>36</v>
      </c>
      <c r="J19251">
        <v>3</v>
      </c>
      <c r="K19251">
        <v>2</v>
      </c>
      <c r="L19251" t="s">
        <v>12586</v>
      </c>
      <c r="M19251">
        <v>4</v>
      </c>
      <c r="N19251" t="s">
        <v>12569</v>
      </c>
      <c r="O19251">
        <v>5343</v>
      </c>
      <c r="P19251">
        <v>5982</v>
      </c>
      <c r="Q19251">
        <v>6</v>
      </c>
      <c r="R19251" t="s">
        <v>5666</v>
      </c>
      <c r="S19251">
        <v>11</v>
      </c>
      <c r="T19251">
        <v>3</v>
      </c>
      <c r="U19251">
        <v>80</v>
      </c>
      <c r="V19251">
        <v>1</v>
      </c>
      <c r="W19251">
        <v>10</v>
      </c>
      <c r="X19251">
        <v>1</v>
      </c>
      <c r="Y19251">
        <v>3</v>
      </c>
      <c r="Z19251">
        <v>10</v>
      </c>
      <c r="AA19251">
        <v>7</v>
      </c>
      <c r="AB19251">
        <v>1</v>
      </c>
      <c r="AC19251">
        <v>9</v>
      </c>
      <c r="AD19251" t="s">
        <v>12575</v>
      </c>
    </row>
    <row r="19252" spans="1:30" x14ac:dyDescent="0.3">
      <c r="A19252">
        <v>38</v>
      </c>
      <c r="B19252" t="s">
        <v>12580</v>
      </c>
      <c r="C19252">
        <v>345</v>
      </c>
      <c r="D19252" t="s">
        <v>12583</v>
      </c>
      <c r="E19252">
        <v>10</v>
      </c>
      <c r="F19252">
        <v>2</v>
      </c>
      <c r="G19252">
        <v>1</v>
      </c>
      <c r="H19252" t="s">
        <v>5710</v>
      </c>
      <c r="I19252">
        <v>48</v>
      </c>
      <c r="J19252">
        <v>3</v>
      </c>
      <c r="K19252">
        <v>1</v>
      </c>
      <c r="L19252" t="s">
        <v>12578</v>
      </c>
      <c r="M19252">
        <v>3</v>
      </c>
      <c r="N19252" t="s">
        <v>12569</v>
      </c>
      <c r="O19252">
        <v>3755</v>
      </c>
      <c r="P19252">
        <v>17872</v>
      </c>
      <c r="Q19252">
        <v>1</v>
      </c>
      <c r="R19252" t="s">
        <v>5666</v>
      </c>
      <c r="S19252">
        <v>11</v>
      </c>
      <c r="T19252">
        <v>1</v>
      </c>
      <c r="U19252">
        <v>80</v>
      </c>
      <c r="V19252">
        <v>1</v>
      </c>
      <c r="W19252">
        <v>8</v>
      </c>
      <c r="X19252">
        <v>3</v>
      </c>
      <c r="Y19252">
        <v>3</v>
      </c>
      <c r="Z19252">
        <v>8</v>
      </c>
      <c r="AA19252">
        <v>3</v>
      </c>
      <c r="AB19252">
        <v>0</v>
      </c>
      <c r="AC19252">
        <v>7</v>
      </c>
      <c r="AD19252" t="s">
        <v>12581</v>
      </c>
    </row>
    <row r="19253" spans="1:30" x14ac:dyDescent="0.3">
      <c r="A19253">
        <v>29</v>
      </c>
      <c r="B19253" t="s">
        <v>12580</v>
      </c>
      <c r="C19253">
        <v>590</v>
      </c>
      <c r="D19253" t="s">
        <v>12567</v>
      </c>
      <c r="E19253">
        <v>4</v>
      </c>
      <c r="F19253">
        <v>3</v>
      </c>
      <c r="G19253">
        <v>4</v>
      </c>
      <c r="H19253" t="s">
        <v>5686</v>
      </c>
      <c r="I19253">
        <v>100</v>
      </c>
      <c r="J19253">
        <v>3</v>
      </c>
      <c r="K19253">
        <v>2</v>
      </c>
      <c r="L19253" t="s">
        <v>12586</v>
      </c>
      <c r="M19253">
        <v>3</v>
      </c>
      <c r="N19253" t="s">
        <v>12576</v>
      </c>
      <c r="O19253">
        <v>6728</v>
      </c>
      <c r="P19253">
        <v>14255</v>
      </c>
      <c r="Q19253">
        <v>7</v>
      </c>
      <c r="R19253" t="s">
        <v>5666</v>
      </c>
      <c r="S19253">
        <v>12</v>
      </c>
      <c r="T19253">
        <v>4</v>
      </c>
      <c r="U19253">
        <v>80</v>
      </c>
      <c r="V19253">
        <v>2</v>
      </c>
      <c r="W19253">
        <v>12</v>
      </c>
      <c r="X19253">
        <v>3</v>
      </c>
      <c r="Y19253">
        <v>3</v>
      </c>
      <c r="Z19253">
        <v>6</v>
      </c>
      <c r="AA19253">
        <v>3</v>
      </c>
      <c r="AB19253">
        <v>0</v>
      </c>
      <c r="AC19253">
        <v>1</v>
      </c>
      <c r="AD19253" t="s">
        <v>12584</v>
      </c>
    </row>
    <row r="19254" spans="1:30" x14ac:dyDescent="0.3">
      <c r="A19254">
        <v>29</v>
      </c>
      <c r="B19254" t="s">
        <v>12580</v>
      </c>
      <c r="C19254">
        <v>590</v>
      </c>
      <c r="D19254" t="s">
        <v>12567</v>
      </c>
      <c r="E19254">
        <v>4</v>
      </c>
      <c r="F19254">
        <v>3</v>
      </c>
      <c r="G19254">
        <v>4</v>
      </c>
      <c r="H19254" t="s">
        <v>5686</v>
      </c>
      <c r="I19254">
        <v>100</v>
      </c>
      <c r="J19254">
        <v>3</v>
      </c>
      <c r="K19254">
        <v>2</v>
      </c>
      <c r="L19254" t="s">
        <v>12586</v>
      </c>
      <c r="M19254">
        <v>3</v>
      </c>
      <c r="N19254" t="s">
        <v>12576</v>
      </c>
      <c r="O19254">
        <v>6728</v>
      </c>
      <c r="P19254">
        <v>14255</v>
      </c>
      <c r="Q19254">
        <v>5</v>
      </c>
      <c r="R19254" t="s">
        <v>5666</v>
      </c>
      <c r="S19254">
        <v>12</v>
      </c>
      <c r="T19254">
        <v>4</v>
      </c>
      <c r="U19254">
        <v>80</v>
      </c>
      <c r="V19254">
        <v>2</v>
      </c>
      <c r="W19254">
        <v>12</v>
      </c>
      <c r="X19254">
        <v>3</v>
      </c>
      <c r="Y19254">
        <v>3</v>
      </c>
      <c r="Z19254">
        <v>6</v>
      </c>
      <c r="AA19254">
        <v>3</v>
      </c>
      <c r="AB19254">
        <v>0</v>
      </c>
      <c r="AC19254">
        <v>1</v>
      </c>
      <c r="AD19254" t="s">
        <v>12584</v>
      </c>
    </row>
    <row r="19255" spans="1:30" x14ac:dyDescent="0.3">
      <c r="A19255">
        <v>29</v>
      </c>
      <c r="B19255" t="s">
        <v>12580</v>
      </c>
      <c r="C19255">
        <v>590</v>
      </c>
      <c r="D19255" t="s">
        <v>12567</v>
      </c>
      <c r="E19255">
        <v>4</v>
      </c>
      <c r="F19255">
        <v>3</v>
      </c>
      <c r="G19255">
        <v>4</v>
      </c>
      <c r="H19255" t="s">
        <v>5686</v>
      </c>
      <c r="I19255">
        <v>100</v>
      </c>
      <c r="J19255">
        <v>3</v>
      </c>
      <c r="K19255">
        <v>2</v>
      </c>
      <c r="L19255" t="s">
        <v>12586</v>
      </c>
      <c r="M19255">
        <v>3</v>
      </c>
      <c r="N19255" t="s">
        <v>12576</v>
      </c>
      <c r="O19255">
        <v>6728</v>
      </c>
      <c r="P19255">
        <v>14255</v>
      </c>
      <c r="Q19255">
        <v>7</v>
      </c>
      <c r="R19255" t="s">
        <v>5666</v>
      </c>
      <c r="S19255">
        <v>12</v>
      </c>
      <c r="T19255">
        <v>4</v>
      </c>
      <c r="U19255">
        <v>80</v>
      </c>
      <c r="V19255">
        <v>2</v>
      </c>
      <c r="W19255">
        <v>12</v>
      </c>
      <c r="X19255">
        <v>3</v>
      </c>
      <c r="Y19255">
        <v>3</v>
      </c>
      <c r="Z19255">
        <v>6</v>
      </c>
      <c r="AA19255">
        <v>3</v>
      </c>
      <c r="AB19255">
        <v>0</v>
      </c>
      <c r="AC19255">
        <v>1</v>
      </c>
      <c r="AD19255" t="s">
        <v>12584</v>
      </c>
    </row>
    <row r="19256" spans="1:30" x14ac:dyDescent="0.3">
      <c r="A19256">
        <v>29</v>
      </c>
      <c r="B19256" t="s">
        <v>12580</v>
      </c>
      <c r="C19256">
        <v>590</v>
      </c>
      <c r="D19256" t="s">
        <v>12567</v>
      </c>
      <c r="E19256">
        <v>4</v>
      </c>
      <c r="F19256">
        <v>3</v>
      </c>
      <c r="G19256">
        <v>4</v>
      </c>
      <c r="H19256" t="s">
        <v>5686</v>
      </c>
      <c r="I19256">
        <v>100</v>
      </c>
      <c r="J19256">
        <v>3</v>
      </c>
      <c r="K19256">
        <v>2</v>
      </c>
      <c r="L19256" t="s">
        <v>12586</v>
      </c>
      <c r="M19256">
        <v>3</v>
      </c>
      <c r="N19256" t="s">
        <v>12576</v>
      </c>
      <c r="O19256">
        <v>6728</v>
      </c>
      <c r="P19256">
        <v>14255</v>
      </c>
      <c r="Q19256">
        <v>5</v>
      </c>
      <c r="R19256" t="s">
        <v>5666</v>
      </c>
      <c r="S19256">
        <v>12</v>
      </c>
      <c r="T19256">
        <v>4</v>
      </c>
      <c r="U19256">
        <v>80</v>
      </c>
      <c r="V19256">
        <v>2</v>
      </c>
      <c r="W19256">
        <v>12</v>
      </c>
      <c r="X19256">
        <v>3</v>
      </c>
      <c r="Y19256">
        <v>3</v>
      </c>
      <c r="Z19256">
        <v>6</v>
      </c>
      <c r="AA19256">
        <v>3</v>
      </c>
      <c r="AB19256">
        <v>0</v>
      </c>
      <c r="AC19256">
        <v>1</v>
      </c>
      <c r="AD19256" t="s">
        <v>12584</v>
      </c>
    </row>
    <row r="19257" spans="1:30" x14ac:dyDescent="0.3">
      <c r="A19257">
        <v>29</v>
      </c>
      <c r="B19257" t="s">
        <v>12580</v>
      </c>
      <c r="C19257">
        <v>590</v>
      </c>
      <c r="D19257" t="s">
        <v>12567</v>
      </c>
      <c r="E19257">
        <v>4</v>
      </c>
      <c r="F19257">
        <v>3</v>
      </c>
      <c r="G19257">
        <v>4</v>
      </c>
      <c r="H19257" t="s">
        <v>5686</v>
      </c>
      <c r="I19257">
        <v>100</v>
      </c>
      <c r="J19257">
        <v>3</v>
      </c>
      <c r="K19257">
        <v>2</v>
      </c>
      <c r="L19257" t="s">
        <v>12586</v>
      </c>
      <c r="M19257">
        <v>3</v>
      </c>
      <c r="N19257" t="s">
        <v>12576</v>
      </c>
      <c r="O19257">
        <v>6728</v>
      </c>
      <c r="P19257">
        <v>14255</v>
      </c>
      <c r="Q19257">
        <v>7</v>
      </c>
      <c r="R19257" t="s">
        <v>5666</v>
      </c>
      <c r="S19257">
        <v>12</v>
      </c>
      <c r="T19257">
        <v>4</v>
      </c>
      <c r="U19257">
        <v>80</v>
      </c>
      <c r="V19257">
        <v>2</v>
      </c>
      <c r="W19257">
        <v>12</v>
      </c>
      <c r="X19257">
        <v>3</v>
      </c>
      <c r="Y19257">
        <v>3</v>
      </c>
      <c r="Z19257">
        <v>6</v>
      </c>
      <c r="AA19257">
        <v>3</v>
      </c>
      <c r="AB19257">
        <v>0</v>
      </c>
      <c r="AC19257">
        <v>1</v>
      </c>
      <c r="AD19257" t="s">
        <v>12584</v>
      </c>
    </row>
    <row r="19258" spans="1:30" x14ac:dyDescent="0.3">
      <c r="A19258">
        <v>29</v>
      </c>
      <c r="B19258" t="s">
        <v>12580</v>
      </c>
      <c r="C19258">
        <v>590</v>
      </c>
      <c r="D19258" t="s">
        <v>12567</v>
      </c>
      <c r="E19258">
        <v>4</v>
      </c>
      <c r="F19258">
        <v>3</v>
      </c>
      <c r="G19258">
        <v>4</v>
      </c>
      <c r="H19258" t="s">
        <v>5686</v>
      </c>
      <c r="I19258">
        <v>100</v>
      </c>
      <c r="J19258">
        <v>3</v>
      </c>
      <c r="K19258">
        <v>2</v>
      </c>
      <c r="L19258" t="s">
        <v>12586</v>
      </c>
      <c r="M19258">
        <v>3</v>
      </c>
      <c r="N19258" t="s">
        <v>12576</v>
      </c>
      <c r="O19258">
        <v>6728</v>
      </c>
      <c r="P19258">
        <v>14255</v>
      </c>
      <c r="Q19258">
        <v>5</v>
      </c>
      <c r="R19258" t="s">
        <v>5666</v>
      </c>
      <c r="S19258">
        <v>12</v>
      </c>
      <c r="T19258">
        <v>4</v>
      </c>
      <c r="U19258">
        <v>80</v>
      </c>
      <c r="V19258">
        <v>2</v>
      </c>
      <c r="W19258">
        <v>12</v>
      </c>
      <c r="X19258">
        <v>3</v>
      </c>
      <c r="Y19258">
        <v>3</v>
      </c>
      <c r="Z19258">
        <v>6</v>
      </c>
      <c r="AA19258">
        <v>3</v>
      </c>
      <c r="AB19258">
        <v>0</v>
      </c>
      <c r="AC19258">
        <v>1</v>
      </c>
      <c r="AD19258" t="s">
        <v>12584</v>
      </c>
    </row>
    <row r="19259" spans="1:30" x14ac:dyDescent="0.3">
      <c r="A19259">
        <v>29</v>
      </c>
      <c r="B19259" t="s">
        <v>12580</v>
      </c>
      <c r="C19259">
        <v>590</v>
      </c>
      <c r="D19259" t="s">
        <v>12567</v>
      </c>
      <c r="E19259">
        <v>4</v>
      </c>
      <c r="F19259">
        <v>3</v>
      </c>
      <c r="G19259">
        <v>4</v>
      </c>
      <c r="H19259" t="s">
        <v>5686</v>
      </c>
      <c r="I19259">
        <v>100</v>
      </c>
      <c r="J19259">
        <v>3</v>
      </c>
      <c r="K19259">
        <v>2</v>
      </c>
      <c r="L19259" t="s">
        <v>12586</v>
      </c>
      <c r="M19259">
        <v>3</v>
      </c>
      <c r="N19259" t="s">
        <v>12576</v>
      </c>
      <c r="O19259">
        <v>6728</v>
      </c>
      <c r="P19259">
        <v>14255</v>
      </c>
      <c r="Q19259">
        <v>7</v>
      </c>
      <c r="R19259" t="s">
        <v>5666</v>
      </c>
      <c r="S19259">
        <v>12</v>
      </c>
      <c r="T19259">
        <v>4</v>
      </c>
      <c r="U19259">
        <v>80</v>
      </c>
      <c r="V19259">
        <v>2</v>
      </c>
      <c r="W19259">
        <v>12</v>
      </c>
      <c r="X19259">
        <v>3</v>
      </c>
      <c r="Y19259">
        <v>3</v>
      </c>
      <c r="Z19259">
        <v>6</v>
      </c>
      <c r="AA19259">
        <v>3</v>
      </c>
      <c r="AB19259">
        <v>0</v>
      </c>
      <c r="AC19259">
        <v>1</v>
      </c>
      <c r="AD19259" t="s">
        <v>12584</v>
      </c>
    </row>
    <row r="19260" spans="1:30" x14ac:dyDescent="0.3">
      <c r="A19260">
        <v>29</v>
      </c>
      <c r="B19260" t="s">
        <v>12580</v>
      </c>
      <c r="C19260">
        <v>590</v>
      </c>
      <c r="D19260" t="s">
        <v>12567</v>
      </c>
      <c r="E19260">
        <v>4</v>
      </c>
      <c r="F19260">
        <v>3</v>
      </c>
      <c r="G19260">
        <v>4</v>
      </c>
      <c r="H19260" t="s">
        <v>5686</v>
      </c>
      <c r="I19260">
        <v>100</v>
      </c>
      <c r="J19260">
        <v>3</v>
      </c>
      <c r="K19260">
        <v>2</v>
      </c>
      <c r="L19260" t="s">
        <v>12586</v>
      </c>
      <c r="M19260">
        <v>3</v>
      </c>
      <c r="N19260" t="s">
        <v>12576</v>
      </c>
      <c r="O19260">
        <v>6728</v>
      </c>
      <c r="P19260">
        <v>14255</v>
      </c>
      <c r="Q19260">
        <v>5</v>
      </c>
      <c r="R19260" t="s">
        <v>5666</v>
      </c>
      <c r="S19260">
        <v>12</v>
      </c>
      <c r="T19260">
        <v>4</v>
      </c>
      <c r="U19260">
        <v>80</v>
      </c>
      <c r="V19260">
        <v>2</v>
      </c>
      <c r="W19260">
        <v>12</v>
      </c>
      <c r="X19260">
        <v>3</v>
      </c>
      <c r="Y19260">
        <v>3</v>
      </c>
      <c r="Z19260">
        <v>6</v>
      </c>
      <c r="AA19260">
        <v>3</v>
      </c>
      <c r="AB19260">
        <v>0</v>
      </c>
      <c r="AC19260">
        <v>1</v>
      </c>
      <c r="AD19260" t="s">
        <v>12584</v>
      </c>
    </row>
    <row r="19261" spans="1:30" x14ac:dyDescent="0.3">
      <c r="A19261">
        <v>36</v>
      </c>
      <c r="B19261" t="s">
        <v>12580</v>
      </c>
      <c r="C19261">
        <v>1120</v>
      </c>
      <c r="D19261" t="s">
        <v>12583</v>
      </c>
      <c r="E19261">
        <v>11</v>
      </c>
      <c r="F19261">
        <v>4</v>
      </c>
      <c r="G19261">
        <v>2</v>
      </c>
      <c r="H19261" t="s">
        <v>5710</v>
      </c>
      <c r="I19261">
        <v>36</v>
      </c>
      <c r="J19261">
        <v>2</v>
      </c>
      <c r="K19261">
        <v>2</v>
      </c>
      <c r="L19261" t="s">
        <v>12586</v>
      </c>
      <c r="M19261">
        <v>4</v>
      </c>
      <c r="N19261" t="s">
        <v>12569</v>
      </c>
      <c r="O19261">
        <v>6652</v>
      </c>
      <c r="P19261">
        <v>14369</v>
      </c>
      <c r="Q19261">
        <v>4</v>
      </c>
      <c r="R19261" t="s">
        <v>5666</v>
      </c>
      <c r="S19261">
        <v>13</v>
      </c>
      <c r="T19261">
        <v>1</v>
      </c>
      <c r="U19261">
        <v>80</v>
      </c>
      <c r="V19261">
        <v>1</v>
      </c>
      <c r="W19261">
        <v>8</v>
      </c>
      <c r="X19261">
        <v>2</v>
      </c>
      <c r="Y19261">
        <v>2</v>
      </c>
      <c r="Z19261">
        <v>6</v>
      </c>
      <c r="AA19261">
        <v>3</v>
      </c>
      <c r="AB19261">
        <v>0</v>
      </c>
      <c r="AC19261">
        <v>0</v>
      </c>
      <c r="AD19261" t="s">
        <v>12570</v>
      </c>
    </row>
    <row r="19262" spans="1:30" x14ac:dyDescent="0.3">
      <c r="A19262">
        <v>32</v>
      </c>
      <c r="B19262" t="s">
        <v>12571</v>
      </c>
      <c r="C19262">
        <v>953</v>
      </c>
      <c r="D19262" t="s">
        <v>12567</v>
      </c>
      <c r="E19262">
        <v>5</v>
      </c>
      <c r="F19262">
        <v>4</v>
      </c>
      <c r="G19262">
        <v>4</v>
      </c>
      <c r="H19262" t="s">
        <v>5710</v>
      </c>
      <c r="I19262">
        <v>100</v>
      </c>
      <c r="J19262">
        <v>2</v>
      </c>
      <c r="K19262">
        <v>2</v>
      </c>
      <c r="L19262" t="s">
        <v>12586</v>
      </c>
      <c r="M19262">
        <v>4</v>
      </c>
      <c r="N19262" t="s">
        <v>12569</v>
      </c>
      <c r="O19262">
        <v>6652</v>
      </c>
      <c r="P19262">
        <v>14369</v>
      </c>
      <c r="Q19262">
        <v>4</v>
      </c>
      <c r="R19262" t="s">
        <v>5666</v>
      </c>
      <c r="S19262">
        <v>13</v>
      </c>
      <c r="T19262">
        <v>1</v>
      </c>
      <c r="U19262">
        <v>80</v>
      </c>
      <c r="V19262">
        <v>1</v>
      </c>
      <c r="W19262">
        <v>8</v>
      </c>
      <c r="X19262">
        <v>2</v>
      </c>
      <c r="Y19262">
        <v>2</v>
      </c>
      <c r="Z19262">
        <v>6</v>
      </c>
      <c r="AA19262">
        <v>3</v>
      </c>
      <c r="AB19262">
        <v>0</v>
      </c>
      <c r="AC19262">
        <v>0</v>
      </c>
      <c r="AD19262" t="s">
        <v>12570</v>
      </c>
    </row>
    <row r="19263" spans="1:30" x14ac:dyDescent="0.3">
      <c r="A19263">
        <v>32</v>
      </c>
      <c r="B19263" t="s">
        <v>12571</v>
      </c>
      <c r="C19263">
        <v>953</v>
      </c>
      <c r="D19263" t="s">
        <v>12567</v>
      </c>
      <c r="E19263">
        <v>5</v>
      </c>
      <c r="F19263">
        <v>4</v>
      </c>
      <c r="G19263">
        <v>4</v>
      </c>
      <c r="H19263" t="s">
        <v>5710</v>
      </c>
      <c r="I19263">
        <v>100</v>
      </c>
      <c r="J19263">
        <v>2</v>
      </c>
      <c r="K19263">
        <v>2</v>
      </c>
      <c r="L19263" t="s">
        <v>12586</v>
      </c>
      <c r="M19263">
        <v>4</v>
      </c>
      <c r="N19263" t="s">
        <v>12569</v>
      </c>
      <c r="O19263">
        <v>6652</v>
      </c>
      <c r="P19263">
        <v>14369</v>
      </c>
      <c r="Q19263">
        <v>5</v>
      </c>
      <c r="R19263" t="s">
        <v>5666</v>
      </c>
      <c r="S19263">
        <v>13</v>
      </c>
      <c r="T19263">
        <v>1</v>
      </c>
      <c r="U19263">
        <v>80</v>
      </c>
      <c r="V19263">
        <v>1</v>
      </c>
      <c r="W19263">
        <v>8</v>
      </c>
      <c r="X19263">
        <v>2</v>
      </c>
      <c r="Y19263">
        <v>2</v>
      </c>
      <c r="Z19263">
        <v>6</v>
      </c>
      <c r="AA19263">
        <v>3</v>
      </c>
      <c r="AB19263">
        <v>0</v>
      </c>
      <c r="AC19263">
        <v>0</v>
      </c>
      <c r="AD19263" t="s">
        <v>12570</v>
      </c>
    </row>
    <row r="19264" spans="1:30" x14ac:dyDescent="0.3">
      <c r="A19264">
        <v>36</v>
      </c>
      <c r="B19264" t="s">
        <v>12580</v>
      </c>
      <c r="C19264">
        <v>1120</v>
      </c>
      <c r="D19264" t="s">
        <v>12583</v>
      </c>
      <c r="E19264">
        <v>11</v>
      </c>
      <c r="F19264">
        <v>4</v>
      </c>
      <c r="G19264">
        <v>2</v>
      </c>
      <c r="H19264" t="s">
        <v>5710</v>
      </c>
      <c r="I19264">
        <v>36</v>
      </c>
      <c r="J19264">
        <v>2</v>
      </c>
      <c r="K19264">
        <v>2</v>
      </c>
      <c r="L19264" t="s">
        <v>12586</v>
      </c>
      <c r="M19264">
        <v>4</v>
      </c>
      <c r="N19264" t="s">
        <v>12569</v>
      </c>
      <c r="O19264">
        <v>6652</v>
      </c>
      <c r="P19264">
        <v>14369</v>
      </c>
      <c r="Q19264">
        <v>6</v>
      </c>
      <c r="R19264" t="s">
        <v>5666</v>
      </c>
      <c r="S19264">
        <v>13</v>
      </c>
      <c r="T19264">
        <v>1</v>
      </c>
      <c r="U19264">
        <v>80</v>
      </c>
      <c r="V19264">
        <v>1</v>
      </c>
      <c r="W19264">
        <v>8</v>
      </c>
      <c r="X19264">
        <v>2</v>
      </c>
      <c r="Y19264">
        <v>2</v>
      </c>
      <c r="Z19264">
        <v>6</v>
      </c>
      <c r="AA19264">
        <v>3</v>
      </c>
      <c r="AB19264">
        <v>0</v>
      </c>
      <c r="AC19264">
        <v>0</v>
      </c>
      <c r="AD19264" t="s">
        <v>12570</v>
      </c>
    </row>
    <row r="19265" spans="1:30" x14ac:dyDescent="0.3">
      <c r="A19265">
        <v>32</v>
      </c>
      <c r="B19265" t="s">
        <v>12571</v>
      </c>
      <c r="C19265">
        <v>953</v>
      </c>
      <c r="D19265" t="s">
        <v>12567</v>
      </c>
      <c r="E19265">
        <v>5</v>
      </c>
      <c r="F19265">
        <v>4</v>
      </c>
      <c r="G19265">
        <v>4</v>
      </c>
      <c r="H19265" t="s">
        <v>5710</v>
      </c>
      <c r="I19265">
        <v>100</v>
      </c>
      <c r="J19265">
        <v>2</v>
      </c>
      <c r="K19265">
        <v>2</v>
      </c>
      <c r="L19265" t="s">
        <v>12586</v>
      </c>
      <c r="M19265">
        <v>4</v>
      </c>
      <c r="N19265" t="s">
        <v>12569</v>
      </c>
      <c r="O19265">
        <v>6652</v>
      </c>
      <c r="P19265">
        <v>14369</v>
      </c>
      <c r="Q19265">
        <v>4</v>
      </c>
      <c r="R19265" t="s">
        <v>5666</v>
      </c>
      <c r="S19265">
        <v>13</v>
      </c>
      <c r="T19265">
        <v>1</v>
      </c>
      <c r="U19265">
        <v>80</v>
      </c>
      <c r="V19265">
        <v>1</v>
      </c>
      <c r="W19265">
        <v>8</v>
      </c>
      <c r="X19265">
        <v>2</v>
      </c>
      <c r="Y19265">
        <v>2</v>
      </c>
      <c r="Z19265">
        <v>6</v>
      </c>
      <c r="AA19265">
        <v>3</v>
      </c>
      <c r="AB19265">
        <v>0</v>
      </c>
      <c r="AC19265">
        <v>0</v>
      </c>
      <c r="AD19265" t="s">
        <v>12570</v>
      </c>
    </row>
    <row r="19266" spans="1:30" x14ac:dyDescent="0.3">
      <c r="A19266">
        <v>32</v>
      </c>
      <c r="B19266" t="s">
        <v>12571</v>
      </c>
      <c r="C19266">
        <v>953</v>
      </c>
      <c r="D19266" t="s">
        <v>12567</v>
      </c>
      <c r="E19266">
        <v>5</v>
      </c>
      <c r="F19266">
        <v>4</v>
      </c>
      <c r="G19266">
        <v>4</v>
      </c>
      <c r="H19266" t="s">
        <v>5710</v>
      </c>
      <c r="I19266">
        <v>100</v>
      </c>
      <c r="J19266">
        <v>2</v>
      </c>
      <c r="K19266">
        <v>2</v>
      </c>
      <c r="L19266" t="s">
        <v>12586</v>
      </c>
      <c r="M19266">
        <v>4</v>
      </c>
      <c r="N19266" t="s">
        <v>12569</v>
      </c>
      <c r="O19266">
        <v>6652</v>
      </c>
      <c r="P19266">
        <v>14369</v>
      </c>
      <c r="Q19266">
        <v>5</v>
      </c>
      <c r="R19266" t="s">
        <v>5666</v>
      </c>
      <c r="S19266">
        <v>13</v>
      </c>
      <c r="T19266">
        <v>1</v>
      </c>
      <c r="U19266">
        <v>80</v>
      </c>
      <c r="V19266">
        <v>1</v>
      </c>
      <c r="W19266">
        <v>8</v>
      </c>
      <c r="X19266">
        <v>2</v>
      </c>
      <c r="Y19266">
        <v>2</v>
      </c>
      <c r="Z19266">
        <v>6</v>
      </c>
      <c r="AA19266">
        <v>3</v>
      </c>
      <c r="AB19266">
        <v>0</v>
      </c>
      <c r="AC19266">
        <v>0</v>
      </c>
      <c r="AD19266" t="s">
        <v>12570</v>
      </c>
    </row>
    <row r="19267" spans="1:30" x14ac:dyDescent="0.3">
      <c r="A19267">
        <v>36</v>
      </c>
      <c r="B19267" t="s">
        <v>12580</v>
      </c>
      <c r="C19267">
        <v>1120</v>
      </c>
      <c r="D19267" t="s">
        <v>12583</v>
      </c>
      <c r="E19267">
        <v>11</v>
      </c>
      <c r="F19267">
        <v>4</v>
      </c>
      <c r="G19267">
        <v>2</v>
      </c>
      <c r="H19267" t="s">
        <v>5710</v>
      </c>
      <c r="I19267">
        <v>36</v>
      </c>
      <c r="J19267">
        <v>2</v>
      </c>
      <c r="K19267">
        <v>2</v>
      </c>
      <c r="L19267" t="s">
        <v>12586</v>
      </c>
      <c r="M19267">
        <v>4</v>
      </c>
      <c r="N19267" t="s">
        <v>12569</v>
      </c>
      <c r="O19267">
        <v>6652</v>
      </c>
      <c r="P19267">
        <v>14369</v>
      </c>
      <c r="Q19267">
        <v>4</v>
      </c>
      <c r="R19267" t="s">
        <v>5666</v>
      </c>
      <c r="S19267">
        <v>13</v>
      </c>
      <c r="T19267">
        <v>1</v>
      </c>
      <c r="U19267">
        <v>80</v>
      </c>
      <c r="V19267">
        <v>1</v>
      </c>
      <c r="W19267">
        <v>8</v>
      </c>
      <c r="X19267">
        <v>2</v>
      </c>
      <c r="Y19267">
        <v>2</v>
      </c>
      <c r="Z19267">
        <v>6</v>
      </c>
      <c r="AA19267">
        <v>3</v>
      </c>
      <c r="AB19267">
        <v>0</v>
      </c>
      <c r="AC19267">
        <v>0</v>
      </c>
      <c r="AD19267" t="s">
        <v>12570</v>
      </c>
    </row>
    <row r="19268" spans="1:30" x14ac:dyDescent="0.3">
      <c r="A19268">
        <v>36</v>
      </c>
      <c r="B19268" t="s">
        <v>12580</v>
      </c>
      <c r="C19268">
        <v>1120</v>
      </c>
      <c r="D19268" t="s">
        <v>12583</v>
      </c>
      <c r="E19268">
        <v>11</v>
      </c>
      <c r="F19268">
        <v>4</v>
      </c>
      <c r="G19268">
        <v>2</v>
      </c>
      <c r="H19268" t="s">
        <v>5710</v>
      </c>
      <c r="I19268">
        <v>36</v>
      </c>
      <c r="J19268">
        <v>2</v>
      </c>
      <c r="K19268">
        <v>2</v>
      </c>
      <c r="L19268" t="s">
        <v>12586</v>
      </c>
      <c r="M19268">
        <v>4</v>
      </c>
      <c r="N19268" t="s">
        <v>12569</v>
      </c>
      <c r="O19268">
        <v>6652</v>
      </c>
      <c r="P19268">
        <v>14369</v>
      </c>
      <c r="Q19268">
        <v>6</v>
      </c>
      <c r="R19268" t="s">
        <v>5666</v>
      </c>
      <c r="S19268">
        <v>13</v>
      </c>
      <c r="T19268">
        <v>1</v>
      </c>
      <c r="U19268">
        <v>80</v>
      </c>
      <c r="V19268">
        <v>1</v>
      </c>
      <c r="W19268">
        <v>8</v>
      </c>
      <c r="X19268">
        <v>2</v>
      </c>
      <c r="Y19268">
        <v>2</v>
      </c>
      <c r="Z19268">
        <v>6</v>
      </c>
      <c r="AA19268">
        <v>3</v>
      </c>
      <c r="AB19268">
        <v>0</v>
      </c>
      <c r="AC19268">
        <v>0</v>
      </c>
      <c r="AD19268" t="s">
        <v>12570</v>
      </c>
    </row>
    <row r="19269" spans="1:30" x14ac:dyDescent="0.3">
      <c r="A19269">
        <v>36</v>
      </c>
      <c r="B19269" t="s">
        <v>12580</v>
      </c>
      <c r="C19269">
        <v>1120</v>
      </c>
      <c r="D19269" t="s">
        <v>12583</v>
      </c>
      <c r="E19269">
        <v>11</v>
      </c>
      <c r="F19269">
        <v>4</v>
      </c>
      <c r="G19269">
        <v>2</v>
      </c>
      <c r="H19269" t="s">
        <v>5710</v>
      </c>
      <c r="I19269">
        <v>36</v>
      </c>
      <c r="J19269">
        <v>2</v>
      </c>
      <c r="K19269">
        <v>2</v>
      </c>
      <c r="L19269" t="s">
        <v>12586</v>
      </c>
      <c r="M19269">
        <v>4</v>
      </c>
      <c r="N19269" t="s">
        <v>12569</v>
      </c>
      <c r="O19269">
        <v>6652</v>
      </c>
      <c r="P19269">
        <v>14369</v>
      </c>
      <c r="Q19269">
        <v>4</v>
      </c>
      <c r="R19269" t="s">
        <v>5666</v>
      </c>
      <c r="S19269">
        <v>13</v>
      </c>
      <c r="T19269">
        <v>1</v>
      </c>
      <c r="U19269">
        <v>80</v>
      </c>
      <c r="V19269">
        <v>1</v>
      </c>
      <c r="W19269">
        <v>8</v>
      </c>
      <c r="X19269">
        <v>2</v>
      </c>
      <c r="Y19269">
        <v>2</v>
      </c>
      <c r="Z19269">
        <v>6</v>
      </c>
      <c r="AA19269">
        <v>3</v>
      </c>
      <c r="AB19269">
        <v>0</v>
      </c>
      <c r="AC19269">
        <v>0</v>
      </c>
      <c r="AD19269" t="s">
        <v>12570</v>
      </c>
    </row>
    <row r="19270" spans="1:30" x14ac:dyDescent="0.3">
      <c r="A19270">
        <v>36</v>
      </c>
      <c r="B19270" t="s">
        <v>12580</v>
      </c>
      <c r="C19270">
        <v>1120</v>
      </c>
      <c r="D19270" t="s">
        <v>12583</v>
      </c>
      <c r="E19270">
        <v>11</v>
      </c>
      <c r="F19270">
        <v>4</v>
      </c>
      <c r="G19270">
        <v>2</v>
      </c>
      <c r="H19270" t="s">
        <v>5710</v>
      </c>
      <c r="I19270">
        <v>36</v>
      </c>
      <c r="J19270">
        <v>2</v>
      </c>
      <c r="K19270">
        <v>2</v>
      </c>
      <c r="L19270" t="s">
        <v>12586</v>
      </c>
      <c r="M19270">
        <v>4</v>
      </c>
      <c r="N19270" t="s">
        <v>12569</v>
      </c>
      <c r="O19270">
        <v>6652</v>
      </c>
      <c r="P19270">
        <v>14369</v>
      </c>
      <c r="Q19270">
        <v>6</v>
      </c>
      <c r="R19270" t="s">
        <v>5666</v>
      </c>
      <c r="S19270">
        <v>13</v>
      </c>
      <c r="T19270">
        <v>1</v>
      </c>
      <c r="U19270">
        <v>80</v>
      </c>
      <c r="V19270">
        <v>1</v>
      </c>
      <c r="W19270">
        <v>8</v>
      </c>
      <c r="X19270">
        <v>2</v>
      </c>
      <c r="Y19270">
        <v>2</v>
      </c>
      <c r="Z19270">
        <v>6</v>
      </c>
      <c r="AA19270">
        <v>3</v>
      </c>
      <c r="AB19270">
        <v>0</v>
      </c>
      <c r="AC19270">
        <v>0</v>
      </c>
      <c r="AD19270" t="s">
        <v>12570</v>
      </c>
    </row>
    <row r="19271" spans="1:30" x14ac:dyDescent="0.3">
      <c r="A19271">
        <v>45</v>
      </c>
      <c r="B19271" t="s">
        <v>12580</v>
      </c>
      <c r="C19271">
        <v>374</v>
      </c>
      <c r="D19271" t="s">
        <v>12583</v>
      </c>
      <c r="E19271">
        <v>20</v>
      </c>
      <c r="F19271">
        <v>3</v>
      </c>
      <c r="G19271">
        <v>4</v>
      </c>
      <c r="H19271" t="s">
        <v>5710</v>
      </c>
      <c r="I19271">
        <v>36</v>
      </c>
      <c r="J19271">
        <v>3</v>
      </c>
      <c r="K19271">
        <v>2</v>
      </c>
      <c r="L19271" t="s">
        <v>12586</v>
      </c>
      <c r="M19271">
        <v>3</v>
      </c>
      <c r="N19271" t="s">
        <v>12574</v>
      </c>
      <c r="O19271">
        <v>4850</v>
      </c>
      <c r="P19271">
        <v>23333</v>
      </c>
      <c r="Q19271">
        <v>8</v>
      </c>
      <c r="R19271" t="s">
        <v>5666</v>
      </c>
      <c r="S19271">
        <v>15</v>
      </c>
      <c r="T19271">
        <v>3</v>
      </c>
      <c r="U19271">
        <v>80</v>
      </c>
      <c r="V19271">
        <v>0</v>
      </c>
      <c r="W19271">
        <v>8</v>
      </c>
      <c r="X19271">
        <v>3</v>
      </c>
      <c r="Y19271">
        <v>3</v>
      </c>
      <c r="Z19271">
        <v>5</v>
      </c>
      <c r="AA19271">
        <v>3</v>
      </c>
      <c r="AB19271">
        <v>0</v>
      </c>
      <c r="AC19271">
        <v>1</v>
      </c>
      <c r="AD19271" t="s">
        <v>12581</v>
      </c>
    </row>
    <row r="19272" spans="1:30" x14ac:dyDescent="0.3">
      <c r="A19272">
        <v>45</v>
      </c>
      <c r="B19272" t="s">
        <v>12580</v>
      </c>
      <c r="C19272">
        <v>374</v>
      </c>
      <c r="D19272" t="s">
        <v>12583</v>
      </c>
      <c r="E19272">
        <v>20</v>
      </c>
      <c r="F19272">
        <v>3</v>
      </c>
      <c r="G19272">
        <v>4</v>
      </c>
      <c r="H19272" t="s">
        <v>5710</v>
      </c>
      <c r="I19272">
        <v>36</v>
      </c>
      <c r="J19272">
        <v>3</v>
      </c>
      <c r="K19272">
        <v>2</v>
      </c>
      <c r="L19272" t="s">
        <v>12586</v>
      </c>
      <c r="M19272">
        <v>3</v>
      </c>
      <c r="N19272" t="s">
        <v>12574</v>
      </c>
      <c r="O19272">
        <v>4850</v>
      </c>
      <c r="P19272">
        <v>23333</v>
      </c>
      <c r="Q19272">
        <v>7</v>
      </c>
      <c r="R19272" t="s">
        <v>5666</v>
      </c>
      <c r="S19272">
        <v>15</v>
      </c>
      <c r="T19272">
        <v>3</v>
      </c>
      <c r="U19272">
        <v>80</v>
      </c>
      <c r="V19272">
        <v>0</v>
      </c>
      <c r="W19272">
        <v>8</v>
      </c>
      <c r="X19272">
        <v>3</v>
      </c>
      <c r="Y19272">
        <v>3</v>
      </c>
      <c r="Z19272">
        <v>5</v>
      </c>
      <c r="AA19272">
        <v>3</v>
      </c>
      <c r="AB19272">
        <v>0</v>
      </c>
      <c r="AC19272">
        <v>1</v>
      </c>
      <c r="AD19272" t="s">
        <v>12581</v>
      </c>
    </row>
    <row r="19273" spans="1:30" x14ac:dyDescent="0.3">
      <c r="A19273">
        <v>45</v>
      </c>
      <c r="B19273" t="s">
        <v>12580</v>
      </c>
      <c r="C19273">
        <v>374</v>
      </c>
      <c r="D19273" t="s">
        <v>12583</v>
      </c>
      <c r="E19273">
        <v>20</v>
      </c>
      <c r="F19273">
        <v>3</v>
      </c>
      <c r="G19273">
        <v>4</v>
      </c>
      <c r="H19273" t="s">
        <v>5710</v>
      </c>
      <c r="I19273">
        <v>36</v>
      </c>
      <c r="J19273">
        <v>3</v>
      </c>
      <c r="K19273">
        <v>2</v>
      </c>
      <c r="L19273" t="s">
        <v>12586</v>
      </c>
      <c r="M19273">
        <v>3</v>
      </c>
      <c r="N19273" t="s">
        <v>12574</v>
      </c>
      <c r="O19273">
        <v>4850</v>
      </c>
      <c r="P19273">
        <v>23333</v>
      </c>
      <c r="Q19273">
        <v>8</v>
      </c>
      <c r="R19273" t="s">
        <v>5666</v>
      </c>
      <c r="S19273">
        <v>15</v>
      </c>
      <c r="T19273">
        <v>3</v>
      </c>
      <c r="U19273">
        <v>80</v>
      </c>
      <c r="V19273">
        <v>0</v>
      </c>
      <c r="W19273">
        <v>8</v>
      </c>
      <c r="X19273">
        <v>3</v>
      </c>
      <c r="Y19273">
        <v>3</v>
      </c>
      <c r="Z19273">
        <v>5</v>
      </c>
      <c r="AA19273">
        <v>3</v>
      </c>
      <c r="AB19273">
        <v>0</v>
      </c>
      <c r="AC19273">
        <v>1</v>
      </c>
      <c r="AD19273" t="s">
        <v>12581</v>
      </c>
    </row>
    <row r="19274" spans="1:30" x14ac:dyDescent="0.3">
      <c r="A19274">
        <v>45</v>
      </c>
      <c r="B19274" t="s">
        <v>12580</v>
      </c>
      <c r="C19274">
        <v>374</v>
      </c>
      <c r="D19274" t="s">
        <v>12583</v>
      </c>
      <c r="E19274">
        <v>20</v>
      </c>
      <c r="F19274">
        <v>3</v>
      </c>
      <c r="G19274">
        <v>4</v>
      </c>
      <c r="H19274" t="s">
        <v>5710</v>
      </c>
      <c r="I19274">
        <v>36</v>
      </c>
      <c r="J19274">
        <v>3</v>
      </c>
      <c r="K19274">
        <v>2</v>
      </c>
      <c r="L19274" t="s">
        <v>12586</v>
      </c>
      <c r="M19274">
        <v>3</v>
      </c>
      <c r="N19274" t="s">
        <v>12574</v>
      </c>
      <c r="O19274">
        <v>4850</v>
      </c>
      <c r="P19274">
        <v>23333</v>
      </c>
      <c r="Q19274">
        <v>7</v>
      </c>
      <c r="R19274" t="s">
        <v>5666</v>
      </c>
      <c r="S19274">
        <v>15</v>
      </c>
      <c r="T19274">
        <v>3</v>
      </c>
      <c r="U19274">
        <v>80</v>
      </c>
      <c r="V19274">
        <v>0</v>
      </c>
      <c r="W19274">
        <v>8</v>
      </c>
      <c r="X19274">
        <v>3</v>
      </c>
      <c r="Y19274">
        <v>3</v>
      </c>
      <c r="Z19274">
        <v>5</v>
      </c>
      <c r="AA19274">
        <v>3</v>
      </c>
      <c r="AB19274">
        <v>0</v>
      </c>
      <c r="AC19274">
        <v>1</v>
      </c>
      <c r="AD19274" t="s">
        <v>12581</v>
      </c>
    </row>
    <row r="19275" spans="1:30" x14ac:dyDescent="0.3">
      <c r="A19275">
        <v>45</v>
      </c>
      <c r="B19275" t="s">
        <v>12580</v>
      </c>
      <c r="C19275">
        <v>374</v>
      </c>
      <c r="D19275" t="s">
        <v>12583</v>
      </c>
      <c r="E19275">
        <v>20</v>
      </c>
      <c r="F19275">
        <v>3</v>
      </c>
      <c r="G19275">
        <v>4</v>
      </c>
      <c r="H19275" t="s">
        <v>5710</v>
      </c>
      <c r="I19275">
        <v>36</v>
      </c>
      <c r="J19275">
        <v>3</v>
      </c>
      <c r="K19275">
        <v>2</v>
      </c>
      <c r="L19275" t="s">
        <v>12586</v>
      </c>
      <c r="M19275">
        <v>3</v>
      </c>
      <c r="N19275" t="s">
        <v>12574</v>
      </c>
      <c r="O19275">
        <v>4850</v>
      </c>
      <c r="P19275">
        <v>23333</v>
      </c>
      <c r="Q19275">
        <v>8</v>
      </c>
      <c r="R19275" t="s">
        <v>5666</v>
      </c>
      <c r="S19275">
        <v>15</v>
      </c>
      <c r="T19275">
        <v>3</v>
      </c>
      <c r="U19275">
        <v>80</v>
      </c>
      <c r="V19275">
        <v>0</v>
      </c>
      <c r="W19275">
        <v>8</v>
      </c>
      <c r="X19275">
        <v>3</v>
      </c>
      <c r="Y19275">
        <v>3</v>
      </c>
      <c r="Z19275">
        <v>5</v>
      </c>
      <c r="AA19275">
        <v>3</v>
      </c>
      <c r="AB19275">
        <v>0</v>
      </c>
      <c r="AC19275">
        <v>1</v>
      </c>
      <c r="AD19275" t="s">
        <v>12581</v>
      </c>
    </row>
    <row r="19276" spans="1:30" x14ac:dyDescent="0.3">
      <c r="A19276">
        <v>45</v>
      </c>
      <c r="B19276" t="s">
        <v>12580</v>
      </c>
      <c r="C19276">
        <v>374</v>
      </c>
      <c r="D19276" t="s">
        <v>12583</v>
      </c>
      <c r="E19276">
        <v>20</v>
      </c>
      <c r="F19276">
        <v>3</v>
      </c>
      <c r="G19276">
        <v>4</v>
      </c>
      <c r="H19276" t="s">
        <v>5710</v>
      </c>
      <c r="I19276">
        <v>36</v>
      </c>
      <c r="J19276">
        <v>3</v>
      </c>
      <c r="K19276">
        <v>2</v>
      </c>
      <c r="L19276" t="s">
        <v>12586</v>
      </c>
      <c r="M19276">
        <v>3</v>
      </c>
      <c r="N19276" t="s">
        <v>12574</v>
      </c>
      <c r="O19276">
        <v>4850</v>
      </c>
      <c r="P19276">
        <v>23333</v>
      </c>
      <c r="Q19276">
        <v>7</v>
      </c>
      <c r="R19276" t="s">
        <v>5666</v>
      </c>
      <c r="S19276">
        <v>15</v>
      </c>
      <c r="T19276">
        <v>3</v>
      </c>
      <c r="U19276">
        <v>80</v>
      </c>
      <c r="V19276">
        <v>0</v>
      </c>
      <c r="W19276">
        <v>8</v>
      </c>
      <c r="X19276">
        <v>3</v>
      </c>
      <c r="Y19276">
        <v>3</v>
      </c>
      <c r="Z19276">
        <v>5</v>
      </c>
      <c r="AA19276">
        <v>3</v>
      </c>
      <c r="AB19276">
        <v>0</v>
      </c>
      <c r="AC19276">
        <v>1</v>
      </c>
      <c r="AD19276" t="s">
        <v>12581</v>
      </c>
    </row>
    <row r="19277" spans="1:30" x14ac:dyDescent="0.3">
      <c r="A19277">
        <v>45</v>
      </c>
      <c r="B19277" t="s">
        <v>12580</v>
      </c>
      <c r="C19277">
        <v>374</v>
      </c>
      <c r="D19277" t="s">
        <v>12583</v>
      </c>
      <c r="E19277">
        <v>20</v>
      </c>
      <c r="F19277">
        <v>3</v>
      </c>
      <c r="G19277">
        <v>4</v>
      </c>
      <c r="H19277" t="s">
        <v>5710</v>
      </c>
      <c r="I19277">
        <v>36</v>
      </c>
      <c r="J19277">
        <v>3</v>
      </c>
      <c r="K19277">
        <v>2</v>
      </c>
      <c r="L19277" t="s">
        <v>12586</v>
      </c>
      <c r="M19277">
        <v>3</v>
      </c>
      <c r="N19277" t="s">
        <v>12574</v>
      </c>
      <c r="O19277">
        <v>4850</v>
      </c>
      <c r="P19277">
        <v>23333</v>
      </c>
      <c r="Q19277">
        <v>8</v>
      </c>
      <c r="R19277" t="s">
        <v>5666</v>
      </c>
      <c r="S19277">
        <v>15</v>
      </c>
      <c r="T19277">
        <v>3</v>
      </c>
      <c r="U19277">
        <v>80</v>
      </c>
      <c r="V19277">
        <v>0</v>
      </c>
      <c r="W19277">
        <v>8</v>
      </c>
      <c r="X19277">
        <v>3</v>
      </c>
      <c r="Y19277">
        <v>3</v>
      </c>
      <c r="Z19277">
        <v>5</v>
      </c>
      <c r="AA19277">
        <v>3</v>
      </c>
      <c r="AB19277">
        <v>0</v>
      </c>
      <c r="AC19277">
        <v>1</v>
      </c>
      <c r="AD19277" t="s">
        <v>12581</v>
      </c>
    </row>
    <row r="19278" spans="1:30" x14ac:dyDescent="0.3">
      <c r="A19278">
        <v>45</v>
      </c>
      <c r="B19278" t="s">
        <v>12580</v>
      </c>
      <c r="C19278">
        <v>374</v>
      </c>
      <c r="D19278" t="s">
        <v>12583</v>
      </c>
      <c r="E19278">
        <v>20</v>
      </c>
      <c r="F19278">
        <v>3</v>
      </c>
      <c r="G19278">
        <v>4</v>
      </c>
      <c r="H19278" t="s">
        <v>5710</v>
      </c>
      <c r="I19278">
        <v>36</v>
      </c>
      <c r="J19278">
        <v>3</v>
      </c>
      <c r="K19278">
        <v>2</v>
      </c>
      <c r="L19278" t="s">
        <v>12586</v>
      </c>
      <c r="M19278">
        <v>3</v>
      </c>
      <c r="N19278" t="s">
        <v>12574</v>
      </c>
      <c r="O19278">
        <v>4850</v>
      </c>
      <c r="P19278">
        <v>23333</v>
      </c>
      <c r="Q19278">
        <v>7</v>
      </c>
      <c r="R19278" t="s">
        <v>5666</v>
      </c>
      <c r="S19278">
        <v>15</v>
      </c>
      <c r="T19278">
        <v>3</v>
      </c>
      <c r="U19278">
        <v>80</v>
      </c>
      <c r="V19278">
        <v>0</v>
      </c>
      <c r="W19278">
        <v>8</v>
      </c>
      <c r="X19278">
        <v>3</v>
      </c>
      <c r="Y19278">
        <v>3</v>
      </c>
      <c r="Z19278">
        <v>5</v>
      </c>
      <c r="AA19278">
        <v>3</v>
      </c>
      <c r="AB19278">
        <v>0</v>
      </c>
      <c r="AC19278">
        <v>1</v>
      </c>
      <c r="AD19278" t="s">
        <v>12581</v>
      </c>
    </row>
    <row r="19279" spans="1:30" x14ac:dyDescent="0.3">
      <c r="A19279">
        <v>40</v>
      </c>
      <c r="B19279" t="s">
        <v>12580</v>
      </c>
      <c r="C19279">
        <v>1322</v>
      </c>
      <c r="D19279" t="s">
        <v>12567</v>
      </c>
      <c r="E19279">
        <v>2</v>
      </c>
      <c r="F19279">
        <v>4</v>
      </c>
      <c r="G19279">
        <v>3</v>
      </c>
      <c r="H19279" t="s">
        <v>5686</v>
      </c>
      <c r="I19279">
        <v>36</v>
      </c>
      <c r="J19279">
        <v>2</v>
      </c>
      <c r="K19279">
        <v>1</v>
      </c>
      <c r="L19279" t="s">
        <v>12568</v>
      </c>
      <c r="M19279">
        <v>3</v>
      </c>
      <c r="N19279" t="s">
        <v>12574</v>
      </c>
      <c r="O19279">
        <v>2809</v>
      </c>
      <c r="P19279">
        <v>2725</v>
      </c>
      <c r="Q19279">
        <v>2</v>
      </c>
      <c r="R19279" t="s">
        <v>5666</v>
      </c>
      <c r="S19279">
        <v>14</v>
      </c>
      <c r="T19279">
        <v>4</v>
      </c>
      <c r="U19279">
        <v>80</v>
      </c>
      <c r="V19279">
        <v>0</v>
      </c>
      <c r="W19279">
        <v>8</v>
      </c>
      <c r="X19279">
        <v>2</v>
      </c>
      <c r="Y19279">
        <v>3</v>
      </c>
      <c r="Z19279">
        <v>2</v>
      </c>
      <c r="AA19279">
        <v>2</v>
      </c>
      <c r="AB19279">
        <v>2</v>
      </c>
      <c r="AC19279">
        <v>2</v>
      </c>
      <c r="AD19279" t="s">
        <v>12575</v>
      </c>
    </row>
    <row r="19280" spans="1:30" x14ac:dyDescent="0.3">
      <c r="A19280">
        <v>33</v>
      </c>
      <c r="B19280" t="s">
        <v>12571</v>
      </c>
      <c r="C19280">
        <v>775</v>
      </c>
      <c r="D19280" t="s">
        <v>12567</v>
      </c>
      <c r="E19280">
        <v>4</v>
      </c>
      <c r="F19280">
        <v>3</v>
      </c>
      <c r="G19280">
        <v>4</v>
      </c>
      <c r="H19280" t="s">
        <v>5686</v>
      </c>
      <c r="I19280">
        <v>100</v>
      </c>
      <c r="J19280">
        <v>2</v>
      </c>
      <c r="K19280">
        <v>1</v>
      </c>
      <c r="L19280" t="s">
        <v>12568</v>
      </c>
      <c r="M19280">
        <v>3</v>
      </c>
      <c r="N19280" t="s">
        <v>12574</v>
      </c>
      <c r="O19280">
        <v>2809</v>
      </c>
      <c r="P19280">
        <v>2725</v>
      </c>
      <c r="Q19280">
        <v>2</v>
      </c>
      <c r="R19280" t="s">
        <v>5666</v>
      </c>
      <c r="S19280">
        <v>14</v>
      </c>
      <c r="T19280">
        <v>4</v>
      </c>
      <c r="U19280">
        <v>80</v>
      </c>
      <c r="V19280">
        <v>0</v>
      </c>
      <c r="W19280">
        <v>8</v>
      </c>
      <c r="X19280">
        <v>2</v>
      </c>
      <c r="Y19280">
        <v>3</v>
      </c>
      <c r="Z19280">
        <v>2</v>
      </c>
      <c r="AA19280">
        <v>2</v>
      </c>
      <c r="AB19280">
        <v>2</v>
      </c>
      <c r="AC19280">
        <v>2</v>
      </c>
      <c r="AD19280" t="s">
        <v>12575</v>
      </c>
    </row>
    <row r="19281" spans="1:30" x14ac:dyDescent="0.3">
      <c r="A19281">
        <v>40</v>
      </c>
      <c r="B19281" t="s">
        <v>12580</v>
      </c>
      <c r="C19281">
        <v>1322</v>
      </c>
      <c r="D19281" t="s">
        <v>12567</v>
      </c>
      <c r="E19281">
        <v>2</v>
      </c>
      <c r="F19281">
        <v>4</v>
      </c>
      <c r="G19281">
        <v>3</v>
      </c>
      <c r="H19281" t="s">
        <v>5686</v>
      </c>
      <c r="I19281">
        <v>36</v>
      </c>
      <c r="J19281">
        <v>2</v>
      </c>
      <c r="K19281">
        <v>1</v>
      </c>
      <c r="L19281" t="s">
        <v>12568</v>
      </c>
      <c r="M19281">
        <v>3</v>
      </c>
      <c r="N19281" t="s">
        <v>12574</v>
      </c>
      <c r="O19281">
        <v>2809</v>
      </c>
      <c r="P19281">
        <v>2725</v>
      </c>
      <c r="Q19281">
        <v>2</v>
      </c>
      <c r="R19281" t="s">
        <v>5666</v>
      </c>
      <c r="S19281">
        <v>14</v>
      </c>
      <c r="T19281">
        <v>4</v>
      </c>
      <c r="U19281">
        <v>80</v>
      </c>
      <c r="V19281">
        <v>0</v>
      </c>
      <c r="W19281">
        <v>8</v>
      </c>
      <c r="X19281">
        <v>2</v>
      </c>
      <c r="Y19281">
        <v>3</v>
      </c>
      <c r="Z19281">
        <v>2</v>
      </c>
      <c r="AA19281">
        <v>2</v>
      </c>
      <c r="AB19281">
        <v>2</v>
      </c>
      <c r="AC19281">
        <v>2</v>
      </c>
      <c r="AD19281" t="s">
        <v>12575</v>
      </c>
    </row>
    <row r="19282" spans="1:30" x14ac:dyDescent="0.3">
      <c r="A19282">
        <v>33</v>
      </c>
      <c r="B19282" t="s">
        <v>12571</v>
      </c>
      <c r="C19282">
        <v>775</v>
      </c>
      <c r="D19282" t="s">
        <v>12567</v>
      </c>
      <c r="E19282">
        <v>4</v>
      </c>
      <c r="F19282">
        <v>3</v>
      </c>
      <c r="G19282">
        <v>4</v>
      </c>
      <c r="H19282" t="s">
        <v>5686</v>
      </c>
      <c r="I19282">
        <v>100</v>
      </c>
      <c r="J19282">
        <v>2</v>
      </c>
      <c r="K19282">
        <v>1</v>
      </c>
      <c r="L19282" t="s">
        <v>12568</v>
      </c>
      <c r="M19282">
        <v>3</v>
      </c>
      <c r="N19282" t="s">
        <v>12574</v>
      </c>
      <c r="O19282">
        <v>2809</v>
      </c>
      <c r="P19282">
        <v>2725</v>
      </c>
      <c r="Q19282">
        <v>3</v>
      </c>
      <c r="R19282" t="s">
        <v>5666</v>
      </c>
      <c r="S19282">
        <v>14</v>
      </c>
      <c r="T19282">
        <v>4</v>
      </c>
      <c r="U19282">
        <v>80</v>
      </c>
      <c r="V19282">
        <v>0</v>
      </c>
      <c r="W19282">
        <v>8</v>
      </c>
      <c r="X19282">
        <v>2</v>
      </c>
      <c r="Y19282">
        <v>3</v>
      </c>
      <c r="Z19282">
        <v>2</v>
      </c>
      <c r="AA19282">
        <v>2</v>
      </c>
      <c r="AB19282">
        <v>2</v>
      </c>
      <c r="AC19282">
        <v>2</v>
      </c>
      <c r="AD19282" t="s">
        <v>12575</v>
      </c>
    </row>
    <row r="19283" spans="1:30" x14ac:dyDescent="0.3">
      <c r="A19283">
        <v>33</v>
      </c>
      <c r="B19283" t="s">
        <v>12571</v>
      </c>
      <c r="C19283">
        <v>775</v>
      </c>
      <c r="D19283" t="s">
        <v>12567</v>
      </c>
      <c r="E19283">
        <v>4</v>
      </c>
      <c r="F19283">
        <v>3</v>
      </c>
      <c r="G19283">
        <v>4</v>
      </c>
      <c r="H19283" t="s">
        <v>5686</v>
      </c>
      <c r="I19283">
        <v>100</v>
      </c>
      <c r="J19283">
        <v>2</v>
      </c>
      <c r="K19283">
        <v>1</v>
      </c>
      <c r="L19283" t="s">
        <v>12568</v>
      </c>
      <c r="M19283">
        <v>3</v>
      </c>
      <c r="N19283" t="s">
        <v>12574</v>
      </c>
      <c r="O19283">
        <v>2809</v>
      </c>
      <c r="P19283">
        <v>2725</v>
      </c>
      <c r="Q19283">
        <v>2</v>
      </c>
      <c r="R19283" t="s">
        <v>5666</v>
      </c>
      <c r="S19283">
        <v>14</v>
      </c>
      <c r="T19283">
        <v>4</v>
      </c>
      <c r="U19283">
        <v>80</v>
      </c>
      <c r="V19283">
        <v>0</v>
      </c>
      <c r="W19283">
        <v>8</v>
      </c>
      <c r="X19283">
        <v>2</v>
      </c>
      <c r="Y19283">
        <v>3</v>
      </c>
      <c r="Z19283">
        <v>2</v>
      </c>
      <c r="AA19283">
        <v>2</v>
      </c>
      <c r="AB19283">
        <v>2</v>
      </c>
      <c r="AC19283">
        <v>2</v>
      </c>
      <c r="AD19283" t="s">
        <v>12575</v>
      </c>
    </row>
    <row r="19284" spans="1:30" x14ac:dyDescent="0.3">
      <c r="A19284">
        <v>33</v>
      </c>
      <c r="B19284" t="s">
        <v>12571</v>
      </c>
      <c r="C19284">
        <v>775</v>
      </c>
      <c r="D19284" t="s">
        <v>12567</v>
      </c>
      <c r="E19284">
        <v>4</v>
      </c>
      <c r="F19284">
        <v>3</v>
      </c>
      <c r="G19284">
        <v>4</v>
      </c>
      <c r="H19284" t="s">
        <v>5686</v>
      </c>
      <c r="I19284">
        <v>100</v>
      </c>
      <c r="J19284">
        <v>2</v>
      </c>
      <c r="K19284">
        <v>1</v>
      </c>
      <c r="L19284" t="s">
        <v>12568</v>
      </c>
      <c r="M19284">
        <v>3</v>
      </c>
      <c r="N19284" t="s">
        <v>12574</v>
      </c>
      <c r="O19284">
        <v>2809</v>
      </c>
      <c r="P19284">
        <v>2725</v>
      </c>
      <c r="Q19284">
        <v>3</v>
      </c>
      <c r="R19284" t="s">
        <v>5666</v>
      </c>
      <c r="S19284">
        <v>14</v>
      </c>
      <c r="T19284">
        <v>4</v>
      </c>
      <c r="U19284">
        <v>80</v>
      </c>
      <c r="V19284">
        <v>0</v>
      </c>
      <c r="W19284">
        <v>8</v>
      </c>
      <c r="X19284">
        <v>2</v>
      </c>
      <c r="Y19284">
        <v>3</v>
      </c>
      <c r="Z19284">
        <v>2</v>
      </c>
      <c r="AA19284">
        <v>2</v>
      </c>
      <c r="AB19284">
        <v>2</v>
      </c>
      <c r="AC19284">
        <v>2</v>
      </c>
      <c r="AD19284" t="s">
        <v>12575</v>
      </c>
    </row>
    <row r="19285" spans="1:30" x14ac:dyDescent="0.3">
      <c r="A19285">
        <v>40</v>
      </c>
      <c r="B19285" t="s">
        <v>12580</v>
      </c>
      <c r="C19285">
        <v>1322</v>
      </c>
      <c r="D19285" t="s">
        <v>12567</v>
      </c>
      <c r="E19285">
        <v>2</v>
      </c>
      <c r="F19285">
        <v>4</v>
      </c>
      <c r="G19285">
        <v>3</v>
      </c>
      <c r="H19285" t="s">
        <v>5686</v>
      </c>
      <c r="I19285">
        <v>36</v>
      </c>
      <c r="J19285">
        <v>2</v>
      </c>
      <c r="K19285">
        <v>1</v>
      </c>
      <c r="L19285" t="s">
        <v>12568</v>
      </c>
      <c r="M19285">
        <v>3</v>
      </c>
      <c r="N19285" t="s">
        <v>12574</v>
      </c>
      <c r="O19285">
        <v>2809</v>
      </c>
      <c r="P19285">
        <v>2725</v>
      </c>
      <c r="Q19285">
        <v>2</v>
      </c>
      <c r="R19285" t="s">
        <v>5666</v>
      </c>
      <c r="S19285">
        <v>14</v>
      </c>
      <c r="T19285">
        <v>4</v>
      </c>
      <c r="U19285">
        <v>80</v>
      </c>
      <c r="V19285">
        <v>0</v>
      </c>
      <c r="W19285">
        <v>8</v>
      </c>
      <c r="X19285">
        <v>2</v>
      </c>
      <c r="Y19285">
        <v>3</v>
      </c>
      <c r="Z19285">
        <v>2</v>
      </c>
      <c r="AA19285">
        <v>2</v>
      </c>
      <c r="AB19285">
        <v>2</v>
      </c>
      <c r="AC19285">
        <v>2</v>
      </c>
      <c r="AD19285" t="s">
        <v>12575</v>
      </c>
    </row>
    <row r="19286" spans="1:30" x14ac:dyDescent="0.3">
      <c r="A19286">
        <v>40</v>
      </c>
      <c r="B19286" t="s">
        <v>12580</v>
      </c>
      <c r="C19286">
        <v>1322</v>
      </c>
      <c r="D19286" t="s">
        <v>12567</v>
      </c>
      <c r="E19286">
        <v>2</v>
      </c>
      <c r="F19286">
        <v>4</v>
      </c>
      <c r="G19286">
        <v>3</v>
      </c>
      <c r="H19286" t="s">
        <v>5686</v>
      </c>
      <c r="I19286">
        <v>36</v>
      </c>
      <c r="J19286">
        <v>2</v>
      </c>
      <c r="K19286">
        <v>1</v>
      </c>
      <c r="L19286" t="s">
        <v>12568</v>
      </c>
      <c r="M19286">
        <v>3</v>
      </c>
      <c r="N19286" t="s">
        <v>12574</v>
      </c>
      <c r="O19286">
        <v>2809</v>
      </c>
      <c r="P19286">
        <v>2725</v>
      </c>
      <c r="Q19286">
        <v>2</v>
      </c>
      <c r="R19286" t="s">
        <v>5666</v>
      </c>
      <c r="S19286">
        <v>14</v>
      </c>
      <c r="T19286">
        <v>4</v>
      </c>
      <c r="U19286">
        <v>80</v>
      </c>
      <c r="V19286">
        <v>0</v>
      </c>
      <c r="W19286">
        <v>8</v>
      </c>
      <c r="X19286">
        <v>2</v>
      </c>
      <c r="Y19286">
        <v>3</v>
      </c>
      <c r="Z19286">
        <v>2</v>
      </c>
      <c r="AA19286">
        <v>2</v>
      </c>
      <c r="AB19286">
        <v>2</v>
      </c>
      <c r="AC19286">
        <v>2</v>
      </c>
      <c r="AD19286" t="s">
        <v>12575</v>
      </c>
    </row>
    <row r="19287" spans="1:30" x14ac:dyDescent="0.3">
      <c r="A19287">
        <v>40</v>
      </c>
      <c r="B19287" t="s">
        <v>12580</v>
      </c>
      <c r="C19287">
        <v>1322</v>
      </c>
      <c r="D19287" t="s">
        <v>12567</v>
      </c>
      <c r="E19287">
        <v>2</v>
      </c>
      <c r="F19287">
        <v>4</v>
      </c>
      <c r="G19287">
        <v>3</v>
      </c>
      <c r="H19287" t="s">
        <v>5686</v>
      </c>
      <c r="I19287">
        <v>36</v>
      </c>
      <c r="J19287">
        <v>2</v>
      </c>
      <c r="K19287">
        <v>1</v>
      </c>
      <c r="L19287" t="s">
        <v>12568</v>
      </c>
      <c r="M19287">
        <v>3</v>
      </c>
      <c r="N19287" t="s">
        <v>12574</v>
      </c>
      <c r="O19287">
        <v>2809</v>
      </c>
      <c r="P19287">
        <v>2725</v>
      </c>
      <c r="Q19287">
        <v>2</v>
      </c>
      <c r="R19287" t="s">
        <v>5666</v>
      </c>
      <c r="S19287">
        <v>14</v>
      </c>
      <c r="T19287">
        <v>4</v>
      </c>
      <c r="U19287">
        <v>80</v>
      </c>
      <c r="V19287">
        <v>0</v>
      </c>
      <c r="W19287">
        <v>8</v>
      </c>
      <c r="X19287">
        <v>2</v>
      </c>
      <c r="Y19287">
        <v>3</v>
      </c>
      <c r="Z19287">
        <v>2</v>
      </c>
      <c r="AA19287">
        <v>2</v>
      </c>
      <c r="AB19287">
        <v>2</v>
      </c>
      <c r="AC19287">
        <v>2</v>
      </c>
      <c r="AD19287" t="s">
        <v>12575</v>
      </c>
    </row>
    <row r="19288" spans="1:30" x14ac:dyDescent="0.3">
      <c r="A19288">
        <v>33</v>
      </c>
      <c r="B19288" t="s">
        <v>12571</v>
      </c>
      <c r="C19288">
        <v>775</v>
      </c>
      <c r="D19288" t="s">
        <v>12567</v>
      </c>
      <c r="E19288">
        <v>4</v>
      </c>
      <c r="F19288">
        <v>3</v>
      </c>
      <c r="G19288">
        <v>4</v>
      </c>
      <c r="H19288" t="s">
        <v>5686</v>
      </c>
      <c r="I19288">
        <v>100</v>
      </c>
      <c r="J19288">
        <v>2</v>
      </c>
      <c r="K19288">
        <v>1</v>
      </c>
      <c r="L19288" t="s">
        <v>12568</v>
      </c>
      <c r="M19288">
        <v>3</v>
      </c>
      <c r="N19288" t="s">
        <v>12574</v>
      </c>
      <c r="O19288">
        <v>2809</v>
      </c>
      <c r="P19288">
        <v>2725</v>
      </c>
      <c r="Q19288">
        <v>2</v>
      </c>
      <c r="R19288" t="s">
        <v>5666</v>
      </c>
      <c r="S19288">
        <v>14</v>
      </c>
      <c r="T19288">
        <v>4</v>
      </c>
      <c r="U19288">
        <v>80</v>
      </c>
      <c r="V19288">
        <v>0</v>
      </c>
      <c r="W19288">
        <v>8</v>
      </c>
      <c r="X19288">
        <v>2</v>
      </c>
      <c r="Y19288">
        <v>3</v>
      </c>
      <c r="Z19288">
        <v>2</v>
      </c>
      <c r="AA19288">
        <v>2</v>
      </c>
      <c r="AB19288">
        <v>2</v>
      </c>
      <c r="AC19288">
        <v>2</v>
      </c>
      <c r="AD19288" t="s">
        <v>12575</v>
      </c>
    </row>
    <row r="19289" spans="1:30" x14ac:dyDescent="0.3">
      <c r="A19289">
        <v>40</v>
      </c>
      <c r="B19289" t="s">
        <v>12580</v>
      </c>
      <c r="C19289">
        <v>1322</v>
      </c>
      <c r="D19289" t="s">
        <v>12567</v>
      </c>
      <c r="E19289">
        <v>2</v>
      </c>
      <c r="F19289">
        <v>4</v>
      </c>
      <c r="G19289">
        <v>3</v>
      </c>
      <c r="H19289" t="s">
        <v>5686</v>
      </c>
      <c r="I19289">
        <v>36</v>
      </c>
      <c r="J19289">
        <v>2</v>
      </c>
      <c r="K19289">
        <v>1</v>
      </c>
      <c r="L19289" t="s">
        <v>12568</v>
      </c>
      <c r="M19289">
        <v>3</v>
      </c>
      <c r="N19289" t="s">
        <v>12574</v>
      </c>
      <c r="O19289">
        <v>2809</v>
      </c>
      <c r="P19289">
        <v>2725</v>
      </c>
      <c r="Q19289">
        <v>2</v>
      </c>
      <c r="R19289" t="s">
        <v>5666</v>
      </c>
      <c r="S19289">
        <v>14</v>
      </c>
      <c r="T19289">
        <v>4</v>
      </c>
      <c r="U19289">
        <v>80</v>
      </c>
      <c r="V19289">
        <v>0</v>
      </c>
      <c r="W19289">
        <v>8</v>
      </c>
      <c r="X19289">
        <v>2</v>
      </c>
      <c r="Y19289">
        <v>3</v>
      </c>
      <c r="Z19289">
        <v>2</v>
      </c>
      <c r="AA19289">
        <v>2</v>
      </c>
      <c r="AB19289">
        <v>2</v>
      </c>
      <c r="AC19289">
        <v>2</v>
      </c>
      <c r="AD19289" t="s">
        <v>12575</v>
      </c>
    </row>
    <row r="19290" spans="1:30" x14ac:dyDescent="0.3">
      <c r="A19290">
        <v>33</v>
      </c>
      <c r="B19290" t="s">
        <v>12571</v>
      </c>
      <c r="C19290">
        <v>775</v>
      </c>
      <c r="D19290" t="s">
        <v>12567</v>
      </c>
      <c r="E19290">
        <v>4</v>
      </c>
      <c r="F19290">
        <v>3</v>
      </c>
      <c r="G19290">
        <v>4</v>
      </c>
      <c r="H19290" t="s">
        <v>5686</v>
      </c>
      <c r="I19290">
        <v>100</v>
      </c>
      <c r="J19290">
        <v>2</v>
      </c>
      <c r="K19290">
        <v>1</v>
      </c>
      <c r="L19290" t="s">
        <v>12568</v>
      </c>
      <c r="M19290">
        <v>3</v>
      </c>
      <c r="N19290" t="s">
        <v>12574</v>
      </c>
      <c r="O19290">
        <v>2809</v>
      </c>
      <c r="P19290">
        <v>2725</v>
      </c>
      <c r="Q19290">
        <v>3</v>
      </c>
      <c r="R19290" t="s">
        <v>5666</v>
      </c>
      <c r="S19290">
        <v>14</v>
      </c>
      <c r="T19290">
        <v>4</v>
      </c>
      <c r="U19290">
        <v>80</v>
      </c>
      <c r="V19290">
        <v>0</v>
      </c>
      <c r="W19290">
        <v>8</v>
      </c>
      <c r="X19290">
        <v>2</v>
      </c>
      <c r="Y19290">
        <v>3</v>
      </c>
      <c r="Z19290">
        <v>2</v>
      </c>
      <c r="AA19290">
        <v>2</v>
      </c>
      <c r="AB19290">
        <v>2</v>
      </c>
      <c r="AC19290">
        <v>2</v>
      </c>
      <c r="AD19290" t="s">
        <v>12575</v>
      </c>
    </row>
    <row r="19291" spans="1:30" x14ac:dyDescent="0.3">
      <c r="A19291">
        <v>33</v>
      </c>
      <c r="B19291" t="s">
        <v>12571</v>
      </c>
      <c r="C19291">
        <v>775</v>
      </c>
      <c r="D19291" t="s">
        <v>12567</v>
      </c>
      <c r="E19291">
        <v>4</v>
      </c>
      <c r="F19291">
        <v>3</v>
      </c>
      <c r="G19291">
        <v>4</v>
      </c>
      <c r="H19291" t="s">
        <v>5686</v>
      </c>
      <c r="I19291">
        <v>100</v>
      </c>
      <c r="J19291">
        <v>2</v>
      </c>
      <c r="K19291">
        <v>1</v>
      </c>
      <c r="L19291" t="s">
        <v>12568</v>
      </c>
      <c r="M19291">
        <v>3</v>
      </c>
      <c r="N19291" t="s">
        <v>12574</v>
      </c>
      <c r="O19291">
        <v>2809</v>
      </c>
      <c r="P19291">
        <v>2725</v>
      </c>
      <c r="Q19291">
        <v>2</v>
      </c>
      <c r="R19291" t="s">
        <v>5666</v>
      </c>
      <c r="S19291">
        <v>14</v>
      </c>
      <c r="T19291">
        <v>4</v>
      </c>
      <c r="U19291">
        <v>80</v>
      </c>
      <c r="V19291">
        <v>0</v>
      </c>
      <c r="W19291">
        <v>8</v>
      </c>
      <c r="X19291">
        <v>2</v>
      </c>
      <c r="Y19291">
        <v>3</v>
      </c>
      <c r="Z19291">
        <v>2</v>
      </c>
      <c r="AA19291">
        <v>2</v>
      </c>
      <c r="AB19291">
        <v>2</v>
      </c>
      <c r="AC19291">
        <v>2</v>
      </c>
      <c r="AD19291" t="s">
        <v>12575</v>
      </c>
    </row>
    <row r="19292" spans="1:30" x14ac:dyDescent="0.3">
      <c r="A19292">
        <v>33</v>
      </c>
      <c r="B19292" t="s">
        <v>12571</v>
      </c>
      <c r="C19292">
        <v>775</v>
      </c>
      <c r="D19292" t="s">
        <v>12567</v>
      </c>
      <c r="E19292">
        <v>4</v>
      </c>
      <c r="F19292">
        <v>3</v>
      </c>
      <c r="G19292">
        <v>4</v>
      </c>
      <c r="H19292" t="s">
        <v>5686</v>
      </c>
      <c r="I19292">
        <v>100</v>
      </c>
      <c r="J19292">
        <v>2</v>
      </c>
      <c r="K19292">
        <v>1</v>
      </c>
      <c r="L19292" t="s">
        <v>12568</v>
      </c>
      <c r="M19292">
        <v>3</v>
      </c>
      <c r="N19292" t="s">
        <v>12574</v>
      </c>
      <c r="O19292">
        <v>2809</v>
      </c>
      <c r="P19292">
        <v>2725</v>
      </c>
      <c r="Q19292">
        <v>3</v>
      </c>
      <c r="R19292" t="s">
        <v>5666</v>
      </c>
      <c r="S19292">
        <v>14</v>
      </c>
      <c r="T19292">
        <v>4</v>
      </c>
      <c r="U19292">
        <v>80</v>
      </c>
      <c r="V19292">
        <v>0</v>
      </c>
      <c r="W19292">
        <v>8</v>
      </c>
      <c r="X19292">
        <v>2</v>
      </c>
      <c r="Y19292">
        <v>3</v>
      </c>
      <c r="Z19292">
        <v>2</v>
      </c>
      <c r="AA19292">
        <v>2</v>
      </c>
      <c r="AB19292">
        <v>2</v>
      </c>
      <c r="AC19292">
        <v>2</v>
      </c>
      <c r="AD19292" t="s">
        <v>12575</v>
      </c>
    </row>
    <row r="19293" spans="1:30" x14ac:dyDescent="0.3">
      <c r="A19293">
        <v>40</v>
      </c>
      <c r="B19293" t="s">
        <v>12580</v>
      </c>
      <c r="C19293">
        <v>1322</v>
      </c>
      <c r="D19293" t="s">
        <v>12567</v>
      </c>
      <c r="E19293">
        <v>2</v>
      </c>
      <c r="F19293">
        <v>4</v>
      </c>
      <c r="G19293">
        <v>3</v>
      </c>
      <c r="H19293" t="s">
        <v>5686</v>
      </c>
      <c r="I19293">
        <v>36</v>
      </c>
      <c r="J19293">
        <v>2</v>
      </c>
      <c r="K19293">
        <v>1</v>
      </c>
      <c r="L19293" t="s">
        <v>12568</v>
      </c>
      <c r="M19293">
        <v>3</v>
      </c>
      <c r="N19293" t="s">
        <v>12574</v>
      </c>
      <c r="O19293">
        <v>2809</v>
      </c>
      <c r="P19293">
        <v>2725</v>
      </c>
      <c r="Q19293">
        <v>2</v>
      </c>
      <c r="R19293" t="s">
        <v>5666</v>
      </c>
      <c r="S19293">
        <v>14</v>
      </c>
      <c r="T19293">
        <v>4</v>
      </c>
      <c r="U19293">
        <v>80</v>
      </c>
      <c r="V19293">
        <v>0</v>
      </c>
      <c r="W19293">
        <v>8</v>
      </c>
      <c r="X19293">
        <v>2</v>
      </c>
      <c r="Y19293">
        <v>3</v>
      </c>
      <c r="Z19293">
        <v>2</v>
      </c>
      <c r="AA19293">
        <v>2</v>
      </c>
      <c r="AB19293">
        <v>2</v>
      </c>
      <c r="AC19293">
        <v>2</v>
      </c>
      <c r="AD19293" t="s">
        <v>12575</v>
      </c>
    </row>
    <row r="19294" spans="1:30" x14ac:dyDescent="0.3">
      <c r="A19294">
        <v>40</v>
      </c>
      <c r="B19294" t="s">
        <v>12580</v>
      </c>
      <c r="C19294">
        <v>1322</v>
      </c>
      <c r="D19294" t="s">
        <v>12567</v>
      </c>
      <c r="E19294">
        <v>2</v>
      </c>
      <c r="F19294">
        <v>4</v>
      </c>
      <c r="G19294">
        <v>3</v>
      </c>
      <c r="H19294" t="s">
        <v>5686</v>
      </c>
      <c r="I19294">
        <v>36</v>
      </c>
      <c r="J19294">
        <v>2</v>
      </c>
      <c r="K19294">
        <v>1</v>
      </c>
      <c r="L19294" t="s">
        <v>12568</v>
      </c>
      <c r="M19294">
        <v>3</v>
      </c>
      <c r="N19294" t="s">
        <v>12574</v>
      </c>
      <c r="O19294">
        <v>2809</v>
      </c>
      <c r="P19294">
        <v>2725</v>
      </c>
      <c r="Q19294">
        <v>2</v>
      </c>
      <c r="R19294" t="s">
        <v>5666</v>
      </c>
      <c r="S19294">
        <v>14</v>
      </c>
      <c r="T19294">
        <v>4</v>
      </c>
      <c r="U19294">
        <v>80</v>
      </c>
      <c r="V19294">
        <v>0</v>
      </c>
      <c r="W19294">
        <v>8</v>
      </c>
      <c r="X19294">
        <v>2</v>
      </c>
      <c r="Y19294">
        <v>3</v>
      </c>
      <c r="Z19294">
        <v>2</v>
      </c>
      <c r="AA19294">
        <v>2</v>
      </c>
      <c r="AB19294">
        <v>2</v>
      </c>
      <c r="AC19294">
        <v>2</v>
      </c>
      <c r="AD19294" t="s">
        <v>12575</v>
      </c>
    </row>
    <row r="19295" spans="1:30" x14ac:dyDescent="0.3">
      <c r="A19295">
        <v>35</v>
      </c>
      <c r="B19295" t="s">
        <v>12566</v>
      </c>
      <c r="C19295">
        <v>1199</v>
      </c>
      <c r="D19295" t="s">
        <v>12567</v>
      </c>
      <c r="E19295">
        <v>18</v>
      </c>
      <c r="F19295">
        <v>4</v>
      </c>
      <c r="G19295">
        <v>3</v>
      </c>
      <c r="H19295" t="s">
        <v>5686</v>
      </c>
      <c r="I19295">
        <v>36</v>
      </c>
      <c r="J19295">
        <v>3</v>
      </c>
      <c r="K19295">
        <v>2</v>
      </c>
      <c r="L19295" t="s">
        <v>12591</v>
      </c>
      <c r="M19295">
        <v>3</v>
      </c>
      <c r="N19295" t="s">
        <v>12569</v>
      </c>
      <c r="O19295">
        <v>5689</v>
      </c>
      <c r="P19295">
        <v>24594</v>
      </c>
      <c r="Q19295">
        <v>1</v>
      </c>
      <c r="R19295" t="s">
        <v>12579</v>
      </c>
      <c r="S19295">
        <v>14</v>
      </c>
      <c r="T19295">
        <v>4</v>
      </c>
      <c r="U19295">
        <v>80</v>
      </c>
      <c r="V19295">
        <v>2</v>
      </c>
      <c r="W19295">
        <v>10</v>
      </c>
      <c r="X19295">
        <v>2</v>
      </c>
      <c r="Y19295">
        <v>4</v>
      </c>
      <c r="Z19295">
        <v>10</v>
      </c>
      <c r="AA19295">
        <v>2</v>
      </c>
      <c r="AB19295">
        <v>0</v>
      </c>
      <c r="AC19295">
        <v>2</v>
      </c>
      <c r="AD19295" t="s">
        <v>12587</v>
      </c>
    </row>
    <row r="19296" spans="1:30" x14ac:dyDescent="0.3">
      <c r="A19296">
        <v>51</v>
      </c>
      <c r="B19296" t="s">
        <v>12580</v>
      </c>
      <c r="C19296">
        <v>942</v>
      </c>
      <c r="D19296" t="s">
        <v>12567</v>
      </c>
      <c r="E19296">
        <v>3</v>
      </c>
      <c r="F19296">
        <v>3</v>
      </c>
      <c r="G19296">
        <v>4</v>
      </c>
      <c r="H19296" t="s">
        <v>5686</v>
      </c>
      <c r="I19296">
        <v>100</v>
      </c>
      <c r="J19296">
        <v>3</v>
      </c>
      <c r="K19296">
        <v>2</v>
      </c>
      <c r="L19296" t="s">
        <v>12591</v>
      </c>
      <c r="M19296">
        <v>3</v>
      </c>
      <c r="N19296" t="s">
        <v>12569</v>
      </c>
      <c r="O19296">
        <v>5689</v>
      </c>
      <c r="P19296">
        <v>24594</v>
      </c>
      <c r="Q19296">
        <v>1</v>
      </c>
      <c r="R19296" t="s">
        <v>12579</v>
      </c>
      <c r="S19296">
        <v>14</v>
      </c>
      <c r="T19296">
        <v>4</v>
      </c>
      <c r="U19296">
        <v>80</v>
      </c>
      <c r="V19296">
        <v>2</v>
      </c>
      <c r="W19296">
        <v>10</v>
      </c>
      <c r="X19296">
        <v>2</v>
      </c>
      <c r="Y19296">
        <v>4</v>
      </c>
      <c r="Z19296">
        <v>10</v>
      </c>
      <c r="AA19296">
        <v>2</v>
      </c>
      <c r="AB19296">
        <v>0</v>
      </c>
      <c r="AC19296">
        <v>2</v>
      </c>
      <c r="AD19296" t="s">
        <v>12587</v>
      </c>
    </row>
    <row r="19297" spans="1:30" x14ac:dyDescent="0.3">
      <c r="A19297">
        <v>51</v>
      </c>
      <c r="B19297" t="s">
        <v>12580</v>
      </c>
      <c r="C19297">
        <v>942</v>
      </c>
      <c r="D19297" t="s">
        <v>12567</v>
      </c>
      <c r="E19297">
        <v>3</v>
      </c>
      <c r="F19297">
        <v>3</v>
      </c>
      <c r="G19297">
        <v>4</v>
      </c>
      <c r="H19297" t="s">
        <v>5686</v>
      </c>
      <c r="I19297">
        <v>100</v>
      </c>
      <c r="J19297">
        <v>3</v>
      </c>
      <c r="K19297">
        <v>2</v>
      </c>
      <c r="L19297" t="s">
        <v>12591</v>
      </c>
      <c r="M19297">
        <v>3</v>
      </c>
      <c r="N19297" t="s">
        <v>12569</v>
      </c>
      <c r="O19297">
        <v>5689</v>
      </c>
      <c r="P19297">
        <v>24594</v>
      </c>
      <c r="Q19297">
        <v>0</v>
      </c>
      <c r="R19297" t="s">
        <v>12579</v>
      </c>
      <c r="S19297">
        <v>14</v>
      </c>
      <c r="T19297">
        <v>4</v>
      </c>
      <c r="U19297">
        <v>80</v>
      </c>
      <c r="V19297">
        <v>2</v>
      </c>
      <c r="W19297">
        <v>10</v>
      </c>
      <c r="X19297">
        <v>2</v>
      </c>
      <c r="Y19297">
        <v>4</v>
      </c>
      <c r="Z19297">
        <v>10</v>
      </c>
      <c r="AA19297">
        <v>2</v>
      </c>
      <c r="AB19297">
        <v>0</v>
      </c>
      <c r="AC19297">
        <v>2</v>
      </c>
      <c r="AD19297" t="s">
        <v>12587</v>
      </c>
    </row>
    <row r="19298" spans="1:30" x14ac:dyDescent="0.3">
      <c r="A19298">
        <v>35</v>
      </c>
      <c r="B19298" t="s">
        <v>12566</v>
      </c>
      <c r="C19298">
        <v>1199</v>
      </c>
      <c r="D19298" t="s">
        <v>12567</v>
      </c>
      <c r="E19298">
        <v>18</v>
      </c>
      <c r="F19298">
        <v>4</v>
      </c>
      <c r="G19298">
        <v>3</v>
      </c>
      <c r="H19298" t="s">
        <v>5686</v>
      </c>
      <c r="I19298">
        <v>36</v>
      </c>
      <c r="J19298">
        <v>3</v>
      </c>
      <c r="K19298">
        <v>2</v>
      </c>
      <c r="L19298" t="s">
        <v>12591</v>
      </c>
      <c r="M19298">
        <v>3</v>
      </c>
      <c r="N19298" t="s">
        <v>12569</v>
      </c>
      <c r="O19298">
        <v>5689</v>
      </c>
      <c r="P19298">
        <v>24594</v>
      </c>
      <c r="Q19298">
        <v>0</v>
      </c>
      <c r="R19298" t="s">
        <v>12579</v>
      </c>
      <c r="S19298">
        <v>14</v>
      </c>
      <c r="T19298">
        <v>4</v>
      </c>
      <c r="U19298">
        <v>80</v>
      </c>
      <c r="V19298">
        <v>2</v>
      </c>
      <c r="W19298">
        <v>10</v>
      </c>
      <c r="X19298">
        <v>2</v>
      </c>
      <c r="Y19298">
        <v>4</v>
      </c>
      <c r="Z19298">
        <v>10</v>
      </c>
      <c r="AA19298">
        <v>2</v>
      </c>
      <c r="AB19298">
        <v>0</v>
      </c>
      <c r="AC19298">
        <v>2</v>
      </c>
      <c r="AD19298" t="s">
        <v>12587</v>
      </c>
    </row>
    <row r="19299" spans="1:30" x14ac:dyDescent="0.3">
      <c r="A19299">
        <v>35</v>
      </c>
      <c r="B19299" t="s">
        <v>12566</v>
      </c>
      <c r="C19299">
        <v>1199</v>
      </c>
      <c r="D19299" t="s">
        <v>12567</v>
      </c>
      <c r="E19299">
        <v>18</v>
      </c>
      <c r="F19299">
        <v>4</v>
      </c>
      <c r="G19299">
        <v>3</v>
      </c>
      <c r="H19299" t="s">
        <v>5686</v>
      </c>
      <c r="I19299">
        <v>36</v>
      </c>
      <c r="J19299">
        <v>3</v>
      </c>
      <c r="K19299">
        <v>2</v>
      </c>
      <c r="L19299" t="s">
        <v>12591</v>
      </c>
      <c r="M19299">
        <v>3</v>
      </c>
      <c r="N19299" t="s">
        <v>12569</v>
      </c>
      <c r="O19299">
        <v>5689</v>
      </c>
      <c r="P19299">
        <v>24594</v>
      </c>
      <c r="Q19299">
        <v>1</v>
      </c>
      <c r="R19299" t="s">
        <v>12579</v>
      </c>
      <c r="S19299">
        <v>14</v>
      </c>
      <c r="T19299">
        <v>4</v>
      </c>
      <c r="U19299">
        <v>80</v>
      </c>
      <c r="V19299">
        <v>2</v>
      </c>
      <c r="W19299">
        <v>10</v>
      </c>
      <c r="X19299">
        <v>2</v>
      </c>
      <c r="Y19299">
        <v>4</v>
      </c>
      <c r="Z19299">
        <v>10</v>
      </c>
      <c r="AA19299">
        <v>2</v>
      </c>
      <c r="AB19299">
        <v>0</v>
      </c>
      <c r="AC19299">
        <v>2</v>
      </c>
      <c r="AD19299" t="s">
        <v>12587</v>
      </c>
    </row>
    <row r="19300" spans="1:30" x14ac:dyDescent="0.3">
      <c r="A19300">
        <v>35</v>
      </c>
      <c r="B19300" t="s">
        <v>12566</v>
      </c>
      <c r="C19300">
        <v>1199</v>
      </c>
      <c r="D19300" t="s">
        <v>12567</v>
      </c>
      <c r="E19300">
        <v>18</v>
      </c>
      <c r="F19300">
        <v>4</v>
      </c>
      <c r="G19300">
        <v>3</v>
      </c>
      <c r="H19300" t="s">
        <v>5686</v>
      </c>
      <c r="I19300">
        <v>36</v>
      </c>
      <c r="J19300">
        <v>3</v>
      </c>
      <c r="K19300">
        <v>2</v>
      </c>
      <c r="L19300" t="s">
        <v>12591</v>
      </c>
      <c r="M19300">
        <v>3</v>
      </c>
      <c r="N19300" t="s">
        <v>12569</v>
      </c>
      <c r="O19300">
        <v>5689</v>
      </c>
      <c r="P19300">
        <v>24594</v>
      </c>
      <c r="Q19300">
        <v>0</v>
      </c>
      <c r="R19300" t="s">
        <v>12579</v>
      </c>
      <c r="S19300">
        <v>14</v>
      </c>
      <c r="T19300">
        <v>4</v>
      </c>
      <c r="U19300">
        <v>80</v>
      </c>
      <c r="V19300">
        <v>2</v>
      </c>
      <c r="W19300">
        <v>10</v>
      </c>
      <c r="X19300">
        <v>2</v>
      </c>
      <c r="Y19300">
        <v>4</v>
      </c>
      <c r="Z19300">
        <v>10</v>
      </c>
      <c r="AA19300">
        <v>2</v>
      </c>
      <c r="AB19300">
        <v>0</v>
      </c>
      <c r="AC19300">
        <v>2</v>
      </c>
      <c r="AD19300" t="s">
        <v>12587</v>
      </c>
    </row>
    <row r="19301" spans="1:30" x14ac:dyDescent="0.3">
      <c r="A19301">
        <v>51</v>
      </c>
      <c r="B19301" t="s">
        <v>12580</v>
      </c>
      <c r="C19301">
        <v>942</v>
      </c>
      <c r="D19301" t="s">
        <v>12567</v>
      </c>
      <c r="E19301">
        <v>3</v>
      </c>
      <c r="F19301">
        <v>3</v>
      </c>
      <c r="G19301">
        <v>4</v>
      </c>
      <c r="H19301" t="s">
        <v>5686</v>
      </c>
      <c r="I19301">
        <v>100</v>
      </c>
      <c r="J19301">
        <v>3</v>
      </c>
      <c r="K19301">
        <v>2</v>
      </c>
      <c r="L19301" t="s">
        <v>12591</v>
      </c>
      <c r="M19301">
        <v>3</v>
      </c>
      <c r="N19301" t="s">
        <v>12569</v>
      </c>
      <c r="O19301">
        <v>5689</v>
      </c>
      <c r="P19301">
        <v>24594</v>
      </c>
      <c r="Q19301">
        <v>1</v>
      </c>
      <c r="R19301" t="s">
        <v>12579</v>
      </c>
      <c r="S19301">
        <v>14</v>
      </c>
      <c r="T19301">
        <v>4</v>
      </c>
      <c r="U19301">
        <v>80</v>
      </c>
      <c r="V19301">
        <v>2</v>
      </c>
      <c r="W19301">
        <v>10</v>
      </c>
      <c r="X19301">
        <v>2</v>
      </c>
      <c r="Y19301">
        <v>4</v>
      </c>
      <c r="Z19301">
        <v>10</v>
      </c>
      <c r="AA19301">
        <v>2</v>
      </c>
      <c r="AB19301">
        <v>0</v>
      </c>
      <c r="AC19301">
        <v>2</v>
      </c>
      <c r="AD19301" t="s">
        <v>12587</v>
      </c>
    </row>
    <row r="19302" spans="1:30" x14ac:dyDescent="0.3">
      <c r="A19302">
        <v>51</v>
      </c>
      <c r="B19302" t="s">
        <v>12580</v>
      </c>
      <c r="C19302">
        <v>942</v>
      </c>
      <c r="D19302" t="s">
        <v>12567</v>
      </c>
      <c r="E19302">
        <v>3</v>
      </c>
      <c r="F19302">
        <v>3</v>
      </c>
      <c r="G19302">
        <v>4</v>
      </c>
      <c r="H19302" t="s">
        <v>5686</v>
      </c>
      <c r="I19302">
        <v>100</v>
      </c>
      <c r="J19302">
        <v>3</v>
      </c>
      <c r="K19302">
        <v>2</v>
      </c>
      <c r="L19302" t="s">
        <v>12591</v>
      </c>
      <c r="M19302">
        <v>3</v>
      </c>
      <c r="N19302" t="s">
        <v>12569</v>
      </c>
      <c r="O19302">
        <v>5689</v>
      </c>
      <c r="P19302">
        <v>24594</v>
      </c>
      <c r="Q19302">
        <v>0</v>
      </c>
      <c r="R19302" t="s">
        <v>12579</v>
      </c>
      <c r="S19302">
        <v>14</v>
      </c>
      <c r="T19302">
        <v>4</v>
      </c>
      <c r="U19302">
        <v>80</v>
      </c>
      <c r="V19302">
        <v>2</v>
      </c>
      <c r="W19302">
        <v>10</v>
      </c>
      <c r="X19302">
        <v>2</v>
      </c>
      <c r="Y19302">
        <v>4</v>
      </c>
      <c r="Z19302">
        <v>10</v>
      </c>
      <c r="AA19302">
        <v>2</v>
      </c>
      <c r="AB19302">
        <v>0</v>
      </c>
      <c r="AC19302">
        <v>2</v>
      </c>
      <c r="AD19302" t="s">
        <v>12587</v>
      </c>
    </row>
    <row r="19303" spans="1:30" x14ac:dyDescent="0.3">
      <c r="A19303">
        <v>35</v>
      </c>
      <c r="B19303" t="s">
        <v>12566</v>
      </c>
      <c r="C19303">
        <v>1199</v>
      </c>
      <c r="D19303" t="s">
        <v>12567</v>
      </c>
      <c r="E19303">
        <v>18</v>
      </c>
      <c r="F19303">
        <v>4</v>
      </c>
      <c r="G19303">
        <v>3</v>
      </c>
      <c r="H19303" t="s">
        <v>5686</v>
      </c>
      <c r="I19303">
        <v>36</v>
      </c>
      <c r="J19303">
        <v>3</v>
      </c>
      <c r="K19303">
        <v>2</v>
      </c>
      <c r="L19303" t="s">
        <v>12591</v>
      </c>
      <c r="M19303">
        <v>3</v>
      </c>
      <c r="N19303" t="s">
        <v>12569</v>
      </c>
      <c r="O19303">
        <v>5689</v>
      </c>
      <c r="P19303">
        <v>24594</v>
      </c>
      <c r="Q19303">
        <v>1</v>
      </c>
      <c r="R19303" t="s">
        <v>12579</v>
      </c>
      <c r="S19303">
        <v>14</v>
      </c>
      <c r="T19303">
        <v>4</v>
      </c>
      <c r="U19303">
        <v>80</v>
      </c>
      <c r="V19303">
        <v>2</v>
      </c>
      <c r="W19303">
        <v>10</v>
      </c>
      <c r="X19303">
        <v>2</v>
      </c>
      <c r="Y19303">
        <v>4</v>
      </c>
      <c r="Z19303">
        <v>10</v>
      </c>
      <c r="AA19303">
        <v>2</v>
      </c>
      <c r="AB19303">
        <v>0</v>
      </c>
      <c r="AC19303">
        <v>2</v>
      </c>
      <c r="AD19303" t="s">
        <v>12587</v>
      </c>
    </row>
    <row r="19304" spans="1:30" x14ac:dyDescent="0.3">
      <c r="A19304">
        <v>51</v>
      </c>
      <c r="B19304" t="s">
        <v>12580</v>
      </c>
      <c r="C19304">
        <v>942</v>
      </c>
      <c r="D19304" t="s">
        <v>12567</v>
      </c>
      <c r="E19304">
        <v>3</v>
      </c>
      <c r="F19304">
        <v>3</v>
      </c>
      <c r="G19304">
        <v>4</v>
      </c>
      <c r="H19304" t="s">
        <v>5686</v>
      </c>
      <c r="I19304">
        <v>100</v>
      </c>
      <c r="J19304">
        <v>3</v>
      </c>
      <c r="K19304">
        <v>2</v>
      </c>
      <c r="L19304" t="s">
        <v>12591</v>
      </c>
      <c r="M19304">
        <v>3</v>
      </c>
      <c r="N19304" t="s">
        <v>12569</v>
      </c>
      <c r="O19304">
        <v>5689</v>
      </c>
      <c r="P19304">
        <v>24594</v>
      </c>
      <c r="Q19304">
        <v>1</v>
      </c>
      <c r="R19304" t="s">
        <v>12579</v>
      </c>
      <c r="S19304">
        <v>14</v>
      </c>
      <c r="T19304">
        <v>4</v>
      </c>
      <c r="U19304">
        <v>80</v>
      </c>
      <c r="V19304">
        <v>2</v>
      </c>
      <c r="W19304">
        <v>10</v>
      </c>
      <c r="X19304">
        <v>2</v>
      </c>
      <c r="Y19304">
        <v>4</v>
      </c>
      <c r="Z19304">
        <v>10</v>
      </c>
      <c r="AA19304">
        <v>2</v>
      </c>
      <c r="AB19304">
        <v>0</v>
      </c>
      <c r="AC19304">
        <v>2</v>
      </c>
      <c r="AD19304" t="s">
        <v>12587</v>
      </c>
    </row>
    <row r="19305" spans="1:30" x14ac:dyDescent="0.3">
      <c r="A19305">
        <v>51</v>
      </c>
      <c r="B19305" t="s">
        <v>12580</v>
      </c>
      <c r="C19305">
        <v>942</v>
      </c>
      <c r="D19305" t="s">
        <v>12567</v>
      </c>
      <c r="E19305">
        <v>3</v>
      </c>
      <c r="F19305">
        <v>3</v>
      </c>
      <c r="G19305">
        <v>4</v>
      </c>
      <c r="H19305" t="s">
        <v>5686</v>
      </c>
      <c r="I19305">
        <v>100</v>
      </c>
      <c r="J19305">
        <v>3</v>
      </c>
      <c r="K19305">
        <v>2</v>
      </c>
      <c r="L19305" t="s">
        <v>12591</v>
      </c>
      <c r="M19305">
        <v>3</v>
      </c>
      <c r="N19305" t="s">
        <v>12569</v>
      </c>
      <c r="O19305">
        <v>5689</v>
      </c>
      <c r="P19305">
        <v>24594</v>
      </c>
      <c r="Q19305">
        <v>0</v>
      </c>
      <c r="R19305" t="s">
        <v>12579</v>
      </c>
      <c r="S19305">
        <v>14</v>
      </c>
      <c r="T19305">
        <v>4</v>
      </c>
      <c r="U19305">
        <v>80</v>
      </c>
      <c r="V19305">
        <v>2</v>
      </c>
      <c r="W19305">
        <v>10</v>
      </c>
      <c r="X19305">
        <v>2</v>
      </c>
      <c r="Y19305">
        <v>4</v>
      </c>
      <c r="Z19305">
        <v>10</v>
      </c>
      <c r="AA19305">
        <v>2</v>
      </c>
      <c r="AB19305">
        <v>0</v>
      </c>
      <c r="AC19305">
        <v>2</v>
      </c>
      <c r="AD19305" t="s">
        <v>12587</v>
      </c>
    </row>
    <row r="19306" spans="1:30" x14ac:dyDescent="0.3">
      <c r="A19306">
        <v>35</v>
      </c>
      <c r="B19306" t="s">
        <v>12566</v>
      </c>
      <c r="C19306">
        <v>1199</v>
      </c>
      <c r="D19306" t="s">
        <v>12567</v>
      </c>
      <c r="E19306">
        <v>18</v>
      </c>
      <c r="F19306">
        <v>4</v>
      </c>
      <c r="G19306">
        <v>3</v>
      </c>
      <c r="H19306" t="s">
        <v>5686</v>
      </c>
      <c r="I19306">
        <v>36</v>
      </c>
      <c r="J19306">
        <v>3</v>
      </c>
      <c r="K19306">
        <v>2</v>
      </c>
      <c r="L19306" t="s">
        <v>12591</v>
      </c>
      <c r="M19306">
        <v>3</v>
      </c>
      <c r="N19306" t="s">
        <v>12569</v>
      </c>
      <c r="O19306">
        <v>5689</v>
      </c>
      <c r="P19306">
        <v>24594</v>
      </c>
      <c r="Q19306">
        <v>0</v>
      </c>
      <c r="R19306" t="s">
        <v>12579</v>
      </c>
      <c r="S19306">
        <v>14</v>
      </c>
      <c r="T19306">
        <v>4</v>
      </c>
      <c r="U19306">
        <v>80</v>
      </c>
      <c r="V19306">
        <v>2</v>
      </c>
      <c r="W19306">
        <v>10</v>
      </c>
      <c r="X19306">
        <v>2</v>
      </c>
      <c r="Y19306">
        <v>4</v>
      </c>
      <c r="Z19306">
        <v>10</v>
      </c>
      <c r="AA19306">
        <v>2</v>
      </c>
      <c r="AB19306">
        <v>0</v>
      </c>
      <c r="AC19306">
        <v>2</v>
      </c>
      <c r="AD19306" t="s">
        <v>12587</v>
      </c>
    </row>
    <row r="19307" spans="1:30" x14ac:dyDescent="0.3">
      <c r="A19307">
        <v>35</v>
      </c>
      <c r="B19307" t="s">
        <v>12566</v>
      </c>
      <c r="C19307">
        <v>1199</v>
      </c>
      <c r="D19307" t="s">
        <v>12567</v>
      </c>
      <c r="E19307">
        <v>18</v>
      </c>
      <c r="F19307">
        <v>4</v>
      </c>
      <c r="G19307">
        <v>3</v>
      </c>
      <c r="H19307" t="s">
        <v>5686</v>
      </c>
      <c r="I19307">
        <v>36</v>
      </c>
      <c r="J19307">
        <v>3</v>
      </c>
      <c r="K19307">
        <v>2</v>
      </c>
      <c r="L19307" t="s">
        <v>12591</v>
      </c>
      <c r="M19307">
        <v>3</v>
      </c>
      <c r="N19307" t="s">
        <v>12569</v>
      </c>
      <c r="O19307">
        <v>5689</v>
      </c>
      <c r="P19307">
        <v>24594</v>
      </c>
      <c r="Q19307">
        <v>1</v>
      </c>
      <c r="R19307" t="s">
        <v>12579</v>
      </c>
      <c r="S19307">
        <v>14</v>
      </c>
      <c r="T19307">
        <v>4</v>
      </c>
      <c r="U19307">
        <v>80</v>
      </c>
      <c r="V19307">
        <v>2</v>
      </c>
      <c r="W19307">
        <v>10</v>
      </c>
      <c r="X19307">
        <v>2</v>
      </c>
      <c r="Y19307">
        <v>4</v>
      </c>
      <c r="Z19307">
        <v>10</v>
      </c>
      <c r="AA19307">
        <v>2</v>
      </c>
      <c r="AB19307">
        <v>0</v>
      </c>
      <c r="AC19307">
        <v>2</v>
      </c>
      <c r="AD19307" t="s">
        <v>12587</v>
      </c>
    </row>
    <row r="19308" spans="1:30" x14ac:dyDescent="0.3">
      <c r="A19308">
        <v>35</v>
      </c>
      <c r="B19308" t="s">
        <v>12566</v>
      </c>
      <c r="C19308">
        <v>1199</v>
      </c>
      <c r="D19308" t="s">
        <v>12567</v>
      </c>
      <c r="E19308">
        <v>18</v>
      </c>
      <c r="F19308">
        <v>4</v>
      </c>
      <c r="G19308">
        <v>3</v>
      </c>
      <c r="H19308" t="s">
        <v>5686</v>
      </c>
      <c r="I19308">
        <v>36</v>
      </c>
      <c r="J19308">
        <v>3</v>
      </c>
      <c r="K19308">
        <v>2</v>
      </c>
      <c r="L19308" t="s">
        <v>12591</v>
      </c>
      <c r="M19308">
        <v>3</v>
      </c>
      <c r="N19308" t="s">
        <v>12569</v>
      </c>
      <c r="O19308">
        <v>5689</v>
      </c>
      <c r="P19308">
        <v>24594</v>
      </c>
      <c r="Q19308">
        <v>0</v>
      </c>
      <c r="R19308" t="s">
        <v>12579</v>
      </c>
      <c r="S19308">
        <v>14</v>
      </c>
      <c r="T19308">
        <v>4</v>
      </c>
      <c r="U19308">
        <v>80</v>
      </c>
      <c r="V19308">
        <v>2</v>
      </c>
      <c r="W19308">
        <v>10</v>
      </c>
      <c r="X19308">
        <v>2</v>
      </c>
      <c r="Y19308">
        <v>4</v>
      </c>
      <c r="Z19308">
        <v>10</v>
      </c>
      <c r="AA19308">
        <v>2</v>
      </c>
      <c r="AB19308">
        <v>0</v>
      </c>
      <c r="AC19308">
        <v>2</v>
      </c>
      <c r="AD19308" t="s">
        <v>12587</v>
      </c>
    </row>
    <row r="19309" spans="1:30" x14ac:dyDescent="0.3">
      <c r="A19309">
        <v>51</v>
      </c>
      <c r="B19309" t="s">
        <v>12580</v>
      </c>
      <c r="C19309">
        <v>942</v>
      </c>
      <c r="D19309" t="s">
        <v>12567</v>
      </c>
      <c r="E19309">
        <v>3</v>
      </c>
      <c r="F19309">
        <v>3</v>
      </c>
      <c r="G19309">
        <v>4</v>
      </c>
      <c r="H19309" t="s">
        <v>5686</v>
      </c>
      <c r="I19309">
        <v>100</v>
      </c>
      <c r="J19309">
        <v>3</v>
      </c>
      <c r="K19309">
        <v>2</v>
      </c>
      <c r="L19309" t="s">
        <v>12591</v>
      </c>
      <c r="M19309">
        <v>3</v>
      </c>
      <c r="N19309" t="s">
        <v>12569</v>
      </c>
      <c r="O19309">
        <v>5689</v>
      </c>
      <c r="P19309">
        <v>24594</v>
      </c>
      <c r="Q19309">
        <v>1</v>
      </c>
      <c r="R19309" t="s">
        <v>12579</v>
      </c>
      <c r="S19309">
        <v>14</v>
      </c>
      <c r="T19309">
        <v>4</v>
      </c>
      <c r="U19309">
        <v>80</v>
      </c>
      <c r="V19309">
        <v>2</v>
      </c>
      <c r="W19309">
        <v>10</v>
      </c>
      <c r="X19309">
        <v>2</v>
      </c>
      <c r="Y19309">
        <v>4</v>
      </c>
      <c r="Z19309">
        <v>10</v>
      </c>
      <c r="AA19309">
        <v>2</v>
      </c>
      <c r="AB19309">
        <v>0</v>
      </c>
      <c r="AC19309">
        <v>2</v>
      </c>
      <c r="AD19309" t="s">
        <v>12587</v>
      </c>
    </row>
    <row r="19310" spans="1:30" x14ac:dyDescent="0.3">
      <c r="A19310">
        <v>51</v>
      </c>
      <c r="B19310" t="s">
        <v>12580</v>
      </c>
      <c r="C19310">
        <v>942</v>
      </c>
      <c r="D19310" t="s">
        <v>12567</v>
      </c>
      <c r="E19310">
        <v>3</v>
      </c>
      <c r="F19310">
        <v>3</v>
      </c>
      <c r="G19310">
        <v>4</v>
      </c>
      <c r="H19310" t="s">
        <v>5686</v>
      </c>
      <c r="I19310">
        <v>100</v>
      </c>
      <c r="J19310">
        <v>3</v>
      </c>
      <c r="K19310">
        <v>2</v>
      </c>
      <c r="L19310" t="s">
        <v>12591</v>
      </c>
      <c r="M19310">
        <v>3</v>
      </c>
      <c r="N19310" t="s">
        <v>12569</v>
      </c>
      <c r="O19310">
        <v>5689</v>
      </c>
      <c r="P19310">
        <v>24594</v>
      </c>
      <c r="Q19310">
        <v>0</v>
      </c>
      <c r="R19310" t="s">
        <v>12579</v>
      </c>
      <c r="S19310">
        <v>14</v>
      </c>
      <c r="T19310">
        <v>4</v>
      </c>
      <c r="U19310">
        <v>80</v>
      </c>
      <c r="V19310">
        <v>2</v>
      </c>
      <c r="W19310">
        <v>10</v>
      </c>
      <c r="X19310">
        <v>2</v>
      </c>
      <c r="Y19310">
        <v>4</v>
      </c>
      <c r="Z19310">
        <v>10</v>
      </c>
      <c r="AA19310">
        <v>2</v>
      </c>
      <c r="AB19310">
        <v>0</v>
      </c>
      <c r="AC19310">
        <v>2</v>
      </c>
      <c r="AD19310" t="s">
        <v>12587</v>
      </c>
    </row>
    <row r="19311" spans="1:30" x14ac:dyDescent="0.3">
      <c r="A19311">
        <v>40</v>
      </c>
      <c r="B19311" t="s">
        <v>12580</v>
      </c>
      <c r="C19311">
        <v>1194</v>
      </c>
      <c r="D19311" t="s">
        <v>12567</v>
      </c>
      <c r="E19311">
        <v>2</v>
      </c>
      <c r="F19311">
        <v>4</v>
      </c>
      <c r="G19311">
        <v>3</v>
      </c>
      <c r="H19311" t="s">
        <v>5710</v>
      </c>
      <c r="I19311">
        <v>36</v>
      </c>
      <c r="J19311">
        <v>3</v>
      </c>
      <c r="K19311">
        <v>1</v>
      </c>
      <c r="L19311" t="s">
        <v>12568</v>
      </c>
      <c r="M19311">
        <v>3</v>
      </c>
      <c r="N19311" t="s">
        <v>12569</v>
      </c>
      <c r="O19311">
        <v>2001</v>
      </c>
      <c r="P19311">
        <v>12549</v>
      </c>
      <c r="Q19311">
        <v>2</v>
      </c>
      <c r="R19311" t="s">
        <v>5666</v>
      </c>
      <c r="S19311">
        <v>14</v>
      </c>
      <c r="T19311">
        <v>2</v>
      </c>
      <c r="U19311">
        <v>80</v>
      </c>
      <c r="V19311">
        <v>3</v>
      </c>
      <c r="W19311">
        <v>20</v>
      </c>
      <c r="X19311">
        <v>2</v>
      </c>
      <c r="Y19311">
        <v>3</v>
      </c>
      <c r="Z19311">
        <v>5</v>
      </c>
      <c r="AA19311">
        <v>3</v>
      </c>
      <c r="AB19311">
        <v>0</v>
      </c>
      <c r="AC19311">
        <v>2</v>
      </c>
      <c r="AD19311" t="s">
        <v>12589</v>
      </c>
    </row>
    <row r="19312" spans="1:30" x14ac:dyDescent="0.3">
      <c r="A19312">
        <v>34</v>
      </c>
      <c r="B19312" t="s">
        <v>12580</v>
      </c>
      <c r="C19312">
        <v>810</v>
      </c>
      <c r="D19312" t="s">
        <v>12583</v>
      </c>
      <c r="E19312">
        <v>8</v>
      </c>
      <c r="F19312">
        <v>2</v>
      </c>
      <c r="G19312">
        <v>4</v>
      </c>
      <c r="H19312" t="s">
        <v>5710</v>
      </c>
      <c r="I19312">
        <v>100</v>
      </c>
      <c r="J19312">
        <v>3</v>
      </c>
      <c r="K19312">
        <v>1</v>
      </c>
      <c r="L19312" t="s">
        <v>12568</v>
      </c>
      <c r="M19312">
        <v>3</v>
      </c>
      <c r="N19312" t="s">
        <v>12569</v>
      </c>
      <c r="O19312">
        <v>2001</v>
      </c>
      <c r="P19312">
        <v>12549</v>
      </c>
      <c r="Q19312">
        <v>2</v>
      </c>
      <c r="R19312" t="s">
        <v>5666</v>
      </c>
      <c r="S19312">
        <v>14</v>
      </c>
      <c r="T19312">
        <v>2</v>
      </c>
      <c r="U19312">
        <v>80</v>
      </c>
      <c r="V19312">
        <v>3</v>
      </c>
      <c r="W19312">
        <v>20</v>
      </c>
      <c r="X19312">
        <v>2</v>
      </c>
      <c r="Y19312">
        <v>3</v>
      </c>
      <c r="Z19312">
        <v>5</v>
      </c>
      <c r="AA19312">
        <v>3</v>
      </c>
      <c r="AB19312">
        <v>0</v>
      </c>
      <c r="AC19312">
        <v>2</v>
      </c>
      <c r="AD19312" t="s">
        <v>12589</v>
      </c>
    </row>
    <row r="19313" spans="1:30" x14ac:dyDescent="0.3">
      <c r="A19313">
        <v>40</v>
      </c>
      <c r="B19313" t="s">
        <v>12580</v>
      </c>
      <c r="C19313">
        <v>1194</v>
      </c>
      <c r="D19313" t="s">
        <v>12567</v>
      </c>
      <c r="E19313">
        <v>2</v>
      </c>
      <c r="F19313">
        <v>4</v>
      </c>
      <c r="G19313">
        <v>3</v>
      </c>
      <c r="H19313" t="s">
        <v>5710</v>
      </c>
      <c r="I19313">
        <v>36</v>
      </c>
      <c r="J19313">
        <v>3</v>
      </c>
      <c r="K19313">
        <v>1</v>
      </c>
      <c r="L19313" t="s">
        <v>12568</v>
      </c>
      <c r="M19313">
        <v>3</v>
      </c>
      <c r="N19313" t="s">
        <v>12569</v>
      </c>
      <c r="O19313">
        <v>2001</v>
      </c>
      <c r="P19313">
        <v>12549</v>
      </c>
      <c r="Q19313">
        <v>2</v>
      </c>
      <c r="R19313" t="s">
        <v>5666</v>
      </c>
      <c r="S19313">
        <v>14</v>
      </c>
      <c r="T19313">
        <v>2</v>
      </c>
      <c r="U19313">
        <v>80</v>
      </c>
      <c r="V19313">
        <v>3</v>
      </c>
      <c r="W19313">
        <v>20</v>
      </c>
      <c r="X19313">
        <v>2</v>
      </c>
      <c r="Y19313">
        <v>3</v>
      </c>
      <c r="Z19313">
        <v>5</v>
      </c>
      <c r="AA19313">
        <v>3</v>
      </c>
      <c r="AB19313">
        <v>0</v>
      </c>
      <c r="AC19313">
        <v>2</v>
      </c>
      <c r="AD19313" t="s">
        <v>12589</v>
      </c>
    </row>
    <row r="19314" spans="1:30" x14ac:dyDescent="0.3">
      <c r="A19314">
        <v>34</v>
      </c>
      <c r="B19314" t="s">
        <v>12580</v>
      </c>
      <c r="C19314">
        <v>810</v>
      </c>
      <c r="D19314" t="s">
        <v>12583</v>
      </c>
      <c r="E19314">
        <v>8</v>
      </c>
      <c r="F19314">
        <v>2</v>
      </c>
      <c r="G19314">
        <v>4</v>
      </c>
      <c r="H19314" t="s">
        <v>5710</v>
      </c>
      <c r="I19314">
        <v>100</v>
      </c>
      <c r="J19314">
        <v>3</v>
      </c>
      <c r="K19314">
        <v>1</v>
      </c>
      <c r="L19314" t="s">
        <v>12568</v>
      </c>
      <c r="M19314">
        <v>3</v>
      </c>
      <c r="N19314" t="s">
        <v>12569</v>
      </c>
      <c r="O19314">
        <v>2001</v>
      </c>
      <c r="P19314">
        <v>12549</v>
      </c>
      <c r="Q19314">
        <v>3</v>
      </c>
      <c r="R19314" t="s">
        <v>5666</v>
      </c>
      <c r="S19314">
        <v>14</v>
      </c>
      <c r="T19314">
        <v>2</v>
      </c>
      <c r="U19314">
        <v>80</v>
      </c>
      <c r="V19314">
        <v>3</v>
      </c>
      <c r="W19314">
        <v>20</v>
      </c>
      <c r="X19314">
        <v>2</v>
      </c>
      <c r="Y19314">
        <v>3</v>
      </c>
      <c r="Z19314">
        <v>5</v>
      </c>
      <c r="AA19314">
        <v>3</v>
      </c>
      <c r="AB19314">
        <v>0</v>
      </c>
      <c r="AC19314">
        <v>2</v>
      </c>
      <c r="AD19314" t="s">
        <v>12589</v>
      </c>
    </row>
    <row r="19315" spans="1:30" x14ac:dyDescent="0.3">
      <c r="A19315">
        <v>34</v>
      </c>
      <c r="B19315" t="s">
        <v>12580</v>
      </c>
      <c r="C19315">
        <v>810</v>
      </c>
      <c r="D19315" t="s">
        <v>12583</v>
      </c>
      <c r="E19315">
        <v>8</v>
      </c>
      <c r="F19315">
        <v>2</v>
      </c>
      <c r="G19315">
        <v>4</v>
      </c>
      <c r="H19315" t="s">
        <v>5710</v>
      </c>
      <c r="I19315">
        <v>100</v>
      </c>
      <c r="J19315">
        <v>3</v>
      </c>
      <c r="K19315">
        <v>1</v>
      </c>
      <c r="L19315" t="s">
        <v>12568</v>
      </c>
      <c r="M19315">
        <v>3</v>
      </c>
      <c r="N19315" t="s">
        <v>12569</v>
      </c>
      <c r="O19315">
        <v>2001</v>
      </c>
      <c r="P19315">
        <v>12549</v>
      </c>
      <c r="Q19315">
        <v>2</v>
      </c>
      <c r="R19315" t="s">
        <v>5666</v>
      </c>
      <c r="S19315">
        <v>14</v>
      </c>
      <c r="T19315">
        <v>2</v>
      </c>
      <c r="U19315">
        <v>80</v>
      </c>
      <c r="V19315">
        <v>3</v>
      </c>
      <c r="W19315">
        <v>20</v>
      </c>
      <c r="X19315">
        <v>2</v>
      </c>
      <c r="Y19315">
        <v>3</v>
      </c>
      <c r="Z19315">
        <v>5</v>
      </c>
      <c r="AA19315">
        <v>3</v>
      </c>
      <c r="AB19315">
        <v>0</v>
      </c>
      <c r="AC19315">
        <v>2</v>
      </c>
      <c r="AD19315" t="s">
        <v>12589</v>
      </c>
    </row>
    <row r="19316" spans="1:30" x14ac:dyDescent="0.3">
      <c r="A19316">
        <v>34</v>
      </c>
      <c r="B19316" t="s">
        <v>12580</v>
      </c>
      <c r="C19316">
        <v>810</v>
      </c>
      <c r="D19316" t="s">
        <v>12583</v>
      </c>
      <c r="E19316">
        <v>8</v>
      </c>
      <c r="F19316">
        <v>2</v>
      </c>
      <c r="G19316">
        <v>4</v>
      </c>
      <c r="H19316" t="s">
        <v>5710</v>
      </c>
      <c r="I19316">
        <v>100</v>
      </c>
      <c r="J19316">
        <v>3</v>
      </c>
      <c r="K19316">
        <v>1</v>
      </c>
      <c r="L19316" t="s">
        <v>12568</v>
      </c>
      <c r="M19316">
        <v>3</v>
      </c>
      <c r="N19316" t="s">
        <v>12569</v>
      </c>
      <c r="O19316">
        <v>2001</v>
      </c>
      <c r="P19316">
        <v>12549</v>
      </c>
      <c r="Q19316">
        <v>3</v>
      </c>
      <c r="R19316" t="s">
        <v>5666</v>
      </c>
      <c r="S19316">
        <v>14</v>
      </c>
      <c r="T19316">
        <v>2</v>
      </c>
      <c r="U19316">
        <v>80</v>
      </c>
      <c r="V19316">
        <v>3</v>
      </c>
      <c r="W19316">
        <v>20</v>
      </c>
      <c r="X19316">
        <v>2</v>
      </c>
      <c r="Y19316">
        <v>3</v>
      </c>
      <c r="Z19316">
        <v>5</v>
      </c>
      <c r="AA19316">
        <v>3</v>
      </c>
      <c r="AB19316">
        <v>0</v>
      </c>
      <c r="AC19316">
        <v>2</v>
      </c>
      <c r="AD19316" t="s">
        <v>12589</v>
      </c>
    </row>
    <row r="19317" spans="1:30" x14ac:dyDescent="0.3">
      <c r="A19317">
        <v>40</v>
      </c>
      <c r="B19317" t="s">
        <v>12580</v>
      </c>
      <c r="C19317">
        <v>1194</v>
      </c>
      <c r="D19317" t="s">
        <v>12567</v>
      </c>
      <c r="E19317">
        <v>2</v>
      </c>
      <c r="F19317">
        <v>4</v>
      </c>
      <c r="G19317">
        <v>3</v>
      </c>
      <c r="H19317" t="s">
        <v>5710</v>
      </c>
      <c r="I19317">
        <v>36</v>
      </c>
      <c r="J19317">
        <v>3</v>
      </c>
      <c r="K19317">
        <v>1</v>
      </c>
      <c r="L19317" t="s">
        <v>12568</v>
      </c>
      <c r="M19317">
        <v>3</v>
      </c>
      <c r="N19317" t="s">
        <v>12569</v>
      </c>
      <c r="O19317">
        <v>2001</v>
      </c>
      <c r="P19317">
        <v>12549</v>
      </c>
      <c r="Q19317">
        <v>2</v>
      </c>
      <c r="R19317" t="s">
        <v>5666</v>
      </c>
      <c r="S19317">
        <v>14</v>
      </c>
      <c r="T19317">
        <v>2</v>
      </c>
      <c r="U19317">
        <v>80</v>
      </c>
      <c r="V19317">
        <v>3</v>
      </c>
      <c r="W19317">
        <v>20</v>
      </c>
      <c r="X19317">
        <v>2</v>
      </c>
      <c r="Y19317">
        <v>3</v>
      </c>
      <c r="Z19317">
        <v>5</v>
      </c>
      <c r="AA19317">
        <v>3</v>
      </c>
      <c r="AB19317">
        <v>0</v>
      </c>
      <c r="AC19317">
        <v>2</v>
      </c>
      <c r="AD19317" t="s">
        <v>12589</v>
      </c>
    </row>
    <row r="19318" spans="1:30" x14ac:dyDescent="0.3">
      <c r="A19318">
        <v>40</v>
      </c>
      <c r="B19318" t="s">
        <v>12580</v>
      </c>
      <c r="C19318">
        <v>1194</v>
      </c>
      <c r="D19318" t="s">
        <v>12567</v>
      </c>
      <c r="E19318">
        <v>2</v>
      </c>
      <c r="F19318">
        <v>4</v>
      </c>
      <c r="G19318">
        <v>3</v>
      </c>
      <c r="H19318" t="s">
        <v>5710</v>
      </c>
      <c r="I19318">
        <v>36</v>
      </c>
      <c r="J19318">
        <v>3</v>
      </c>
      <c r="K19318">
        <v>1</v>
      </c>
      <c r="L19318" t="s">
        <v>12568</v>
      </c>
      <c r="M19318">
        <v>3</v>
      </c>
      <c r="N19318" t="s">
        <v>12569</v>
      </c>
      <c r="O19318">
        <v>2001</v>
      </c>
      <c r="P19318">
        <v>12549</v>
      </c>
      <c r="Q19318">
        <v>2</v>
      </c>
      <c r="R19318" t="s">
        <v>5666</v>
      </c>
      <c r="S19318">
        <v>14</v>
      </c>
      <c r="T19318">
        <v>2</v>
      </c>
      <c r="U19318">
        <v>80</v>
      </c>
      <c r="V19318">
        <v>3</v>
      </c>
      <c r="W19318">
        <v>20</v>
      </c>
      <c r="X19318">
        <v>2</v>
      </c>
      <c r="Y19318">
        <v>3</v>
      </c>
      <c r="Z19318">
        <v>5</v>
      </c>
      <c r="AA19318">
        <v>3</v>
      </c>
      <c r="AB19318">
        <v>0</v>
      </c>
      <c r="AC19318">
        <v>2</v>
      </c>
      <c r="AD19318" t="s">
        <v>12589</v>
      </c>
    </row>
    <row r="19319" spans="1:30" x14ac:dyDescent="0.3">
      <c r="A19319">
        <v>40</v>
      </c>
      <c r="B19319" t="s">
        <v>12580</v>
      </c>
      <c r="C19319">
        <v>1194</v>
      </c>
      <c r="D19319" t="s">
        <v>12567</v>
      </c>
      <c r="E19319">
        <v>2</v>
      </c>
      <c r="F19319">
        <v>4</v>
      </c>
      <c r="G19319">
        <v>3</v>
      </c>
      <c r="H19319" t="s">
        <v>5710</v>
      </c>
      <c r="I19319">
        <v>36</v>
      </c>
      <c r="J19319">
        <v>3</v>
      </c>
      <c r="K19319">
        <v>1</v>
      </c>
      <c r="L19319" t="s">
        <v>12568</v>
      </c>
      <c r="M19319">
        <v>3</v>
      </c>
      <c r="N19319" t="s">
        <v>12569</v>
      </c>
      <c r="O19319">
        <v>2001</v>
      </c>
      <c r="P19319">
        <v>12549</v>
      </c>
      <c r="Q19319">
        <v>2</v>
      </c>
      <c r="R19319" t="s">
        <v>5666</v>
      </c>
      <c r="S19319">
        <v>14</v>
      </c>
      <c r="T19319">
        <v>2</v>
      </c>
      <c r="U19319">
        <v>80</v>
      </c>
      <c r="V19319">
        <v>3</v>
      </c>
      <c r="W19319">
        <v>20</v>
      </c>
      <c r="X19319">
        <v>2</v>
      </c>
      <c r="Y19319">
        <v>3</v>
      </c>
      <c r="Z19319">
        <v>5</v>
      </c>
      <c r="AA19319">
        <v>3</v>
      </c>
      <c r="AB19319">
        <v>0</v>
      </c>
      <c r="AC19319">
        <v>2</v>
      </c>
      <c r="AD19319" t="s">
        <v>12589</v>
      </c>
    </row>
    <row r="19320" spans="1:30" x14ac:dyDescent="0.3">
      <c r="A19320">
        <v>34</v>
      </c>
      <c r="B19320" t="s">
        <v>12580</v>
      </c>
      <c r="C19320">
        <v>810</v>
      </c>
      <c r="D19320" t="s">
        <v>12583</v>
      </c>
      <c r="E19320">
        <v>8</v>
      </c>
      <c r="F19320">
        <v>2</v>
      </c>
      <c r="G19320">
        <v>4</v>
      </c>
      <c r="H19320" t="s">
        <v>5710</v>
      </c>
      <c r="I19320">
        <v>100</v>
      </c>
      <c r="J19320">
        <v>3</v>
      </c>
      <c r="K19320">
        <v>1</v>
      </c>
      <c r="L19320" t="s">
        <v>12568</v>
      </c>
      <c r="M19320">
        <v>3</v>
      </c>
      <c r="N19320" t="s">
        <v>12569</v>
      </c>
      <c r="O19320">
        <v>2001</v>
      </c>
      <c r="P19320">
        <v>12549</v>
      </c>
      <c r="Q19320">
        <v>2</v>
      </c>
      <c r="R19320" t="s">
        <v>5666</v>
      </c>
      <c r="S19320">
        <v>14</v>
      </c>
      <c r="T19320">
        <v>2</v>
      </c>
      <c r="U19320">
        <v>80</v>
      </c>
      <c r="V19320">
        <v>3</v>
      </c>
      <c r="W19320">
        <v>20</v>
      </c>
      <c r="X19320">
        <v>2</v>
      </c>
      <c r="Y19320">
        <v>3</v>
      </c>
      <c r="Z19320">
        <v>5</v>
      </c>
      <c r="AA19320">
        <v>3</v>
      </c>
      <c r="AB19320">
        <v>0</v>
      </c>
      <c r="AC19320">
        <v>2</v>
      </c>
      <c r="AD19320" t="s">
        <v>12589</v>
      </c>
    </row>
    <row r="19321" spans="1:30" x14ac:dyDescent="0.3">
      <c r="A19321">
        <v>40</v>
      </c>
      <c r="B19321" t="s">
        <v>12580</v>
      </c>
      <c r="C19321">
        <v>1194</v>
      </c>
      <c r="D19321" t="s">
        <v>12567</v>
      </c>
      <c r="E19321">
        <v>2</v>
      </c>
      <c r="F19321">
        <v>4</v>
      </c>
      <c r="G19321">
        <v>3</v>
      </c>
      <c r="H19321" t="s">
        <v>5710</v>
      </c>
      <c r="I19321">
        <v>36</v>
      </c>
      <c r="J19321">
        <v>3</v>
      </c>
      <c r="K19321">
        <v>1</v>
      </c>
      <c r="L19321" t="s">
        <v>12568</v>
      </c>
      <c r="M19321">
        <v>3</v>
      </c>
      <c r="N19321" t="s">
        <v>12569</v>
      </c>
      <c r="O19321">
        <v>2001</v>
      </c>
      <c r="P19321">
        <v>12549</v>
      </c>
      <c r="Q19321">
        <v>2</v>
      </c>
      <c r="R19321" t="s">
        <v>5666</v>
      </c>
      <c r="S19321">
        <v>14</v>
      </c>
      <c r="T19321">
        <v>2</v>
      </c>
      <c r="U19321">
        <v>80</v>
      </c>
      <c r="V19321">
        <v>3</v>
      </c>
      <c r="W19321">
        <v>20</v>
      </c>
      <c r="X19321">
        <v>2</v>
      </c>
      <c r="Y19321">
        <v>3</v>
      </c>
      <c r="Z19321">
        <v>5</v>
      </c>
      <c r="AA19321">
        <v>3</v>
      </c>
      <c r="AB19321">
        <v>0</v>
      </c>
      <c r="AC19321">
        <v>2</v>
      </c>
      <c r="AD19321" t="s">
        <v>12589</v>
      </c>
    </row>
    <row r="19322" spans="1:30" x14ac:dyDescent="0.3">
      <c r="A19322">
        <v>34</v>
      </c>
      <c r="B19322" t="s">
        <v>12580</v>
      </c>
      <c r="C19322">
        <v>810</v>
      </c>
      <c r="D19322" t="s">
        <v>12583</v>
      </c>
      <c r="E19322">
        <v>8</v>
      </c>
      <c r="F19322">
        <v>2</v>
      </c>
      <c r="G19322">
        <v>4</v>
      </c>
      <c r="H19322" t="s">
        <v>5710</v>
      </c>
      <c r="I19322">
        <v>100</v>
      </c>
      <c r="J19322">
        <v>3</v>
      </c>
      <c r="K19322">
        <v>4</v>
      </c>
      <c r="L19322" t="s">
        <v>12588</v>
      </c>
      <c r="M19322">
        <v>1</v>
      </c>
      <c r="N19322" t="s">
        <v>12576</v>
      </c>
      <c r="O19322">
        <v>17924</v>
      </c>
      <c r="P19322">
        <v>4544</v>
      </c>
      <c r="Q19322">
        <v>1</v>
      </c>
      <c r="R19322" t="s">
        <v>5666</v>
      </c>
      <c r="S19322">
        <v>11</v>
      </c>
      <c r="T19322">
        <v>2</v>
      </c>
      <c r="U19322">
        <v>80</v>
      </c>
      <c r="V19322">
        <v>1</v>
      </c>
      <c r="W19322">
        <v>9</v>
      </c>
      <c r="X19322">
        <v>3</v>
      </c>
      <c r="Y19322">
        <v>3</v>
      </c>
      <c r="Z19322">
        <v>4</v>
      </c>
      <c r="AA19322">
        <v>2</v>
      </c>
      <c r="AB19322">
        <v>1</v>
      </c>
      <c r="AC19322">
        <v>3</v>
      </c>
      <c r="AD19322" t="s">
        <v>12589</v>
      </c>
    </row>
    <row r="19323" spans="1:30" x14ac:dyDescent="0.3">
      <c r="A19323">
        <v>34</v>
      </c>
      <c r="B19323" t="s">
        <v>12580</v>
      </c>
      <c r="C19323">
        <v>810</v>
      </c>
      <c r="D19323" t="s">
        <v>12583</v>
      </c>
      <c r="E19323">
        <v>8</v>
      </c>
      <c r="F19323">
        <v>2</v>
      </c>
      <c r="G19323">
        <v>4</v>
      </c>
      <c r="H19323" t="s">
        <v>5710</v>
      </c>
      <c r="I19323">
        <v>100</v>
      </c>
      <c r="J19323">
        <v>3</v>
      </c>
      <c r="K19323">
        <v>1</v>
      </c>
      <c r="L19323" t="s">
        <v>12568</v>
      </c>
      <c r="M19323">
        <v>3</v>
      </c>
      <c r="N19323" t="s">
        <v>12569</v>
      </c>
      <c r="O19323">
        <v>2001</v>
      </c>
      <c r="P19323">
        <v>12549</v>
      </c>
      <c r="Q19323">
        <v>2</v>
      </c>
      <c r="R19323" t="s">
        <v>5666</v>
      </c>
      <c r="S19323">
        <v>14</v>
      </c>
      <c r="T19323">
        <v>2</v>
      </c>
      <c r="U19323">
        <v>80</v>
      </c>
      <c r="V19323">
        <v>3</v>
      </c>
      <c r="W19323">
        <v>20</v>
      </c>
      <c r="X19323">
        <v>2</v>
      </c>
      <c r="Y19323">
        <v>3</v>
      </c>
      <c r="Z19323">
        <v>5</v>
      </c>
      <c r="AA19323">
        <v>3</v>
      </c>
      <c r="AB19323">
        <v>0</v>
      </c>
      <c r="AC19323">
        <v>2</v>
      </c>
      <c r="AD19323" t="s">
        <v>12589</v>
      </c>
    </row>
    <row r="19324" spans="1:30" x14ac:dyDescent="0.3">
      <c r="A19324">
        <v>34</v>
      </c>
      <c r="B19324" t="s">
        <v>12580</v>
      </c>
      <c r="C19324">
        <v>810</v>
      </c>
      <c r="D19324" t="s">
        <v>12583</v>
      </c>
      <c r="E19324">
        <v>8</v>
      </c>
      <c r="F19324">
        <v>2</v>
      </c>
      <c r="G19324">
        <v>4</v>
      </c>
      <c r="H19324" t="s">
        <v>5710</v>
      </c>
      <c r="I19324">
        <v>100</v>
      </c>
      <c r="J19324">
        <v>3</v>
      </c>
      <c r="K19324">
        <v>1</v>
      </c>
      <c r="L19324" t="s">
        <v>12568</v>
      </c>
      <c r="M19324">
        <v>3</v>
      </c>
      <c r="N19324" t="s">
        <v>12569</v>
      </c>
      <c r="O19324">
        <v>2001</v>
      </c>
      <c r="P19324">
        <v>12549</v>
      </c>
      <c r="Q19324">
        <v>3</v>
      </c>
      <c r="R19324" t="s">
        <v>5666</v>
      </c>
      <c r="S19324">
        <v>14</v>
      </c>
      <c r="T19324">
        <v>2</v>
      </c>
      <c r="U19324">
        <v>80</v>
      </c>
      <c r="V19324">
        <v>3</v>
      </c>
      <c r="W19324">
        <v>20</v>
      </c>
      <c r="X19324">
        <v>2</v>
      </c>
      <c r="Y19324">
        <v>3</v>
      </c>
      <c r="Z19324">
        <v>5</v>
      </c>
      <c r="AA19324">
        <v>3</v>
      </c>
      <c r="AB19324">
        <v>0</v>
      </c>
      <c r="AC19324">
        <v>2</v>
      </c>
      <c r="AD19324" t="s">
        <v>12589</v>
      </c>
    </row>
    <row r="19325" spans="1:30" x14ac:dyDescent="0.3">
      <c r="A19325">
        <v>40</v>
      </c>
      <c r="B19325" t="s">
        <v>12580</v>
      </c>
      <c r="C19325">
        <v>1194</v>
      </c>
      <c r="D19325" t="s">
        <v>12567</v>
      </c>
      <c r="E19325">
        <v>2</v>
      </c>
      <c r="F19325">
        <v>4</v>
      </c>
      <c r="G19325">
        <v>3</v>
      </c>
      <c r="H19325" t="s">
        <v>5710</v>
      </c>
      <c r="I19325">
        <v>36</v>
      </c>
      <c r="J19325">
        <v>3</v>
      </c>
      <c r="K19325">
        <v>1</v>
      </c>
      <c r="L19325" t="s">
        <v>12568</v>
      </c>
      <c r="M19325">
        <v>3</v>
      </c>
      <c r="N19325" t="s">
        <v>12569</v>
      </c>
      <c r="O19325">
        <v>2001</v>
      </c>
      <c r="P19325">
        <v>12549</v>
      </c>
      <c r="Q19325">
        <v>2</v>
      </c>
      <c r="R19325" t="s">
        <v>5666</v>
      </c>
      <c r="S19325">
        <v>14</v>
      </c>
      <c r="T19325">
        <v>2</v>
      </c>
      <c r="U19325">
        <v>80</v>
      </c>
      <c r="V19325">
        <v>3</v>
      </c>
      <c r="W19325">
        <v>20</v>
      </c>
      <c r="X19325">
        <v>2</v>
      </c>
      <c r="Y19325">
        <v>3</v>
      </c>
      <c r="Z19325">
        <v>5</v>
      </c>
      <c r="AA19325">
        <v>3</v>
      </c>
      <c r="AB19325">
        <v>0</v>
      </c>
      <c r="AC19325">
        <v>2</v>
      </c>
      <c r="AD19325" t="s">
        <v>12589</v>
      </c>
    </row>
    <row r="19326" spans="1:30" x14ac:dyDescent="0.3">
      <c r="A19326">
        <v>40</v>
      </c>
      <c r="B19326" t="s">
        <v>12580</v>
      </c>
      <c r="C19326">
        <v>1194</v>
      </c>
      <c r="D19326" t="s">
        <v>12567</v>
      </c>
      <c r="E19326">
        <v>2</v>
      </c>
      <c r="F19326">
        <v>4</v>
      </c>
      <c r="G19326">
        <v>3</v>
      </c>
      <c r="H19326" t="s">
        <v>5710</v>
      </c>
      <c r="I19326">
        <v>36</v>
      </c>
      <c r="J19326">
        <v>3</v>
      </c>
      <c r="K19326">
        <v>1</v>
      </c>
      <c r="L19326" t="s">
        <v>12568</v>
      </c>
      <c r="M19326">
        <v>3</v>
      </c>
      <c r="N19326" t="s">
        <v>12569</v>
      </c>
      <c r="O19326">
        <v>2001</v>
      </c>
      <c r="P19326">
        <v>12549</v>
      </c>
      <c r="Q19326">
        <v>2</v>
      </c>
      <c r="R19326" t="s">
        <v>5666</v>
      </c>
      <c r="S19326">
        <v>14</v>
      </c>
      <c r="T19326">
        <v>2</v>
      </c>
      <c r="U19326">
        <v>80</v>
      </c>
      <c r="V19326">
        <v>3</v>
      </c>
      <c r="W19326">
        <v>20</v>
      </c>
      <c r="X19326">
        <v>2</v>
      </c>
      <c r="Y19326">
        <v>3</v>
      </c>
      <c r="Z19326">
        <v>5</v>
      </c>
      <c r="AA19326">
        <v>3</v>
      </c>
      <c r="AB19326">
        <v>0</v>
      </c>
      <c r="AC19326">
        <v>2</v>
      </c>
      <c r="AD19326" t="s">
        <v>12589</v>
      </c>
    </row>
    <row r="19327" spans="1:30" x14ac:dyDescent="0.3">
      <c r="A19327">
        <v>35</v>
      </c>
      <c r="B19327" t="s">
        <v>12580</v>
      </c>
      <c r="C19327">
        <v>287</v>
      </c>
      <c r="D19327" t="s">
        <v>12567</v>
      </c>
      <c r="E19327">
        <v>1</v>
      </c>
      <c r="F19327">
        <v>4</v>
      </c>
      <c r="G19327">
        <v>3</v>
      </c>
      <c r="H19327" t="s">
        <v>5710</v>
      </c>
      <c r="I19327">
        <v>36</v>
      </c>
      <c r="J19327">
        <v>1</v>
      </c>
      <c r="K19327">
        <v>1</v>
      </c>
      <c r="L19327" t="s">
        <v>12568</v>
      </c>
      <c r="M19327">
        <v>4</v>
      </c>
      <c r="N19327" t="s">
        <v>12569</v>
      </c>
      <c r="O19327">
        <v>2977</v>
      </c>
      <c r="P19327">
        <v>8952</v>
      </c>
      <c r="Q19327">
        <v>1</v>
      </c>
      <c r="R19327" t="s">
        <v>5666</v>
      </c>
      <c r="S19327">
        <v>12</v>
      </c>
      <c r="T19327">
        <v>4</v>
      </c>
      <c r="U19327">
        <v>80</v>
      </c>
      <c r="V19327">
        <v>1</v>
      </c>
      <c r="W19327">
        <v>4</v>
      </c>
      <c r="X19327">
        <v>5</v>
      </c>
      <c r="Y19327">
        <v>3</v>
      </c>
      <c r="Z19327">
        <v>4</v>
      </c>
      <c r="AA19327">
        <v>3</v>
      </c>
      <c r="AB19327">
        <v>1</v>
      </c>
      <c r="AC19327">
        <v>1</v>
      </c>
      <c r="AD19327" t="s">
        <v>12590</v>
      </c>
    </row>
    <row r="19328" spans="1:30" x14ac:dyDescent="0.3">
      <c r="A19328">
        <v>35</v>
      </c>
      <c r="B19328" t="s">
        <v>12580</v>
      </c>
      <c r="C19328">
        <v>287</v>
      </c>
      <c r="D19328" t="s">
        <v>12567</v>
      </c>
      <c r="E19328">
        <v>1</v>
      </c>
      <c r="F19328">
        <v>4</v>
      </c>
      <c r="G19328">
        <v>3</v>
      </c>
      <c r="H19328" t="s">
        <v>5710</v>
      </c>
      <c r="I19328">
        <v>36</v>
      </c>
      <c r="J19328">
        <v>1</v>
      </c>
      <c r="K19328">
        <v>1</v>
      </c>
      <c r="L19328" t="s">
        <v>12568</v>
      </c>
      <c r="M19328">
        <v>4</v>
      </c>
      <c r="N19328" t="s">
        <v>12569</v>
      </c>
      <c r="O19328">
        <v>2977</v>
      </c>
      <c r="P19328">
        <v>8952</v>
      </c>
      <c r="Q19328">
        <v>2</v>
      </c>
      <c r="R19328" t="s">
        <v>5666</v>
      </c>
      <c r="S19328">
        <v>12</v>
      </c>
      <c r="T19328">
        <v>4</v>
      </c>
      <c r="U19328">
        <v>80</v>
      </c>
      <c r="V19328">
        <v>1</v>
      </c>
      <c r="W19328">
        <v>4</v>
      </c>
      <c r="X19328">
        <v>5</v>
      </c>
      <c r="Y19328">
        <v>3</v>
      </c>
      <c r="Z19328">
        <v>4</v>
      </c>
      <c r="AA19328">
        <v>3</v>
      </c>
      <c r="AB19328">
        <v>1</v>
      </c>
      <c r="AC19328">
        <v>1</v>
      </c>
      <c r="AD19328" t="s">
        <v>12590</v>
      </c>
    </row>
    <row r="19329" spans="1:30" x14ac:dyDescent="0.3">
      <c r="A19329">
        <v>42</v>
      </c>
      <c r="B19329" t="s">
        <v>12571</v>
      </c>
      <c r="C19329">
        <v>355</v>
      </c>
      <c r="D19329" t="s">
        <v>12567</v>
      </c>
      <c r="E19329">
        <v>10</v>
      </c>
      <c r="F19329">
        <v>4</v>
      </c>
      <c r="G19329">
        <v>4</v>
      </c>
      <c r="H19329" t="s">
        <v>5710</v>
      </c>
      <c r="I19329">
        <v>100</v>
      </c>
      <c r="J19329">
        <v>1</v>
      </c>
      <c r="K19329">
        <v>1</v>
      </c>
      <c r="L19329" t="s">
        <v>12568</v>
      </c>
      <c r="M19329">
        <v>4</v>
      </c>
      <c r="N19329" t="s">
        <v>12569</v>
      </c>
      <c r="O19329">
        <v>2977</v>
      </c>
      <c r="P19329">
        <v>8952</v>
      </c>
      <c r="Q19329">
        <v>3</v>
      </c>
      <c r="R19329" t="s">
        <v>5666</v>
      </c>
      <c r="S19329">
        <v>12</v>
      </c>
      <c r="T19329">
        <v>4</v>
      </c>
      <c r="U19329">
        <v>80</v>
      </c>
      <c r="V19329">
        <v>1</v>
      </c>
      <c r="W19329">
        <v>4</v>
      </c>
      <c r="X19329">
        <v>5</v>
      </c>
      <c r="Y19329">
        <v>3</v>
      </c>
      <c r="Z19329">
        <v>4</v>
      </c>
      <c r="AA19329">
        <v>3</v>
      </c>
      <c r="AB19329">
        <v>1</v>
      </c>
      <c r="AC19329">
        <v>1</v>
      </c>
      <c r="AD19329" t="s">
        <v>12590</v>
      </c>
    </row>
    <row r="19330" spans="1:30" x14ac:dyDescent="0.3">
      <c r="A19330">
        <v>35</v>
      </c>
      <c r="B19330" t="s">
        <v>12580</v>
      </c>
      <c r="C19330">
        <v>287</v>
      </c>
      <c r="D19330" t="s">
        <v>12567</v>
      </c>
      <c r="E19330">
        <v>1</v>
      </c>
      <c r="F19330">
        <v>4</v>
      </c>
      <c r="G19330">
        <v>3</v>
      </c>
      <c r="H19330" t="s">
        <v>5710</v>
      </c>
      <c r="I19330">
        <v>36</v>
      </c>
      <c r="J19330">
        <v>1</v>
      </c>
      <c r="K19330">
        <v>1</v>
      </c>
      <c r="L19330" t="s">
        <v>12568</v>
      </c>
      <c r="M19330">
        <v>4</v>
      </c>
      <c r="N19330" t="s">
        <v>12569</v>
      </c>
      <c r="O19330">
        <v>2977</v>
      </c>
      <c r="P19330">
        <v>8952</v>
      </c>
      <c r="Q19330">
        <v>1</v>
      </c>
      <c r="R19330" t="s">
        <v>5666</v>
      </c>
      <c r="S19330">
        <v>12</v>
      </c>
      <c r="T19330">
        <v>4</v>
      </c>
      <c r="U19330">
        <v>80</v>
      </c>
      <c r="V19330">
        <v>1</v>
      </c>
      <c r="W19330">
        <v>4</v>
      </c>
      <c r="X19330">
        <v>5</v>
      </c>
      <c r="Y19330">
        <v>3</v>
      </c>
      <c r="Z19330">
        <v>4</v>
      </c>
      <c r="AA19330">
        <v>3</v>
      </c>
      <c r="AB19330">
        <v>1</v>
      </c>
      <c r="AC19330">
        <v>1</v>
      </c>
      <c r="AD19330" t="s">
        <v>12590</v>
      </c>
    </row>
    <row r="19331" spans="1:30" x14ac:dyDescent="0.3">
      <c r="A19331">
        <v>35</v>
      </c>
      <c r="B19331" t="s">
        <v>12580</v>
      </c>
      <c r="C19331">
        <v>287</v>
      </c>
      <c r="D19331" t="s">
        <v>12567</v>
      </c>
      <c r="E19331">
        <v>1</v>
      </c>
      <c r="F19331">
        <v>4</v>
      </c>
      <c r="G19331">
        <v>3</v>
      </c>
      <c r="H19331" t="s">
        <v>5710</v>
      </c>
      <c r="I19331">
        <v>36</v>
      </c>
      <c r="J19331">
        <v>1</v>
      </c>
      <c r="K19331">
        <v>1</v>
      </c>
      <c r="L19331" t="s">
        <v>12568</v>
      </c>
      <c r="M19331">
        <v>4</v>
      </c>
      <c r="N19331" t="s">
        <v>12569</v>
      </c>
      <c r="O19331">
        <v>2977</v>
      </c>
      <c r="P19331">
        <v>8952</v>
      </c>
      <c r="Q19331">
        <v>2</v>
      </c>
      <c r="R19331" t="s">
        <v>5666</v>
      </c>
      <c r="S19331">
        <v>12</v>
      </c>
      <c r="T19331">
        <v>4</v>
      </c>
      <c r="U19331">
        <v>80</v>
      </c>
      <c r="V19331">
        <v>1</v>
      </c>
      <c r="W19331">
        <v>4</v>
      </c>
      <c r="X19331">
        <v>5</v>
      </c>
      <c r="Y19331">
        <v>3</v>
      </c>
      <c r="Z19331">
        <v>4</v>
      </c>
      <c r="AA19331">
        <v>3</v>
      </c>
      <c r="AB19331">
        <v>1</v>
      </c>
      <c r="AC19331">
        <v>1</v>
      </c>
      <c r="AD19331" t="s">
        <v>12590</v>
      </c>
    </row>
    <row r="19332" spans="1:30" x14ac:dyDescent="0.3">
      <c r="A19332">
        <v>42</v>
      </c>
      <c r="B19332" t="s">
        <v>12571</v>
      </c>
      <c r="C19332">
        <v>355</v>
      </c>
      <c r="D19332" t="s">
        <v>12567</v>
      </c>
      <c r="E19332">
        <v>10</v>
      </c>
      <c r="F19332">
        <v>4</v>
      </c>
      <c r="G19332">
        <v>4</v>
      </c>
      <c r="H19332" t="s">
        <v>5710</v>
      </c>
      <c r="I19332">
        <v>100</v>
      </c>
      <c r="J19332">
        <v>1</v>
      </c>
      <c r="K19332">
        <v>1</v>
      </c>
      <c r="L19332" t="s">
        <v>12568</v>
      </c>
      <c r="M19332">
        <v>4</v>
      </c>
      <c r="N19332" t="s">
        <v>12569</v>
      </c>
      <c r="O19332">
        <v>2977</v>
      </c>
      <c r="P19332">
        <v>8952</v>
      </c>
      <c r="Q19332">
        <v>1</v>
      </c>
      <c r="R19332" t="s">
        <v>5666</v>
      </c>
      <c r="S19332">
        <v>12</v>
      </c>
      <c r="T19332">
        <v>4</v>
      </c>
      <c r="U19332">
        <v>80</v>
      </c>
      <c r="V19332">
        <v>1</v>
      </c>
      <c r="W19332">
        <v>4</v>
      </c>
      <c r="X19332">
        <v>5</v>
      </c>
      <c r="Y19332">
        <v>3</v>
      </c>
      <c r="Z19332">
        <v>4</v>
      </c>
      <c r="AA19332">
        <v>3</v>
      </c>
      <c r="AB19332">
        <v>1</v>
      </c>
      <c r="AC19332">
        <v>1</v>
      </c>
      <c r="AD19332" t="s">
        <v>12590</v>
      </c>
    </row>
    <row r="19333" spans="1:30" x14ac:dyDescent="0.3">
      <c r="A19333">
        <v>42</v>
      </c>
      <c r="B19333" t="s">
        <v>12571</v>
      </c>
      <c r="C19333">
        <v>355</v>
      </c>
      <c r="D19333" t="s">
        <v>12567</v>
      </c>
      <c r="E19333">
        <v>10</v>
      </c>
      <c r="F19333">
        <v>4</v>
      </c>
      <c r="G19333">
        <v>4</v>
      </c>
      <c r="H19333" t="s">
        <v>5710</v>
      </c>
      <c r="I19333">
        <v>100</v>
      </c>
      <c r="J19333">
        <v>1</v>
      </c>
      <c r="K19333">
        <v>1</v>
      </c>
      <c r="L19333" t="s">
        <v>12568</v>
      </c>
      <c r="M19333">
        <v>4</v>
      </c>
      <c r="N19333" t="s">
        <v>12569</v>
      </c>
      <c r="O19333">
        <v>2977</v>
      </c>
      <c r="P19333">
        <v>8952</v>
      </c>
      <c r="Q19333">
        <v>3</v>
      </c>
      <c r="R19333" t="s">
        <v>5666</v>
      </c>
      <c r="S19333">
        <v>12</v>
      </c>
      <c r="T19333">
        <v>4</v>
      </c>
      <c r="U19333">
        <v>80</v>
      </c>
      <c r="V19333">
        <v>1</v>
      </c>
      <c r="W19333">
        <v>4</v>
      </c>
      <c r="X19333">
        <v>5</v>
      </c>
      <c r="Y19333">
        <v>3</v>
      </c>
      <c r="Z19333">
        <v>4</v>
      </c>
      <c r="AA19333">
        <v>3</v>
      </c>
      <c r="AB19333">
        <v>1</v>
      </c>
      <c r="AC19333">
        <v>1</v>
      </c>
      <c r="AD19333" t="s">
        <v>12590</v>
      </c>
    </row>
    <row r="19334" spans="1:30" x14ac:dyDescent="0.3">
      <c r="A19334">
        <v>35</v>
      </c>
      <c r="B19334" t="s">
        <v>12580</v>
      </c>
      <c r="C19334">
        <v>287</v>
      </c>
      <c r="D19334" t="s">
        <v>12567</v>
      </c>
      <c r="E19334">
        <v>1</v>
      </c>
      <c r="F19334">
        <v>4</v>
      </c>
      <c r="G19334">
        <v>3</v>
      </c>
      <c r="H19334" t="s">
        <v>5710</v>
      </c>
      <c r="I19334">
        <v>36</v>
      </c>
      <c r="J19334">
        <v>1</v>
      </c>
      <c r="K19334">
        <v>1</v>
      </c>
      <c r="L19334" t="s">
        <v>12568</v>
      </c>
      <c r="M19334">
        <v>4</v>
      </c>
      <c r="N19334" t="s">
        <v>12569</v>
      </c>
      <c r="O19334">
        <v>2977</v>
      </c>
      <c r="P19334">
        <v>8952</v>
      </c>
      <c r="Q19334">
        <v>1</v>
      </c>
      <c r="R19334" t="s">
        <v>5666</v>
      </c>
      <c r="S19334">
        <v>12</v>
      </c>
      <c r="T19334">
        <v>4</v>
      </c>
      <c r="U19334">
        <v>80</v>
      </c>
      <c r="V19334">
        <v>1</v>
      </c>
      <c r="W19334">
        <v>4</v>
      </c>
      <c r="X19334">
        <v>5</v>
      </c>
      <c r="Y19334">
        <v>3</v>
      </c>
      <c r="Z19334">
        <v>4</v>
      </c>
      <c r="AA19334">
        <v>3</v>
      </c>
      <c r="AB19334">
        <v>1</v>
      </c>
      <c r="AC19334">
        <v>1</v>
      </c>
      <c r="AD19334" t="s">
        <v>12590</v>
      </c>
    </row>
    <row r="19335" spans="1:30" x14ac:dyDescent="0.3">
      <c r="A19335">
        <v>42</v>
      </c>
      <c r="B19335" t="s">
        <v>12571</v>
      </c>
      <c r="C19335">
        <v>355</v>
      </c>
      <c r="D19335" t="s">
        <v>12567</v>
      </c>
      <c r="E19335">
        <v>10</v>
      </c>
      <c r="F19335">
        <v>4</v>
      </c>
      <c r="G19335">
        <v>4</v>
      </c>
      <c r="H19335" t="s">
        <v>5710</v>
      </c>
      <c r="I19335">
        <v>100</v>
      </c>
      <c r="J19335">
        <v>1</v>
      </c>
      <c r="K19335">
        <v>1</v>
      </c>
      <c r="L19335" t="s">
        <v>12568</v>
      </c>
      <c r="M19335">
        <v>4</v>
      </c>
      <c r="N19335" t="s">
        <v>12569</v>
      </c>
      <c r="O19335">
        <v>2977</v>
      </c>
      <c r="P19335">
        <v>8952</v>
      </c>
      <c r="Q19335">
        <v>1</v>
      </c>
      <c r="R19335" t="s">
        <v>5666</v>
      </c>
      <c r="S19335">
        <v>12</v>
      </c>
      <c r="T19335">
        <v>4</v>
      </c>
      <c r="U19335">
        <v>80</v>
      </c>
      <c r="V19335">
        <v>1</v>
      </c>
      <c r="W19335">
        <v>4</v>
      </c>
      <c r="X19335">
        <v>5</v>
      </c>
      <c r="Y19335">
        <v>3</v>
      </c>
      <c r="Z19335">
        <v>4</v>
      </c>
      <c r="AA19335">
        <v>3</v>
      </c>
      <c r="AB19335">
        <v>1</v>
      </c>
      <c r="AC19335">
        <v>1</v>
      </c>
      <c r="AD19335" t="s">
        <v>12590</v>
      </c>
    </row>
    <row r="19336" spans="1:30" x14ac:dyDescent="0.3">
      <c r="A19336">
        <v>35</v>
      </c>
      <c r="B19336" t="s">
        <v>12580</v>
      </c>
      <c r="C19336">
        <v>287</v>
      </c>
      <c r="D19336" t="s">
        <v>12567</v>
      </c>
      <c r="E19336">
        <v>1</v>
      </c>
      <c r="F19336">
        <v>4</v>
      </c>
      <c r="G19336">
        <v>3</v>
      </c>
      <c r="H19336" t="s">
        <v>5710</v>
      </c>
      <c r="I19336">
        <v>36</v>
      </c>
      <c r="J19336">
        <v>1</v>
      </c>
      <c r="K19336">
        <v>1</v>
      </c>
      <c r="L19336" t="s">
        <v>12568</v>
      </c>
      <c r="M19336">
        <v>4</v>
      </c>
      <c r="N19336" t="s">
        <v>12569</v>
      </c>
      <c r="O19336">
        <v>2977</v>
      </c>
      <c r="P19336">
        <v>8952</v>
      </c>
      <c r="Q19336">
        <v>2</v>
      </c>
      <c r="R19336" t="s">
        <v>5666</v>
      </c>
      <c r="S19336">
        <v>12</v>
      </c>
      <c r="T19336">
        <v>4</v>
      </c>
      <c r="U19336">
        <v>80</v>
      </c>
      <c r="V19336">
        <v>1</v>
      </c>
      <c r="W19336">
        <v>4</v>
      </c>
      <c r="X19336">
        <v>5</v>
      </c>
      <c r="Y19336">
        <v>3</v>
      </c>
      <c r="Z19336">
        <v>4</v>
      </c>
      <c r="AA19336">
        <v>3</v>
      </c>
      <c r="AB19336">
        <v>1</v>
      </c>
      <c r="AC19336">
        <v>1</v>
      </c>
      <c r="AD19336" t="s">
        <v>12590</v>
      </c>
    </row>
    <row r="19337" spans="1:30" x14ac:dyDescent="0.3">
      <c r="A19337">
        <v>42</v>
      </c>
      <c r="B19337" t="s">
        <v>12571</v>
      </c>
      <c r="C19337">
        <v>355</v>
      </c>
      <c r="D19337" t="s">
        <v>12567</v>
      </c>
      <c r="E19337">
        <v>10</v>
      </c>
      <c r="F19337">
        <v>4</v>
      </c>
      <c r="G19337">
        <v>4</v>
      </c>
      <c r="H19337" t="s">
        <v>5710</v>
      </c>
      <c r="I19337">
        <v>100</v>
      </c>
      <c r="J19337">
        <v>1</v>
      </c>
      <c r="K19337">
        <v>1</v>
      </c>
      <c r="L19337" t="s">
        <v>12568</v>
      </c>
      <c r="M19337">
        <v>4</v>
      </c>
      <c r="N19337" t="s">
        <v>12569</v>
      </c>
      <c r="O19337">
        <v>2977</v>
      </c>
      <c r="P19337">
        <v>8952</v>
      </c>
      <c r="Q19337">
        <v>3</v>
      </c>
      <c r="R19337" t="s">
        <v>5666</v>
      </c>
      <c r="S19337">
        <v>12</v>
      </c>
      <c r="T19337">
        <v>4</v>
      </c>
      <c r="U19337">
        <v>80</v>
      </c>
      <c r="V19337">
        <v>1</v>
      </c>
      <c r="W19337">
        <v>4</v>
      </c>
      <c r="X19337">
        <v>5</v>
      </c>
      <c r="Y19337">
        <v>3</v>
      </c>
      <c r="Z19337">
        <v>4</v>
      </c>
      <c r="AA19337">
        <v>3</v>
      </c>
      <c r="AB19337">
        <v>1</v>
      </c>
      <c r="AC19337">
        <v>1</v>
      </c>
      <c r="AD19337" t="s">
        <v>12590</v>
      </c>
    </row>
    <row r="19338" spans="1:30" x14ac:dyDescent="0.3">
      <c r="A19338">
        <v>35</v>
      </c>
      <c r="B19338" t="s">
        <v>12580</v>
      </c>
      <c r="C19338">
        <v>287</v>
      </c>
      <c r="D19338" t="s">
        <v>12567</v>
      </c>
      <c r="E19338">
        <v>1</v>
      </c>
      <c r="F19338">
        <v>4</v>
      </c>
      <c r="G19338">
        <v>3</v>
      </c>
      <c r="H19338" t="s">
        <v>5710</v>
      </c>
      <c r="I19338">
        <v>36</v>
      </c>
      <c r="J19338">
        <v>1</v>
      </c>
      <c r="K19338">
        <v>1</v>
      </c>
      <c r="L19338" t="s">
        <v>12568</v>
      </c>
      <c r="M19338">
        <v>4</v>
      </c>
      <c r="N19338" t="s">
        <v>12569</v>
      </c>
      <c r="O19338">
        <v>2977</v>
      </c>
      <c r="P19338">
        <v>8952</v>
      </c>
      <c r="Q19338">
        <v>1</v>
      </c>
      <c r="R19338" t="s">
        <v>5666</v>
      </c>
      <c r="S19338">
        <v>12</v>
      </c>
      <c r="T19338">
        <v>4</v>
      </c>
      <c r="U19338">
        <v>80</v>
      </c>
      <c r="V19338">
        <v>1</v>
      </c>
      <c r="W19338">
        <v>4</v>
      </c>
      <c r="X19338">
        <v>5</v>
      </c>
      <c r="Y19338">
        <v>3</v>
      </c>
      <c r="Z19338">
        <v>4</v>
      </c>
      <c r="AA19338">
        <v>3</v>
      </c>
      <c r="AB19338">
        <v>1</v>
      </c>
      <c r="AC19338">
        <v>1</v>
      </c>
      <c r="AD19338" t="s">
        <v>12590</v>
      </c>
    </row>
    <row r="19339" spans="1:30" x14ac:dyDescent="0.3">
      <c r="A19339">
        <v>35</v>
      </c>
      <c r="B19339" t="s">
        <v>12580</v>
      </c>
      <c r="C19339">
        <v>287</v>
      </c>
      <c r="D19339" t="s">
        <v>12567</v>
      </c>
      <c r="E19339">
        <v>1</v>
      </c>
      <c r="F19339">
        <v>4</v>
      </c>
      <c r="G19339">
        <v>3</v>
      </c>
      <c r="H19339" t="s">
        <v>5710</v>
      </c>
      <c r="I19339">
        <v>36</v>
      </c>
      <c r="J19339">
        <v>1</v>
      </c>
      <c r="K19339">
        <v>1</v>
      </c>
      <c r="L19339" t="s">
        <v>12568</v>
      </c>
      <c r="M19339">
        <v>4</v>
      </c>
      <c r="N19339" t="s">
        <v>12569</v>
      </c>
      <c r="O19339">
        <v>2977</v>
      </c>
      <c r="P19339">
        <v>8952</v>
      </c>
      <c r="Q19339">
        <v>2</v>
      </c>
      <c r="R19339" t="s">
        <v>5666</v>
      </c>
      <c r="S19339">
        <v>12</v>
      </c>
      <c r="T19339">
        <v>4</v>
      </c>
      <c r="U19339">
        <v>80</v>
      </c>
      <c r="V19339">
        <v>1</v>
      </c>
      <c r="W19339">
        <v>4</v>
      </c>
      <c r="X19339">
        <v>5</v>
      </c>
      <c r="Y19339">
        <v>3</v>
      </c>
      <c r="Z19339">
        <v>4</v>
      </c>
      <c r="AA19339">
        <v>3</v>
      </c>
      <c r="AB19339">
        <v>1</v>
      </c>
      <c r="AC19339">
        <v>1</v>
      </c>
      <c r="AD19339" t="s">
        <v>12590</v>
      </c>
    </row>
    <row r="19340" spans="1:30" x14ac:dyDescent="0.3">
      <c r="A19340">
        <v>42</v>
      </c>
      <c r="B19340" t="s">
        <v>12571</v>
      </c>
      <c r="C19340">
        <v>355</v>
      </c>
      <c r="D19340" t="s">
        <v>12567</v>
      </c>
      <c r="E19340">
        <v>10</v>
      </c>
      <c r="F19340">
        <v>4</v>
      </c>
      <c r="G19340">
        <v>4</v>
      </c>
      <c r="H19340" t="s">
        <v>5710</v>
      </c>
      <c r="I19340">
        <v>100</v>
      </c>
      <c r="J19340">
        <v>1</v>
      </c>
      <c r="K19340">
        <v>1</v>
      </c>
      <c r="L19340" t="s">
        <v>12568</v>
      </c>
      <c r="M19340">
        <v>4</v>
      </c>
      <c r="N19340" t="s">
        <v>12569</v>
      </c>
      <c r="O19340">
        <v>2977</v>
      </c>
      <c r="P19340">
        <v>8952</v>
      </c>
      <c r="Q19340">
        <v>1</v>
      </c>
      <c r="R19340" t="s">
        <v>5666</v>
      </c>
      <c r="S19340">
        <v>12</v>
      </c>
      <c r="T19340">
        <v>4</v>
      </c>
      <c r="U19340">
        <v>80</v>
      </c>
      <c r="V19340">
        <v>1</v>
      </c>
      <c r="W19340">
        <v>4</v>
      </c>
      <c r="X19340">
        <v>5</v>
      </c>
      <c r="Y19340">
        <v>3</v>
      </c>
      <c r="Z19340">
        <v>4</v>
      </c>
      <c r="AA19340">
        <v>3</v>
      </c>
      <c r="AB19340">
        <v>1</v>
      </c>
      <c r="AC19340">
        <v>1</v>
      </c>
      <c r="AD19340" t="s">
        <v>12590</v>
      </c>
    </row>
    <row r="19341" spans="1:30" x14ac:dyDescent="0.3">
      <c r="A19341">
        <v>42</v>
      </c>
      <c r="B19341" t="s">
        <v>12571</v>
      </c>
      <c r="C19341">
        <v>355</v>
      </c>
      <c r="D19341" t="s">
        <v>12567</v>
      </c>
      <c r="E19341">
        <v>10</v>
      </c>
      <c r="F19341">
        <v>4</v>
      </c>
      <c r="G19341">
        <v>4</v>
      </c>
      <c r="H19341" t="s">
        <v>5710</v>
      </c>
      <c r="I19341">
        <v>100</v>
      </c>
      <c r="J19341">
        <v>1</v>
      </c>
      <c r="K19341">
        <v>1</v>
      </c>
      <c r="L19341" t="s">
        <v>12568</v>
      </c>
      <c r="M19341">
        <v>4</v>
      </c>
      <c r="N19341" t="s">
        <v>12569</v>
      </c>
      <c r="O19341">
        <v>2977</v>
      </c>
      <c r="P19341">
        <v>8952</v>
      </c>
      <c r="Q19341">
        <v>3</v>
      </c>
      <c r="R19341" t="s">
        <v>5666</v>
      </c>
      <c r="S19341">
        <v>12</v>
      </c>
      <c r="T19341">
        <v>4</v>
      </c>
      <c r="U19341">
        <v>80</v>
      </c>
      <c r="V19341">
        <v>1</v>
      </c>
      <c r="W19341">
        <v>4</v>
      </c>
      <c r="X19341">
        <v>5</v>
      </c>
      <c r="Y19341">
        <v>3</v>
      </c>
      <c r="Z19341">
        <v>4</v>
      </c>
      <c r="AA19341">
        <v>3</v>
      </c>
      <c r="AB19341">
        <v>1</v>
      </c>
      <c r="AC19341">
        <v>1</v>
      </c>
      <c r="AD19341" t="s">
        <v>12590</v>
      </c>
    </row>
    <row r="19342" spans="1:30" x14ac:dyDescent="0.3">
      <c r="A19342">
        <v>29</v>
      </c>
      <c r="B19342" t="s">
        <v>12580</v>
      </c>
      <c r="C19342">
        <v>1378</v>
      </c>
      <c r="D19342" t="s">
        <v>12567</v>
      </c>
      <c r="E19342">
        <v>13</v>
      </c>
      <c r="F19342">
        <v>2</v>
      </c>
      <c r="G19342">
        <v>4</v>
      </c>
      <c r="H19342" t="s">
        <v>5686</v>
      </c>
      <c r="I19342">
        <v>36</v>
      </c>
      <c r="J19342">
        <v>2</v>
      </c>
      <c r="K19342">
        <v>2</v>
      </c>
      <c r="L19342" t="s">
        <v>12578</v>
      </c>
      <c r="M19342">
        <v>2</v>
      </c>
      <c r="N19342" t="s">
        <v>12569</v>
      </c>
      <c r="O19342">
        <v>4025</v>
      </c>
      <c r="P19342">
        <v>23679</v>
      </c>
      <c r="Q19342">
        <v>4</v>
      </c>
      <c r="R19342" t="s">
        <v>12579</v>
      </c>
      <c r="S19342">
        <v>13</v>
      </c>
      <c r="T19342">
        <v>1</v>
      </c>
      <c r="U19342">
        <v>80</v>
      </c>
      <c r="V19342">
        <v>1</v>
      </c>
      <c r="W19342">
        <v>10</v>
      </c>
      <c r="X19342">
        <v>2</v>
      </c>
      <c r="Y19342">
        <v>3</v>
      </c>
      <c r="Z19342">
        <v>4</v>
      </c>
      <c r="AA19342">
        <v>3</v>
      </c>
      <c r="AB19342">
        <v>0</v>
      </c>
      <c r="AC19342">
        <v>3</v>
      </c>
      <c r="AD19342" t="s">
        <v>12577</v>
      </c>
    </row>
    <row r="19343" spans="1:30" x14ac:dyDescent="0.3">
      <c r="A19343">
        <v>46</v>
      </c>
      <c r="B19343" t="s">
        <v>12580</v>
      </c>
      <c r="C19343">
        <v>1319</v>
      </c>
      <c r="D19343" t="s">
        <v>12583</v>
      </c>
      <c r="E19343">
        <v>3</v>
      </c>
      <c r="F19343">
        <v>3</v>
      </c>
      <c r="G19343">
        <v>4</v>
      </c>
      <c r="H19343" t="s">
        <v>5686</v>
      </c>
      <c r="I19343">
        <v>100</v>
      </c>
      <c r="J19343">
        <v>2</v>
      </c>
      <c r="K19343">
        <v>2</v>
      </c>
      <c r="L19343" t="s">
        <v>12578</v>
      </c>
      <c r="M19343">
        <v>2</v>
      </c>
      <c r="N19343" t="s">
        <v>12569</v>
      </c>
      <c r="O19343">
        <v>4025</v>
      </c>
      <c r="P19343">
        <v>23679</v>
      </c>
      <c r="Q19343">
        <v>4</v>
      </c>
      <c r="R19343" t="s">
        <v>12579</v>
      </c>
      <c r="S19343">
        <v>13</v>
      </c>
      <c r="T19343">
        <v>1</v>
      </c>
      <c r="U19343">
        <v>80</v>
      </c>
      <c r="V19343">
        <v>1</v>
      </c>
      <c r="W19343">
        <v>10</v>
      </c>
      <c r="X19343">
        <v>2</v>
      </c>
      <c r="Y19343">
        <v>3</v>
      </c>
      <c r="Z19343">
        <v>4</v>
      </c>
      <c r="AA19343">
        <v>3</v>
      </c>
      <c r="AB19343">
        <v>0</v>
      </c>
      <c r="AC19343">
        <v>3</v>
      </c>
      <c r="AD19343" t="s">
        <v>12577</v>
      </c>
    </row>
    <row r="19344" spans="1:30" x14ac:dyDescent="0.3">
      <c r="A19344">
        <v>46</v>
      </c>
      <c r="B19344" t="s">
        <v>12580</v>
      </c>
      <c r="C19344">
        <v>1319</v>
      </c>
      <c r="D19344" t="s">
        <v>12583</v>
      </c>
      <c r="E19344">
        <v>3</v>
      </c>
      <c r="F19344">
        <v>3</v>
      </c>
      <c r="G19344">
        <v>4</v>
      </c>
      <c r="H19344" t="s">
        <v>5686</v>
      </c>
      <c r="I19344">
        <v>100</v>
      </c>
      <c r="J19344">
        <v>2</v>
      </c>
      <c r="K19344">
        <v>2</v>
      </c>
      <c r="L19344" t="s">
        <v>12578</v>
      </c>
      <c r="M19344">
        <v>2</v>
      </c>
      <c r="N19344" t="s">
        <v>12569</v>
      </c>
      <c r="O19344">
        <v>4025</v>
      </c>
      <c r="P19344">
        <v>23679</v>
      </c>
      <c r="Q19344">
        <v>1</v>
      </c>
      <c r="R19344" t="s">
        <v>12579</v>
      </c>
      <c r="S19344">
        <v>13</v>
      </c>
      <c r="T19344">
        <v>1</v>
      </c>
      <c r="U19344">
        <v>80</v>
      </c>
      <c r="V19344">
        <v>1</v>
      </c>
      <c r="W19344">
        <v>10</v>
      </c>
      <c r="X19344">
        <v>2</v>
      </c>
      <c r="Y19344">
        <v>3</v>
      </c>
      <c r="Z19344">
        <v>4</v>
      </c>
      <c r="AA19344">
        <v>3</v>
      </c>
      <c r="AB19344">
        <v>0</v>
      </c>
      <c r="AC19344">
        <v>3</v>
      </c>
      <c r="AD19344" t="s">
        <v>12577</v>
      </c>
    </row>
    <row r="19345" spans="1:30" x14ac:dyDescent="0.3">
      <c r="A19345">
        <v>29</v>
      </c>
      <c r="B19345" t="s">
        <v>12580</v>
      </c>
      <c r="C19345">
        <v>1378</v>
      </c>
      <c r="D19345" t="s">
        <v>12567</v>
      </c>
      <c r="E19345">
        <v>13</v>
      </c>
      <c r="F19345">
        <v>2</v>
      </c>
      <c r="G19345">
        <v>4</v>
      </c>
      <c r="H19345" t="s">
        <v>5686</v>
      </c>
      <c r="I19345">
        <v>36</v>
      </c>
      <c r="J19345">
        <v>2</v>
      </c>
      <c r="K19345">
        <v>2</v>
      </c>
      <c r="L19345" t="s">
        <v>12578</v>
      </c>
      <c r="M19345">
        <v>2</v>
      </c>
      <c r="N19345" t="s">
        <v>12569</v>
      </c>
      <c r="O19345">
        <v>4025</v>
      </c>
      <c r="P19345">
        <v>23679</v>
      </c>
      <c r="Q19345">
        <v>1</v>
      </c>
      <c r="R19345" t="s">
        <v>12579</v>
      </c>
      <c r="S19345">
        <v>13</v>
      </c>
      <c r="T19345">
        <v>1</v>
      </c>
      <c r="U19345">
        <v>80</v>
      </c>
      <c r="V19345">
        <v>1</v>
      </c>
      <c r="W19345">
        <v>10</v>
      </c>
      <c r="X19345">
        <v>2</v>
      </c>
      <c r="Y19345">
        <v>3</v>
      </c>
      <c r="Z19345">
        <v>4</v>
      </c>
      <c r="AA19345">
        <v>3</v>
      </c>
      <c r="AB19345">
        <v>0</v>
      </c>
      <c r="AC19345">
        <v>3</v>
      </c>
      <c r="AD19345" t="s">
        <v>12577</v>
      </c>
    </row>
    <row r="19346" spans="1:30" x14ac:dyDescent="0.3">
      <c r="A19346">
        <v>29</v>
      </c>
      <c r="B19346" t="s">
        <v>12580</v>
      </c>
      <c r="C19346">
        <v>1378</v>
      </c>
      <c r="D19346" t="s">
        <v>12567</v>
      </c>
      <c r="E19346">
        <v>13</v>
      </c>
      <c r="F19346">
        <v>2</v>
      </c>
      <c r="G19346">
        <v>4</v>
      </c>
      <c r="H19346" t="s">
        <v>5686</v>
      </c>
      <c r="I19346">
        <v>36</v>
      </c>
      <c r="J19346">
        <v>2</v>
      </c>
      <c r="K19346">
        <v>2</v>
      </c>
      <c r="L19346" t="s">
        <v>12578</v>
      </c>
      <c r="M19346">
        <v>2</v>
      </c>
      <c r="N19346" t="s">
        <v>12569</v>
      </c>
      <c r="O19346">
        <v>4025</v>
      </c>
      <c r="P19346">
        <v>23679</v>
      </c>
      <c r="Q19346">
        <v>4</v>
      </c>
      <c r="R19346" t="s">
        <v>12579</v>
      </c>
      <c r="S19346">
        <v>13</v>
      </c>
      <c r="T19346">
        <v>1</v>
      </c>
      <c r="U19346">
        <v>80</v>
      </c>
      <c r="V19346">
        <v>1</v>
      </c>
      <c r="W19346">
        <v>10</v>
      </c>
      <c r="X19346">
        <v>2</v>
      </c>
      <c r="Y19346">
        <v>3</v>
      </c>
      <c r="Z19346">
        <v>4</v>
      </c>
      <c r="AA19346">
        <v>3</v>
      </c>
      <c r="AB19346">
        <v>0</v>
      </c>
      <c r="AC19346">
        <v>3</v>
      </c>
      <c r="AD19346" t="s">
        <v>12577</v>
      </c>
    </row>
    <row r="19347" spans="1:30" x14ac:dyDescent="0.3">
      <c r="A19347">
        <v>29</v>
      </c>
      <c r="B19347" t="s">
        <v>12580</v>
      </c>
      <c r="C19347">
        <v>1378</v>
      </c>
      <c r="D19347" t="s">
        <v>12567</v>
      </c>
      <c r="E19347">
        <v>13</v>
      </c>
      <c r="F19347">
        <v>2</v>
      </c>
      <c r="G19347">
        <v>4</v>
      </c>
      <c r="H19347" t="s">
        <v>5686</v>
      </c>
      <c r="I19347">
        <v>36</v>
      </c>
      <c r="J19347">
        <v>2</v>
      </c>
      <c r="K19347">
        <v>2</v>
      </c>
      <c r="L19347" t="s">
        <v>12578</v>
      </c>
      <c r="M19347">
        <v>2</v>
      </c>
      <c r="N19347" t="s">
        <v>12569</v>
      </c>
      <c r="O19347">
        <v>4025</v>
      </c>
      <c r="P19347">
        <v>23679</v>
      </c>
      <c r="Q19347">
        <v>1</v>
      </c>
      <c r="R19347" t="s">
        <v>12579</v>
      </c>
      <c r="S19347">
        <v>13</v>
      </c>
      <c r="T19347">
        <v>1</v>
      </c>
      <c r="U19347">
        <v>80</v>
      </c>
      <c r="V19347">
        <v>1</v>
      </c>
      <c r="W19347">
        <v>10</v>
      </c>
      <c r="X19347">
        <v>2</v>
      </c>
      <c r="Y19347">
        <v>3</v>
      </c>
      <c r="Z19347">
        <v>4</v>
      </c>
      <c r="AA19347">
        <v>3</v>
      </c>
      <c r="AB19347">
        <v>0</v>
      </c>
      <c r="AC19347">
        <v>3</v>
      </c>
      <c r="AD19347" t="s">
        <v>12577</v>
      </c>
    </row>
    <row r="19348" spans="1:30" x14ac:dyDescent="0.3">
      <c r="A19348">
        <v>46</v>
      </c>
      <c r="B19348" t="s">
        <v>12580</v>
      </c>
      <c r="C19348">
        <v>1319</v>
      </c>
      <c r="D19348" t="s">
        <v>12583</v>
      </c>
      <c r="E19348">
        <v>3</v>
      </c>
      <c r="F19348">
        <v>3</v>
      </c>
      <c r="G19348">
        <v>4</v>
      </c>
      <c r="H19348" t="s">
        <v>5686</v>
      </c>
      <c r="I19348">
        <v>100</v>
      </c>
      <c r="J19348">
        <v>2</v>
      </c>
      <c r="K19348">
        <v>2</v>
      </c>
      <c r="L19348" t="s">
        <v>12578</v>
      </c>
      <c r="M19348">
        <v>2</v>
      </c>
      <c r="N19348" t="s">
        <v>12569</v>
      </c>
      <c r="O19348">
        <v>4025</v>
      </c>
      <c r="P19348">
        <v>23679</v>
      </c>
      <c r="Q19348">
        <v>4</v>
      </c>
      <c r="R19348" t="s">
        <v>12579</v>
      </c>
      <c r="S19348">
        <v>13</v>
      </c>
      <c r="T19348">
        <v>1</v>
      </c>
      <c r="U19348">
        <v>80</v>
      </c>
      <c r="V19348">
        <v>1</v>
      </c>
      <c r="W19348">
        <v>10</v>
      </c>
      <c r="X19348">
        <v>2</v>
      </c>
      <c r="Y19348">
        <v>3</v>
      </c>
      <c r="Z19348">
        <v>4</v>
      </c>
      <c r="AA19348">
        <v>3</v>
      </c>
      <c r="AB19348">
        <v>0</v>
      </c>
      <c r="AC19348">
        <v>3</v>
      </c>
      <c r="AD19348" t="s">
        <v>12577</v>
      </c>
    </row>
    <row r="19349" spans="1:30" x14ac:dyDescent="0.3">
      <c r="A19349">
        <v>46</v>
      </c>
      <c r="B19349" t="s">
        <v>12580</v>
      </c>
      <c r="C19349">
        <v>1319</v>
      </c>
      <c r="D19349" t="s">
        <v>12583</v>
      </c>
      <c r="E19349">
        <v>3</v>
      </c>
      <c r="F19349">
        <v>3</v>
      </c>
      <c r="G19349">
        <v>4</v>
      </c>
      <c r="H19349" t="s">
        <v>5686</v>
      </c>
      <c r="I19349">
        <v>100</v>
      </c>
      <c r="J19349">
        <v>2</v>
      </c>
      <c r="K19349">
        <v>2</v>
      </c>
      <c r="L19349" t="s">
        <v>12578</v>
      </c>
      <c r="M19349">
        <v>2</v>
      </c>
      <c r="N19349" t="s">
        <v>12569</v>
      </c>
      <c r="O19349">
        <v>4025</v>
      </c>
      <c r="P19349">
        <v>23679</v>
      </c>
      <c r="Q19349">
        <v>1</v>
      </c>
      <c r="R19349" t="s">
        <v>12579</v>
      </c>
      <c r="S19349">
        <v>13</v>
      </c>
      <c r="T19349">
        <v>1</v>
      </c>
      <c r="U19349">
        <v>80</v>
      </c>
      <c r="V19349">
        <v>1</v>
      </c>
      <c r="W19349">
        <v>10</v>
      </c>
      <c r="X19349">
        <v>2</v>
      </c>
      <c r="Y19349">
        <v>3</v>
      </c>
      <c r="Z19349">
        <v>4</v>
      </c>
      <c r="AA19349">
        <v>3</v>
      </c>
      <c r="AB19349">
        <v>0</v>
      </c>
      <c r="AC19349">
        <v>3</v>
      </c>
      <c r="AD19349" t="s">
        <v>12577</v>
      </c>
    </row>
    <row r="19350" spans="1:30" x14ac:dyDescent="0.3">
      <c r="A19350">
        <v>29</v>
      </c>
      <c r="B19350" t="s">
        <v>12580</v>
      </c>
      <c r="C19350">
        <v>1378</v>
      </c>
      <c r="D19350" t="s">
        <v>12567</v>
      </c>
      <c r="E19350">
        <v>13</v>
      </c>
      <c r="F19350">
        <v>2</v>
      </c>
      <c r="G19350">
        <v>4</v>
      </c>
      <c r="H19350" t="s">
        <v>5686</v>
      </c>
      <c r="I19350">
        <v>36</v>
      </c>
      <c r="J19350">
        <v>2</v>
      </c>
      <c r="K19350">
        <v>2</v>
      </c>
      <c r="L19350" t="s">
        <v>12578</v>
      </c>
      <c r="M19350">
        <v>2</v>
      </c>
      <c r="N19350" t="s">
        <v>12569</v>
      </c>
      <c r="O19350">
        <v>4025</v>
      </c>
      <c r="P19350">
        <v>23679</v>
      </c>
      <c r="Q19350">
        <v>4</v>
      </c>
      <c r="R19350" t="s">
        <v>12579</v>
      </c>
      <c r="S19350">
        <v>13</v>
      </c>
      <c r="T19350">
        <v>1</v>
      </c>
      <c r="U19350">
        <v>80</v>
      </c>
      <c r="V19350">
        <v>1</v>
      </c>
      <c r="W19350">
        <v>10</v>
      </c>
      <c r="X19350">
        <v>2</v>
      </c>
      <c r="Y19350">
        <v>3</v>
      </c>
      <c r="Z19350">
        <v>4</v>
      </c>
      <c r="AA19350">
        <v>3</v>
      </c>
      <c r="AB19350">
        <v>0</v>
      </c>
      <c r="AC19350">
        <v>3</v>
      </c>
      <c r="AD19350" t="s">
        <v>12577</v>
      </c>
    </row>
    <row r="19351" spans="1:30" x14ac:dyDescent="0.3">
      <c r="A19351">
        <v>46</v>
      </c>
      <c r="B19351" t="s">
        <v>12580</v>
      </c>
      <c r="C19351">
        <v>1319</v>
      </c>
      <c r="D19351" t="s">
        <v>12583</v>
      </c>
      <c r="E19351">
        <v>3</v>
      </c>
      <c r="F19351">
        <v>3</v>
      </c>
      <c r="G19351">
        <v>4</v>
      </c>
      <c r="H19351" t="s">
        <v>5686</v>
      </c>
      <c r="I19351">
        <v>100</v>
      </c>
      <c r="J19351">
        <v>2</v>
      </c>
      <c r="K19351">
        <v>2</v>
      </c>
      <c r="L19351" t="s">
        <v>12578</v>
      </c>
      <c r="M19351">
        <v>2</v>
      </c>
      <c r="N19351" t="s">
        <v>12569</v>
      </c>
      <c r="O19351">
        <v>4025</v>
      </c>
      <c r="P19351">
        <v>23679</v>
      </c>
      <c r="Q19351">
        <v>4</v>
      </c>
      <c r="R19351" t="s">
        <v>12579</v>
      </c>
      <c r="S19351">
        <v>13</v>
      </c>
      <c r="T19351">
        <v>1</v>
      </c>
      <c r="U19351">
        <v>80</v>
      </c>
      <c r="V19351">
        <v>1</v>
      </c>
      <c r="W19351">
        <v>10</v>
      </c>
      <c r="X19351">
        <v>2</v>
      </c>
      <c r="Y19351">
        <v>3</v>
      </c>
      <c r="Z19351">
        <v>4</v>
      </c>
      <c r="AA19351">
        <v>3</v>
      </c>
      <c r="AB19351">
        <v>0</v>
      </c>
      <c r="AC19351">
        <v>3</v>
      </c>
      <c r="AD19351" t="s">
        <v>12577</v>
      </c>
    </row>
    <row r="19352" spans="1:30" x14ac:dyDescent="0.3">
      <c r="A19352">
        <v>46</v>
      </c>
      <c r="B19352" t="s">
        <v>12580</v>
      </c>
      <c r="C19352">
        <v>1319</v>
      </c>
      <c r="D19352" t="s">
        <v>12583</v>
      </c>
      <c r="E19352">
        <v>3</v>
      </c>
      <c r="F19352">
        <v>3</v>
      </c>
      <c r="G19352">
        <v>4</v>
      </c>
      <c r="H19352" t="s">
        <v>5686</v>
      </c>
      <c r="I19352">
        <v>100</v>
      </c>
      <c r="J19352">
        <v>2</v>
      </c>
      <c r="K19352">
        <v>2</v>
      </c>
      <c r="L19352" t="s">
        <v>12578</v>
      </c>
      <c r="M19352">
        <v>2</v>
      </c>
      <c r="N19352" t="s">
        <v>12569</v>
      </c>
      <c r="O19352">
        <v>4025</v>
      </c>
      <c r="P19352">
        <v>23679</v>
      </c>
      <c r="Q19352">
        <v>1</v>
      </c>
      <c r="R19352" t="s">
        <v>12579</v>
      </c>
      <c r="S19352">
        <v>13</v>
      </c>
      <c r="T19352">
        <v>1</v>
      </c>
      <c r="U19352">
        <v>80</v>
      </c>
      <c r="V19352">
        <v>1</v>
      </c>
      <c r="W19352">
        <v>10</v>
      </c>
      <c r="X19352">
        <v>2</v>
      </c>
      <c r="Y19352">
        <v>3</v>
      </c>
      <c r="Z19352">
        <v>4</v>
      </c>
      <c r="AA19352">
        <v>3</v>
      </c>
      <c r="AB19352">
        <v>0</v>
      </c>
      <c r="AC19352">
        <v>3</v>
      </c>
      <c r="AD19352" t="s">
        <v>12577</v>
      </c>
    </row>
    <row r="19353" spans="1:30" x14ac:dyDescent="0.3">
      <c r="A19353">
        <v>29</v>
      </c>
      <c r="B19353" t="s">
        <v>12580</v>
      </c>
      <c r="C19353">
        <v>1378</v>
      </c>
      <c r="D19353" t="s">
        <v>12567</v>
      </c>
      <c r="E19353">
        <v>13</v>
      </c>
      <c r="F19353">
        <v>2</v>
      </c>
      <c r="G19353">
        <v>4</v>
      </c>
      <c r="H19353" t="s">
        <v>5686</v>
      </c>
      <c r="I19353">
        <v>36</v>
      </c>
      <c r="J19353">
        <v>2</v>
      </c>
      <c r="K19353">
        <v>2</v>
      </c>
      <c r="L19353" t="s">
        <v>12578</v>
      </c>
      <c r="M19353">
        <v>2</v>
      </c>
      <c r="N19353" t="s">
        <v>12569</v>
      </c>
      <c r="O19353">
        <v>4025</v>
      </c>
      <c r="P19353">
        <v>23679</v>
      </c>
      <c r="Q19353">
        <v>1</v>
      </c>
      <c r="R19353" t="s">
        <v>12579</v>
      </c>
      <c r="S19353">
        <v>13</v>
      </c>
      <c r="T19353">
        <v>1</v>
      </c>
      <c r="U19353">
        <v>80</v>
      </c>
      <c r="V19353">
        <v>1</v>
      </c>
      <c r="W19353">
        <v>10</v>
      </c>
      <c r="X19353">
        <v>2</v>
      </c>
      <c r="Y19353">
        <v>3</v>
      </c>
      <c r="Z19353">
        <v>4</v>
      </c>
      <c r="AA19353">
        <v>3</v>
      </c>
      <c r="AB19353">
        <v>0</v>
      </c>
      <c r="AC19353">
        <v>3</v>
      </c>
      <c r="AD19353" t="s">
        <v>12577</v>
      </c>
    </row>
    <row r="19354" spans="1:30" x14ac:dyDescent="0.3">
      <c r="A19354">
        <v>29</v>
      </c>
      <c r="B19354" t="s">
        <v>12580</v>
      </c>
      <c r="C19354">
        <v>1378</v>
      </c>
      <c r="D19354" t="s">
        <v>12567</v>
      </c>
      <c r="E19354">
        <v>13</v>
      </c>
      <c r="F19354">
        <v>2</v>
      </c>
      <c r="G19354">
        <v>4</v>
      </c>
      <c r="H19354" t="s">
        <v>5686</v>
      </c>
      <c r="I19354">
        <v>36</v>
      </c>
      <c r="J19354">
        <v>2</v>
      </c>
      <c r="K19354">
        <v>2</v>
      </c>
      <c r="L19354" t="s">
        <v>12578</v>
      </c>
      <c r="M19354">
        <v>2</v>
      </c>
      <c r="N19354" t="s">
        <v>12569</v>
      </c>
      <c r="O19354">
        <v>4025</v>
      </c>
      <c r="P19354">
        <v>23679</v>
      </c>
      <c r="Q19354">
        <v>4</v>
      </c>
      <c r="R19354" t="s">
        <v>12579</v>
      </c>
      <c r="S19354">
        <v>13</v>
      </c>
      <c r="T19354">
        <v>1</v>
      </c>
      <c r="U19354">
        <v>80</v>
      </c>
      <c r="V19354">
        <v>1</v>
      </c>
      <c r="W19354">
        <v>10</v>
      </c>
      <c r="X19354">
        <v>2</v>
      </c>
      <c r="Y19354">
        <v>3</v>
      </c>
      <c r="Z19354">
        <v>4</v>
      </c>
      <c r="AA19354">
        <v>3</v>
      </c>
      <c r="AB19354">
        <v>0</v>
      </c>
      <c r="AC19354">
        <v>3</v>
      </c>
      <c r="AD19354" t="s">
        <v>12577</v>
      </c>
    </row>
    <row r="19355" spans="1:30" x14ac:dyDescent="0.3">
      <c r="A19355">
        <v>29</v>
      </c>
      <c r="B19355" t="s">
        <v>12580</v>
      </c>
      <c r="C19355">
        <v>1378</v>
      </c>
      <c r="D19355" t="s">
        <v>12567</v>
      </c>
      <c r="E19355">
        <v>13</v>
      </c>
      <c r="F19355">
        <v>2</v>
      </c>
      <c r="G19355">
        <v>4</v>
      </c>
      <c r="H19355" t="s">
        <v>5686</v>
      </c>
      <c r="I19355">
        <v>36</v>
      </c>
      <c r="J19355">
        <v>2</v>
      </c>
      <c r="K19355">
        <v>2</v>
      </c>
      <c r="L19355" t="s">
        <v>12578</v>
      </c>
      <c r="M19355">
        <v>2</v>
      </c>
      <c r="N19355" t="s">
        <v>12569</v>
      </c>
      <c r="O19355">
        <v>4025</v>
      </c>
      <c r="P19355">
        <v>23679</v>
      </c>
      <c r="Q19355">
        <v>1</v>
      </c>
      <c r="R19355" t="s">
        <v>12579</v>
      </c>
      <c r="S19355">
        <v>13</v>
      </c>
      <c r="T19355">
        <v>1</v>
      </c>
      <c r="U19355">
        <v>80</v>
      </c>
      <c r="V19355">
        <v>1</v>
      </c>
      <c r="W19355">
        <v>10</v>
      </c>
      <c r="X19355">
        <v>2</v>
      </c>
      <c r="Y19355">
        <v>3</v>
      </c>
      <c r="Z19355">
        <v>4</v>
      </c>
      <c r="AA19355">
        <v>3</v>
      </c>
      <c r="AB19355">
        <v>0</v>
      </c>
      <c r="AC19355">
        <v>3</v>
      </c>
      <c r="AD19355" t="s">
        <v>12577</v>
      </c>
    </row>
    <row r="19356" spans="1:30" x14ac:dyDescent="0.3">
      <c r="A19356">
        <v>46</v>
      </c>
      <c r="B19356" t="s">
        <v>12580</v>
      </c>
      <c r="C19356">
        <v>1319</v>
      </c>
      <c r="D19356" t="s">
        <v>12583</v>
      </c>
      <c r="E19356">
        <v>3</v>
      </c>
      <c r="F19356">
        <v>3</v>
      </c>
      <c r="G19356">
        <v>4</v>
      </c>
      <c r="H19356" t="s">
        <v>5686</v>
      </c>
      <c r="I19356">
        <v>100</v>
      </c>
      <c r="J19356">
        <v>2</v>
      </c>
      <c r="K19356">
        <v>2</v>
      </c>
      <c r="L19356" t="s">
        <v>12578</v>
      </c>
      <c r="M19356">
        <v>2</v>
      </c>
      <c r="N19356" t="s">
        <v>12569</v>
      </c>
      <c r="O19356">
        <v>4025</v>
      </c>
      <c r="P19356">
        <v>23679</v>
      </c>
      <c r="Q19356">
        <v>4</v>
      </c>
      <c r="R19356" t="s">
        <v>12579</v>
      </c>
      <c r="S19356">
        <v>13</v>
      </c>
      <c r="T19356">
        <v>1</v>
      </c>
      <c r="U19356">
        <v>80</v>
      </c>
      <c r="V19356">
        <v>1</v>
      </c>
      <c r="W19356">
        <v>10</v>
      </c>
      <c r="X19356">
        <v>2</v>
      </c>
      <c r="Y19356">
        <v>3</v>
      </c>
      <c r="Z19356">
        <v>4</v>
      </c>
      <c r="AA19356">
        <v>3</v>
      </c>
      <c r="AB19356">
        <v>0</v>
      </c>
      <c r="AC19356">
        <v>3</v>
      </c>
      <c r="AD19356" t="s">
        <v>12577</v>
      </c>
    </row>
    <row r="19357" spans="1:30" x14ac:dyDescent="0.3">
      <c r="A19357">
        <v>46</v>
      </c>
      <c r="B19357" t="s">
        <v>12580</v>
      </c>
      <c r="C19357">
        <v>1319</v>
      </c>
      <c r="D19357" t="s">
        <v>12583</v>
      </c>
      <c r="E19357">
        <v>3</v>
      </c>
      <c r="F19357">
        <v>3</v>
      </c>
      <c r="G19357">
        <v>4</v>
      </c>
      <c r="H19357" t="s">
        <v>5686</v>
      </c>
      <c r="I19357">
        <v>100</v>
      </c>
      <c r="J19357">
        <v>2</v>
      </c>
      <c r="K19357">
        <v>2</v>
      </c>
      <c r="L19357" t="s">
        <v>12578</v>
      </c>
      <c r="M19357">
        <v>2</v>
      </c>
      <c r="N19357" t="s">
        <v>12569</v>
      </c>
      <c r="O19357">
        <v>4025</v>
      </c>
      <c r="P19357">
        <v>23679</v>
      </c>
      <c r="Q19357">
        <v>1</v>
      </c>
      <c r="R19357" t="s">
        <v>12579</v>
      </c>
      <c r="S19357">
        <v>13</v>
      </c>
      <c r="T19357">
        <v>1</v>
      </c>
      <c r="U19357">
        <v>80</v>
      </c>
      <c r="V19357">
        <v>1</v>
      </c>
      <c r="W19357">
        <v>10</v>
      </c>
      <c r="X19357">
        <v>2</v>
      </c>
      <c r="Y19357">
        <v>3</v>
      </c>
      <c r="Z19357">
        <v>4</v>
      </c>
      <c r="AA19357">
        <v>3</v>
      </c>
      <c r="AB19357">
        <v>0</v>
      </c>
      <c r="AC19357">
        <v>3</v>
      </c>
      <c r="AD19357" t="s">
        <v>12577</v>
      </c>
    </row>
    <row r="19358" spans="1:30" x14ac:dyDescent="0.3">
      <c r="A19358">
        <v>29</v>
      </c>
      <c r="B19358" t="s">
        <v>12580</v>
      </c>
      <c r="C19358">
        <v>468</v>
      </c>
      <c r="D19358" t="s">
        <v>12567</v>
      </c>
      <c r="E19358">
        <v>28</v>
      </c>
      <c r="F19358">
        <v>4</v>
      </c>
      <c r="G19358">
        <v>4</v>
      </c>
      <c r="H19358" t="s">
        <v>5710</v>
      </c>
      <c r="I19358">
        <v>36</v>
      </c>
      <c r="J19358">
        <v>2</v>
      </c>
      <c r="K19358">
        <v>1</v>
      </c>
      <c r="L19358" t="s">
        <v>12568</v>
      </c>
      <c r="M19358">
        <v>1</v>
      </c>
      <c r="N19358" t="s">
        <v>12574</v>
      </c>
      <c r="O19358">
        <v>3785</v>
      </c>
      <c r="P19358">
        <v>8489</v>
      </c>
      <c r="Q19358">
        <v>1</v>
      </c>
      <c r="R19358" t="s">
        <v>5666</v>
      </c>
      <c r="S19358">
        <v>14</v>
      </c>
      <c r="T19358">
        <v>2</v>
      </c>
      <c r="U19358">
        <v>80</v>
      </c>
      <c r="V19358">
        <v>0</v>
      </c>
      <c r="W19358">
        <v>5</v>
      </c>
      <c r="X19358">
        <v>3</v>
      </c>
      <c r="Y19358">
        <v>1</v>
      </c>
      <c r="Z19358">
        <v>5</v>
      </c>
      <c r="AA19358">
        <v>4</v>
      </c>
      <c r="AB19358">
        <v>0</v>
      </c>
      <c r="AC19358">
        <v>4</v>
      </c>
      <c r="AD19358" t="s">
        <v>12587</v>
      </c>
    </row>
    <row r="19359" spans="1:30" x14ac:dyDescent="0.3">
      <c r="A19359">
        <v>55</v>
      </c>
      <c r="B19359" t="s">
        <v>12580</v>
      </c>
      <c r="C19359">
        <v>836</v>
      </c>
      <c r="D19359" t="s">
        <v>12567</v>
      </c>
      <c r="E19359">
        <v>2</v>
      </c>
      <c r="F19359">
        <v>4</v>
      </c>
      <c r="G19359">
        <v>4</v>
      </c>
      <c r="H19359" t="s">
        <v>5710</v>
      </c>
      <c r="I19359">
        <v>100</v>
      </c>
      <c r="J19359">
        <v>2</v>
      </c>
      <c r="K19359">
        <v>1</v>
      </c>
      <c r="L19359" t="s">
        <v>12568</v>
      </c>
      <c r="M19359">
        <v>1</v>
      </c>
      <c r="N19359" t="s">
        <v>12574</v>
      </c>
      <c r="O19359">
        <v>3785</v>
      </c>
      <c r="P19359">
        <v>8489</v>
      </c>
      <c r="Q19359">
        <v>2</v>
      </c>
      <c r="R19359" t="s">
        <v>5666</v>
      </c>
      <c r="S19359">
        <v>14</v>
      </c>
      <c r="T19359">
        <v>2</v>
      </c>
      <c r="U19359">
        <v>80</v>
      </c>
      <c r="V19359">
        <v>0</v>
      </c>
      <c r="W19359">
        <v>5</v>
      </c>
      <c r="X19359">
        <v>3</v>
      </c>
      <c r="Y19359">
        <v>1</v>
      </c>
      <c r="Z19359">
        <v>5</v>
      </c>
      <c r="AA19359">
        <v>4</v>
      </c>
      <c r="AB19359">
        <v>0</v>
      </c>
      <c r="AC19359">
        <v>4</v>
      </c>
      <c r="AD19359" t="s">
        <v>12587</v>
      </c>
    </row>
    <row r="19360" spans="1:30" x14ac:dyDescent="0.3">
      <c r="A19360">
        <v>29</v>
      </c>
      <c r="B19360" t="s">
        <v>12580</v>
      </c>
      <c r="C19360">
        <v>468</v>
      </c>
      <c r="D19360" t="s">
        <v>12567</v>
      </c>
      <c r="E19360">
        <v>28</v>
      </c>
      <c r="F19360">
        <v>4</v>
      </c>
      <c r="G19360">
        <v>4</v>
      </c>
      <c r="H19360" t="s">
        <v>5710</v>
      </c>
      <c r="I19360">
        <v>36</v>
      </c>
      <c r="J19360">
        <v>2</v>
      </c>
      <c r="K19360">
        <v>1</v>
      </c>
      <c r="L19360" t="s">
        <v>12568</v>
      </c>
      <c r="M19360">
        <v>1</v>
      </c>
      <c r="N19360" t="s">
        <v>12574</v>
      </c>
      <c r="O19360">
        <v>3785</v>
      </c>
      <c r="P19360">
        <v>8489</v>
      </c>
      <c r="Q19360">
        <v>4</v>
      </c>
      <c r="R19360" t="s">
        <v>5666</v>
      </c>
      <c r="S19360">
        <v>14</v>
      </c>
      <c r="T19360">
        <v>2</v>
      </c>
      <c r="U19360">
        <v>80</v>
      </c>
      <c r="V19360">
        <v>0</v>
      </c>
      <c r="W19360">
        <v>5</v>
      </c>
      <c r="X19360">
        <v>3</v>
      </c>
      <c r="Y19360">
        <v>1</v>
      </c>
      <c r="Z19360">
        <v>5</v>
      </c>
      <c r="AA19360">
        <v>4</v>
      </c>
      <c r="AB19360">
        <v>0</v>
      </c>
      <c r="AC19360">
        <v>4</v>
      </c>
      <c r="AD19360" t="s">
        <v>12587</v>
      </c>
    </row>
    <row r="19361" spans="1:30" x14ac:dyDescent="0.3">
      <c r="A19361">
        <v>29</v>
      </c>
      <c r="B19361" t="s">
        <v>12580</v>
      </c>
      <c r="C19361">
        <v>468</v>
      </c>
      <c r="D19361" t="s">
        <v>12567</v>
      </c>
      <c r="E19361">
        <v>28</v>
      </c>
      <c r="F19361">
        <v>4</v>
      </c>
      <c r="G19361">
        <v>4</v>
      </c>
      <c r="H19361" t="s">
        <v>5710</v>
      </c>
      <c r="I19361">
        <v>36</v>
      </c>
      <c r="J19361">
        <v>2</v>
      </c>
      <c r="K19361">
        <v>1</v>
      </c>
      <c r="L19361" t="s">
        <v>12568</v>
      </c>
      <c r="M19361">
        <v>1</v>
      </c>
      <c r="N19361" t="s">
        <v>12574</v>
      </c>
      <c r="O19361">
        <v>3785</v>
      </c>
      <c r="P19361">
        <v>8489</v>
      </c>
      <c r="Q19361">
        <v>1</v>
      </c>
      <c r="R19361" t="s">
        <v>5666</v>
      </c>
      <c r="S19361">
        <v>14</v>
      </c>
      <c r="T19361">
        <v>2</v>
      </c>
      <c r="U19361">
        <v>80</v>
      </c>
      <c r="V19361">
        <v>0</v>
      </c>
      <c r="W19361">
        <v>5</v>
      </c>
      <c r="X19361">
        <v>3</v>
      </c>
      <c r="Y19361">
        <v>1</v>
      </c>
      <c r="Z19361">
        <v>5</v>
      </c>
      <c r="AA19361">
        <v>4</v>
      </c>
      <c r="AB19361">
        <v>0</v>
      </c>
      <c r="AC19361">
        <v>4</v>
      </c>
      <c r="AD19361" t="s">
        <v>12587</v>
      </c>
    </row>
    <row r="19362" spans="1:30" x14ac:dyDescent="0.3">
      <c r="A19362">
        <v>29</v>
      </c>
      <c r="B19362" t="s">
        <v>12580</v>
      </c>
      <c r="C19362">
        <v>468</v>
      </c>
      <c r="D19362" t="s">
        <v>12567</v>
      </c>
      <c r="E19362">
        <v>28</v>
      </c>
      <c r="F19362">
        <v>4</v>
      </c>
      <c r="G19362">
        <v>4</v>
      </c>
      <c r="H19362" t="s">
        <v>5710</v>
      </c>
      <c r="I19362">
        <v>36</v>
      </c>
      <c r="J19362">
        <v>2</v>
      </c>
      <c r="K19362">
        <v>1</v>
      </c>
      <c r="L19362" t="s">
        <v>12568</v>
      </c>
      <c r="M19362">
        <v>1</v>
      </c>
      <c r="N19362" t="s">
        <v>12574</v>
      </c>
      <c r="O19362">
        <v>3785</v>
      </c>
      <c r="P19362">
        <v>8489</v>
      </c>
      <c r="Q19362">
        <v>4</v>
      </c>
      <c r="R19362" t="s">
        <v>5666</v>
      </c>
      <c r="S19362">
        <v>14</v>
      </c>
      <c r="T19362">
        <v>2</v>
      </c>
      <c r="U19362">
        <v>80</v>
      </c>
      <c r="V19362">
        <v>0</v>
      </c>
      <c r="W19362">
        <v>5</v>
      </c>
      <c r="X19362">
        <v>3</v>
      </c>
      <c r="Y19362">
        <v>1</v>
      </c>
      <c r="Z19362">
        <v>5</v>
      </c>
      <c r="AA19362">
        <v>4</v>
      </c>
      <c r="AB19362">
        <v>0</v>
      </c>
      <c r="AC19362">
        <v>4</v>
      </c>
      <c r="AD19362" t="s">
        <v>12587</v>
      </c>
    </row>
    <row r="19363" spans="1:30" x14ac:dyDescent="0.3">
      <c r="A19363">
        <v>55</v>
      </c>
      <c r="B19363" t="s">
        <v>12580</v>
      </c>
      <c r="C19363">
        <v>836</v>
      </c>
      <c r="D19363" t="s">
        <v>12567</v>
      </c>
      <c r="E19363">
        <v>2</v>
      </c>
      <c r="F19363">
        <v>4</v>
      </c>
      <c r="G19363">
        <v>4</v>
      </c>
      <c r="H19363" t="s">
        <v>5710</v>
      </c>
      <c r="I19363">
        <v>100</v>
      </c>
      <c r="J19363">
        <v>2</v>
      </c>
      <c r="K19363">
        <v>1</v>
      </c>
      <c r="L19363" t="s">
        <v>12568</v>
      </c>
      <c r="M19363">
        <v>1</v>
      </c>
      <c r="N19363" t="s">
        <v>12574</v>
      </c>
      <c r="O19363">
        <v>3785</v>
      </c>
      <c r="P19363">
        <v>8489</v>
      </c>
      <c r="Q19363">
        <v>1</v>
      </c>
      <c r="R19363" t="s">
        <v>5666</v>
      </c>
      <c r="S19363">
        <v>14</v>
      </c>
      <c r="T19363">
        <v>2</v>
      </c>
      <c r="U19363">
        <v>80</v>
      </c>
      <c r="V19363">
        <v>0</v>
      </c>
      <c r="W19363">
        <v>5</v>
      </c>
      <c r="X19363">
        <v>3</v>
      </c>
      <c r="Y19363">
        <v>1</v>
      </c>
      <c r="Z19363">
        <v>5</v>
      </c>
      <c r="AA19363">
        <v>4</v>
      </c>
      <c r="AB19363">
        <v>0</v>
      </c>
      <c r="AC19363">
        <v>4</v>
      </c>
      <c r="AD19363" t="s">
        <v>12587</v>
      </c>
    </row>
    <row r="19364" spans="1:30" x14ac:dyDescent="0.3">
      <c r="A19364">
        <v>55</v>
      </c>
      <c r="B19364" t="s">
        <v>12580</v>
      </c>
      <c r="C19364">
        <v>836</v>
      </c>
      <c r="D19364" t="s">
        <v>12567</v>
      </c>
      <c r="E19364">
        <v>2</v>
      </c>
      <c r="F19364">
        <v>4</v>
      </c>
      <c r="G19364">
        <v>4</v>
      </c>
      <c r="H19364" t="s">
        <v>5710</v>
      </c>
      <c r="I19364">
        <v>100</v>
      </c>
      <c r="J19364">
        <v>2</v>
      </c>
      <c r="K19364">
        <v>1</v>
      </c>
      <c r="L19364" t="s">
        <v>12568</v>
      </c>
      <c r="M19364">
        <v>2</v>
      </c>
      <c r="N19364" t="s">
        <v>12576</v>
      </c>
      <c r="O19364">
        <v>3291</v>
      </c>
      <c r="P19364">
        <v>17940</v>
      </c>
      <c r="Q19364">
        <v>3</v>
      </c>
      <c r="R19364" t="s">
        <v>5666</v>
      </c>
      <c r="S19364">
        <v>14</v>
      </c>
      <c r="T19364">
        <v>4</v>
      </c>
      <c r="U19364">
        <v>80</v>
      </c>
      <c r="V19364">
        <v>2</v>
      </c>
      <c r="W19364">
        <v>8</v>
      </c>
      <c r="X19364">
        <v>3</v>
      </c>
      <c r="Y19364">
        <v>1</v>
      </c>
      <c r="Z19364">
        <v>5</v>
      </c>
      <c r="AA19364">
        <v>4</v>
      </c>
      <c r="AB19364">
        <v>0</v>
      </c>
      <c r="AC19364">
        <v>4</v>
      </c>
      <c r="AD19364" t="s">
        <v>12587</v>
      </c>
    </row>
    <row r="19365" spans="1:30" x14ac:dyDescent="0.3">
      <c r="A19365">
        <v>29</v>
      </c>
      <c r="B19365" t="s">
        <v>12580</v>
      </c>
      <c r="C19365">
        <v>468</v>
      </c>
      <c r="D19365" t="s">
        <v>12567</v>
      </c>
      <c r="E19365">
        <v>28</v>
      </c>
      <c r="F19365">
        <v>4</v>
      </c>
      <c r="G19365">
        <v>4</v>
      </c>
      <c r="H19365" t="s">
        <v>5710</v>
      </c>
      <c r="I19365">
        <v>36</v>
      </c>
      <c r="J19365">
        <v>2</v>
      </c>
      <c r="K19365">
        <v>1</v>
      </c>
      <c r="L19365" t="s">
        <v>12568</v>
      </c>
      <c r="M19365">
        <v>1</v>
      </c>
      <c r="N19365" t="s">
        <v>12574</v>
      </c>
      <c r="O19365">
        <v>3785</v>
      </c>
      <c r="P19365">
        <v>8489</v>
      </c>
      <c r="Q19365">
        <v>1</v>
      </c>
      <c r="R19365" t="s">
        <v>5666</v>
      </c>
      <c r="S19365">
        <v>14</v>
      </c>
      <c r="T19365">
        <v>2</v>
      </c>
      <c r="U19365">
        <v>80</v>
      </c>
      <c r="V19365">
        <v>0</v>
      </c>
      <c r="W19365">
        <v>5</v>
      </c>
      <c r="X19365">
        <v>3</v>
      </c>
      <c r="Y19365">
        <v>1</v>
      </c>
      <c r="Z19365">
        <v>5</v>
      </c>
      <c r="AA19365">
        <v>4</v>
      </c>
      <c r="AB19365">
        <v>0</v>
      </c>
      <c r="AC19365">
        <v>4</v>
      </c>
      <c r="AD19365" t="s">
        <v>12587</v>
      </c>
    </row>
    <row r="19366" spans="1:30" x14ac:dyDescent="0.3">
      <c r="A19366">
        <v>55</v>
      </c>
      <c r="B19366" t="s">
        <v>12580</v>
      </c>
      <c r="C19366">
        <v>836</v>
      </c>
      <c r="D19366" t="s">
        <v>12567</v>
      </c>
      <c r="E19366">
        <v>2</v>
      </c>
      <c r="F19366">
        <v>4</v>
      </c>
      <c r="G19366">
        <v>4</v>
      </c>
      <c r="H19366" t="s">
        <v>5710</v>
      </c>
      <c r="I19366">
        <v>100</v>
      </c>
      <c r="J19366">
        <v>2</v>
      </c>
      <c r="K19366">
        <v>1</v>
      </c>
      <c r="L19366" t="s">
        <v>12568</v>
      </c>
      <c r="M19366">
        <v>1</v>
      </c>
      <c r="N19366" t="s">
        <v>12574</v>
      </c>
      <c r="O19366">
        <v>3785</v>
      </c>
      <c r="P19366">
        <v>8489</v>
      </c>
      <c r="Q19366">
        <v>2</v>
      </c>
      <c r="R19366" t="s">
        <v>5666</v>
      </c>
      <c r="S19366">
        <v>14</v>
      </c>
      <c r="T19366">
        <v>2</v>
      </c>
      <c r="U19366">
        <v>80</v>
      </c>
      <c r="V19366">
        <v>0</v>
      </c>
      <c r="W19366">
        <v>5</v>
      </c>
      <c r="X19366">
        <v>3</v>
      </c>
      <c r="Y19366">
        <v>1</v>
      </c>
      <c r="Z19366">
        <v>5</v>
      </c>
      <c r="AA19366">
        <v>4</v>
      </c>
      <c r="AB19366">
        <v>0</v>
      </c>
      <c r="AC19366">
        <v>4</v>
      </c>
      <c r="AD19366" t="s">
        <v>12587</v>
      </c>
    </row>
    <row r="19367" spans="1:30" x14ac:dyDescent="0.3">
      <c r="A19367">
        <v>29</v>
      </c>
      <c r="B19367" t="s">
        <v>12580</v>
      </c>
      <c r="C19367">
        <v>468</v>
      </c>
      <c r="D19367" t="s">
        <v>12567</v>
      </c>
      <c r="E19367">
        <v>28</v>
      </c>
      <c r="F19367">
        <v>4</v>
      </c>
      <c r="G19367">
        <v>4</v>
      </c>
      <c r="H19367" t="s">
        <v>5710</v>
      </c>
      <c r="I19367">
        <v>36</v>
      </c>
      <c r="J19367">
        <v>2</v>
      </c>
      <c r="K19367">
        <v>1</v>
      </c>
      <c r="L19367" t="s">
        <v>12568</v>
      </c>
      <c r="M19367">
        <v>1</v>
      </c>
      <c r="N19367" t="s">
        <v>12574</v>
      </c>
      <c r="O19367">
        <v>3785</v>
      </c>
      <c r="P19367">
        <v>8489</v>
      </c>
      <c r="Q19367">
        <v>4</v>
      </c>
      <c r="R19367" t="s">
        <v>5666</v>
      </c>
      <c r="S19367">
        <v>14</v>
      </c>
      <c r="T19367">
        <v>2</v>
      </c>
      <c r="U19367">
        <v>80</v>
      </c>
      <c r="V19367">
        <v>0</v>
      </c>
      <c r="W19367">
        <v>5</v>
      </c>
      <c r="X19367">
        <v>3</v>
      </c>
      <c r="Y19367">
        <v>1</v>
      </c>
      <c r="Z19367">
        <v>5</v>
      </c>
      <c r="AA19367">
        <v>4</v>
      </c>
      <c r="AB19367">
        <v>0</v>
      </c>
      <c r="AC19367">
        <v>4</v>
      </c>
      <c r="AD19367" t="s">
        <v>12587</v>
      </c>
    </row>
    <row r="19368" spans="1:30" x14ac:dyDescent="0.3">
      <c r="A19368">
        <v>29</v>
      </c>
      <c r="B19368" t="s">
        <v>12580</v>
      </c>
      <c r="C19368">
        <v>468</v>
      </c>
      <c r="D19368" t="s">
        <v>12567</v>
      </c>
      <c r="E19368">
        <v>28</v>
      </c>
      <c r="F19368">
        <v>4</v>
      </c>
      <c r="G19368">
        <v>4</v>
      </c>
      <c r="H19368" t="s">
        <v>5710</v>
      </c>
      <c r="I19368">
        <v>36</v>
      </c>
      <c r="J19368">
        <v>2</v>
      </c>
      <c r="K19368">
        <v>1</v>
      </c>
      <c r="L19368" t="s">
        <v>12568</v>
      </c>
      <c r="M19368">
        <v>1</v>
      </c>
      <c r="N19368" t="s">
        <v>12574</v>
      </c>
      <c r="O19368">
        <v>3785</v>
      </c>
      <c r="P19368">
        <v>8489</v>
      </c>
      <c r="Q19368">
        <v>1</v>
      </c>
      <c r="R19368" t="s">
        <v>5666</v>
      </c>
      <c r="S19368">
        <v>14</v>
      </c>
      <c r="T19368">
        <v>2</v>
      </c>
      <c r="U19368">
        <v>80</v>
      </c>
      <c r="V19368">
        <v>0</v>
      </c>
      <c r="W19368">
        <v>5</v>
      </c>
      <c r="X19368">
        <v>3</v>
      </c>
      <c r="Y19368">
        <v>1</v>
      </c>
      <c r="Z19368">
        <v>5</v>
      </c>
      <c r="AA19368">
        <v>4</v>
      </c>
      <c r="AB19368">
        <v>0</v>
      </c>
      <c r="AC19368">
        <v>4</v>
      </c>
      <c r="AD19368" t="s">
        <v>12587</v>
      </c>
    </row>
    <row r="19369" spans="1:30" x14ac:dyDescent="0.3">
      <c r="A19369">
        <v>29</v>
      </c>
      <c r="B19369" t="s">
        <v>12580</v>
      </c>
      <c r="C19369">
        <v>468</v>
      </c>
      <c r="D19369" t="s">
        <v>12567</v>
      </c>
      <c r="E19369">
        <v>28</v>
      </c>
      <c r="F19369">
        <v>4</v>
      </c>
      <c r="G19369">
        <v>4</v>
      </c>
      <c r="H19369" t="s">
        <v>5710</v>
      </c>
      <c r="I19369">
        <v>36</v>
      </c>
      <c r="J19369">
        <v>2</v>
      </c>
      <c r="K19369">
        <v>1</v>
      </c>
      <c r="L19369" t="s">
        <v>12568</v>
      </c>
      <c r="M19369">
        <v>1</v>
      </c>
      <c r="N19369" t="s">
        <v>12574</v>
      </c>
      <c r="O19369">
        <v>3785</v>
      </c>
      <c r="P19369">
        <v>8489</v>
      </c>
      <c r="Q19369">
        <v>4</v>
      </c>
      <c r="R19369" t="s">
        <v>5666</v>
      </c>
      <c r="S19369">
        <v>14</v>
      </c>
      <c r="T19369">
        <v>2</v>
      </c>
      <c r="U19369">
        <v>80</v>
      </c>
      <c r="V19369">
        <v>0</v>
      </c>
      <c r="W19369">
        <v>5</v>
      </c>
      <c r="X19369">
        <v>3</v>
      </c>
      <c r="Y19369">
        <v>1</v>
      </c>
      <c r="Z19369">
        <v>5</v>
      </c>
      <c r="AA19369">
        <v>4</v>
      </c>
      <c r="AB19369">
        <v>0</v>
      </c>
      <c r="AC19369">
        <v>4</v>
      </c>
      <c r="AD19369" t="s">
        <v>12587</v>
      </c>
    </row>
    <row r="19370" spans="1:30" x14ac:dyDescent="0.3">
      <c r="A19370">
        <v>55</v>
      </c>
      <c r="B19370" t="s">
        <v>12580</v>
      </c>
      <c r="C19370">
        <v>836</v>
      </c>
      <c r="D19370" t="s">
        <v>12567</v>
      </c>
      <c r="E19370">
        <v>2</v>
      </c>
      <c r="F19370">
        <v>4</v>
      </c>
      <c r="G19370">
        <v>4</v>
      </c>
      <c r="H19370" t="s">
        <v>5710</v>
      </c>
      <c r="I19370">
        <v>100</v>
      </c>
      <c r="J19370">
        <v>2</v>
      </c>
      <c r="K19370">
        <v>1</v>
      </c>
      <c r="L19370" t="s">
        <v>12568</v>
      </c>
      <c r="M19370">
        <v>1</v>
      </c>
      <c r="N19370" t="s">
        <v>12574</v>
      </c>
      <c r="O19370">
        <v>3785</v>
      </c>
      <c r="P19370">
        <v>8489</v>
      </c>
      <c r="Q19370">
        <v>1</v>
      </c>
      <c r="R19370" t="s">
        <v>5666</v>
      </c>
      <c r="S19370">
        <v>14</v>
      </c>
      <c r="T19370">
        <v>2</v>
      </c>
      <c r="U19370">
        <v>80</v>
      </c>
      <c r="V19370">
        <v>0</v>
      </c>
      <c r="W19370">
        <v>5</v>
      </c>
      <c r="X19370">
        <v>3</v>
      </c>
      <c r="Y19370">
        <v>1</v>
      </c>
      <c r="Z19370">
        <v>5</v>
      </c>
      <c r="AA19370">
        <v>4</v>
      </c>
      <c r="AB19370">
        <v>0</v>
      </c>
      <c r="AC19370">
        <v>4</v>
      </c>
      <c r="AD19370" t="s">
        <v>12587</v>
      </c>
    </row>
    <row r="19371" spans="1:30" x14ac:dyDescent="0.3">
      <c r="A19371">
        <v>55</v>
      </c>
      <c r="B19371" t="s">
        <v>12580</v>
      </c>
      <c r="C19371">
        <v>836</v>
      </c>
      <c r="D19371" t="s">
        <v>12567</v>
      </c>
      <c r="E19371">
        <v>2</v>
      </c>
      <c r="F19371">
        <v>4</v>
      </c>
      <c r="G19371">
        <v>4</v>
      </c>
      <c r="H19371" t="s">
        <v>5710</v>
      </c>
      <c r="I19371">
        <v>100</v>
      </c>
      <c r="J19371">
        <v>2</v>
      </c>
      <c r="K19371">
        <v>1</v>
      </c>
      <c r="L19371" t="s">
        <v>12568</v>
      </c>
      <c r="M19371">
        <v>2</v>
      </c>
      <c r="N19371" t="s">
        <v>12576</v>
      </c>
      <c r="O19371">
        <v>3291</v>
      </c>
      <c r="P19371">
        <v>17940</v>
      </c>
      <c r="Q19371">
        <v>3</v>
      </c>
      <c r="R19371" t="s">
        <v>5666</v>
      </c>
      <c r="S19371">
        <v>14</v>
      </c>
      <c r="T19371">
        <v>4</v>
      </c>
      <c r="U19371">
        <v>80</v>
      </c>
      <c r="V19371">
        <v>2</v>
      </c>
      <c r="W19371">
        <v>8</v>
      </c>
      <c r="X19371">
        <v>3</v>
      </c>
      <c r="Y19371">
        <v>1</v>
      </c>
      <c r="Z19371">
        <v>5</v>
      </c>
      <c r="AA19371">
        <v>4</v>
      </c>
      <c r="AB19371">
        <v>0</v>
      </c>
      <c r="AC19371">
        <v>4</v>
      </c>
      <c r="AD19371" t="s">
        <v>12587</v>
      </c>
    </row>
    <row r="19372" spans="1:30" x14ac:dyDescent="0.3">
      <c r="A19372">
        <v>36</v>
      </c>
      <c r="B19372" t="s">
        <v>12580</v>
      </c>
      <c r="C19372">
        <v>1266</v>
      </c>
      <c r="D19372" t="s">
        <v>12583</v>
      </c>
      <c r="E19372">
        <v>10</v>
      </c>
      <c r="F19372">
        <v>4</v>
      </c>
      <c r="G19372">
        <v>4</v>
      </c>
      <c r="H19372" t="s">
        <v>5686</v>
      </c>
      <c r="I19372">
        <v>100</v>
      </c>
      <c r="J19372">
        <v>2</v>
      </c>
      <c r="K19372">
        <v>3</v>
      </c>
      <c r="L19372" t="s">
        <v>12586</v>
      </c>
      <c r="M19372">
        <v>1</v>
      </c>
      <c r="N19372" t="s">
        <v>12576</v>
      </c>
      <c r="O19372">
        <v>10854</v>
      </c>
      <c r="P19372">
        <v>16586</v>
      </c>
      <c r="Q19372">
        <v>4</v>
      </c>
      <c r="R19372" t="s">
        <v>12579</v>
      </c>
      <c r="S19372">
        <v>13</v>
      </c>
      <c r="T19372">
        <v>2</v>
      </c>
      <c r="U19372">
        <v>80</v>
      </c>
      <c r="V19372">
        <v>1</v>
      </c>
      <c r="W19372">
        <v>20</v>
      </c>
      <c r="X19372">
        <v>3</v>
      </c>
      <c r="Y19372">
        <v>3</v>
      </c>
      <c r="Z19372">
        <v>3</v>
      </c>
      <c r="AA19372">
        <v>2</v>
      </c>
      <c r="AB19372">
        <v>2</v>
      </c>
      <c r="AC19372">
        <v>0</v>
      </c>
      <c r="AD19372" t="s">
        <v>12589</v>
      </c>
    </row>
    <row r="19373" spans="1:30" x14ac:dyDescent="0.3">
      <c r="A19373">
        <v>36</v>
      </c>
      <c r="B19373" t="s">
        <v>12580</v>
      </c>
      <c r="C19373">
        <v>1266</v>
      </c>
      <c r="D19373" t="s">
        <v>12583</v>
      </c>
      <c r="E19373">
        <v>10</v>
      </c>
      <c r="F19373">
        <v>4</v>
      </c>
      <c r="G19373">
        <v>4</v>
      </c>
      <c r="H19373" t="s">
        <v>5686</v>
      </c>
      <c r="I19373">
        <v>100</v>
      </c>
      <c r="J19373">
        <v>2</v>
      </c>
      <c r="K19373">
        <v>3</v>
      </c>
      <c r="L19373" t="s">
        <v>12586</v>
      </c>
      <c r="M19373">
        <v>1</v>
      </c>
      <c r="N19373" t="s">
        <v>12576</v>
      </c>
      <c r="O19373">
        <v>10854</v>
      </c>
      <c r="P19373">
        <v>16586</v>
      </c>
      <c r="Q19373">
        <v>6</v>
      </c>
      <c r="R19373" t="s">
        <v>12579</v>
      </c>
      <c r="S19373">
        <v>13</v>
      </c>
      <c r="T19373">
        <v>2</v>
      </c>
      <c r="U19373">
        <v>80</v>
      </c>
      <c r="V19373">
        <v>1</v>
      </c>
      <c r="W19373">
        <v>20</v>
      </c>
      <c r="X19373">
        <v>3</v>
      </c>
      <c r="Y19373">
        <v>3</v>
      </c>
      <c r="Z19373">
        <v>3</v>
      </c>
      <c r="AA19373">
        <v>2</v>
      </c>
      <c r="AB19373">
        <v>2</v>
      </c>
      <c r="AC19373">
        <v>0</v>
      </c>
      <c r="AD19373" t="s">
        <v>12589</v>
      </c>
    </row>
    <row r="19374" spans="1:30" x14ac:dyDescent="0.3">
      <c r="A19374">
        <v>36</v>
      </c>
      <c r="B19374" t="s">
        <v>12580</v>
      </c>
      <c r="C19374">
        <v>1266</v>
      </c>
      <c r="D19374" t="s">
        <v>12583</v>
      </c>
      <c r="E19374">
        <v>10</v>
      </c>
      <c r="F19374">
        <v>4</v>
      </c>
      <c r="G19374">
        <v>4</v>
      </c>
      <c r="H19374" t="s">
        <v>5686</v>
      </c>
      <c r="I19374">
        <v>100</v>
      </c>
      <c r="J19374">
        <v>2</v>
      </c>
      <c r="K19374">
        <v>3</v>
      </c>
      <c r="L19374" t="s">
        <v>12586</v>
      </c>
      <c r="M19374">
        <v>1</v>
      </c>
      <c r="N19374" t="s">
        <v>12576</v>
      </c>
      <c r="O19374">
        <v>10854</v>
      </c>
      <c r="P19374">
        <v>16586</v>
      </c>
      <c r="Q19374">
        <v>4</v>
      </c>
      <c r="R19374" t="s">
        <v>12579</v>
      </c>
      <c r="S19374">
        <v>13</v>
      </c>
      <c r="T19374">
        <v>2</v>
      </c>
      <c r="U19374">
        <v>80</v>
      </c>
      <c r="V19374">
        <v>1</v>
      </c>
      <c r="W19374">
        <v>20</v>
      </c>
      <c r="X19374">
        <v>3</v>
      </c>
      <c r="Y19374">
        <v>3</v>
      </c>
      <c r="Z19374">
        <v>3</v>
      </c>
      <c r="AA19374">
        <v>2</v>
      </c>
      <c r="AB19374">
        <v>2</v>
      </c>
      <c r="AC19374">
        <v>0</v>
      </c>
      <c r="AD19374" t="s">
        <v>12589</v>
      </c>
    </row>
    <row r="19375" spans="1:30" x14ac:dyDescent="0.3">
      <c r="A19375">
        <v>36</v>
      </c>
      <c r="B19375" t="s">
        <v>12580</v>
      </c>
      <c r="C19375">
        <v>1266</v>
      </c>
      <c r="D19375" t="s">
        <v>12583</v>
      </c>
      <c r="E19375">
        <v>10</v>
      </c>
      <c r="F19375">
        <v>4</v>
      </c>
      <c r="G19375">
        <v>4</v>
      </c>
      <c r="H19375" t="s">
        <v>5686</v>
      </c>
      <c r="I19375">
        <v>100</v>
      </c>
      <c r="J19375">
        <v>2</v>
      </c>
      <c r="K19375">
        <v>3</v>
      </c>
      <c r="L19375" t="s">
        <v>12586</v>
      </c>
      <c r="M19375">
        <v>1</v>
      </c>
      <c r="N19375" t="s">
        <v>12576</v>
      </c>
      <c r="O19375">
        <v>10854</v>
      </c>
      <c r="P19375">
        <v>16586</v>
      </c>
      <c r="Q19375">
        <v>6</v>
      </c>
      <c r="R19375" t="s">
        <v>12579</v>
      </c>
      <c r="S19375">
        <v>13</v>
      </c>
      <c r="T19375">
        <v>2</v>
      </c>
      <c r="U19375">
        <v>80</v>
      </c>
      <c r="V19375">
        <v>1</v>
      </c>
      <c r="W19375">
        <v>20</v>
      </c>
      <c r="X19375">
        <v>3</v>
      </c>
      <c r="Y19375">
        <v>3</v>
      </c>
      <c r="Z19375">
        <v>3</v>
      </c>
      <c r="AA19375">
        <v>2</v>
      </c>
      <c r="AB19375">
        <v>2</v>
      </c>
      <c r="AC19375">
        <v>0</v>
      </c>
      <c r="AD19375" t="s">
        <v>12589</v>
      </c>
    </row>
    <row r="19376" spans="1:30" x14ac:dyDescent="0.3">
      <c r="A19376">
        <v>36</v>
      </c>
      <c r="B19376" t="s">
        <v>12580</v>
      </c>
      <c r="C19376">
        <v>1266</v>
      </c>
      <c r="D19376" t="s">
        <v>12583</v>
      </c>
      <c r="E19376">
        <v>10</v>
      </c>
      <c r="F19376">
        <v>4</v>
      </c>
      <c r="G19376">
        <v>4</v>
      </c>
      <c r="H19376" t="s">
        <v>5686</v>
      </c>
      <c r="I19376">
        <v>100</v>
      </c>
      <c r="J19376">
        <v>2</v>
      </c>
      <c r="K19376">
        <v>3</v>
      </c>
      <c r="L19376" t="s">
        <v>12586</v>
      </c>
      <c r="M19376">
        <v>1</v>
      </c>
      <c r="N19376" t="s">
        <v>12576</v>
      </c>
      <c r="O19376">
        <v>10854</v>
      </c>
      <c r="P19376">
        <v>16586</v>
      </c>
      <c r="Q19376">
        <v>4</v>
      </c>
      <c r="R19376" t="s">
        <v>12579</v>
      </c>
      <c r="S19376">
        <v>13</v>
      </c>
      <c r="T19376">
        <v>2</v>
      </c>
      <c r="U19376">
        <v>80</v>
      </c>
      <c r="V19376">
        <v>1</v>
      </c>
      <c r="W19376">
        <v>20</v>
      </c>
      <c r="X19376">
        <v>3</v>
      </c>
      <c r="Y19376">
        <v>3</v>
      </c>
      <c r="Z19376">
        <v>3</v>
      </c>
      <c r="AA19376">
        <v>2</v>
      </c>
      <c r="AB19376">
        <v>2</v>
      </c>
      <c r="AC19376">
        <v>0</v>
      </c>
      <c r="AD19376" t="s">
        <v>12589</v>
      </c>
    </row>
    <row r="19377" spans="1:30" x14ac:dyDescent="0.3">
      <c r="A19377">
        <v>36</v>
      </c>
      <c r="B19377" t="s">
        <v>12580</v>
      </c>
      <c r="C19377">
        <v>1266</v>
      </c>
      <c r="D19377" t="s">
        <v>12583</v>
      </c>
      <c r="E19377">
        <v>10</v>
      </c>
      <c r="F19377">
        <v>4</v>
      </c>
      <c r="G19377">
        <v>4</v>
      </c>
      <c r="H19377" t="s">
        <v>5686</v>
      </c>
      <c r="I19377">
        <v>100</v>
      </c>
      <c r="J19377">
        <v>3</v>
      </c>
      <c r="K19377">
        <v>4</v>
      </c>
      <c r="L19377" t="s">
        <v>12588</v>
      </c>
      <c r="M19377">
        <v>1</v>
      </c>
      <c r="N19377" t="s">
        <v>12576</v>
      </c>
      <c r="O19377">
        <v>17924</v>
      </c>
      <c r="P19377">
        <v>4544</v>
      </c>
      <c r="Q19377">
        <v>1</v>
      </c>
      <c r="R19377" t="s">
        <v>5666</v>
      </c>
      <c r="S19377">
        <v>11</v>
      </c>
      <c r="T19377">
        <v>2</v>
      </c>
      <c r="U19377">
        <v>80</v>
      </c>
      <c r="V19377">
        <v>1</v>
      </c>
      <c r="W19377">
        <v>9</v>
      </c>
      <c r="X19377">
        <v>3</v>
      </c>
      <c r="Y19377">
        <v>3</v>
      </c>
      <c r="Z19377">
        <v>4</v>
      </c>
      <c r="AA19377">
        <v>2</v>
      </c>
      <c r="AB19377">
        <v>1</v>
      </c>
      <c r="AC19377">
        <v>3</v>
      </c>
      <c r="AD19377" t="s">
        <v>12589</v>
      </c>
    </row>
    <row r="19378" spans="1:30" x14ac:dyDescent="0.3">
      <c r="A19378">
        <v>36</v>
      </c>
      <c r="B19378" t="s">
        <v>12580</v>
      </c>
      <c r="C19378">
        <v>1266</v>
      </c>
      <c r="D19378" t="s">
        <v>12583</v>
      </c>
      <c r="E19378">
        <v>10</v>
      </c>
      <c r="F19378">
        <v>4</v>
      </c>
      <c r="G19378">
        <v>4</v>
      </c>
      <c r="H19378" t="s">
        <v>5686</v>
      </c>
      <c r="I19378">
        <v>100</v>
      </c>
      <c r="J19378">
        <v>2</v>
      </c>
      <c r="K19378">
        <v>3</v>
      </c>
      <c r="L19378" t="s">
        <v>12586</v>
      </c>
      <c r="M19378">
        <v>1</v>
      </c>
      <c r="N19378" t="s">
        <v>12576</v>
      </c>
      <c r="O19378">
        <v>10854</v>
      </c>
      <c r="P19378">
        <v>16586</v>
      </c>
      <c r="Q19378">
        <v>4</v>
      </c>
      <c r="R19378" t="s">
        <v>12579</v>
      </c>
      <c r="S19378">
        <v>13</v>
      </c>
      <c r="T19378">
        <v>2</v>
      </c>
      <c r="U19378">
        <v>80</v>
      </c>
      <c r="V19378">
        <v>1</v>
      </c>
      <c r="W19378">
        <v>20</v>
      </c>
      <c r="X19378">
        <v>3</v>
      </c>
      <c r="Y19378">
        <v>3</v>
      </c>
      <c r="Z19378">
        <v>3</v>
      </c>
      <c r="AA19378">
        <v>2</v>
      </c>
      <c r="AB19378">
        <v>2</v>
      </c>
      <c r="AC19378">
        <v>0</v>
      </c>
      <c r="AD19378" t="s">
        <v>12589</v>
      </c>
    </row>
    <row r="19379" spans="1:30" x14ac:dyDescent="0.3">
      <c r="A19379">
        <v>36</v>
      </c>
      <c r="B19379" t="s">
        <v>12580</v>
      </c>
      <c r="C19379">
        <v>1266</v>
      </c>
      <c r="D19379" t="s">
        <v>12583</v>
      </c>
      <c r="E19379">
        <v>10</v>
      </c>
      <c r="F19379">
        <v>4</v>
      </c>
      <c r="G19379">
        <v>4</v>
      </c>
      <c r="H19379" t="s">
        <v>5686</v>
      </c>
      <c r="I19379">
        <v>100</v>
      </c>
      <c r="J19379">
        <v>2</v>
      </c>
      <c r="K19379">
        <v>3</v>
      </c>
      <c r="L19379" t="s">
        <v>12586</v>
      </c>
      <c r="M19379">
        <v>1</v>
      </c>
      <c r="N19379" t="s">
        <v>12576</v>
      </c>
      <c r="O19379">
        <v>10854</v>
      </c>
      <c r="P19379">
        <v>16586</v>
      </c>
      <c r="Q19379">
        <v>6</v>
      </c>
      <c r="R19379" t="s">
        <v>12579</v>
      </c>
      <c r="S19379">
        <v>13</v>
      </c>
      <c r="T19379">
        <v>2</v>
      </c>
      <c r="U19379">
        <v>80</v>
      </c>
      <c r="V19379">
        <v>1</v>
      </c>
      <c r="W19379">
        <v>20</v>
      </c>
      <c r="X19379">
        <v>3</v>
      </c>
      <c r="Y19379">
        <v>3</v>
      </c>
      <c r="Z19379">
        <v>3</v>
      </c>
      <c r="AA19379">
        <v>2</v>
      </c>
      <c r="AB19379">
        <v>2</v>
      </c>
      <c r="AC19379">
        <v>0</v>
      </c>
      <c r="AD19379" t="s">
        <v>12589</v>
      </c>
    </row>
    <row r="19380" spans="1:30" x14ac:dyDescent="0.3">
      <c r="A19380">
        <v>39</v>
      </c>
      <c r="B19380" t="s">
        <v>12580</v>
      </c>
      <c r="C19380">
        <v>722</v>
      </c>
      <c r="D19380" t="s">
        <v>12583</v>
      </c>
      <c r="E19380">
        <v>24</v>
      </c>
      <c r="F19380">
        <v>1</v>
      </c>
      <c r="G19380">
        <v>2</v>
      </c>
      <c r="H19380" t="s">
        <v>5710</v>
      </c>
      <c r="I19380">
        <v>37</v>
      </c>
      <c r="J19380">
        <v>2</v>
      </c>
      <c r="K19380">
        <v>4</v>
      </c>
      <c r="L19380" t="s">
        <v>12586</v>
      </c>
      <c r="M19380">
        <v>4</v>
      </c>
      <c r="N19380" t="s">
        <v>12569</v>
      </c>
      <c r="O19380">
        <v>12031</v>
      </c>
      <c r="P19380">
        <v>8828</v>
      </c>
      <c r="Q19380">
        <v>0</v>
      </c>
      <c r="R19380" t="s">
        <v>5666</v>
      </c>
      <c r="S19380">
        <v>11</v>
      </c>
      <c r="T19380">
        <v>1</v>
      </c>
      <c r="U19380">
        <v>80</v>
      </c>
      <c r="V19380">
        <v>1</v>
      </c>
      <c r="W19380">
        <v>21</v>
      </c>
      <c r="X19380">
        <v>2</v>
      </c>
      <c r="Y19380">
        <v>2</v>
      </c>
      <c r="Z19380">
        <v>20</v>
      </c>
      <c r="AA19380">
        <v>9</v>
      </c>
      <c r="AB19380">
        <v>9</v>
      </c>
      <c r="AC19380">
        <v>6</v>
      </c>
      <c r="AD19380" t="s">
        <v>12581</v>
      </c>
    </row>
    <row r="19381" spans="1:30" x14ac:dyDescent="0.3">
      <c r="A19381">
        <v>39</v>
      </c>
      <c r="B19381" t="s">
        <v>12580</v>
      </c>
      <c r="C19381">
        <v>722</v>
      </c>
      <c r="D19381" t="s">
        <v>12583</v>
      </c>
      <c r="E19381">
        <v>24</v>
      </c>
      <c r="F19381">
        <v>1</v>
      </c>
      <c r="G19381">
        <v>2</v>
      </c>
      <c r="H19381" t="s">
        <v>5710</v>
      </c>
      <c r="I19381">
        <v>37</v>
      </c>
      <c r="J19381">
        <v>2</v>
      </c>
      <c r="K19381">
        <v>4</v>
      </c>
      <c r="L19381" t="s">
        <v>12586</v>
      </c>
      <c r="M19381">
        <v>4</v>
      </c>
      <c r="N19381" t="s">
        <v>12569</v>
      </c>
      <c r="O19381">
        <v>12031</v>
      </c>
      <c r="P19381">
        <v>8828</v>
      </c>
      <c r="Q19381">
        <v>7</v>
      </c>
      <c r="R19381" t="s">
        <v>5666</v>
      </c>
      <c r="S19381">
        <v>11</v>
      </c>
      <c r="T19381">
        <v>1</v>
      </c>
      <c r="U19381">
        <v>80</v>
      </c>
      <c r="V19381">
        <v>1</v>
      </c>
      <c r="W19381">
        <v>21</v>
      </c>
      <c r="X19381">
        <v>2</v>
      </c>
      <c r="Y19381">
        <v>2</v>
      </c>
      <c r="Z19381">
        <v>20</v>
      </c>
      <c r="AA19381">
        <v>9</v>
      </c>
      <c r="AB19381">
        <v>9</v>
      </c>
      <c r="AC19381">
        <v>6</v>
      </c>
      <c r="AD19381" t="s">
        <v>12581</v>
      </c>
    </row>
    <row r="19382" spans="1:30" x14ac:dyDescent="0.3">
      <c r="A19382">
        <v>39</v>
      </c>
      <c r="B19382" t="s">
        <v>12580</v>
      </c>
      <c r="C19382">
        <v>722</v>
      </c>
      <c r="D19382" t="s">
        <v>12583</v>
      </c>
      <c r="E19382">
        <v>24</v>
      </c>
      <c r="F19382">
        <v>1</v>
      </c>
      <c r="G19382">
        <v>2</v>
      </c>
      <c r="H19382" t="s">
        <v>5710</v>
      </c>
      <c r="I19382">
        <v>37</v>
      </c>
      <c r="J19382">
        <v>2</v>
      </c>
      <c r="K19382">
        <v>4</v>
      </c>
      <c r="L19382" t="s">
        <v>12586</v>
      </c>
      <c r="M19382">
        <v>4</v>
      </c>
      <c r="N19382" t="s">
        <v>12569</v>
      </c>
      <c r="O19382">
        <v>12031</v>
      </c>
      <c r="P19382">
        <v>8828</v>
      </c>
      <c r="Q19382">
        <v>0</v>
      </c>
      <c r="R19382" t="s">
        <v>5666</v>
      </c>
      <c r="S19382">
        <v>11</v>
      </c>
      <c r="T19382">
        <v>1</v>
      </c>
      <c r="U19382">
        <v>80</v>
      </c>
      <c r="V19382">
        <v>1</v>
      </c>
      <c r="W19382">
        <v>21</v>
      </c>
      <c r="X19382">
        <v>2</v>
      </c>
      <c r="Y19382">
        <v>2</v>
      </c>
      <c r="Z19382">
        <v>20</v>
      </c>
      <c r="AA19382">
        <v>9</v>
      </c>
      <c r="AB19382">
        <v>9</v>
      </c>
      <c r="AC19382">
        <v>6</v>
      </c>
      <c r="AD19382" t="s">
        <v>12581</v>
      </c>
    </row>
    <row r="19383" spans="1:30" x14ac:dyDescent="0.3">
      <c r="A19383">
        <v>39</v>
      </c>
      <c r="B19383" t="s">
        <v>12580</v>
      </c>
      <c r="C19383">
        <v>722</v>
      </c>
      <c r="D19383" t="s">
        <v>12583</v>
      </c>
      <c r="E19383">
        <v>24</v>
      </c>
      <c r="F19383">
        <v>1</v>
      </c>
      <c r="G19383">
        <v>2</v>
      </c>
      <c r="H19383" t="s">
        <v>5710</v>
      </c>
      <c r="I19383">
        <v>37</v>
      </c>
      <c r="J19383">
        <v>2</v>
      </c>
      <c r="K19383">
        <v>4</v>
      </c>
      <c r="L19383" t="s">
        <v>12586</v>
      </c>
      <c r="M19383">
        <v>4</v>
      </c>
      <c r="N19383" t="s">
        <v>12569</v>
      </c>
      <c r="O19383">
        <v>12031</v>
      </c>
      <c r="P19383">
        <v>8828</v>
      </c>
      <c r="Q19383">
        <v>7</v>
      </c>
      <c r="R19383" t="s">
        <v>5666</v>
      </c>
      <c r="S19383">
        <v>11</v>
      </c>
      <c r="T19383">
        <v>1</v>
      </c>
      <c r="U19383">
        <v>80</v>
      </c>
      <c r="V19383">
        <v>1</v>
      </c>
      <c r="W19383">
        <v>21</v>
      </c>
      <c r="X19383">
        <v>2</v>
      </c>
      <c r="Y19383">
        <v>2</v>
      </c>
      <c r="Z19383">
        <v>20</v>
      </c>
      <c r="AA19383">
        <v>9</v>
      </c>
      <c r="AB19383">
        <v>9</v>
      </c>
      <c r="AC19383">
        <v>6</v>
      </c>
      <c r="AD19383" t="s">
        <v>12581</v>
      </c>
    </row>
    <row r="19384" spans="1:30" x14ac:dyDescent="0.3">
      <c r="A19384">
        <v>39</v>
      </c>
      <c r="B19384" t="s">
        <v>12580</v>
      </c>
      <c r="C19384">
        <v>722</v>
      </c>
      <c r="D19384" t="s">
        <v>12583</v>
      </c>
      <c r="E19384">
        <v>24</v>
      </c>
      <c r="F19384">
        <v>1</v>
      </c>
      <c r="G19384">
        <v>2</v>
      </c>
      <c r="H19384" t="s">
        <v>5710</v>
      </c>
      <c r="I19384">
        <v>37</v>
      </c>
      <c r="J19384">
        <v>2</v>
      </c>
      <c r="K19384">
        <v>4</v>
      </c>
      <c r="L19384" t="s">
        <v>12586</v>
      </c>
      <c r="M19384">
        <v>4</v>
      </c>
      <c r="N19384" t="s">
        <v>12569</v>
      </c>
      <c r="O19384">
        <v>12031</v>
      </c>
      <c r="P19384">
        <v>8828</v>
      </c>
      <c r="Q19384">
        <v>0</v>
      </c>
      <c r="R19384" t="s">
        <v>5666</v>
      </c>
      <c r="S19384">
        <v>11</v>
      </c>
      <c r="T19384">
        <v>1</v>
      </c>
      <c r="U19384">
        <v>80</v>
      </c>
      <c r="V19384">
        <v>1</v>
      </c>
      <c r="W19384">
        <v>21</v>
      </c>
      <c r="X19384">
        <v>2</v>
      </c>
      <c r="Y19384">
        <v>2</v>
      </c>
      <c r="Z19384">
        <v>20</v>
      </c>
      <c r="AA19384">
        <v>9</v>
      </c>
      <c r="AB19384">
        <v>9</v>
      </c>
      <c r="AC19384">
        <v>6</v>
      </c>
      <c r="AD19384" t="s">
        <v>12581</v>
      </c>
    </row>
    <row r="19385" spans="1:30" x14ac:dyDescent="0.3">
      <c r="A19385">
        <v>39</v>
      </c>
      <c r="B19385" t="s">
        <v>12580</v>
      </c>
      <c r="C19385">
        <v>722</v>
      </c>
      <c r="D19385" t="s">
        <v>12583</v>
      </c>
      <c r="E19385">
        <v>24</v>
      </c>
      <c r="F19385">
        <v>1</v>
      </c>
      <c r="G19385">
        <v>2</v>
      </c>
      <c r="H19385" t="s">
        <v>5710</v>
      </c>
      <c r="I19385">
        <v>37</v>
      </c>
      <c r="J19385">
        <v>2</v>
      </c>
      <c r="K19385">
        <v>4</v>
      </c>
      <c r="L19385" t="s">
        <v>12586</v>
      </c>
      <c r="M19385">
        <v>4</v>
      </c>
      <c r="N19385" t="s">
        <v>12569</v>
      </c>
      <c r="O19385">
        <v>12031</v>
      </c>
      <c r="P19385">
        <v>8828</v>
      </c>
      <c r="Q19385">
        <v>7</v>
      </c>
      <c r="R19385" t="s">
        <v>5666</v>
      </c>
      <c r="S19385">
        <v>11</v>
      </c>
      <c r="T19385">
        <v>1</v>
      </c>
      <c r="U19385">
        <v>80</v>
      </c>
      <c r="V19385">
        <v>1</v>
      </c>
      <c r="W19385">
        <v>21</v>
      </c>
      <c r="X19385">
        <v>2</v>
      </c>
      <c r="Y19385">
        <v>2</v>
      </c>
      <c r="Z19385">
        <v>20</v>
      </c>
      <c r="AA19385">
        <v>9</v>
      </c>
      <c r="AB19385">
        <v>9</v>
      </c>
      <c r="AC19385">
        <v>6</v>
      </c>
      <c r="AD19385" t="s">
        <v>12581</v>
      </c>
    </row>
    <row r="19386" spans="1:30" x14ac:dyDescent="0.3">
      <c r="A19386">
        <v>39</v>
      </c>
      <c r="B19386" t="s">
        <v>12580</v>
      </c>
      <c r="C19386">
        <v>722</v>
      </c>
      <c r="D19386" t="s">
        <v>12583</v>
      </c>
      <c r="E19386">
        <v>24</v>
      </c>
      <c r="F19386">
        <v>1</v>
      </c>
      <c r="G19386">
        <v>2</v>
      </c>
      <c r="H19386" t="s">
        <v>5710</v>
      </c>
      <c r="I19386">
        <v>37</v>
      </c>
      <c r="J19386">
        <v>2</v>
      </c>
      <c r="K19386">
        <v>4</v>
      </c>
      <c r="L19386" t="s">
        <v>12586</v>
      </c>
      <c r="M19386">
        <v>4</v>
      </c>
      <c r="N19386" t="s">
        <v>12569</v>
      </c>
      <c r="O19386">
        <v>12031</v>
      </c>
      <c r="P19386">
        <v>8828</v>
      </c>
      <c r="Q19386">
        <v>0</v>
      </c>
      <c r="R19386" t="s">
        <v>5666</v>
      </c>
      <c r="S19386">
        <v>11</v>
      </c>
      <c r="T19386">
        <v>1</v>
      </c>
      <c r="U19386">
        <v>80</v>
      </c>
      <c r="V19386">
        <v>1</v>
      </c>
      <c r="W19386">
        <v>21</v>
      </c>
      <c r="X19386">
        <v>2</v>
      </c>
      <c r="Y19386">
        <v>2</v>
      </c>
      <c r="Z19386">
        <v>20</v>
      </c>
      <c r="AA19386">
        <v>9</v>
      </c>
      <c r="AB19386">
        <v>9</v>
      </c>
      <c r="AC19386">
        <v>6</v>
      </c>
      <c r="AD19386" t="s">
        <v>12581</v>
      </c>
    </row>
    <row r="19387" spans="1:30" x14ac:dyDescent="0.3">
      <c r="A19387">
        <v>39</v>
      </c>
      <c r="B19387" t="s">
        <v>12580</v>
      </c>
      <c r="C19387">
        <v>722</v>
      </c>
      <c r="D19387" t="s">
        <v>12583</v>
      </c>
      <c r="E19387">
        <v>24</v>
      </c>
      <c r="F19387">
        <v>1</v>
      </c>
      <c r="G19387">
        <v>2</v>
      </c>
      <c r="H19387" t="s">
        <v>5710</v>
      </c>
      <c r="I19387">
        <v>37</v>
      </c>
      <c r="J19387">
        <v>2</v>
      </c>
      <c r="K19387">
        <v>4</v>
      </c>
      <c r="L19387" t="s">
        <v>12586</v>
      </c>
      <c r="M19387">
        <v>4</v>
      </c>
      <c r="N19387" t="s">
        <v>12569</v>
      </c>
      <c r="O19387">
        <v>12031</v>
      </c>
      <c r="P19387">
        <v>8828</v>
      </c>
      <c r="Q19387">
        <v>7</v>
      </c>
      <c r="R19387" t="s">
        <v>5666</v>
      </c>
      <c r="S19387">
        <v>11</v>
      </c>
      <c r="T19387">
        <v>1</v>
      </c>
      <c r="U19387">
        <v>80</v>
      </c>
      <c r="V19387">
        <v>1</v>
      </c>
      <c r="W19387">
        <v>21</v>
      </c>
      <c r="X19387">
        <v>2</v>
      </c>
      <c r="Y19387">
        <v>2</v>
      </c>
      <c r="Z19387">
        <v>20</v>
      </c>
      <c r="AA19387">
        <v>9</v>
      </c>
      <c r="AB19387">
        <v>9</v>
      </c>
      <c r="AC19387">
        <v>6</v>
      </c>
      <c r="AD19387" t="s">
        <v>12581</v>
      </c>
    </row>
    <row r="19388" spans="1:30" x14ac:dyDescent="0.3">
      <c r="A19388">
        <v>31</v>
      </c>
      <c r="B19388" t="s">
        <v>12571</v>
      </c>
      <c r="C19388">
        <v>325</v>
      </c>
      <c r="D19388" t="s">
        <v>12567</v>
      </c>
      <c r="E19388">
        <v>5</v>
      </c>
      <c r="F19388">
        <v>3</v>
      </c>
      <c r="G19388">
        <v>2</v>
      </c>
      <c r="H19388" t="s">
        <v>5686</v>
      </c>
      <c r="I19388">
        <v>37</v>
      </c>
      <c r="J19388">
        <v>3</v>
      </c>
      <c r="K19388">
        <v>2</v>
      </c>
      <c r="L19388" t="s">
        <v>12573</v>
      </c>
      <c r="M19388">
        <v>1</v>
      </c>
      <c r="N19388" t="s">
        <v>12574</v>
      </c>
      <c r="O19388">
        <v>9936</v>
      </c>
      <c r="P19388">
        <v>3787</v>
      </c>
      <c r="Q19388">
        <v>0</v>
      </c>
      <c r="R19388" t="s">
        <v>5666</v>
      </c>
      <c r="S19388">
        <v>19</v>
      </c>
      <c r="T19388">
        <v>2</v>
      </c>
      <c r="U19388">
        <v>80</v>
      </c>
      <c r="V19388">
        <v>0</v>
      </c>
      <c r="W19388">
        <v>10</v>
      </c>
      <c r="X19388">
        <v>2</v>
      </c>
      <c r="Y19388">
        <v>3</v>
      </c>
      <c r="Z19388">
        <v>9</v>
      </c>
      <c r="AA19388">
        <v>4</v>
      </c>
      <c r="AB19388">
        <v>1</v>
      </c>
      <c r="AC19388">
        <v>7</v>
      </c>
      <c r="AD19388" t="s">
        <v>12581</v>
      </c>
    </row>
    <row r="19389" spans="1:30" x14ac:dyDescent="0.3">
      <c r="A19389">
        <v>31</v>
      </c>
      <c r="B19389" t="s">
        <v>12571</v>
      </c>
      <c r="C19389">
        <v>325</v>
      </c>
      <c r="D19389" t="s">
        <v>12567</v>
      </c>
      <c r="E19389">
        <v>5</v>
      </c>
      <c r="F19389">
        <v>3</v>
      </c>
      <c r="G19389">
        <v>2</v>
      </c>
      <c r="H19389" t="s">
        <v>5686</v>
      </c>
      <c r="I19389">
        <v>37</v>
      </c>
      <c r="J19389">
        <v>3</v>
      </c>
      <c r="K19389">
        <v>2</v>
      </c>
      <c r="L19389" t="s">
        <v>12573</v>
      </c>
      <c r="M19389">
        <v>1</v>
      </c>
      <c r="N19389" t="s">
        <v>12574</v>
      </c>
      <c r="O19389">
        <v>9936</v>
      </c>
      <c r="P19389">
        <v>3787</v>
      </c>
      <c r="Q19389">
        <v>1</v>
      </c>
      <c r="R19389" t="s">
        <v>5666</v>
      </c>
      <c r="S19389">
        <v>19</v>
      </c>
      <c r="T19389">
        <v>2</v>
      </c>
      <c r="U19389">
        <v>80</v>
      </c>
      <c r="V19389">
        <v>0</v>
      </c>
      <c r="W19389">
        <v>10</v>
      </c>
      <c r="X19389">
        <v>2</v>
      </c>
      <c r="Y19389">
        <v>3</v>
      </c>
      <c r="Z19389">
        <v>9</v>
      </c>
      <c r="AA19389">
        <v>4</v>
      </c>
      <c r="AB19389">
        <v>1</v>
      </c>
      <c r="AC19389">
        <v>7</v>
      </c>
      <c r="AD19389" t="s">
        <v>12581</v>
      </c>
    </row>
    <row r="19390" spans="1:30" x14ac:dyDescent="0.3">
      <c r="A19390">
        <v>31</v>
      </c>
      <c r="B19390" t="s">
        <v>12571</v>
      </c>
      <c r="C19390">
        <v>325</v>
      </c>
      <c r="D19390" t="s">
        <v>12567</v>
      </c>
      <c r="E19390">
        <v>5</v>
      </c>
      <c r="F19390">
        <v>3</v>
      </c>
      <c r="G19390">
        <v>2</v>
      </c>
      <c r="H19390" t="s">
        <v>5686</v>
      </c>
      <c r="I19390">
        <v>37</v>
      </c>
      <c r="J19390">
        <v>3</v>
      </c>
      <c r="K19390">
        <v>2</v>
      </c>
      <c r="L19390" t="s">
        <v>12573</v>
      </c>
      <c r="M19390">
        <v>1</v>
      </c>
      <c r="N19390" t="s">
        <v>12574</v>
      </c>
      <c r="O19390">
        <v>9936</v>
      </c>
      <c r="P19390">
        <v>3787</v>
      </c>
      <c r="Q19390">
        <v>0</v>
      </c>
      <c r="R19390" t="s">
        <v>5666</v>
      </c>
      <c r="S19390">
        <v>19</v>
      </c>
      <c r="T19390">
        <v>2</v>
      </c>
      <c r="U19390">
        <v>80</v>
      </c>
      <c r="V19390">
        <v>0</v>
      </c>
      <c r="W19390">
        <v>10</v>
      </c>
      <c r="X19390">
        <v>2</v>
      </c>
      <c r="Y19390">
        <v>3</v>
      </c>
      <c r="Z19390">
        <v>9</v>
      </c>
      <c r="AA19390">
        <v>4</v>
      </c>
      <c r="AB19390">
        <v>1</v>
      </c>
      <c r="AC19390">
        <v>7</v>
      </c>
      <c r="AD19390" t="s">
        <v>12581</v>
      </c>
    </row>
    <row r="19391" spans="1:30" x14ac:dyDescent="0.3">
      <c r="A19391">
        <v>31</v>
      </c>
      <c r="B19391" t="s">
        <v>12571</v>
      </c>
      <c r="C19391">
        <v>325</v>
      </c>
      <c r="D19391" t="s">
        <v>12567</v>
      </c>
      <c r="E19391">
        <v>5</v>
      </c>
      <c r="F19391">
        <v>3</v>
      </c>
      <c r="G19391">
        <v>2</v>
      </c>
      <c r="H19391" t="s">
        <v>5686</v>
      </c>
      <c r="I19391">
        <v>37</v>
      </c>
      <c r="J19391">
        <v>3</v>
      </c>
      <c r="K19391">
        <v>2</v>
      </c>
      <c r="L19391" t="s">
        <v>12573</v>
      </c>
      <c r="M19391">
        <v>1</v>
      </c>
      <c r="N19391" t="s">
        <v>12574</v>
      </c>
      <c r="O19391">
        <v>9936</v>
      </c>
      <c r="P19391">
        <v>3787</v>
      </c>
      <c r="Q19391">
        <v>1</v>
      </c>
      <c r="R19391" t="s">
        <v>5666</v>
      </c>
      <c r="S19391">
        <v>19</v>
      </c>
      <c r="T19391">
        <v>2</v>
      </c>
      <c r="U19391">
        <v>80</v>
      </c>
      <c r="V19391">
        <v>0</v>
      </c>
      <c r="W19391">
        <v>10</v>
      </c>
      <c r="X19391">
        <v>2</v>
      </c>
      <c r="Y19391">
        <v>3</v>
      </c>
      <c r="Z19391">
        <v>9</v>
      </c>
      <c r="AA19391">
        <v>4</v>
      </c>
      <c r="AB19391">
        <v>1</v>
      </c>
      <c r="AC19391">
        <v>7</v>
      </c>
      <c r="AD19391" t="s">
        <v>12581</v>
      </c>
    </row>
    <row r="19392" spans="1:30" x14ac:dyDescent="0.3">
      <c r="A19392">
        <v>31</v>
      </c>
      <c r="B19392" t="s">
        <v>12571</v>
      </c>
      <c r="C19392">
        <v>325</v>
      </c>
      <c r="D19392" t="s">
        <v>12567</v>
      </c>
      <c r="E19392">
        <v>5</v>
      </c>
      <c r="F19392">
        <v>3</v>
      </c>
      <c r="G19392">
        <v>2</v>
      </c>
      <c r="H19392" t="s">
        <v>5686</v>
      </c>
      <c r="I19392">
        <v>37</v>
      </c>
      <c r="J19392">
        <v>3</v>
      </c>
      <c r="K19392">
        <v>2</v>
      </c>
      <c r="L19392" t="s">
        <v>12573</v>
      </c>
      <c r="M19392">
        <v>1</v>
      </c>
      <c r="N19392" t="s">
        <v>12574</v>
      </c>
      <c r="O19392">
        <v>9936</v>
      </c>
      <c r="P19392">
        <v>3787</v>
      </c>
      <c r="Q19392">
        <v>0</v>
      </c>
      <c r="R19392" t="s">
        <v>5666</v>
      </c>
      <c r="S19392">
        <v>19</v>
      </c>
      <c r="T19392">
        <v>2</v>
      </c>
      <c r="U19392">
        <v>80</v>
      </c>
      <c r="V19392">
        <v>0</v>
      </c>
      <c r="W19392">
        <v>10</v>
      </c>
      <c r="X19392">
        <v>2</v>
      </c>
      <c r="Y19392">
        <v>3</v>
      </c>
      <c r="Z19392">
        <v>9</v>
      </c>
      <c r="AA19392">
        <v>4</v>
      </c>
      <c r="AB19392">
        <v>1</v>
      </c>
      <c r="AC19392">
        <v>7</v>
      </c>
      <c r="AD19392" t="s">
        <v>12581</v>
      </c>
    </row>
    <row r="19393" spans="1:30" x14ac:dyDescent="0.3">
      <c r="A19393">
        <v>31</v>
      </c>
      <c r="B19393" t="s">
        <v>12571</v>
      </c>
      <c r="C19393">
        <v>325</v>
      </c>
      <c r="D19393" t="s">
        <v>12567</v>
      </c>
      <c r="E19393">
        <v>5</v>
      </c>
      <c r="F19393">
        <v>3</v>
      </c>
      <c r="G19393">
        <v>2</v>
      </c>
      <c r="H19393" t="s">
        <v>5686</v>
      </c>
      <c r="I19393">
        <v>37</v>
      </c>
      <c r="J19393">
        <v>3</v>
      </c>
      <c r="K19393">
        <v>2</v>
      </c>
      <c r="L19393" t="s">
        <v>12573</v>
      </c>
      <c r="M19393">
        <v>1</v>
      </c>
      <c r="N19393" t="s">
        <v>12574</v>
      </c>
      <c r="O19393">
        <v>9936</v>
      </c>
      <c r="P19393">
        <v>3787</v>
      </c>
      <c r="Q19393">
        <v>1</v>
      </c>
      <c r="R19393" t="s">
        <v>5666</v>
      </c>
      <c r="S19393">
        <v>19</v>
      </c>
      <c r="T19393">
        <v>2</v>
      </c>
      <c r="U19393">
        <v>80</v>
      </c>
      <c r="V19393">
        <v>0</v>
      </c>
      <c r="W19393">
        <v>10</v>
      </c>
      <c r="X19393">
        <v>2</v>
      </c>
      <c r="Y19393">
        <v>3</v>
      </c>
      <c r="Z19393">
        <v>9</v>
      </c>
      <c r="AA19393">
        <v>4</v>
      </c>
      <c r="AB19393">
        <v>1</v>
      </c>
      <c r="AC19393">
        <v>7</v>
      </c>
      <c r="AD19393" t="s">
        <v>12581</v>
      </c>
    </row>
    <row r="19394" spans="1:30" x14ac:dyDescent="0.3">
      <c r="A19394">
        <v>31</v>
      </c>
      <c r="B19394" t="s">
        <v>12571</v>
      </c>
      <c r="C19394">
        <v>325</v>
      </c>
      <c r="D19394" t="s">
        <v>12567</v>
      </c>
      <c r="E19394">
        <v>5</v>
      </c>
      <c r="F19394">
        <v>3</v>
      </c>
      <c r="G19394">
        <v>2</v>
      </c>
      <c r="H19394" t="s">
        <v>5686</v>
      </c>
      <c r="I19394">
        <v>37</v>
      </c>
      <c r="J19394">
        <v>3</v>
      </c>
      <c r="K19394">
        <v>2</v>
      </c>
      <c r="L19394" t="s">
        <v>12573</v>
      </c>
      <c r="M19394">
        <v>1</v>
      </c>
      <c r="N19394" t="s">
        <v>12574</v>
      </c>
      <c r="O19394">
        <v>9936</v>
      </c>
      <c r="P19394">
        <v>3787</v>
      </c>
      <c r="Q19394">
        <v>0</v>
      </c>
      <c r="R19394" t="s">
        <v>5666</v>
      </c>
      <c r="S19394">
        <v>19</v>
      </c>
      <c r="T19394">
        <v>2</v>
      </c>
      <c r="U19394">
        <v>80</v>
      </c>
      <c r="V19394">
        <v>0</v>
      </c>
      <c r="W19394">
        <v>10</v>
      </c>
      <c r="X19394">
        <v>2</v>
      </c>
      <c r="Y19394">
        <v>3</v>
      </c>
      <c r="Z19394">
        <v>9</v>
      </c>
      <c r="AA19394">
        <v>4</v>
      </c>
      <c r="AB19394">
        <v>1</v>
      </c>
      <c r="AC19394">
        <v>7</v>
      </c>
      <c r="AD19394" t="s">
        <v>12581</v>
      </c>
    </row>
    <row r="19395" spans="1:30" x14ac:dyDescent="0.3">
      <c r="A19395">
        <v>31</v>
      </c>
      <c r="B19395" t="s">
        <v>12571</v>
      </c>
      <c r="C19395">
        <v>325</v>
      </c>
      <c r="D19395" t="s">
        <v>12567</v>
      </c>
      <c r="E19395">
        <v>5</v>
      </c>
      <c r="F19395">
        <v>3</v>
      </c>
      <c r="G19395">
        <v>2</v>
      </c>
      <c r="H19395" t="s">
        <v>5686</v>
      </c>
      <c r="I19395">
        <v>37</v>
      </c>
      <c r="J19395">
        <v>3</v>
      </c>
      <c r="K19395">
        <v>2</v>
      </c>
      <c r="L19395" t="s">
        <v>12573</v>
      </c>
      <c r="M19395">
        <v>1</v>
      </c>
      <c r="N19395" t="s">
        <v>12574</v>
      </c>
      <c r="O19395">
        <v>9936</v>
      </c>
      <c r="P19395">
        <v>3787</v>
      </c>
      <c r="Q19395">
        <v>1</v>
      </c>
      <c r="R19395" t="s">
        <v>5666</v>
      </c>
      <c r="S19395">
        <v>19</v>
      </c>
      <c r="T19395">
        <v>2</v>
      </c>
      <c r="U19395">
        <v>80</v>
      </c>
      <c r="V19395">
        <v>0</v>
      </c>
      <c r="W19395">
        <v>10</v>
      </c>
      <c r="X19395">
        <v>2</v>
      </c>
      <c r="Y19395">
        <v>3</v>
      </c>
      <c r="Z19395">
        <v>9</v>
      </c>
      <c r="AA19395">
        <v>4</v>
      </c>
      <c r="AB19395">
        <v>1</v>
      </c>
      <c r="AC19395">
        <v>7</v>
      </c>
      <c r="AD19395" t="s">
        <v>12581</v>
      </c>
    </row>
    <row r="19396" spans="1:30" x14ac:dyDescent="0.3">
      <c r="A19396">
        <v>26</v>
      </c>
      <c r="B19396" t="s">
        <v>12580</v>
      </c>
      <c r="C19396">
        <v>1167</v>
      </c>
      <c r="D19396" t="s">
        <v>12583</v>
      </c>
      <c r="E19396">
        <v>5</v>
      </c>
      <c r="F19396">
        <v>3</v>
      </c>
      <c r="G19396">
        <v>4</v>
      </c>
      <c r="H19396" t="s">
        <v>5710</v>
      </c>
      <c r="I19396">
        <v>37</v>
      </c>
      <c r="J19396">
        <v>2</v>
      </c>
      <c r="K19396">
        <v>1</v>
      </c>
      <c r="L19396" t="s">
        <v>12582</v>
      </c>
      <c r="M19396">
        <v>3</v>
      </c>
      <c r="N19396" t="s">
        <v>12574</v>
      </c>
      <c r="O19396">
        <v>2966</v>
      </c>
      <c r="P19396">
        <v>21378</v>
      </c>
      <c r="Q19396">
        <v>0</v>
      </c>
      <c r="R19396" t="s">
        <v>5666</v>
      </c>
      <c r="S19396">
        <v>18</v>
      </c>
      <c r="T19396">
        <v>4</v>
      </c>
      <c r="U19396">
        <v>80</v>
      </c>
      <c r="V19396">
        <v>0</v>
      </c>
      <c r="W19396">
        <v>5</v>
      </c>
      <c r="X19396">
        <v>2</v>
      </c>
      <c r="Y19396">
        <v>3</v>
      </c>
      <c r="Z19396">
        <v>4</v>
      </c>
      <c r="AA19396">
        <v>2</v>
      </c>
      <c r="AB19396">
        <v>0</v>
      </c>
      <c r="AC19396">
        <v>0</v>
      </c>
      <c r="AD19396" t="s">
        <v>12581</v>
      </c>
    </row>
    <row r="19397" spans="1:30" x14ac:dyDescent="0.3">
      <c r="A19397">
        <v>27</v>
      </c>
      <c r="B19397" t="s">
        <v>12580</v>
      </c>
      <c r="C19397">
        <v>1354</v>
      </c>
      <c r="D19397" t="s">
        <v>12567</v>
      </c>
      <c r="E19397">
        <v>2</v>
      </c>
      <c r="F19397">
        <v>4</v>
      </c>
      <c r="G19397">
        <v>4</v>
      </c>
      <c r="H19397" t="s">
        <v>5710</v>
      </c>
      <c r="I19397">
        <v>100</v>
      </c>
      <c r="J19397">
        <v>2</v>
      </c>
      <c r="K19397">
        <v>1</v>
      </c>
      <c r="L19397" t="s">
        <v>12582</v>
      </c>
      <c r="M19397">
        <v>3</v>
      </c>
      <c r="N19397" t="s">
        <v>12574</v>
      </c>
      <c r="O19397">
        <v>2966</v>
      </c>
      <c r="P19397">
        <v>21378</v>
      </c>
      <c r="Q19397">
        <v>0</v>
      </c>
      <c r="R19397" t="s">
        <v>5666</v>
      </c>
      <c r="S19397">
        <v>18</v>
      </c>
      <c r="T19397">
        <v>4</v>
      </c>
      <c r="U19397">
        <v>80</v>
      </c>
      <c r="V19397">
        <v>0</v>
      </c>
      <c r="W19397">
        <v>5</v>
      </c>
      <c r="X19397">
        <v>2</v>
      </c>
      <c r="Y19397">
        <v>3</v>
      </c>
      <c r="Z19397">
        <v>4</v>
      </c>
      <c r="AA19397">
        <v>2</v>
      </c>
      <c r="AB19397">
        <v>0</v>
      </c>
      <c r="AC19397">
        <v>0</v>
      </c>
      <c r="AD19397" t="s">
        <v>12581</v>
      </c>
    </row>
    <row r="19398" spans="1:30" x14ac:dyDescent="0.3">
      <c r="A19398">
        <v>27</v>
      </c>
      <c r="B19398" t="s">
        <v>12580</v>
      </c>
      <c r="C19398">
        <v>1354</v>
      </c>
      <c r="D19398" t="s">
        <v>12567</v>
      </c>
      <c r="E19398">
        <v>2</v>
      </c>
      <c r="F19398">
        <v>4</v>
      </c>
      <c r="G19398">
        <v>4</v>
      </c>
      <c r="H19398" t="s">
        <v>5710</v>
      </c>
      <c r="I19398">
        <v>100</v>
      </c>
      <c r="J19398">
        <v>2</v>
      </c>
      <c r="K19398">
        <v>1</v>
      </c>
      <c r="L19398" t="s">
        <v>12582</v>
      </c>
      <c r="M19398">
        <v>3</v>
      </c>
      <c r="N19398" t="s">
        <v>12574</v>
      </c>
      <c r="O19398">
        <v>2966</v>
      </c>
      <c r="P19398">
        <v>21378</v>
      </c>
      <c r="Q19398">
        <v>8</v>
      </c>
      <c r="R19398" t="s">
        <v>5666</v>
      </c>
      <c r="S19398">
        <v>18</v>
      </c>
      <c r="T19398">
        <v>4</v>
      </c>
      <c r="U19398">
        <v>80</v>
      </c>
      <c r="V19398">
        <v>0</v>
      </c>
      <c r="W19398">
        <v>5</v>
      </c>
      <c r="X19398">
        <v>2</v>
      </c>
      <c r="Y19398">
        <v>3</v>
      </c>
      <c r="Z19398">
        <v>4</v>
      </c>
      <c r="AA19398">
        <v>2</v>
      </c>
      <c r="AB19398">
        <v>0</v>
      </c>
      <c r="AC19398">
        <v>0</v>
      </c>
      <c r="AD19398" t="s">
        <v>12581</v>
      </c>
    </row>
    <row r="19399" spans="1:30" x14ac:dyDescent="0.3">
      <c r="A19399">
        <v>26</v>
      </c>
      <c r="B19399" t="s">
        <v>12580</v>
      </c>
      <c r="C19399">
        <v>1167</v>
      </c>
      <c r="D19399" t="s">
        <v>12583</v>
      </c>
      <c r="E19399">
        <v>5</v>
      </c>
      <c r="F19399">
        <v>3</v>
      </c>
      <c r="G19399">
        <v>4</v>
      </c>
      <c r="H19399" t="s">
        <v>5710</v>
      </c>
      <c r="I19399">
        <v>37</v>
      </c>
      <c r="J19399">
        <v>2</v>
      </c>
      <c r="K19399">
        <v>1</v>
      </c>
      <c r="L19399" t="s">
        <v>12582</v>
      </c>
      <c r="M19399">
        <v>3</v>
      </c>
      <c r="N19399" t="s">
        <v>12574</v>
      </c>
      <c r="O19399">
        <v>2966</v>
      </c>
      <c r="P19399">
        <v>21378</v>
      </c>
      <c r="Q19399">
        <v>9</v>
      </c>
      <c r="R19399" t="s">
        <v>5666</v>
      </c>
      <c r="S19399">
        <v>18</v>
      </c>
      <c r="T19399">
        <v>4</v>
      </c>
      <c r="U19399">
        <v>80</v>
      </c>
      <c r="V19399">
        <v>0</v>
      </c>
      <c r="W19399">
        <v>5</v>
      </c>
      <c r="X19399">
        <v>2</v>
      </c>
      <c r="Y19399">
        <v>3</v>
      </c>
      <c r="Z19399">
        <v>4</v>
      </c>
      <c r="AA19399">
        <v>2</v>
      </c>
      <c r="AB19399">
        <v>0</v>
      </c>
      <c r="AC19399">
        <v>0</v>
      </c>
      <c r="AD19399" t="s">
        <v>12581</v>
      </c>
    </row>
    <row r="19400" spans="1:30" x14ac:dyDescent="0.3">
      <c r="A19400">
        <v>26</v>
      </c>
      <c r="B19400" t="s">
        <v>12580</v>
      </c>
      <c r="C19400">
        <v>1167</v>
      </c>
      <c r="D19400" t="s">
        <v>12583</v>
      </c>
      <c r="E19400">
        <v>5</v>
      </c>
      <c r="F19400">
        <v>3</v>
      </c>
      <c r="G19400">
        <v>4</v>
      </c>
      <c r="H19400" t="s">
        <v>5710</v>
      </c>
      <c r="I19400">
        <v>37</v>
      </c>
      <c r="J19400">
        <v>2</v>
      </c>
      <c r="K19400">
        <v>1</v>
      </c>
      <c r="L19400" t="s">
        <v>12582</v>
      </c>
      <c r="M19400">
        <v>3</v>
      </c>
      <c r="N19400" t="s">
        <v>12574</v>
      </c>
      <c r="O19400">
        <v>2966</v>
      </c>
      <c r="P19400">
        <v>22957</v>
      </c>
      <c r="Q19400">
        <v>0</v>
      </c>
      <c r="R19400" t="s">
        <v>5666</v>
      </c>
      <c r="S19400">
        <v>18</v>
      </c>
      <c r="T19400">
        <v>4</v>
      </c>
      <c r="U19400">
        <v>80</v>
      </c>
      <c r="V19400">
        <v>0</v>
      </c>
      <c r="W19400">
        <v>5</v>
      </c>
      <c r="X19400">
        <v>2</v>
      </c>
      <c r="Y19400">
        <v>3</v>
      </c>
      <c r="Z19400">
        <v>4</v>
      </c>
      <c r="AA19400">
        <v>2</v>
      </c>
      <c r="AB19400">
        <v>0</v>
      </c>
      <c r="AC19400">
        <v>0</v>
      </c>
      <c r="AD19400" t="s">
        <v>12581</v>
      </c>
    </row>
    <row r="19401" spans="1:30" x14ac:dyDescent="0.3">
      <c r="A19401">
        <v>26</v>
      </c>
      <c r="B19401" t="s">
        <v>12580</v>
      </c>
      <c r="C19401">
        <v>1167</v>
      </c>
      <c r="D19401" t="s">
        <v>12583</v>
      </c>
      <c r="E19401">
        <v>5</v>
      </c>
      <c r="F19401">
        <v>3</v>
      </c>
      <c r="G19401">
        <v>4</v>
      </c>
      <c r="H19401" t="s">
        <v>5710</v>
      </c>
      <c r="I19401">
        <v>37</v>
      </c>
      <c r="J19401">
        <v>2</v>
      </c>
      <c r="K19401">
        <v>1</v>
      </c>
      <c r="L19401" t="s">
        <v>12582</v>
      </c>
      <c r="M19401">
        <v>3</v>
      </c>
      <c r="N19401" t="s">
        <v>12574</v>
      </c>
      <c r="O19401">
        <v>2966</v>
      </c>
      <c r="P19401">
        <v>21378</v>
      </c>
      <c r="Q19401">
        <v>9</v>
      </c>
      <c r="R19401" t="s">
        <v>5666</v>
      </c>
      <c r="S19401">
        <v>18</v>
      </c>
      <c r="T19401">
        <v>4</v>
      </c>
      <c r="U19401">
        <v>80</v>
      </c>
      <c r="V19401">
        <v>0</v>
      </c>
      <c r="W19401">
        <v>5</v>
      </c>
      <c r="X19401">
        <v>2</v>
      </c>
      <c r="Y19401">
        <v>3</v>
      </c>
      <c r="Z19401">
        <v>4</v>
      </c>
      <c r="AA19401">
        <v>2</v>
      </c>
      <c r="AB19401">
        <v>0</v>
      </c>
      <c r="AC19401">
        <v>0</v>
      </c>
      <c r="AD19401" t="s">
        <v>12570</v>
      </c>
    </row>
    <row r="19402" spans="1:30" x14ac:dyDescent="0.3">
      <c r="A19402">
        <v>27</v>
      </c>
      <c r="B19402" t="s">
        <v>12580</v>
      </c>
      <c r="C19402">
        <v>1354</v>
      </c>
      <c r="D19402" t="s">
        <v>12567</v>
      </c>
      <c r="E19402">
        <v>2</v>
      </c>
      <c r="F19402">
        <v>4</v>
      </c>
      <c r="G19402">
        <v>4</v>
      </c>
      <c r="H19402" t="s">
        <v>5710</v>
      </c>
      <c r="I19402">
        <v>100</v>
      </c>
      <c r="J19402">
        <v>2</v>
      </c>
      <c r="K19402">
        <v>1</v>
      </c>
      <c r="L19402" t="s">
        <v>12582</v>
      </c>
      <c r="M19402">
        <v>3</v>
      </c>
      <c r="N19402" t="s">
        <v>12574</v>
      </c>
      <c r="O19402">
        <v>2966</v>
      </c>
      <c r="P19402">
        <v>21378</v>
      </c>
      <c r="Q19402">
        <v>0</v>
      </c>
      <c r="R19402" t="s">
        <v>5666</v>
      </c>
      <c r="S19402">
        <v>18</v>
      </c>
      <c r="T19402">
        <v>4</v>
      </c>
      <c r="U19402">
        <v>80</v>
      </c>
      <c r="V19402">
        <v>0</v>
      </c>
      <c r="W19402">
        <v>5</v>
      </c>
      <c r="X19402">
        <v>2</v>
      </c>
      <c r="Y19402">
        <v>3</v>
      </c>
      <c r="Z19402">
        <v>4</v>
      </c>
      <c r="AA19402">
        <v>2</v>
      </c>
      <c r="AB19402">
        <v>0</v>
      </c>
      <c r="AC19402">
        <v>0</v>
      </c>
      <c r="AD19402" t="s">
        <v>12590</v>
      </c>
    </row>
    <row r="19403" spans="1:30" x14ac:dyDescent="0.3">
      <c r="A19403">
        <v>27</v>
      </c>
      <c r="B19403" t="s">
        <v>12580</v>
      </c>
      <c r="C19403">
        <v>1354</v>
      </c>
      <c r="D19403" t="s">
        <v>12567</v>
      </c>
      <c r="E19403">
        <v>2</v>
      </c>
      <c r="F19403">
        <v>4</v>
      </c>
      <c r="G19403">
        <v>4</v>
      </c>
      <c r="H19403" t="s">
        <v>5710</v>
      </c>
      <c r="I19403">
        <v>100</v>
      </c>
      <c r="J19403">
        <v>2</v>
      </c>
      <c r="K19403">
        <v>1</v>
      </c>
      <c r="L19403" t="s">
        <v>12582</v>
      </c>
      <c r="M19403">
        <v>3</v>
      </c>
      <c r="N19403" t="s">
        <v>12574</v>
      </c>
      <c r="O19403">
        <v>2966</v>
      </c>
      <c r="P19403">
        <v>21378</v>
      </c>
      <c r="Q19403">
        <v>8</v>
      </c>
      <c r="R19403" t="s">
        <v>5666</v>
      </c>
      <c r="S19403">
        <v>18</v>
      </c>
      <c r="T19403">
        <v>4</v>
      </c>
      <c r="U19403">
        <v>80</v>
      </c>
      <c r="V19403">
        <v>0</v>
      </c>
      <c r="W19403">
        <v>5</v>
      </c>
      <c r="X19403">
        <v>2</v>
      </c>
      <c r="Y19403">
        <v>3</v>
      </c>
      <c r="Z19403">
        <v>4</v>
      </c>
      <c r="AA19403">
        <v>2</v>
      </c>
      <c r="AB19403">
        <v>0</v>
      </c>
      <c r="AC19403">
        <v>0</v>
      </c>
      <c r="AD19403" t="s">
        <v>12589</v>
      </c>
    </row>
    <row r="19404" spans="1:30" x14ac:dyDescent="0.3">
      <c r="A19404">
        <v>26</v>
      </c>
      <c r="B19404" t="s">
        <v>12580</v>
      </c>
      <c r="C19404">
        <v>1167</v>
      </c>
      <c r="D19404" t="s">
        <v>12583</v>
      </c>
      <c r="E19404">
        <v>5</v>
      </c>
      <c r="F19404">
        <v>3</v>
      </c>
      <c r="G19404">
        <v>4</v>
      </c>
      <c r="H19404" t="s">
        <v>5710</v>
      </c>
      <c r="I19404">
        <v>37</v>
      </c>
      <c r="J19404">
        <v>2</v>
      </c>
      <c r="K19404">
        <v>1</v>
      </c>
      <c r="L19404" t="s">
        <v>12582</v>
      </c>
      <c r="M19404">
        <v>3</v>
      </c>
      <c r="N19404" t="s">
        <v>12574</v>
      </c>
      <c r="O19404">
        <v>2966</v>
      </c>
      <c r="P19404">
        <v>21378</v>
      </c>
      <c r="Q19404">
        <v>0</v>
      </c>
      <c r="R19404" t="s">
        <v>5666</v>
      </c>
      <c r="S19404">
        <v>18</v>
      </c>
      <c r="T19404">
        <v>4</v>
      </c>
      <c r="U19404">
        <v>80</v>
      </c>
      <c r="V19404">
        <v>0</v>
      </c>
      <c r="W19404">
        <v>5</v>
      </c>
      <c r="X19404">
        <v>2</v>
      </c>
      <c r="Y19404">
        <v>3</v>
      </c>
      <c r="Z19404">
        <v>4</v>
      </c>
      <c r="AA19404">
        <v>2</v>
      </c>
      <c r="AB19404">
        <v>0</v>
      </c>
      <c r="AC19404">
        <v>0</v>
      </c>
      <c r="AD19404" t="s">
        <v>12581</v>
      </c>
    </row>
    <row r="19405" spans="1:30" x14ac:dyDescent="0.3">
      <c r="A19405">
        <v>27</v>
      </c>
      <c r="B19405" t="s">
        <v>12580</v>
      </c>
      <c r="C19405">
        <v>1354</v>
      </c>
      <c r="D19405" t="s">
        <v>12567</v>
      </c>
      <c r="E19405">
        <v>2</v>
      </c>
      <c r="F19405">
        <v>4</v>
      </c>
      <c r="G19405">
        <v>4</v>
      </c>
      <c r="H19405" t="s">
        <v>5710</v>
      </c>
      <c r="I19405">
        <v>100</v>
      </c>
      <c r="J19405">
        <v>2</v>
      </c>
      <c r="K19405">
        <v>1</v>
      </c>
      <c r="L19405" t="s">
        <v>12582</v>
      </c>
      <c r="M19405">
        <v>3</v>
      </c>
      <c r="N19405" t="s">
        <v>12574</v>
      </c>
      <c r="O19405">
        <v>2966</v>
      </c>
      <c r="P19405">
        <v>21378</v>
      </c>
      <c r="Q19405">
        <v>0</v>
      </c>
      <c r="R19405" t="s">
        <v>5666</v>
      </c>
      <c r="S19405">
        <v>18</v>
      </c>
      <c r="T19405">
        <v>4</v>
      </c>
      <c r="U19405">
        <v>80</v>
      </c>
      <c r="V19405">
        <v>0</v>
      </c>
      <c r="W19405">
        <v>5</v>
      </c>
      <c r="X19405">
        <v>2</v>
      </c>
      <c r="Y19405">
        <v>3</v>
      </c>
      <c r="Z19405">
        <v>4</v>
      </c>
      <c r="AA19405">
        <v>2</v>
      </c>
      <c r="AB19405">
        <v>0</v>
      </c>
      <c r="AC19405">
        <v>0</v>
      </c>
      <c r="AD19405" t="s">
        <v>12581</v>
      </c>
    </row>
    <row r="19406" spans="1:30" x14ac:dyDescent="0.3">
      <c r="A19406">
        <v>27</v>
      </c>
      <c r="B19406" t="s">
        <v>12580</v>
      </c>
      <c r="C19406">
        <v>1354</v>
      </c>
      <c r="D19406" t="s">
        <v>12567</v>
      </c>
      <c r="E19406">
        <v>2</v>
      </c>
      <c r="F19406">
        <v>4</v>
      </c>
      <c r="G19406">
        <v>4</v>
      </c>
      <c r="H19406" t="s">
        <v>5710</v>
      </c>
      <c r="I19406">
        <v>100</v>
      </c>
      <c r="J19406">
        <v>2</v>
      </c>
      <c r="K19406">
        <v>1</v>
      </c>
      <c r="L19406" t="s">
        <v>12582</v>
      </c>
      <c r="M19406">
        <v>3</v>
      </c>
      <c r="N19406" t="s">
        <v>12574</v>
      </c>
      <c r="O19406">
        <v>2966</v>
      </c>
      <c r="P19406">
        <v>21378</v>
      </c>
      <c r="Q19406">
        <v>8</v>
      </c>
      <c r="R19406" t="s">
        <v>5666</v>
      </c>
      <c r="S19406">
        <v>18</v>
      </c>
      <c r="T19406">
        <v>4</v>
      </c>
      <c r="U19406">
        <v>80</v>
      </c>
      <c r="V19406">
        <v>0</v>
      </c>
      <c r="W19406">
        <v>5</v>
      </c>
      <c r="X19406">
        <v>2</v>
      </c>
      <c r="Y19406">
        <v>3</v>
      </c>
      <c r="Z19406">
        <v>4</v>
      </c>
      <c r="AA19406">
        <v>2</v>
      </c>
      <c r="AB19406">
        <v>0</v>
      </c>
      <c r="AC19406">
        <v>0</v>
      </c>
      <c r="AD19406" t="s">
        <v>12581</v>
      </c>
    </row>
    <row r="19407" spans="1:30" x14ac:dyDescent="0.3">
      <c r="A19407">
        <v>26</v>
      </c>
      <c r="B19407" t="s">
        <v>12580</v>
      </c>
      <c r="C19407">
        <v>1167</v>
      </c>
      <c r="D19407" t="s">
        <v>12583</v>
      </c>
      <c r="E19407">
        <v>5</v>
      </c>
      <c r="F19407">
        <v>3</v>
      </c>
      <c r="G19407">
        <v>4</v>
      </c>
      <c r="H19407" t="s">
        <v>5710</v>
      </c>
      <c r="I19407">
        <v>37</v>
      </c>
      <c r="J19407">
        <v>2</v>
      </c>
      <c r="K19407">
        <v>1</v>
      </c>
      <c r="L19407" t="s">
        <v>12582</v>
      </c>
      <c r="M19407">
        <v>3</v>
      </c>
      <c r="N19407" t="s">
        <v>12574</v>
      </c>
      <c r="O19407">
        <v>2966</v>
      </c>
      <c r="P19407">
        <v>21378</v>
      </c>
      <c r="Q19407">
        <v>9</v>
      </c>
      <c r="R19407" t="s">
        <v>5666</v>
      </c>
      <c r="S19407">
        <v>18</v>
      </c>
      <c r="T19407">
        <v>4</v>
      </c>
      <c r="U19407">
        <v>80</v>
      </c>
      <c r="V19407">
        <v>0</v>
      </c>
      <c r="W19407">
        <v>5</v>
      </c>
      <c r="X19407">
        <v>2</v>
      </c>
      <c r="Y19407">
        <v>3</v>
      </c>
      <c r="Z19407">
        <v>4</v>
      </c>
      <c r="AA19407">
        <v>2</v>
      </c>
      <c r="AB19407">
        <v>0</v>
      </c>
      <c r="AC19407">
        <v>0</v>
      </c>
      <c r="AD19407" t="s">
        <v>12581</v>
      </c>
    </row>
    <row r="19408" spans="1:30" x14ac:dyDescent="0.3">
      <c r="A19408">
        <v>26</v>
      </c>
      <c r="B19408" t="s">
        <v>12580</v>
      </c>
      <c r="C19408">
        <v>1167</v>
      </c>
      <c r="D19408" t="s">
        <v>12583</v>
      </c>
      <c r="E19408">
        <v>5</v>
      </c>
      <c r="F19408">
        <v>3</v>
      </c>
      <c r="G19408">
        <v>4</v>
      </c>
      <c r="H19408" t="s">
        <v>5710</v>
      </c>
      <c r="I19408">
        <v>37</v>
      </c>
      <c r="J19408">
        <v>2</v>
      </c>
      <c r="K19408">
        <v>1</v>
      </c>
      <c r="L19408" t="s">
        <v>12582</v>
      </c>
      <c r="M19408">
        <v>3</v>
      </c>
      <c r="N19408" t="s">
        <v>12574</v>
      </c>
      <c r="O19408">
        <v>2966</v>
      </c>
      <c r="P19408">
        <v>22957</v>
      </c>
      <c r="Q19408">
        <v>0</v>
      </c>
      <c r="R19408" t="s">
        <v>5666</v>
      </c>
      <c r="S19408">
        <v>18</v>
      </c>
      <c r="T19408">
        <v>4</v>
      </c>
      <c r="U19408">
        <v>80</v>
      </c>
      <c r="V19408">
        <v>0</v>
      </c>
      <c r="W19408">
        <v>5</v>
      </c>
      <c r="X19408">
        <v>2</v>
      </c>
      <c r="Y19408">
        <v>3</v>
      </c>
      <c r="Z19408">
        <v>4</v>
      </c>
      <c r="AA19408">
        <v>2</v>
      </c>
      <c r="AB19408">
        <v>0</v>
      </c>
      <c r="AC19408">
        <v>0</v>
      </c>
      <c r="AD19408" t="s">
        <v>12581</v>
      </c>
    </row>
    <row r="19409" spans="1:30" x14ac:dyDescent="0.3">
      <c r="A19409">
        <v>26</v>
      </c>
      <c r="B19409" t="s">
        <v>12580</v>
      </c>
      <c r="C19409">
        <v>1167</v>
      </c>
      <c r="D19409" t="s">
        <v>12583</v>
      </c>
      <c r="E19409">
        <v>5</v>
      </c>
      <c r="F19409">
        <v>3</v>
      </c>
      <c r="G19409">
        <v>4</v>
      </c>
      <c r="H19409" t="s">
        <v>5710</v>
      </c>
      <c r="I19409">
        <v>37</v>
      </c>
      <c r="J19409">
        <v>2</v>
      </c>
      <c r="K19409">
        <v>1</v>
      </c>
      <c r="L19409" t="s">
        <v>12582</v>
      </c>
      <c r="M19409">
        <v>3</v>
      </c>
      <c r="N19409" t="s">
        <v>12574</v>
      </c>
      <c r="O19409">
        <v>2966</v>
      </c>
      <c r="P19409">
        <v>21378</v>
      </c>
      <c r="Q19409">
        <v>9</v>
      </c>
      <c r="R19409" t="s">
        <v>5666</v>
      </c>
      <c r="S19409">
        <v>18</v>
      </c>
      <c r="T19409">
        <v>4</v>
      </c>
      <c r="U19409">
        <v>80</v>
      </c>
      <c r="V19409">
        <v>0</v>
      </c>
      <c r="W19409">
        <v>5</v>
      </c>
      <c r="X19409">
        <v>2</v>
      </c>
      <c r="Y19409">
        <v>3</v>
      </c>
      <c r="Z19409">
        <v>4</v>
      </c>
      <c r="AA19409">
        <v>2</v>
      </c>
      <c r="AB19409">
        <v>0</v>
      </c>
      <c r="AC19409">
        <v>0</v>
      </c>
      <c r="AD19409" t="s">
        <v>12570</v>
      </c>
    </row>
    <row r="19410" spans="1:30" x14ac:dyDescent="0.3">
      <c r="A19410">
        <v>27</v>
      </c>
      <c r="B19410" t="s">
        <v>12580</v>
      </c>
      <c r="C19410">
        <v>1354</v>
      </c>
      <c r="D19410" t="s">
        <v>12567</v>
      </c>
      <c r="E19410">
        <v>2</v>
      </c>
      <c r="F19410">
        <v>4</v>
      </c>
      <c r="G19410">
        <v>4</v>
      </c>
      <c r="H19410" t="s">
        <v>5710</v>
      </c>
      <c r="I19410">
        <v>100</v>
      </c>
      <c r="J19410">
        <v>2</v>
      </c>
      <c r="K19410">
        <v>1</v>
      </c>
      <c r="L19410" t="s">
        <v>12582</v>
      </c>
      <c r="M19410">
        <v>3</v>
      </c>
      <c r="N19410" t="s">
        <v>12574</v>
      </c>
      <c r="O19410">
        <v>2966</v>
      </c>
      <c r="P19410">
        <v>21378</v>
      </c>
      <c r="Q19410">
        <v>0</v>
      </c>
      <c r="R19410" t="s">
        <v>5666</v>
      </c>
      <c r="S19410">
        <v>18</v>
      </c>
      <c r="T19410">
        <v>4</v>
      </c>
      <c r="U19410">
        <v>80</v>
      </c>
      <c r="V19410">
        <v>0</v>
      </c>
      <c r="W19410">
        <v>5</v>
      </c>
      <c r="X19410">
        <v>2</v>
      </c>
      <c r="Y19410">
        <v>3</v>
      </c>
      <c r="Z19410">
        <v>4</v>
      </c>
      <c r="AA19410">
        <v>2</v>
      </c>
      <c r="AB19410">
        <v>0</v>
      </c>
      <c r="AC19410">
        <v>0</v>
      </c>
      <c r="AD19410" t="s">
        <v>12590</v>
      </c>
    </row>
    <row r="19411" spans="1:30" x14ac:dyDescent="0.3">
      <c r="A19411">
        <v>27</v>
      </c>
      <c r="B19411" t="s">
        <v>12580</v>
      </c>
      <c r="C19411">
        <v>1354</v>
      </c>
      <c r="D19411" t="s">
        <v>12567</v>
      </c>
      <c r="E19411">
        <v>2</v>
      </c>
      <c r="F19411">
        <v>4</v>
      </c>
      <c r="G19411">
        <v>4</v>
      </c>
      <c r="H19411" t="s">
        <v>5710</v>
      </c>
      <c r="I19411">
        <v>100</v>
      </c>
      <c r="J19411">
        <v>2</v>
      </c>
      <c r="K19411">
        <v>1</v>
      </c>
      <c r="L19411" t="s">
        <v>12582</v>
      </c>
      <c r="M19411">
        <v>3</v>
      </c>
      <c r="N19411" t="s">
        <v>12574</v>
      </c>
      <c r="O19411">
        <v>2966</v>
      </c>
      <c r="P19411">
        <v>21378</v>
      </c>
      <c r="Q19411">
        <v>8</v>
      </c>
      <c r="R19411" t="s">
        <v>5666</v>
      </c>
      <c r="S19411">
        <v>18</v>
      </c>
      <c r="T19411">
        <v>4</v>
      </c>
      <c r="U19411">
        <v>80</v>
      </c>
      <c r="V19411">
        <v>0</v>
      </c>
      <c r="W19411">
        <v>5</v>
      </c>
      <c r="X19411">
        <v>2</v>
      </c>
      <c r="Y19411">
        <v>3</v>
      </c>
      <c r="Z19411">
        <v>4</v>
      </c>
      <c r="AA19411">
        <v>2</v>
      </c>
      <c r="AB19411">
        <v>0</v>
      </c>
      <c r="AC19411">
        <v>0</v>
      </c>
      <c r="AD19411" t="s">
        <v>12589</v>
      </c>
    </row>
    <row r="19412" spans="1:30" x14ac:dyDescent="0.3">
      <c r="A19412">
        <v>36</v>
      </c>
      <c r="B19412" t="s">
        <v>12566</v>
      </c>
      <c r="C19412">
        <v>884</v>
      </c>
      <c r="D19412" t="s">
        <v>12567</v>
      </c>
      <c r="E19412">
        <v>23</v>
      </c>
      <c r="F19412">
        <v>2</v>
      </c>
      <c r="G19412">
        <v>3</v>
      </c>
      <c r="H19412" t="s">
        <v>5686</v>
      </c>
      <c r="I19412">
        <v>37</v>
      </c>
      <c r="J19412">
        <v>4</v>
      </c>
      <c r="K19412">
        <v>2</v>
      </c>
      <c r="L19412" t="s">
        <v>12578</v>
      </c>
      <c r="M19412">
        <v>4</v>
      </c>
      <c r="N19412" t="s">
        <v>12569</v>
      </c>
      <c r="O19412">
        <v>2571</v>
      </c>
      <c r="P19412">
        <v>12290</v>
      </c>
      <c r="Q19412">
        <v>4</v>
      </c>
      <c r="R19412" t="s">
        <v>5666</v>
      </c>
      <c r="S19412">
        <v>17</v>
      </c>
      <c r="T19412">
        <v>3</v>
      </c>
      <c r="U19412">
        <v>80</v>
      </c>
      <c r="V19412">
        <v>1</v>
      </c>
      <c r="W19412">
        <v>17</v>
      </c>
      <c r="X19412">
        <v>3</v>
      </c>
      <c r="Y19412">
        <v>3</v>
      </c>
      <c r="Z19412">
        <v>5</v>
      </c>
      <c r="AA19412">
        <v>2</v>
      </c>
      <c r="AB19412">
        <v>0</v>
      </c>
      <c r="AC19412">
        <v>3</v>
      </c>
      <c r="AD19412" t="s">
        <v>12581</v>
      </c>
    </row>
    <row r="19413" spans="1:30" x14ac:dyDescent="0.3">
      <c r="A19413">
        <v>47</v>
      </c>
      <c r="B19413" t="s">
        <v>12571</v>
      </c>
      <c r="C19413">
        <v>1169</v>
      </c>
      <c r="D19413" t="s">
        <v>12567</v>
      </c>
      <c r="E19413">
        <v>14</v>
      </c>
      <c r="F19413">
        <v>4</v>
      </c>
      <c r="G19413">
        <v>4</v>
      </c>
      <c r="H19413" t="s">
        <v>5686</v>
      </c>
      <c r="I19413">
        <v>100</v>
      </c>
      <c r="J19413">
        <v>4</v>
      </c>
      <c r="K19413">
        <v>2</v>
      </c>
      <c r="L19413" t="s">
        <v>12578</v>
      </c>
      <c r="M19413">
        <v>4</v>
      </c>
      <c r="N19413" t="s">
        <v>12569</v>
      </c>
      <c r="O19413">
        <v>2571</v>
      </c>
      <c r="P19413">
        <v>12290</v>
      </c>
      <c r="Q19413">
        <v>4</v>
      </c>
      <c r="R19413" t="s">
        <v>5666</v>
      </c>
      <c r="S19413">
        <v>17</v>
      </c>
      <c r="T19413">
        <v>3</v>
      </c>
      <c r="U19413">
        <v>80</v>
      </c>
      <c r="V19413">
        <v>1</v>
      </c>
      <c r="W19413">
        <v>17</v>
      </c>
      <c r="X19413">
        <v>3</v>
      </c>
      <c r="Y19413">
        <v>3</v>
      </c>
      <c r="Z19413">
        <v>5</v>
      </c>
      <c r="AA19413">
        <v>2</v>
      </c>
      <c r="AB19413">
        <v>0</v>
      </c>
      <c r="AC19413">
        <v>3</v>
      </c>
      <c r="AD19413" t="s">
        <v>12581</v>
      </c>
    </row>
    <row r="19414" spans="1:30" x14ac:dyDescent="0.3">
      <c r="A19414">
        <v>47</v>
      </c>
      <c r="B19414" t="s">
        <v>12571</v>
      </c>
      <c r="C19414">
        <v>1169</v>
      </c>
      <c r="D19414" t="s">
        <v>12567</v>
      </c>
      <c r="E19414">
        <v>14</v>
      </c>
      <c r="F19414">
        <v>4</v>
      </c>
      <c r="G19414">
        <v>4</v>
      </c>
      <c r="H19414" t="s">
        <v>5686</v>
      </c>
      <c r="I19414">
        <v>100</v>
      </c>
      <c r="J19414">
        <v>4</v>
      </c>
      <c r="K19414">
        <v>2</v>
      </c>
      <c r="L19414" t="s">
        <v>12578</v>
      </c>
      <c r="M19414">
        <v>4</v>
      </c>
      <c r="N19414" t="s">
        <v>12569</v>
      </c>
      <c r="O19414">
        <v>2571</v>
      </c>
      <c r="P19414">
        <v>12290</v>
      </c>
      <c r="Q19414">
        <v>1</v>
      </c>
      <c r="R19414" t="s">
        <v>5666</v>
      </c>
      <c r="S19414">
        <v>17</v>
      </c>
      <c r="T19414">
        <v>3</v>
      </c>
      <c r="U19414">
        <v>80</v>
      </c>
      <c r="V19414">
        <v>1</v>
      </c>
      <c r="W19414">
        <v>17</v>
      </c>
      <c r="X19414">
        <v>3</v>
      </c>
      <c r="Y19414">
        <v>3</v>
      </c>
      <c r="Z19414">
        <v>5</v>
      </c>
      <c r="AA19414">
        <v>2</v>
      </c>
      <c r="AB19414">
        <v>0</v>
      </c>
      <c r="AC19414">
        <v>3</v>
      </c>
      <c r="AD19414" t="s">
        <v>12581</v>
      </c>
    </row>
    <row r="19415" spans="1:30" x14ac:dyDescent="0.3">
      <c r="A19415">
        <v>36</v>
      </c>
      <c r="B19415" t="s">
        <v>12566</v>
      </c>
      <c r="C19415">
        <v>884</v>
      </c>
      <c r="D19415" t="s">
        <v>12567</v>
      </c>
      <c r="E19415">
        <v>23</v>
      </c>
      <c r="F19415">
        <v>2</v>
      </c>
      <c r="G19415">
        <v>3</v>
      </c>
      <c r="H19415" t="s">
        <v>5686</v>
      </c>
      <c r="I19415">
        <v>37</v>
      </c>
      <c r="J19415">
        <v>4</v>
      </c>
      <c r="K19415">
        <v>2</v>
      </c>
      <c r="L19415" t="s">
        <v>12578</v>
      </c>
      <c r="M19415">
        <v>4</v>
      </c>
      <c r="N19415" t="s">
        <v>12569</v>
      </c>
      <c r="O19415">
        <v>2571</v>
      </c>
      <c r="P19415">
        <v>12290</v>
      </c>
      <c r="Q19415">
        <v>1</v>
      </c>
      <c r="R19415" t="s">
        <v>5666</v>
      </c>
      <c r="S19415">
        <v>17</v>
      </c>
      <c r="T19415">
        <v>3</v>
      </c>
      <c r="U19415">
        <v>80</v>
      </c>
      <c r="V19415">
        <v>1</v>
      </c>
      <c r="W19415">
        <v>17</v>
      </c>
      <c r="X19415">
        <v>3</v>
      </c>
      <c r="Y19415">
        <v>3</v>
      </c>
      <c r="Z19415">
        <v>5</v>
      </c>
      <c r="AA19415">
        <v>2</v>
      </c>
      <c r="AB19415">
        <v>0</v>
      </c>
      <c r="AC19415">
        <v>3</v>
      </c>
      <c r="AD19415" t="s">
        <v>12581</v>
      </c>
    </row>
    <row r="19416" spans="1:30" x14ac:dyDescent="0.3">
      <c r="A19416">
        <v>36</v>
      </c>
      <c r="B19416" t="s">
        <v>12566</v>
      </c>
      <c r="C19416">
        <v>884</v>
      </c>
      <c r="D19416" t="s">
        <v>12567</v>
      </c>
      <c r="E19416">
        <v>23</v>
      </c>
      <c r="F19416">
        <v>2</v>
      </c>
      <c r="G19416">
        <v>3</v>
      </c>
      <c r="H19416" t="s">
        <v>5686</v>
      </c>
      <c r="I19416">
        <v>37</v>
      </c>
      <c r="J19416">
        <v>4</v>
      </c>
      <c r="K19416">
        <v>2</v>
      </c>
      <c r="L19416" t="s">
        <v>12578</v>
      </c>
      <c r="M19416">
        <v>4</v>
      </c>
      <c r="N19416" t="s">
        <v>12569</v>
      </c>
      <c r="O19416">
        <v>2571</v>
      </c>
      <c r="P19416">
        <v>12290</v>
      </c>
      <c r="Q19416">
        <v>4</v>
      </c>
      <c r="R19416" t="s">
        <v>5666</v>
      </c>
      <c r="S19416">
        <v>17</v>
      </c>
      <c r="T19416">
        <v>3</v>
      </c>
      <c r="U19416">
        <v>80</v>
      </c>
      <c r="V19416">
        <v>1</v>
      </c>
      <c r="W19416">
        <v>17</v>
      </c>
      <c r="X19416">
        <v>3</v>
      </c>
      <c r="Y19416">
        <v>3</v>
      </c>
      <c r="Z19416">
        <v>5</v>
      </c>
      <c r="AA19416">
        <v>2</v>
      </c>
      <c r="AB19416">
        <v>0</v>
      </c>
      <c r="AC19416">
        <v>3</v>
      </c>
      <c r="AD19416" t="s">
        <v>12581</v>
      </c>
    </row>
    <row r="19417" spans="1:30" x14ac:dyDescent="0.3">
      <c r="A19417">
        <v>36</v>
      </c>
      <c r="B19417" t="s">
        <v>12566</v>
      </c>
      <c r="C19417">
        <v>884</v>
      </c>
      <c r="D19417" t="s">
        <v>12567</v>
      </c>
      <c r="E19417">
        <v>23</v>
      </c>
      <c r="F19417">
        <v>2</v>
      </c>
      <c r="G19417">
        <v>3</v>
      </c>
      <c r="H19417" t="s">
        <v>5686</v>
      </c>
      <c r="I19417">
        <v>37</v>
      </c>
      <c r="J19417">
        <v>4</v>
      </c>
      <c r="K19417">
        <v>2</v>
      </c>
      <c r="L19417" t="s">
        <v>12578</v>
      </c>
      <c r="M19417">
        <v>4</v>
      </c>
      <c r="N19417" t="s">
        <v>12569</v>
      </c>
      <c r="O19417">
        <v>2571</v>
      </c>
      <c r="P19417">
        <v>12290</v>
      </c>
      <c r="Q19417">
        <v>1</v>
      </c>
      <c r="R19417" t="s">
        <v>5666</v>
      </c>
      <c r="S19417">
        <v>17</v>
      </c>
      <c r="T19417">
        <v>3</v>
      </c>
      <c r="U19417">
        <v>80</v>
      </c>
      <c r="V19417">
        <v>1</v>
      </c>
      <c r="W19417">
        <v>17</v>
      </c>
      <c r="X19417">
        <v>3</v>
      </c>
      <c r="Y19417">
        <v>3</v>
      </c>
      <c r="Z19417">
        <v>5</v>
      </c>
      <c r="AA19417">
        <v>2</v>
      </c>
      <c r="AB19417">
        <v>0</v>
      </c>
      <c r="AC19417">
        <v>3</v>
      </c>
      <c r="AD19417" t="s">
        <v>12581</v>
      </c>
    </row>
    <row r="19418" spans="1:30" x14ac:dyDescent="0.3">
      <c r="A19418">
        <v>47</v>
      </c>
      <c r="B19418" t="s">
        <v>12571</v>
      </c>
      <c r="C19418">
        <v>1169</v>
      </c>
      <c r="D19418" t="s">
        <v>12567</v>
      </c>
      <c r="E19418">
        <v>14</v>
      </c>
      <c r="F19418">
        <v>4</v>
      </c>
      <c r="G19418">
        <v>4</v>
      </c>
      <c r="H19418" t="s">
        <v>5686</v>
      </c>
      <c r="I19418">
        <v>100</v>
      </c>
      <c r="J19418">
        <v>4</v>
      </c>
      <c r="K19418">
        <v>2</v>
      </c>
      <c r="L19418" t="s">
        <v>12578</v>
      </c>
      <c r="M19418">
        <v>4</v>
      </c>
      <c r="N19418" t="s">
        <v>12569</v>
      </c>
      <c r="O19418">
        <v>2571</v>
      </c>
      <c r="P19418">
        <v>12290</v>
      </c>
      <c r="Q19418">
        <v>4</v>
      </c>
      <c r="R19418" t="s">
        <v>5666</v>
      </c>
      <c r="S19418">
        <v>17</v>
      </c>
      <c r="T19418">
        <v>3</v>
      </c>
      <c r="U19418">
        <v>80</v>
      </c>
      <c r="V19418">
        <v>1</v>
      </c>
      <c r="W19418">
        <v>17</v>
      </c>
      <c r="X19418">
        <v>3</v>
      </c>
      <c r="Y19418">
        <v>3</v>
      </c>
      <c r="Z19418">
        <v>5</v>
      </c>
      <c r="AA19418">
        <v>2</v>
      </c>
      <c r="AB19418">
        <v>0</v>
      </c>
      <c r="AC19418">
        <v>3</v>
      </c>
      <c r="AD19418" t="s">
        <v>12581</v>
      </c>
    </row>
    <row r="19419" spans="1:30" x14ac:dyDescent="0.3">
      <c r="A19419">
        <v>47</v>
      </c>
      <c r="B19419" t="s">
        <v>12571</v>
      </c>
      <c r="C19419">
        <v>1169</v>
      </c>
      <c r="D19419" t="s">
        <v>12567</v>
      </c>
      <c r="E19419">
        <v>14</v>
      </c>
      <c r="F19419">
        <v>4</v>
      </c>
      <c r="G19419">
        <v>4</v>
      </c>
      <c r="H19419" t="s">
        <v>5686</v>
      </c>
      <c r="I19419">
        <v>100</v>
      </c>
      <c r="J19419">
        <v>4</v>
      </c>
      <c r="K19419">
        <v>2</v>
      </c>
      <c r="L19419" t="s">
        <v>12578</v>
      </c>
      <c r="M19419">
        <v>4</v>
      </c>
      <c r="N19419" t="s">
        <v>12569</v>
      </c>
      <c r="O19419">
        <v>2571</v>
      </c>
      <c r="P19419">
        <v>12290</v>
      </c>
      <c r="Q19419">
        <v>1</v>
      </c>
      <c r="R19419" t="s">
        <v>5666</v>
      </c>
      <c r="S19419">
        <v>17</v>
      </c>
      <c r="T19419">
        <v>3</v>
      </c>
      <c r="U19419">
        <v>80</v>
      </c>
      <c r="V19419">
        <v>1</v>
      </c>
      <c r="W19419">
        <v>17</v>
      </c>
      <c r="X19419">
        <v>3</v>
      </c>
      <c r="Y19419">
        <v>3</v>
      </c>
      <c r="Z19419">
        <v>5</v>
      </c>
      <c r="AA19419">
        <v>2</v>
      </c>
      <c r="AB19419">
        <v>0</v>
      </c>
      <c r="AC19419">
        <v>3</v>
      </c>
      <c r="AD19419" t="s">
        <v>12581</v>
      </c>
    </row>
    <row r="19420" spans="1:30" x14ac:dyDescent="0.3">
      <c r="A19420">
        <v>36</v>
      </c>
      <c r="B19420" t="s">
        <v>12566</v>
      </c>
      <c r="C19420">
        <v>884</v>
      </c>
      <c r="D19420" t="s">
        <v>12567</v>
      </c>
      <c r="E19420">
        <v>23</v>
      </c>
      <c r="F19420">
        <v>2</v>
      </c>
      <c r="G19420">
        <v>3</v>
      </c>
      <c r="H19420" t="s">
        <v>5686</v>
      </c>
      <c r="I19420">
        <v>37</v>
      </c>
      <c r="J19420">
        <v>4</v>
      </c>
      <c r="K19420">
        <v>2</v>
      </c>
      <c r="L19420" t="s">
        <v>12578</v>
      </c>
      <c r="M19420">
        <v>4</v>
      </c>
      <c r="N19420" t="s">
        <v>12569</v>
      </c>
      <c r="O19420">
        <v>2571</v>
      </c>
      <c r="P19420">
        <v>12290</v>
      </c>
      <c r="Q19420">
        <v>4</v>
      </c>
      <c r="R19420" t="s">
        <v>5666</v>
      </c>
      <c r="S19420">
        <v>17</v>
      </c>
      <c r="T19420">
        <v>3</v>
      </c>
      <c r="U19420">
        <v>80</v>
      </c>
      <c r="V19420">
        <v>1</v>
      </c>
      <c r="W19420">
        <v>17</v>
      </c>
      <c r="X19420">
        <v>3</v>
      </c>
      <c r="Y19420">
        <v>3</v>
      </c>
      <c r="Z19420">
        <v>5</v>
      </c>
      <c r="AA19420">
        <v>2</v>
      </c>
      <c r="AB19420">
        <v>0</v>
      </c>
      <c r="AC19420">
        <v>3</v>
      </c>
      <c r="AD19420" t="s">
        <v>12581</v>
      </c>
    </row>
    <row r="19421" spans="1:30" x14ac:dyDescent="0.3">
      <c r="A19421">
        <v>47</v>
      </c>
      <c r="B19421" t="s">
        <v>12571</v>
      </c>
      <c r="C19421">
        <v>1169</v>
      </c>
      <c r="D19421" t="s">
        <v>12567</v>
      </c>
      <c r="E19421">
        <v>14</v>
      </c>
      <c r="F19421">
        <v>4</v>
      </c>
      <c r="G19421">
        <v>4</v>
      </c>
      <c r="H19421" t="s">
        <v>5686</v>
      </c>
      <c r="I19421">
        <v>100</v>
      </c>
      <c r="J19421">
        <v>4</v>
      </c>
      <c r="K19421">
        <v>2</v>
      </c>
      <c r="L19421" t="s">
        <v>12578</v>
      </c>
      <c r="M19421">
        <v>4</v>
      </c>
      <c r="N19421" t="s">
        <v>12569</v>
      </c>
      <c r="O19421">
        <v>2571</v>
      </c>
      <c r="P19421">
        <v>12290</v>
      </c>
      <c r="Q19421">
        <v>4</v>
      </c>
      <c r="R19421" t="s">
        <v>5666</v>
      </c>
      <c r="S19421">
        <v>17</v>
      </c>
      <c r="T19421">
        <v>3</v>
      </c>
      <c r="U19421">
        <v>80</v>
      </c>
      <c r="V19421">
        <v>1</v>
      </c>
      <c r="W19421">
        <v>17</v>
      </c>
      <c r="X19421">
        <v>3</v>
      </c>
      <c r="Y19421">
        <v>3</v>
      </c>
      <c r="Z19421">
        <v>5</v>
      </c>
      <c r="AA19421">
        <v>2</v>
      </c>
      <c r="AB19421">
        <v>0</v>
      </c>
      <c r="AC19421">
        <v>3</v>
      </c>
      <c r="AD19421" t="s">
        <v>12581</v>
      </c>
    </row>
    <row r="19422" spans="1:30" x14ac:dyDescent="0.3">
      <c r="A19422">
        <v>47</v>
      </c>
      <c r="B19422" t="s">
        <v>12571</v>
      </c>
      <c r="C19422">
        <v>1169</v>
      </c>
      <c r="D19422" t="s">
        <v>12567</v>
      </c>
      <c r="E19422">
        <v>14</v>
      </c>
      <c r="F19422">
        <v>4</v>
      </c>
      <c r="G19422">
        <v>4</v>
      </c>
      <c r="H19422" t="s">
        <v>5686</v>
      </c>
      <c r="I19422">
        <v>100</v>
      </c>
      <c r="J19422">
        <v>4</v>
      </c>
      <c r="K19422">
        <v>2</v>
      </c>
      <c r="L19422" t="s">
        <v>12578</v>
      </c>
      <c r="M19422">
        <v>4</v>
      </c>
      <c r="N19422" t="s">
        <v>12569</v>
      </c>
      <c r="O19422">
        <v>2571</v>
      </c>
      <c r="P19422">
        <v>12290</v>
      </c>
      <c r="Q19422">
        <v>1</v>
      </c>
      <c r="R19422" t="s">
        <v>5666</v>
      </c>
      <c r="S19422">
        <v>17</v>
      </c>
      <c r="T19422">
        <v>3</v>
      </c>
      <c r="U19422">
        <v>80</v>
      </c>
      <c r="V19422">
        <v>1</v>
      </c>
      <c r="W19422">
        <v>17</v>
      </c>
      <c r="X19422">
        <v>3</v>
      </c>
      <c r="Y19422">
        <v>3</v>
      </c>
      <c r="Z19422">
        <v>5</v>
      </c>
      <c r="AA19422">
        <v>2</v>
      </c>
      <c r="AB19422">
        <v>0</v>
      </c>
      <c r="AC19422">
        <v>3</v>
      </c>
      <c r="AD19422" t="s">
        <v>12581</v>
      </c>
    </row>
    <row r="19423" spans="1:30" x14ac:dyDescent="0.3">
      <c r="A19423">
        <v>36</v>
      </c>
      <c r="B19423" t="s">
        <v>12566</v>
      </c>
      <c r="C19423">
        <v>884</v>
      </c>
      <c r="D19423" t="s">
        <v>12567</v>
      </c>
      <c r="E19423">
        <v>23</v>
      </c>
      <c r="F19423">
        <v>2</v>
      </c>
      <c r="G19423">
        <v>3</v>
      </c>
      <c r="H19423" t="s">
        <v>5686</v>
      </c>
      <c r="I19423">
        <v>37</v>
      </c>
      <c r="J19423">
        <v>4</v>
      </c>
      <c r="K19423">
        <v>2</v>
      </c>
      <c r="L19423" t="s">
        <v>12578</v>
      </c>
      <c r="M19423">
        <v>4</v>
      </c>
      <c r="N19423" t="s">
        <v>12569</v>
      </c>
      <c r="O19423">
        <v>2571</v>
      </c>
      <c r="P19423">
        <v>12290</v>
      </c>
      <c r="Q19423">
        <v>1</v>
      </c>
      <c r="R19423" t="s">
        <v>5666</v>
      </c>
      <c r="S19423">
        <v>17</v>
      </c>
      <c r="T19423">
        <v>3</v>
      </c>
      <c r="U19423">
        <v>80</v>
      </c>
      <c r="V19423">
        <v>1</v>
      </c>
      <c r="W19423">
        <v>17</v>
      </c>
      <c r="X19423">
        <v>3</v>
      </c>
      <c r="Y19423">
        <v>3</v>
      </c>
      <c r="Z19423">
        <v>5</v>
      </c>
      <c r="AA19423">
        <v>2</v>
      </c>
      <c r="AB19423">
        <v>0</v>
      </c>
      <c r="AC19423">
        <v>3</v>
      </c>
      <c r="AD19423" t="s">
        <v>12581</v>
      </c>
    </row>
    <row r="19424" spans="1:30" x14ac:dyDescent="0.3">
      <c r="A19424">
        <v>36</v>
      </c>
      <c r="B19424" t="s">
        <v>12566</v>
      </c>
      <c r="C19424">
        <v>884</v>
      </c>
      <c r="D19424" t="s">
        <v>12567</v>
      </c>
      <c r="E19424">
        <v>23</v>
      </c>
      <c r="F19424">
        <v>2</v>
      </c>
      <c r="G19424">
        <v>3</v>
      </c>
      <c r="H19424" t="s">
        <v>5686</v>
      </c>
      <c r="I19424">
        <v>37</v>
      </c>
      <c r="J19424">
        <v>4</v>
      </c>
      <c r="K19424">
        <v>2</v>
      </c>
      <c r="L19424" t="s">
        <v>12578</v>
      </c>
      <c r="M19424">
        <v>4</v>
      </c>
      <c r="N19424" t="s">
        <v>12569</v>
      </c>
      <c r="O19424">
        <v>2571</v>
      </c>
      <c r="P19424">
        <v>12290</v>
      </c>
      <c r="Q19424">
        <v>4</v>
      </c>
      <c r="R19424" t="s">
        <v>5666</v>
      </c>
      <c r="S19424">
        <v>17</v>
      </c>
      <c r="T19424">
        <v>3</v>
      </c>
      <c r="U19424">
        <v>80</v>
      </c>
      <c r="V19424">
        <v>1</v>
      </c>
      <c r="W19424">
        <v>17</v>
      </c>
      <c r="X19424">
        <v>3</v>
      </c>
      <c r="Y19424">
        <v>3</v>
      </c>
      <c r="Z19424">
        <v>5</v>
      </c>
      <c r="AA19424">
        <v>2</v>
      </c>
      <c r="AB19424">
        <v>0</v>
      </c>
      <c r="AC19424">
        <v>3</v>
      </c>
      <c r="AD19424" t="s">
        <v>12581</v>
      </c>
    </row>
    <row r="19425" spans="1:30" x14ac:dyDescent="0.3">
      <c r="A19425">
        <v>36</v>
      </c>
      <c r="B19425" t="s">
        <v>12566</v>
      </c>
      <c r="C19425">
        <v>884</v>
      </c>
      <c r="D19425" t="s">
        <v>12567</v>
      </c>
      <c r="E19425">
        <v>23</v>
      </c>
      <c r="F19425">
        <v>2</v>
      </c>
      <c r="G19425">
        <v>3</v>
      </c>
      <c r="H19425" t="s">
        <v>5686</v>
      </c>
      <c r="I19425">
        <v>37</v>
      </c>
      <c r="J19425">
        <v>4</v>
      </c>
      <c r="K19425">
        <v>2</v>
      </c>
      <c r="L19425" t="s">
        <v>12578</v>
      </c>
      <c r="M19425">
        <v>4</v>
      </c>
      <c r="N19425" t="s">
        <v>12569</v>
      </c>
      <c r="O19425">
        <v>2571</v>
      </c>
      <c r="P19425">
        <v>12290</v>
      </c>
      <c r="Q19425">
        <v>1</v>
      </c>
      <c r="R19425" t="s">
        <v>5666</v>
      </c>
      <c r="S19425">
        <v>17</v>
      </c>
      <c r="T19425">
        <v>3</v>
      </c>
      <c r="U19425">
        <v>80</v>
      </c>
      <c r="V19425">
        <v>1</v>
      </c>
      <c r="W19425">
        <v>17</v>
      </c>
      <c r="X19425">
        <v>3</v>
      </c>
      <c r="Y19425">
        <v>3</v>
      </c>
      <c r="Z19425">
        <v>5</v>
      </c>
      <c r="AA19425">
        <v>2</v>
      </c>
      <c r="AB19425">
        <v>0</v>
      </c>
      <c r="AC19425">
        <v>3</v>
      </c>
      <c r="AD19425" t="s">
        <v>12581</v>
      </c>
    </row>
    <row r="19426" spans="1:30" x14ac:dyDescent="0.3">
      <c r="A19426">
        <v>47</v>
      </c>
      <c r="B19426" t="s">
        <v>12571</v>
      </c>
      <c r="C19426">
        <v>1169</v>
      </c>
      <c r="D19426" t="s">
        <v>12567</v>
      </c>
      <c r="E19426">
        <v>14</v>
      </c>
      <c r="F19426">
        <v>4</v>
      </c>
      <c r="G19426">
        <v>4</v>
      </c>
      <c r="H19426" t="s">
        <v>5686</v>
      </c>
      <c r="I19426">
        <v>100</v>
      </c>
      <c r="J19426">
        <v>4</v>
      </c>
      <c r="K19426">
        <v>2</v>
      </c>
      <c r="L19426" t="s">
        <v>12578</v>
      </c>
      <c r="M19426">
        <v>4</v>
      </c>
      <c r="N19426" t="s">
        <v>12569</v>
      </c>
      <c r="O19426">
        <v>2571</v>
      </c>
      <c r="P19426">
        <v>12290</v>
      </c>
      <c r="Q19426">
        <v>4</v>
      </c>
      <c r="R19426" t="s">
        <v>5666</v>
      </c>
      <c r="S19426">
        <v>17</v>
      </c>
      <c r="T19426">
        <v>3</v>
      </c>
      <c r="U19426">
        <v>80</v>
      </c>
      <c r="V19426">
        <v>1</v>
      </c>
      <c r="W19426">
        <v>17</v>
      </c>
      <c r="X19426">
        <v>3</v>
      </c>
      <c r="Y19426">
        <v>3</v>
      </c>
      <c r="Z19426">
        <v>5</v>
      </c>
      <c r="AA19426">
        <v>2</v>
      </c>
      <c r="AB19426">
        <v>0</v>
      </c>
      <c r="AC19426">
        <v>3</v>
      </c>
      <c r="AD19426" t="s">
        <v>12581</v>
      </c>
    </row>
    <row r="19427" spans="1:30" x14ac:dyDescent="0.3">
      <c r="A19427">
        <v>47</v>
      </c>
      <c r="B19427" t="s">
        <v>12571</v>
      </c>
      <c r="C19427">
        <v>1169</v>
      </c>
      <c r="D19427" t="s">
        <v>12567</v>
      </c>
      <c r="E19427">
        <v>14</v>
      </c>
      <c r="F19427">
        <v>4</v>
      </c>
      <c r="G19427">
        <v>4</v>
      </c>
      <c r="H19427" t="s">
        <v>5686</v>
      </c>
      <c r="I19427">
        <v>100</v>
      </c>
      <c r="J19427">
        <v>4</v>
      </c>
      <c r="K19427">
        <v>2</v>
      </c>
      <c r="L19427" t="s">
        <v>12578</v>
      </c>
      <c r="M19427">
        <v>4</v>
      </c>
      <c r="N19427" t="s">
        <v>12569</v>
      </c>
      <c r="O19427">
        <v>2571</v>
      </c>
      <c r="P19427">
        <v>12290</v>
      </c>
      <c r="Q19427">
        <v>1</v>
      </c>
      <c r="R19427" t="s">
        <v>5666</v>
      </c>
      <c r="S19427">
        <v>17</v>
      </c>
      <c r="T19427">
        <v>3</v>
      </c>
      <c r="U19427">
        <v>80</v>
      </c>
      <c r="V19427">
        <v>1</v>
      </c>
      <c r="W19427">
        <v>17</v>
      </c>
      <c r="X19427">
        <v>3</v>
      </c>
      <c r="Y19427">
        <v>3</v>
      </c>
      <c r="Z19427">
        <v>5</v>
      </c>
      <c r="AA19427">
        <v>2</v>
      </c>
      <c r="AB19427">
        <v>0</v>
      </c>
      <c r="AC19427">
        <v>3</v>
      </c>
      <c r="AD19427" t="s">
        <v>12581</v>
      </c>
    </row>
    <row r="19428" spans="1:30" x14ac:dyDescent="0.3">
      <c r="A19428">
        <v>39</v>
      </c>
      <c r="B19428" t="s">
        <v>12580</v>
      </c>
      <c r="C19428">
        <v>613</v>
      </c>
      <c r="D19428" t="s">
        <v>12567</v>
      </c>
      <c r="E19428">
        <v>6</v>
      </c>
      <c r="F19428">
        <v>1</v>
      </c>
      <c r="G19428">
        <v>4</v>
      </c>
      <c r="H19428" t="s">
        <v>5686</v>
      </c>
      <c r="I19428">
        <v>37</v>
      </c>
      <c r="J19428">
        <v>2</v>
      </c>
      <c r="K19428">
        <v>3</v>
      </c>
      <c r="L19428" t="s">
        <v>12591</v>
      </c>
      <c r="M19428">
        <v>1</v>
      </c>
      <c r="N19428" t="s">
        <v>12569</v>
      </c>
      <c r="O19428">
        <v>9991</v>
      </c>
      <c r="P19428">
        <v>21457</v>
      </c>
      <c r="Q19428">
        <v>4</v>
      </c>
      <c r="R19428" t="s">
        <v>5666</v>
      </c>
      <c r="S19428">
        <v>15</v>
      </c>
      <c r="T19428">
        <v>1</v>
      </c>
      <c r="U19428">
        <v>80</v>
      </c>
      <c r="V19428">
        <v>1</v>
      </c>
      <c r="W19428">
        <v>9</v>
      </c>
      <c r="X19428">
        <v>5</v>
      </c>
      <c r="Y19428">
        <v>3</v>
      </c>
      <c r="Z19428">
        <v>7</v>
      </c>
      <c r="AA19428">
        <v>7</v>
      </c>
      <c r="AB19428">
        <v>1</v>
      </c>
      <c r="AC19428">
        <v>7</v>
      </c>
      <c r="AD19428" t="s">
        <v>12581</v>
      </c>
    </row>
    <row r="19429" spans="1:30" x14ac:dyDescent="0.3">
      <c r="A19429">
        <v>39</v>
      </c>
      <c r="B19429" t="s">
        <v>12580</v>
      </c>
      <c r="C19429">
        <v>613</v>
      </c>
      <c r="D19429" t="s">
        <v>12567</v>
      </c>
      <c r="E19429">
        <v>6</v>
      </c>
      <c r="F19429">
        <v>1</v>
      </c>
      <c r="G19429">
        <v>4</v>
      </c>
      <c r="H19429" t="s">
        <v>5686</v>
      </c>
      <c r="I19429">
        <v>37</v>
      </c>
      <c r="J19429">
        <v>2</v>
      </c>
      <c r="K19429">
        <v>3</v>
      </c>
      <c r="L19429" t="s">
        <v>12591</v>
      </c>
      <c r="M19429">
        <v>1</v>
      </c>
      <c r="N19429" t="s">
        <v>12569</v>
      </c>
      <c r="O19429">
        <v>9991</v>
      </c>
      <c r="P19429">
        <v>21457</v>
      </c>
      <c r="Q19429">
        <v>0</v>
      </c>
      <c r="R19429" t="s">
        <v>5666</v>
      </c>
      <c r="S19429">
        <v>15</v>
      </c>
      <c r="T19429">
        <v>1</v>
      </c>
      <c r="U19429">
        <v>80</v>
      </c>
      <c r="V19429">
        <v>1</v>
      </c>
      <c r="W19429">
        <v>9</v>
      </c>
      <c r="X19429">
        <v>5</v>
      </c>
      <c r="Y19429">
        <v>3</v>
      </c>
      <c r="Z19429">
        <v>7</v>
      </c>
      <c r="AA19429">
        <v>7</v>
      </c>
      <c r="AB19429">
        <v>1</v>
      </c>
      <c r="AC19429">
        <v>7</v>
      </c>
      <c r="AD19429" t="s">
        <v>12581</v>
      </c>
    </row>
    <row r="19430" spans="1:30" x14ac:dyDescent="0.3">
      <c r="A19430">
        <v>39</v>
      </c>
      <c r="B19430" t="s">
        <v>12580</v>
      </c>
      <c r="C19430">
        <v>613</v>
      </c>
      <c r="D19430" t="s">
        <v>12567</v>
      </c>
      <c r="E19430">
        <v>6</v>
      </c>
      <c r="F19430">
        <v>1</v>
      </c>
      <c r="G19430">
        <v>4</v>
      </c>
      <c r="H19430" t="s">
        <v>5686</v>
      </c>
      <c r="I19430">
        <v>37</v>
      </c>
      <c r="J19430">
        <v>2</v>
      </c>
      <c r="K19430">
        <v>3</v>
      </c>
      <c r="L19430" t="s">
        <v>12591</v>
      </c>
      <c r="M19430">
        <v>1</v>
      </c>
      <c r="N19430" t="s">
        <v>12569</v>
      </c>
      <c r="O19430">
        <v>9991</v>
      </c>
      <c r="P19430">
        <v>21457</v>
      </c>
      <c r="Q19430">
        <v>4</v>
      </c>
      <c r="R19430" t="s">
        <v>5666</v>
      </c>
      <c r="S19430">
        <v>15</v>
      </c>
      <c r="T19430">
        <v>1</v>
      </c>
      <c r="U19430">
        <v>80</v>
      </c>
      <c r="V19430">
        <v>1</v>
      </c>
      <c r="W19430">
        <v>9</v>
      </c>
      <c r="X19430">
        <v>5</v>
      </c>
      <c r="Y19430">
        <v>3</v>
      </c>
      <c r="Z19430">
        <v>7</v>
      </c>
      <c r="AA19430">
        <v>7</v>
      </c>
      <c r="AB19430">
        <v>1</v>
      </c>
      <c r="AC19430">
        <v>7</v>
      </c>
      <c r="AD19430" t="s">
        <v>12581</v>
      </c>
    </row>
    <row r="19431" spans="1:30" x14ac:dyDescent="0.3">
      <c r="A19431">
        <v>39</v>
      </c>
      <c r="B19431" t="s">
        <v>12580</v>
      </c>
      <c r="C19431">
        <v>613</v>
      </c>
      <c r="D19431" t="s">
        <v>12567</v>
      </c>
      <c r="E19431">
        <v>6</v>
      </c>
      <c r="F19431">
        <v>1</v>
      </c>
      <c r="G19431">
        <v>4</v>
      </c>
      <c r="H19431" t="s">
        <v>5686</v>
      </c>
      <c r="I19431">
        <v>37</v>
      </c>
      <c r="J19431">
        <v>2</v>
      </c>
      <c r="K19431">
        <v>3</v>
      </c>
      <c r="L19431" t="s">
        <v>12591</v>
      </c>
      <c r="M19431">
        <v>1</v>
      </c>
      <c r="N19431" t="s">
        <v>12569</v>
      </c>
      <c r="O19431">
        <v>9991</v>
      </c>
      <c r="P19431">
        <v>21457</v>
      </c>
      <c r="Q19431">
        <v>0</v>
      </c>
      <c r="R19431" t="s">
        <v>5666</v>
      </c>
      <c r="S19431">
        <v>15</v>
      </c>
      <c r="T19431">
        <v>1</v>
      </c>
      <c r="U19431">
        <v>80</v>
      </c>
      <c r="V19431">
        <v>1</v>
      </c>
      <c r="W19431">
        <v>9</v>
      </c>
      <c r="X19431">
        <v>5</v>
      </c>
      <c r="Y19431">
        <v>3</v>
      </c>
      <c r="Z19431">
        <v>7</v>
      </c>
      <c r="AA19431">
        <v>7</v>
      </c>
      <c r="AB19431">
        <v>1</v>
      </c>
      <c r="AC19431">
        <v>7</v>
      </c>
      <c r="AD19431" t="s">
        <v>12581</v>
      </c>
    </row>
    <row r="19432" spans="1:30" x14ac:dyDescent="0.3">
      <c r="A19432">
        <v>39</v>
      </c>
      <c r="B19432" t="s">
        <v>12580</v>
      </c>
      <c r="C19432">
        <v>613</v>
      </c>
      <c r="D19432" t="s">
        <v>12567</v>
      </c>
      <c r="E19432">
        <v>6</v>
      </c>
      <c r="F19432">
        <v>1</v>
      </c>
      <c r="G19432">
        <v>4</v>
      </c>
      <c r="H19432" t="s">
        <v>5686</v>
      </c>
      <c r="I19432">
        <v>37</v>
      </c>
      <c r="J19432">
        <v>2</v>
      </c>
      <c r="K19432">
        <v>3</v>
      </c>
      <c r="L19432" t="s">
        <v>12591</v>
      </c>
      <c r="M19432">
        <v>1</v>
      </c>
      <c r="N19432" t="s">
        <v>12569</v>
      </c>
      <c r="O19432">
        <v>9991</v>
      </c>
      <c r="P19432">
        <v>21457</v>
      </c>
      <c r="Q19432">
        <v>4</v>
      </c>
      <c r="R19432" t="s">
        <v>5666</v>
      </c>
      <c r="S19432">
        <v>15</v>
      </c>
      <c r="T19432">
        <v>1</v>
      </c>
      <c r="U19432">
        <v>80</v>
      </c>
      <c r="V19432">
        <v>1</v>
      </c>
      <c r="W19432">
        <v>9</v>
      </c>
      <c r="X19432">
        <v>5</v>
      </c>
      <c r="Y19432">
        <v>3</v>
      </c>
      <c r="Z19432">
        <v>7</v>
      </c>
      <c r="AA19432">
        <v>7</v>
      </c>
      <c r="AB19432">
        <v>1</v>
      </c>
      <c r="AC19432">
        <v>7</v>
      </c>
      <c r="AD19432" t="s">
        <v>12581</v>
      </c>
    </row>
    <row r="19433" spans="1:30" x14ac:dyDescent="0.3">
      <c r="A19433">
        <v>39</v>
      </c>
      <c r="B19433" t="s">
        <v>12580</v>
      </c>
      <c r="C19433">
        <v>613</v>
      </c>
      <c r="D19433" t="s">
        <v>12567</v>
      </c>
      <c r="E19433">
        <v>6</v>
      </c>
      <c r="F19433">
        <v>1</v>
      </c>
      <c r="G19433">
        <v>4</v>
      </c>
      <c r="H19433" t="s">
        <v>5686</v>
      </c>
      <c r="I19433">
        <v>37</v>
      </c>
      <c r="J19433">
        <v>2</v>
      </c>
      <c r="K19433">
        <v>3</v>
      </c>
      <c r="L19433" t="s">
        <v>12591</v>
      </c>
      <c r="M19433">
        <v>1</v>
      </c>
      <c r="N19433" t="s">
        <v>12569</v>
      </c>
      <c r="O19433">
        <v>9991</v>
      </c>
      <c r="P19433">
        <v>21457</v>
      </c>
      <c r="Q19433">
        <v>0</v>
      </c>
      <c r="R19433" t="s">
        <v>5666</v>
      </c>
      <c r="S19433">
        <v>15</v>
      </c>
      <c r="T19433">
        <v>1</v>
      </c>
      <c r="U19433">
        <v>80</v>
      </c>
      <c r="V19433">
        <v>1</v>
      </c>
      <c r="W19433">
        <v>9</v>
      </c>
      <c r="X19433">
        <v>5</v>
      </c>
      <c r="Y19433">
        <v>3</v>
      </c>
      <c r="Z19433">
        <v>7</v>
      </c>
      <c r="AA19433">
        <v>7</v>
      </c>
      <c r="AB19433">
        <v>1</v>
      </c>
      <c r="AC19433">
        <v>7</v>
      </c>
      <c r="AD19433" t="s">
        <v>12581</v>
      </c>
    </row>
    <row r="19434" spans="1:30" x14ac:dyDescent="0.3">
      <c r="A19434">
        <v>39</v>
      </c>
      <c r="B19434" t="s">
        <v>12580</v>
      </c>
      <c r="C19434">
        <v>613</v>
      </c>
      <c r="D19434" t="s">
        <v>12567</v>
      </c>
      <c r="E19434">
        <v>6</v>
      </c>
      <c r="F19434">
        <v>1</v>
      </c>
      <c r="G19434">
        <v>4</v>
      </c>
      <c r="H19434" t="s">
        <v>5686</v>
      </c>
      <c r="I19434">
        <v>37</v>
      </c>
      <c r="J19434">
        <v>2</v>
      </c>
      <c r="K19434">
        <v>3</v>
      </c>
      <c r="L19434" t="s">
        <v>12591</v>
      </c>
      <c r="M19434">
        <v>1</v>
      </c>
      <c r="N19434" t="s">
        <v>12569</v>
      </c>
      <c r="O19434">
        <v>9991</v>
      </c>
      <c r="P19434">
        <v>21457</v>
      </c>
      <c r="Q19434">
        <v>4</v>
      </c>
      <c r="R19434" t="s">
        <v>5666</v>
      </c>
      <c r="S19434">
        <v>15</v>
      </c>
      <c r="T19434">
        <v>1</v>
      </c>
      <c r="U19434">
        <v>80</v>
      </c>
      <c r="V19434">
        <v>1</v>
      </c>
      <c r="W19434">
        <v>9</v>
      </c>
      <c r="X19434">
        <v>5</v>
      </c>
      <c r="Y19434">
        <v>3</v>
      </c>
      <c r="Z19434">
        <v>7</v>
      </c>
      <c r="AA19434">
        <v>7</v>
      </c>
      <c r="AB19434">
        <v>1</v>
      </c>
      <c r="AC19434">
        <v>7</v>
      </c>
      <c r="AD19434" t="s">
        <v>12581</v>
      </c>
    </row>
    <row r="19435" spans="1:30" x14ac:dyDescent="0.3">
      <c r="A19435">
        <v>39</v>
      </c>
      <c r="B19435" t="s">
        <v>12580</v>
      </c>
      <c r="C19435">
        <v>613</v>
      </c>
      <c r="D19435" t="s">
        <v>12567</v>
      </c>
      <c r="E19435">
        <v>6</v>
      </c>
      <c r="F19435">
        <v>1</v>
      </c>
      <c r="G19435">
        <v>4</v>
      </c>
      <c r="H19435" t="s">
        <v>5686</v>
      </c>
      <c r="I19435">
        <v>37</v>
      </c>
      <c r="J19435">
        <v>2</v>
      </c>
      <c r="K19435">
        <v>3</v>
      </c>
      <c r="L19435" t="s">
        <v>12591</v>
      </c>
      <c r="M19435">
        <v>1</v>
      </c>
      <c r="N19435" t="s">
        <v>12569</v>
      </c>
      <c r="O19435">
        <v>9991</v>
      </c>
      <c r="P19435">
        <v>21457</v>
      </c>
      <c r="Q19435">
        <v>0</v>
      </c>
      <c r="R19435" t="s">
        <v>5666</v>
      </c>
      <c r="S19435">
        <v>15</v>
      </c>
      <c r="T19435">
        <v>1</v>
      </c>
      <c r="U19435">
        <v>80</v>
      </c>
      <c r="V19435">
        <v>1</v>
      </c>
      <c r="W19435">
        <v>9</v>
      </c>
      <c r="X19435">
        <v>5</v>
      </c>
      <c r="Y19435">
        <v>3</v>
      </c>
      <c r="Z19435">
        <v>7</v>
      </c>
      <c r="AA19435">
        <v>7</v>
      </c>
      <c r="AB19435">
        <v>1</v>
      </c>
      <c r="AC19435">
        <v>7</v>
      </c>
      <c r="AD19435" t="s">
        <v>12581</v>
      </c>
    </row>
    <row r="19436" spans="1:30" x14ac:dyDescent="0.3">
      <c r="A19436">
        <v>27</v>
      </c>
      <c r="B19436" t="s">
        <v>12580</v>
      </c>
      <c r="C19436">
        <v>155</v>
      </c>
      <c r="D19436" t="s">
        <v>12567</v>
      </c>
      <c r="E19436">
        <v>4</v>
      </c>
      <c r="F19436">
        <v>3</v>
      </c>
      <c r="G19436">
        <v>2</v>
      </c>
      <c r="H19436" t="s">
        <v>5686</v>
      </c>
      <c r="I19436">
        <v>37</v>
      </c>
      <c r="J19436">
        <v>4</v>
      </c>
      <c r="K19436">
        <v>2</v>
      </c>
      <c r="L19436" t="s">
        <v>12573</v>
      </c>
      <c r="M19436">
        <v>2</v>
      </c>
      <c r="N19436" t="s">
        <v>12569</v>
      </c>
      <c r="O19436">
        <v>6142</v>
      </c>
      <c r="P19436">
        <v>5174</v>
      </c>
      <c r="Q19436">
        <v>1</v>
      </c>
      <c r="R19436" t="s">
        <v>12579</v>
      </c>
      <c r="S19436">
        <v>20</v>
      </c>
      <c r="T19436">
        <v>2</v>
      </c>
      <c r="U19436">
        <v>80</v>
      </c>
      <c r="V19436">
        <v>1</v>
      </c>
      <c r="W19436">
        <v>6</v>
      </c>
      <c r="X19436">
        <v>0</v>
      </c>
      <c r="Y19436">
        <v>3</v>
      </c>
      <c r="Z19436">
        <v>6</v>
      </c>
      <c r="AA19436">
        <v>2</v>
      </c>
      <c r="AB19436">
        <v>0</v>
      </c>
      <c r="AC19436">
        <v>3</v>
      </c>
      <c r="AD19436" t="s">
        <v>12570</v>
      </c>
    </row>
    <row r="19437" spans="1:30" x14ac:dyDescent="0.3">
      <c r="A19437">
        <v>40</v>
      </c>
      <c r="B19437" t="s">
        <v>12566</v>
      </c>
      <c r="C19437">
        <v>692</v>
      </c>
      <c r="D19437" t="s">
        <v>12567</v>
      </c>
      <c r="E19437">
        <v>11</v>
      </c>
      <c r="F19437">
        <v>3</v>
      </c>
      <c r="G19437">
        <v>4</v>
      </c>
      <c r="H19437" t="s">
        <v>5686</v>
      </c>
      <c r="I19437">
        <v>100</v>
      </c>
      <c r="J19437">
        <v>4</v>
      </c>
      <c r="K19437">
        <v>2</v>
      </c>
      <c r="L19437" t="s">
        <v>12573</v>
      </c>
      <c r="M19437">
        <v>2</v>
      </c>
      <c r="N19437" t="s">
        <v>12569</v>
      </c>
      <c r="O19437">
        <v>6142</v>
      </c>
      <c r="P19437">
        <v>5174</v>
      </c>
      <c r="Q19437">
        <v>1</v>
      </c>
      <c r="R19437" t="s">
        <v>12579</v>
      </c>
      <c r="S19437">
        <v>20</v>
      </c>
      <c r="T19437">
        <v>2</v>
      </c>
      <c r="U19437">
        <v>80</v>
      </c>
      <c r="V19437">
        <v>1</v>
      </c>
      <c r="W19437">
        <v>6</v>
      </c>
      <c r="X19437">
        <v>0</v>
      </c>
      <c r="Y19437">
        <v>3</v>
      </c>
      <c r="Z19437">
        <v>6</v>
      </c>
      <c r="AA19437">
        <v>2</v>
      </c>
      <c r="AB19437">
        <v>0</v>
      </c>
      <c r="AC19437">
        <v>3</v>
      </c>
      <c r="AD19437" t="s">
        <v>12570</v>
      </c>
    </row>
    <row r="19438" spans="1:30" x14ac:dyDescent="0.3">
      <c r="A19438">
        <v>27</v>
      </c>
      <c r="B19438" t="s">
        <v>12580</v>
      </c>
      <c r="C19438">
        <v>155</v>
      </c>
      <c r="D19438" t="s">
        <v>12567</v>
      </c>
      <c r="E19438">
        <v>4</v>
      </c>
      <c r="F19438">
        <v>3</v>
      </c>
      <c r="G19438">
        <v>2</v>
      </c>
      <c r="H19438" t="s">
        <v>5686</v>
      </c>
      <c r="I19438">
        <v>37</v>
      </c>
      <c r="J19438">
        <v>4</v>
      </c>
      <c r="K19438">
        <v>2</v>
      </c>
      <c r="L19438" t="s">
        <v>12573</v>
      </c>
      <c r="M19438">
        <v>2</v>
      </c>
      <c r="N19438" t="s">
        <v>12569</v>
      </c>
      <c r="O19438">
        <v>6142</v>
      </c>
      <c r="P19438">
        <v>5174</v>
      </c>
      <c r="Q19438">
        <v>1</v>
      </c>
      <c r="R19438" t="s">
        <v>12579</v>
      </c>
      <c r="S19438">
        <v>20</v>
      </c>
      <c r="T19438">
        <v>2</v>
      </c>
      <c r="U19438">
        <v>80</v>
      </c>
      <c r="V19438">
        <v>1</v>
      </c>
      <c r="W19438">
        <v>6</v>
      </c>
      <c r="X19438">
        <v>0</v>
      </c>
      <c r="Y19438">
        <v>3</v>
      </c>
      <c r="Z19438">
        <v>6</v>
      </c>
      <c r="AA19438">
        <v>2</v>
      </c>
      <c r="AB19438">
        <v>0</v>
      </c>
      <c r="AC19438">
        <v>3</v>
      </c>
      <c r="AD19438" t="s">
        <v>12570</v>
      </c>
    </row>
    <row r="19439" spans="1:30" x14ac:dyDescent="0.3">
      <c r="A19439">
        <v>40</v>
      </c>
      <c r="B19439" t="s">
        <v>12566</v>
      </c>
      <c r="C19439">
        <v>692</v>
      </c>
      <c r="D19439" t="s">
        <v>12567</v>
      </c>
      <c r="E19439">
        <v>11</v>
      </c>
      <c r="F19439">
        <v>3</v>
      </c>
      <c r="G19439">
        <v>4</v>
      </c>
      <c r="H19439" t="s">
        <v>5686</v>
      </c>
      <c r="I19439">
        <v>100</v>
      </c>
      <c r="J19439">
        <v>4</v>
      </c>
      <c r="K19439">
        <v>2</v>
      </c>
      <c r="L19439" t="s">
        <v>12573</v>
      </c>
      <c r="M19439">
        <v>2</v>
      </c>
      <c r="N19439" t="s">
        <v>12569</v>
      </c>
      <c r="O19439">
        <v>6142</v>
      </c>
      <c r="P19439">
        <v>5174</v>
      </c>
      <c r="Q19439">
        <v>1</v>
      </c>
      <c r="R19439" t="s">
        <v>12579</v>
      </c>
      <c r="S19439">
        <v>20</v>
      </c>
      <c r="T19439">
        <v>2</v>
      </c>
      <c r="U19439">
        <v>80</v>
      </c>
      <c r="V19439">
        <v>1</v>
      </c>
      <c r="W19439">
        <v>6</v>
      </c>
      <c r="X19439">
        <v>0</v>
      </c>
      <c r="Y19439">
        <v>3</v>
      </c>
      <c r="Z19439">
        <v>6</v>
      </c>
      <c r="AA19439">
        <v>2</v>
      </c>
      <c r="AB19439">
        <v>0</v>
      </c>
      <c r="AC19439">
        <v>3</v>
      </c>
      <c r="AD19439" t="s">
        <v>12570</v>
      </c>
    </row>
    <row r="19440" spans="1:30" x14ac:dyDescent="0.3">
      <c r="A19440">
        <v>27</v>
      </c>
      <c r="B19440" t="s">
        <v>12580</v>
      </c>
      <c r="C19440">
        <v>155</v>
      </c>
      <c r="D19440" t="s">
        <v>12567</v>
      </c>
      <c r="E19440">
        <v>4</v>
      </c>
      <c r="F19440">
        <v>3</v>
      </c>
      <c r="G19440">
        <v>2</v>
      </c>
      <c r="H19440" t="s">
        <v>5686</v>
      </c>
      <c r="I19440">
        <v>37</v>
      </c>
      <c r="J19440">
        <v>4</v>
      </c>
      <c r="K19440">
        <v>2</v>
      </c>
      <c r="L19440" t="s">
        <v>12573</v>
      </c>
      <c r="M19440">
        <v>2</v>
      </c>
      <c r="N19440" t="s">
        <v>12569</v>
      </c>
      <c r="O19440">
        <v>6142</v>
      </c>
      <c r="P19440">
        <v>5174</v>
      </c>
      <c r="Q19440">
        <v>1</v>
      </c>
      <c r="R19440" t="s">
        <v>12579</v>
      </c>
      <c r="S19440">
        <v>20</v>
      </c>
      <c r="T19440">
        <v>2</v>
      </c>
      <c r="U19440">
        <v>80</v>
      </c>
      <c r="V19440">
        <v>1</v>
      </c>
      <c r="W19440">
        <v>6</v>
      </c>
      <c r="X19440">
        <v>0</v>
      </c>
      <c r="Y19440">
        <v>3</v>
      </c>
      <c r="Z19440">
        <v>6</v>
      </c>
      <c r="AA19440">
        <v>2</v>
      </c>
      <c r="AB19440">
        <v>0</v>
      </c>
      <c r="AC19440">
        <v>3</v>
      </c>
      <c r="AD19440" t="s">
        <v>12570</v>
      </c>
    </row>
    <row r="19441" spans="1:30" x14ac:dyDescent="0.3">
      <c r="A19441">
        <v>27</v>
      </c>
      <c r="B19441" t="s">
        <v>12580</v>
      </c>
      <c r="C19441">
        <v>155</v>
      </c>
      <c r="D19441" t="s">
        <v>12567</v>
      </c>
      <c r="E19441">
        <v>4</v>
      </c>
      <c r="F19441">
        <v>3</v>
      </c>
      <c r="G19441">
        <v>2</v>
      </c>
      <c r="H19441" t="s">
        <v>5686</v>
      </c>
      <c r="I19441">
        <v>37</v>
      </c>
      <c r="J19441">
        <v>4</v>
      </c>
      <c r="K19441">
        <v>2</v>
      </c>
      <c r="L19441" t="s">
        <v>12573</v>
      </c>
      <c r="M19441">
        <v>2</v>
      </c>
      <c r="N19441" t="s">
        <v>12569</v>
      </c>
      <c r="O19441">
        <v>6142</v>
      </c>
      <c r="P19441">
        <v>5174</v>
      </c>
      <c r="Q19441">
        <v>1</v>
      </c>
      <c r="R19441" t="s">
        <v>12579</v>
      </c>
      <c r="S19441">
        <v>20</v>
      </c>
      <c r="T19441">
        <v>2</v>
      </c>
      <c r="U19441">
        <v>80</v>
      </c>
      <c r="V19441">
        <v>1</v>
      </c>
      <c r="W19441">
        <v>6</v>
      </c>
      <c r="X19441">
        <v>0</v>
      </c>
      <c r="Y19441">
        <v>3</v>
      </c>
      <c r="Z19441">
        <v>6</v>
      </c>
      <c r="AA19441">
        <v>2</v>
      </c>
      <c r="AB19441">
        <v>0</v>
      </c>
      <c r="AC19441">
        <v>3</v>
      </c>
      <c r="AD19441" t="s">
        <v>12570</v>
      </c>
    </row>
    <row r="19442" spans="1:30" x14ac:dyDescent="0.3">
      <c r="A19442">
        <v>40</v>
      </c>
      <c r="B19442" t="s">
        <v>12566</v>
      </c>
      <c r="C19442">
        <v>692</v>
      </c>
      <c r="D19442" t="s">
        <v>12567</v>
      </c>
      <c r="E19442">
        <v>11</v>
      </c>
      <c r="F19442">
        <v>3</v>
      </c>
      <c r="G19442">
        <v>4</v>
      </c>
      <c r="H19442" t="s">
        <v>5686</v>
      </c>
      <c r="I19442">
        <v>100</v>
      </c>
      <c r="J19442">
        <v>4</v>
      </c>
      <c r="K19442">
        <v>2</v>
      </c>
      <c r="L19442" t="s">
        <v>12573</v>
      </c>
      <c r="M19442">
        <v>2</v>
      </c>
      <c r="N19442" t="s">
        <v>12569</v>
      </c>
      <c r="O19442">
        <v>6142</v>
      </c>
      <c r="P19442">
        <v>5174</v>
      </c>
      <c r="Q19442">
        <v>1</v>
      </c>
      <c r="R19442" t="s">
        <v>12579</v>
      </c>
      <c r="S19442">
        <v>20</v>
      </c>
      <c r="T19442">
        <v>2</v>
      </c>
      <c r="U19442">
        <v>80</v>
      </c>
      <c r="V19442">
        <v>1</v>
      </c>
      <c r="W19442">
        <v>6</v>
      </c>
      <c r="X19442">
        <v>0</v>
      </c>
      <c r="Y19442">
        <v>3</v>
      </c>
      <c r="Z19442">
        <v>6</v>
      </c>
      <c r="AA19442">
        <v>2</v>
      </c>
      <c r="AB19442">
        <v>0</v>
      </c>
      <c r="AC19442">
        <v>3</v>
      </c>
      <c r="AD19442" t="s">
        <v>12570</v>
      </c>
    </row>
    <row r="19443" spans="1:30" x14ac:dyDescent="0.3">
      <c r="A19443">
        <v>40</v>
      </c>
      <c r="B19443" t="s">
        <v>12566</v>
      </c>
      <c r="C19443">
        <v>692</v>
      </c>
      <c r="D19443" t="s">
        <v>12567</v>
      </c>
      <c r="E19443">
        <v>11</v>
      </c>
      <c r="F19443">
        <v>3</v>
      </c>
      <c r="G19443">
        <v>4</v>
      </c>
      <c r="H19443" t="s">
        <v>5686</v>
      </c>
      <c r="I19443">
        <v>100</v>
      </c>
      <c r="J19443">
        <v>4</v>
      </c>
      <c r="K19443">
        <v>2</v>
      </c>
      <c r="L19443" t="s">
        <v>12573</v>
      </c>
      <c r="M19443">
        <v>2</v>
      </c>
      <c r="N19443" t="s">
        <v>12569</v>
      </c>
      <c r="O19443">
        <v>6142</v>
      </c>
      <c r="P19443">
        <v>5174</v>
      </c>
      <c r="Q19443">
        <v>1</v>
      </c>
      <c r="R19443" t="s">
        <v>12579</v>
      </c>
      <c r="S19443">
        <v>20</v>
      </c>
      <c r="T19443">
        <v>2</v>
      </c>
      <c r="U19443">
        <v>80</v>
      </c>
      <c r="V19443">
        <v>1</v>
      </c>
      <c r="W19443">
        <v>6</v>
      </c>
      <c r="X19443">
        <v>0</v>
      </c>
      <c r="Y19443">
        <v>3</v>
      </c>
      <c r="Z19443">
        <v>6</v>
      </c>
      <c r="AA19443">
        <v>2</v>
      </c>
      <c r="AB19443">
        <v>0</v>
      </c>
      <c r="AC19443">
        <v>3</v>
      </c>
      <c r="AD19443" t="s">
        <v>12570</v>
      </c>
    </row>
    <row r="19444" spans="1:30" x14ac:dyDescent="0.3">
      <c r="A19444">
        <v>27</v>
      </c>
      <c r="B19444" t="s">
        <v>12580</v>
      </c>
      <c r="C19444">
        <v>155</v>
      </c>
      <c r="D19444" t="s">
        <v>12567</v>
      </c>
      <c r="E19444">
        <v>4</v>
      </c>
      <c r="F19444">
        <v>3</v>
      </c>
      <c r="G19444">
        <v>2</v>
      </c>
      <c r="H19444" t="s">
        <v>5686</v>
      </c>
      <c r="I19444">
        <v>37</v>
      </c>
      <c r="J19444">
        <v>4</v>
      </c>
      <c r="K19444">
        <v>2</v>
      </c>
      <c r="L19444" t="s">
        <v>12573</v>
      </c>
      <c r="M19444">
        <v>2</v>
      </c>
      <c r="N19444" t="s">
        <v>12569</v>
      </c>
      <c r="O19444">
        <v>6142</v>
      </c>
      <c r="P19444">
        <v>5174</v>
      </c>
      <c r="Q19444">
        <v>1</v>
      </c>
      <c r="R19444" t="s">
        <v>12579</v>
      </c>
      <c r="S19444">
        <v>20</v>
      </c>
      <c r="T19444">
        <v>2</v>
      </c>
      <c r="U19444">
        <v>80</v>
      </c>
      <c r="V19444">
        <v>1</v>
      </c>
      <c r="W19444">
        <v>6</v>
      </c>
      <c r="X19444">
        <v>0</v>
      </c>
      <c r="Y19444">
        <v>3</v>
      </c>
      <c r="Z19444">
        <v>6</v>
      </c>
      <c r="AA19444">
        <v>2</v>
      </c>
      <c r="AB19444">
        <v>0</v>
      </c>
      <c r="AC19444">
        <v>3</v>
      </c>
      <c r="AD19444" t="s">
        <v>12570</v>
      </c>
    </row>
    <row r="19445" spans="1:30" x14ac:dyDescent="0.3">
      <c r="A19445">
        <v>40</v>
      </c>
      <c r="B19445" t="s">
        <v>12566</v>
      </c>
      <c r="C19445">
        <v>692</v>
      </c>
      <c r="D19445" t="s">
        <v>12567</v>
      </c>
      <c r="E19445">
        <v>11</v>
      </c>
      <c r="F19445">
        <v>3</v>
      </c>
      <c r="G19445">
        <v>4</v>
      </c>
      <c r="H19445" t="s">
        <v>5686</v>
      </c>
      <c r="I19445">
        <v>100</v>
      </c>
      <c r="J19445">
        <v>4</v>
      </c>
      <c r="K19445">
        <v>2</v>
      </c>
      <c r="L19445" t="s">
        <v>12573</v>
      </c>
      <c r="M19445">
        <v>2</v>
      </c>
      <c r="N19445" t="s">
        <v>12569</v>
      </c>
      <c r="O19445">
        <v>6142</v>
      </c>
      <c r="P19445">
        <v>5174</v>
      </c>
      <c r="Q19445">
        <v>1</v>
      </c>
      <c r="R19445" t="s">
        <v>12579</v>
      </c>
      <c r="S19445">
        <v>20</v>
      </c>
      <c r="T19445">
        <v>2</v>
      </c>
      <c r="U19445">
        <v>80</v>
      </c>
      <c r="V19445">
        <v>1</v>
      </c>
      <c r="W19445">
        <v>6</v>
      </c>
      <c r="X19445">
        <v>0</v>
      </c>
      <c r="Y19445">
        <v>3</v>
      </c>
      <c r="Z19445">
        <v>6</v>
      </c>
      <c r="AA19445">
        <v>2</v>
      </c>
      <c r="AB19445">
        <v>0</v>
      </c>
      <c r="AC19445">
        <v>3</v>
      </c>
      <c r="AD19445" t="s">
        <v>12570</v>
      </c>
    </row>
    <row r="19446" spans="1:30" x14ac:dyDescent="0.3">
      <c r="A19446">
        <v>27</v>
      </c>
      <c r="B19446" t="s">
        <v>12580</v>
      </c>
      <c r="C19446">
        <v>155</v>
      </c>
      <c r="D19446" t="s">
        <v>12567</v>
      </c>
      <c r="E19446">
        <v>4</v>
      </c>
      <c r="F19446">
        <v>3</v>
      </c>
      <c r="G19446">
        <v>2</v>
      </c>
      <c r="H19446" t="s">
        <v>5686</v>
      </c>
      <c r="I19446">
        <v>37</v>
      </c>
      <c r="J19446">
        <v>4</v>
      </c>
      <c r="K19446">
        <v>2</v>
      </c>
      <c r="L19446" t="s">
        <v>12573</v>
      </c>
      <c r="M19446">
        <v>2</v>
      </c>
      <c r="N19446" t="s">
        <v>12569</v>
      </c>
      <c r="O19446">
        <v>6142</v>
      </c>
      <c r="P19446">
        <v>5174</v>
      </c>
      <c r="Q19446">
        <v>1</v>
      </c>
      <c r="R19446" t="s">
        <v>12579</v>
      </c>
      <c r="S19446">
        <v>20</v>
      </c>
      <c r="T19446">
        <v>2</v>
      </c>
      <c r="U19446">
        <v>80</v>
      </c>
      <c r="V19446">
        <v>1</v>
      </c>
      <c r="W19446">
        <v>6</v>
      </c>
      <c r="X19446">
        <v>0</v>
      </c>
      <c r="Y19446">
        <v>3</v>
      </c>
      <c r="Z19446">
        <v>6</v>
      </c>
      <c r="AA19446">
        <v>2</v>
      </c>
      <c r="AB19446">
        <v>0</v>
      </c>
      <c r="AC19446">
        <v>3</v>
      </c>
      <c r="AD19446" t="s">
        <v>12570</v>
      </c>
    </row>
    <row r="19447" spans="1:30" x14ac:dyDescent="0.3">
      <c r="A19447">
        <v>40</v>
      </c>
      <c r="B19447" t="s">
        <v>12566</v>
      </c>
      <c r="C19447">
        <v>692</v>
      </c>
      <c r="D19447" t="s">
        <v>12567</v>
      </c>
      <c r="E19447">
        <v>11</v>
      </c>
      <c r="F19447">
        <v>3</v>
      </c>
      <c r="G19447">
        <v>4</v>
      </c>
      <c r="H19447" t="s">
        <v>5686</v>
      </c>
      <c r="I19447">
        <v>100</v>
      </c>
      <c r="J19447">
        <v>4</v>
      </c>
      <c r="K19447">
        <v>2</v>
      </c>
      <c r="L19447" t="s">
        <v>12573</v>
      </c>
      <c r="M19447">
        <v>2</v>
      </c>
      <c r="N19447" t="s">
        <v>12569</v>
      </c>
      <c r="O19447">
        <v>6142</v>
      </c>
      <c r="P19447">
        <v>5174</v>
      </c>
      <c r="Q19447">
        <v>1</v>
      </c>
      <c r="R19447" t="s">
        <v>12579</v>
      </c>
      <c r="S19447">
        <v>20</v>
      </c>
      <c r="T19447">
        <v>2</v>
      </c>
      <c r="U19447">
        <v>80</v>
      </c>
      <c r="V19447">
        <v>1</v>
      </c>
      <c r="W19447">
        <v>6</v>
      </c>
      <c r="X19447">
        <v>0</v>
      </c>
      <c r="Y19447">
        <v>3</v>
      </c>
      <c r="Z19447">
        <v>6</v>
      </c>
      <c r="AA19447">
        <v>2</v>
      </c>
      <c r="AB19447">
        <v>0</v>
      </c>
      <c r="AC19447">
        <v>3</v>
      </c>
      <c r="AD19447" t="s">
        <v>12570</v>
      </c>
    </row>
    <row r="19448" spans="1:30" x14ac:dyDescent="0.3">
      <c r="A19448">
        <v>27</v>
      </c>
      <c r="B19448" t="s">
        <v>12580</v>
      </c>
      <c r="C19448">
        <v>155</v>
      </c>
      <c r="D19448" t="s">
        <v>12567</v>
      </c>
      <c r="E19448">
        <v>4</v>
      </c>
      <c r="F19448">
        <v>3</v>
      </c>
      <c r="G19448">
        <v>2</v>
      </c>
      <c r="H19448" t="s">
        <v>5686</v>
      </c>
      <c r="I19448">
        <v>37</v>
      </c>
      <c r="J19448">
        <v>4</v>
      </c>
      <c r="K19448">
        <v>2</v>
      </c>
      <c r="L19448" t="s">
        <v>12573</v>
      </c>
      <c r="M19448">
        <v>2</v>
      </c>
      <c r="N19448" t="s">
        <v>12569</v>
      </c>
      <c r="O19448">
        <v>6142</v>
      </c>
      <c r="P19448">
        <v>5174</v>
      </c>
      <c r="Q19448">
        <v>1</v>
      </c>
      <c r="R19448" t="s">
        <v>12579</v>
      </c>
      <c r="S19448">
        <v>20</v>
      </c>
      <c r="T19448">
        <v>2</v>
      </c>
      <c r="U19448">
        <v>80</v>
      </c>
      <c r="V19448">
        <v>1</v>
      </c>
      <c r="W19448">
        <v>6</v>
      </c>
      <c r="X19448">
        <v>0</v>
      </c>
      <c r="Y19448">
        <v>3</v>
      </c>
      <c r="Z19448">
        <v>6</v>
      </c>
      <c r="AA19448">
        <v>2</v>
      </c>
      <c r="AB19448">
        <v>0</v>
      </c>
      <c r="AC19448">
        <v>3</v>
      </c>
      <c r="AD19448" t="s">
        <v>12570</v>
      </c>
    </row>
    <row r="19449" spans="1:30" x14ac:dyDescent="0.3">
      <c r="A19449">
        <v>27</v>
      </c>
      <c r="B19449" t="s">
        <v>12580</v>
      </c>
      <c r="C19449">
        <v>155</v>
      </c>
      <c r="D19449" t="s">
        <v>12567</v>
      </c>
      <c r="E19449">
        <v>4</v>
      </c>
      <c r="F19449">
        <v>3</v>
      </c>
      <c r="G19449">
        <v>2</v>
      </c>
      <c r="H19449" t="s">
        <v>5686</v>
      </c>
      <c r="I19449">
        <v>37</v>
      </c>
      <c r="J19449">
        <v>4</v>
      </c>
      <c r="K19449">
        <v>2</v>
      </c>
      <c r="L19449" t="s">
        <v>12573</v>
      </c>
      <c r="M19449">
        <v>2</v>
      </c>
      <c r="N19449" t="s">
        <v>12569</v>
      </c>
      <c r="O19449">
        <v>6142</v>
      </c>
      <c r="P19449">
        <v>5174</v>
      </c>
      <c r="Q19449">
        <v>1</v>
      </c>
      <c r="R19449" t="s">
        <v>12579</v>
      </c>
      <c r="S19449">
        <v>20</v>
      </c>
      <c r="T19449">
        <v>2</v>
      </c>
      <c r="U19449">
        <v>80</v>
      </c>
      <c r="V19449">
        <v>1</v>
      </c>
      <c r="W19449">
        <v>6</v>
      </c>
      <c r="X19449">
        <v>0</v>
      </c>
      <c r="Y19449">
        <v>3</v>
      </c>
      <c r="Z19449">
        <v>6</v>
      </c>
      <c r="AA19449">
        <v>2</v>
      </c>
      <c r="AB19449">
        <v>0</v>
      </c>
      <c r="AC19449">
        <v>3</v>
      </c>
      <c r="AD19449" t="s">
        <v>12570</v>
      </c>
    </row>
    <row r="19450" spans="1:30" x14ac:dyDescent="0.3">
      <c r="A19450">
        <v>40</v>
      </c>
      <c r="B19450" t="s">
        <v>12566</v>
      </c>
      <c r="C19450">
        <v>692</v>
      </c>
      <c r="D19450" t="s">
        <v>12567</v>
      </c>
      <c r="E19450">
        <v>11</v>
      </c>
      <c r="F19450">
        <v>3</v>
      </c>
      <c r="G19450">
        <v>4</v>
      </c>
      <c r="H19450" t="s">
        <v>5686</v>
      </c>
      <c r="I19450">
        <v>100</v>
      </c>
      <c r="J19450">
        <v>4</v>
      </c>
      <c r="K19450">
        <v>2</v>
      </c>
      <c r="L19450" t="s">
        <v>12573</v>
      </c>
      <c r="M19450">
        <v>2</v>
      </c>
      <c r="N19450" t="s">
        <v>12569</v>
      </c>
      <c r="O19450">
        <v>6142</v>
      </c>
      <c r="P19450">
        <v>5174</v>
      </c>
      <c r="Q19450">
        <v>1</v>
      </c>
      <c r="R19450" t="s">
        <v>12579</v>
      </c>
      <c r="S19450">
        <v>20</v>
      </c>
      <c r="T19450">
        <v>2</v>
      </c>
      <c r="U19450">
        <v>80</v>
      </c>
      <c r="V19450">
        <v>1</v>
      </c>
      <c r="W19450">
        <v>6</v>
      </c>
      <c r="X19450">
        <v>0</v>
      </c>
      <c r="Y19450">
        <v>3</v>
      </c>
      <c r="Z19450">
        <v>6</v>
      </c>
      <c r="AA19450">
        <v>2</v>
      </c>
      <c r="AB19450">
        <v>0</v>
      </c>
      <c r="AC19450">
        <v>3</v>
      </c>
      <c r="AD19450" t="s">
        <v>12570</v>
      </c>
    </row>
    <row r="19451" spans="1:30" x14ac:dyDescent="0.3">
      <c r="A19451">
        <v>40</v>
      </c>
      <c r="B19451" t="s">
        <v>12566</v>
      </c>
      <c r="C19451">
        <v>692</v>
      </c>
      <c r="D19451" t="s">
        <v>12567</v>
      </c>
      <c r="E19451">
        <v>11</v>
      </c>
      <c r="F19451">
        <v>3</v>
      </c>
      <c r="G19451">
        <v>4</v>
      </c>
      <c r="H19451" t="s">
        <v>5686</v>
      </c>
      <c r="I19451">
        <v>100</v>
      </c>
      <c r="J19451">
        <v>4</v>
      </c>
      <c r="K19451">
        <v>2</v>
      </c>
      <c r="L19451" t="s">
        <v>12573</v>
      </c>
      <c r="M19451">
        <v>2</v>
      </c>
      <c r="N19451" t="s">
        <v>12569</v>
      </c>
      <c r="O19451">
        <v>6142</v>
      </c>
      <c r="P19451">
        <v>5174</v>
      </c>
      <c r="Q19451">
        <v>1</v>
      </c>
      <c r="R19451" t="s">
        <v>12579</v>
      </c>
      <c r="S19451">
        <v>20</v>
      </c>
      <c r="T19451">
        <v>2</v>
      </c>
      <c r="U19451">
        <v>80</v>
      </c>
      <c r="V19451">
        <v>1</v>
      </c>
      <c r="W19451">
        <v>6</v>
      </c>
      <c r="X19451">
        <v>0</v>
      </c>
      <c r="Y19451">
        <v>3</v>
      </c>
      <c r="Z19451">
        <v>6</v>
      </c>
      <c r="AA19451">
        <v>2</v>
      </c>
      <c r="AB19451">
        <v>0</v>
      </c>
      <c r="AC19451">
        <v>3</v>
      </c>
      <c r="AD19451" t="s">
        <v>12570</v>
      </c>
    </row>
    <row r="19452" spans="1:30" x14ac:dyDescent="0.3">
      <c r="A19452">
        <v>49</v>
      </c>
      <c r="B19452" t="s">
        <v>12566</v>
      </c>
      <c r="C19452">
        <v>1023</v>
      </c>
      <c r="D19452" t="s">
        <v>12583</v>
      </c>
      <c r="E19452">
        <v>2</v>
      </c>
      <c r="F19452">
        <v>3</v>
      </c>
      <c r="G19452">
        <v>4</v>
      </c>
      <c r="H19452" t="s">
        <v>5686</v>
      </c>
      <c r="I19452">
        <v>37</v>
      </c>
      <c r="J19452">
        <v>2</v>
      </c>
      <c r="K19452">
        <v>2</v>
      </c>
      <c r="L19452" t="s">
        <v>12586</v>
      </c>
      <c r="M19452">
        <v>2</v>
      </c>
      <c r="N19452" t="s">
        <v>12569</v>
      </c>
      <c r="O19452">
        <v>5390</v>
      </c>
      <c r="P19452">
        <v>13243</v>
      </c>
      <c r="Q19452">
        <v>2</v>
      </c>
      <c r="R19452" t="s">
        <v>5666</v>
      </c>
      <c r="S19452">
        <v>14</v>
      </c>
      <c r="T19452">
        <v>4</v>
      </c>
      <c r="U19452">
        <v>80</v>
      </c>
      <c r="V19452">
        <v>0</v>
      </c>
      <c r="W19452">
        <v>17</v>
      </c>
      <c r="X19452">
        <v>3</v>
      </c>
      <c r="Y19452">
        <v>2</v>
      </c>
      <c r="Z19452">
        <v>9</v>
      </c>
      <c r="AA19452">
        <v>6</v>
      </c>
      <c r="AB19452">
        <v>0</v>
      </c>
      <c r="AC19452">
        <v>8</v>
      </c>
      <c r="AD19452" t="s">
        <v>12587</v>
      </c>
    </row>
    <row r="19453" spans="1:30" x14ac:dyDescent="0.3">
      <c r="A19453">
        <v>49</v>
      </c>
      <c r="B19453" t="s">
        <v>12566</v>
      </c>
      <c r="C19453">
        <v>1023</v>
      </c>
      <c r="D19453" t="s">
        <v>12583</v>
      </c>
      <c r="E19453">
        <v>2</v>
      </c>
      <c r="F19453">
        <v>3</v>
      </c>
      <c r="G19453">
        <v>4</v>
      </c>
      <c r="H19453" t="s">
        <v>5686</v>
      </c>
      <c r="I19453">
        <v>37</v>
      </c>
      <c r="J19453">
        <v>2</v>
      </c>
      <c r="K19453">
        <v>2</v>
      </c>
      <c r="L19453" t="s">
        <v>12586</v>
      </c>
      <c r="M19453">
        <v>2</v>
      </c>
      <c r="N19453" t="s">
        <v>12569</v>
      </c>
      <c r="O19453">
        <v>5390</v>
      </c>
      <c r="P19453">
        <v>13243</v>
      </c>
      <c r="Q19453">
        <v>4</v>
      </c>
      <c r="R19453" t="s">
        <v>5666</v>
      </c>
      <c r="S19453">
        <v>14</v>
      </c>
      <c r="T19453">
        <v>4</v>
      </c>
      <c r="U19453">
        <v>80</v>
      </c>
      <c r="V19453">
        <v>0</v>
      </c>
      <c r="W19453">
        <v>17</v>
      </c>
      <c r="X19453">
        <v>3</v>
      </c>
      <c r="Y19453">
        <v>2</v>
      </c>
      <c r="Z19453">
        <v>9</v>
      </c>
      <c r="AA19453">
        <v>6</v>
      </c>
      <c r="AB19453">
        <v>0</v>
      </c>
      <c r="AC19453">
        <v>8</v>
      </c>
      <c r="AD19453" t="s">
        <v>12587</v>
      </c>
    </row>
    <row r="19454" spans="1:30" x14ac:dyDescent="0.3">
      <c r="A19454">
        <v>49</v>
      </c>
      <c r="B19454" t="s">
        <v>12566</v>
      </c>
      <c r="C19454">
        <v>1023</v>
      </c>
      <c r="D19454" t="s">
        <v>12583</v>
      </c>
      <c r="E19454">
        <v>2</v>
      </c>
      <c r="F19454">
        <v>3</v>
      </c>
      <c r="G19454">
        <v>4</v>
      </c>
      <c r="H19454" t="s">
        <v>5686</v>
      </c>
      <c r="I19454">
        <v>37</v>
      </c>
      <c r="J19454">
        <v>2</v>
      </c>
      <c r="K19454">
        <v>2</v>
      </c>
      <c r="L19454" t="s">
        <v>12586</v>
      </c>
      <c r="M19454">
        <v>2</v>
      </c>
      <c r="N19454" t="s">
        <v>12569</v>
      </c>
      <c r="O19454">
        <v>5390</v>
      </c>
      <c r="P19454">
        <v>13243</v>
      </c>
      <c r="Q19454">
        <v>2</v>
      </c>
      <c r="R19454" t="s">
        <v>5666</v>
      </c>
      <c r="S19454">
        <v>14</v>
      </c>
      <c r="T19454">
        <v>4</v>
      </c>
      <c r="U19454">
        <v>80</v>
      </c>
      <c r="V19454">
        <v>0</v>
      </c>
      <c r="W19454">
        <v>17</v>
      </c>
      <c r="X19454">
        <v>3</v>
      </c>
      <c r="Y19454">
        <v>2</v>
      </c>
      <c r="Z19454">
        <v>9</v>
      </c>
      <c r="AA19454">
        <v>6</v>
      </c>
      <c r="AB19454">
        <v>0</v>
      </c>
      <c r="AC19454">
        <v>8</v>
      </c>
      <c r="AD19454" t="s">
        <v>12587</v>
      </c>
    </row>
    <row r="19455" spans="1:30" x14ac:dyDescent="0.3">
      <c r="A19455">
        <v>49</v>
      </c>
      <c r="B19455" t="s">
        <v>12566</v>
      </c>
      <c r="C19455">
        <v>1023</v>
      </c>
      <c r="D19455" t="s">
        <v>12583</v>
      </c>
      <c r="E19455">
        <v>2</v>
      </c>
      <c r="F19455">
        <v>3</v>
      </c>
      <c r="G19455">
        <v>4</v>
      </c>
      <c r="H19455" t="s">
        <v>5686</v>
      </c>
      <c r="I19455">
        <v>37</v>
      </c>
      <c r="J19455">
        <v>2</v>
      </c>
      <c r="K19455">
        <v>2</v>
      </c>
      <c r="L19455" t="s">
        <v>12586</v>
      </c>
      <c r="M19455">
        <v>2</v>
      </c>
      <c r="N19455" t="s">
        <v>12569</v>
      </c>
      <c r="O19455">
        <v>5390</v>
      </c>
      <c r="P19455">
        <v>13243</v>
      </c>
      <c r="Q19455">
        <v>4</v>
      </c>
      <c r="R19455" t="s">
        <v>5666</v>
      </c>
      <c r="S19455">
        <v>14</v>
      </c>
      <c r="T19455">
        <v>4</v>
      </c>
      <c r="U19455">
        <v>80</v>
      </c>
      <c r="V19455">
        <v>0</v>
      </c>
      <c r="W19455">
        <v>17</v>
      </c>
      <c r="X19455">
        <v>3</v>
      </c>
      <c r="Y19455">
        <v>2</v>
      </c>
      <c r="Z19455">
        <v>9</v>
      </c>
      <c r="AA19455">
        <v>6</v>
      </c>
      <c r="AB19455">
        <v>0</v>
      </c>
      <c r="AC19455">
        <v>8</v>
      </c>
      <c r="AD19455" t="s">
        <v>12587</v>
      </c>
    </row>
    <row r="19456" spans="1:30" x14ac:dyDescent="0.3">
      <c r="A19456">
        <v>49</v>
      </c>
      <c r="B19456" t="s">
        <v>12566</v>
      </c>
      <c r="C19456">
        <v>1023</v>
      </c>
      <c r="D19456" t="s">
        <v>12583</v>
      </c>
      <c r="E19456">
        <v>2</v>
      </c>
      <c r="F19456">
        <v>3</v>
      </c>
      <c r="G19456">
        <v>4</v>
      </c>
      <c r="H19456" t="s">
        <v>5686</v>
      </c>
      <c r="I19456">
        <v>37</v>
      </c>
      <c r="J19456">
        <v>2</v>
      </c>
      <c r="K19456">
        <v>2</v>
      </c>
      <c r="L19456" t="s">
        <v>12586</v>
      </c>
      <c r="M19456">
        <v>2</v>
      </c>
      <c r="N19456" t="s">
        <v>12569</v>
      </c>
      <c r="O19456">
        <v>5390</v>
      </c>
      <c r="P19456">
        <v>13243</v>
      </c>
      <c r="Q19456">
        <v>2</v>
      </c>
      <c r="R19456" t="s">
        <v>5666</v>
      </c>
      <c r="S19456">
        <v>14</v>
      </c>
      <c r="T19456">
        <v>4</v>
      </c>
      <c r="U19456">
        <v>80</v>
      </c>
      <c r="V19456">
        <v>0</v>
      </c>
      <c r="W19456">
        <v>17</v>
      </c>
      <c r="X19456">
        <v>3</v>
      </c>
      <c r="Y19456">
        <v>2</v>
      </c>
      <c r="Z19456">
        <v>9</v>
      </c>
      <c r="AA19456">
        <v>6</v>
      </c>
      <c r="AB19456">
        <v>0</v>
      </c>
      <c r="AC19456">
        <v>8</v>
      </c>
      <c r="AD19456" t="s">
        <v>12587</v>
      </c>
    </row>
    <row r="19457" spans="1:30" x14ac:dyDescent="0.3">
      <c r="A19457">
        <v>49</v>
      </c>
      <c r="B19457" t="s">
        <v>12566</v>
      </c>
      <c r="C19457">
        <v>1023</v>
      </c>
      <c r="D19457" t="s">
        <v>12583</v>
      </c>
      <c r="E19457">
        <v>2</v>
      </c>
      <c r="F19457">
        <v>3</v>
      </c>
      <c r="G19457">
        <v>4</v>
      </c>
      <c r="H19457" t="s">
        <v>5686</v>
      </c>
      <c r="I19457">
        <v>37</v>
      </c>
      <c r="J19457">
        <v>2</v>
      </c>
      <c r="K19457">
        <v>2</v>
      </c>
      <c r="L19457" t="s">
        <v>12586</v>
      </c>
      <c r="M19457">
        <v>2</v>
      </c>
      <c r="N19457" t="s">
        <v>12569</v>
      </c>
      <c r="O19457">
        <v>5390</v>
      </c>
      <c r="P19457">
        <v>13243</v>
      </c>
      <c r="Q19457">
        <v>4</v>
      </c>
      <c r="R19457" t="s">
        <v>5666</v>
      </c>
      <c r="S19457">
        <v>14</v>
      </c>
      <c r="T19457">
        <v>4</v>
      </c>
      <c r="U19457">
        <v>80</v>
      </c>
      <c r="V19457">
        <v>0</v>
      </c>
      <c r="W19457">
        <v>17</v>
      </c>
      <c r="X19457">
        <v>3</v>
      </c>
      <c r="Y19457">
        <v>2</v>
      </c>
      <c r="Z19457">
        <v>9</v>
      </c>
      <c r="AA19457">
        <v>6</v>
      </c>
      <c r="AB19457">
        <v>0</v>
      </c>
      <c r="AC19457">
        <v>8</v>
      </c>
      <c r="AD19457" t="s">
        <v>12587</v>
      </c>
    </row>
    <row r="19458" spans="1:30" x14ac:dyDescent="0.3">
      <c r="A19458">
        <v>49</v>
      </c>
      <c r="B19458" t="s">
        <v>12566</v>
      </c>
      <c r="C19458">
        <v>1023</v>
      </c>
      <c r="D19458" t="s">
        <v>12583</v>
      </c>
      <c r="E19458">
        <v>2</v>
      </c>
      <c r="F19458">
        <v>3</v>
      </c>
      <c r="G19458">
        <v>4</v>
      </c>
      <c r="H19458" t="s">
        <v>5686</v>
      </c>
      <c r="I19458">
        <v>37</v>
      </c>
      <c r="J19458">
        <v>2</v>
      </c>
      <c r="K19458">
        <v>2</v>
      </c>
      <c r="L19458" t="s">
        <v>12586</v>
      </c>
      <c r="M19458">
        <v>2</v>
      </c>
      <c r="N19458" t="s">
        <v>12569</v>
      </c>
      <c r="O19458">
        <v>5390</v>
      </c>
      <c r="P19458">
        <v>13243</v>
      </c>
      <c r="Q19458">
        <v>2</v>
      </c>
      <c r="R19458" t="s">
        <v>5666</v>
      </c>
      <c r="S19458">
        <v>14</v>
      </c>
      <c r="T19458">
        <v>4</v>
      </c>
      <c r="U19458">
        <v>80</v>
      </c>
      <c r="V19458">
        <v>0</v>
      </c>
      <c r="W19458">
        <v>17</v>
      </c>
      <c r="X19458">
        <v>3</v>
      </c>
      <c r="Y19458">
        <v>2</v>
      </c>
      <c r="Z19458">
        <v>9</v>
      </c>
      <c r="AA19458">
        <v>6</v>
      </c>
      <c r="AB19458">
        <v>0</v>
      </c>
      <c r="AC19458">
        <v>8</v>
      </c>
      <c r="AD19458" t="s">
        <v>12587</v>
      </c>
    </row>
    <row r="19459" spans="1:30" x14ac:dyDescent="0.3">
      <c r="A19459">
        <v>49</v>
      </c>
      <c r="B19459" t="s">
        <v>12566</v>
      </c>
      <c r="C19459">
        <v>1023</v>
      </c>
      <c r="D19459" t="s">
        <v>12583</v>
      </c>
      <c r="E19459">
        <v>2</v>
      </c>
      <c r="F19459">
        <v>3</v>
      </c>
      <c r="G19459">
        <v>4</v>
      </c>
      <c r="H19459" t="s">
        <v>5686</v>
      </c>
      <c r="I19459">
        <v>37</v>
      </c>
      <c r="J19459">
        <v>2</v>
      </c>
      <c r="K19459">
        <v>2</v>
      </c>
      <c r="L19459" t="s">
        <v>12586</v>
      </c>
      <c r="M19459">
        <v>2</v>
      </c>
      <c r="N19459" t="s">
        <v>12569</v>
      </c>
      <c r="O19459">
        <v>5390</v>
      </c>
      <c r="P19459">
        <v>13243</v>
      </c>
      <c r="Q19459">
        <v>4</v>
      </c>
      <c r="R19459" t="s">
        <v>5666</v>
      </c>
      <c r="S19459">
        <v>14</v>
      </c>
      <c r="T19459">
        <v>4</v>
      </c>
      <c r="U19459">
        <v>80</v>
      </c>
      <c r="V19459">
        <v>0</v>
      </c>
      <c r="W19459">
        <v>17</v>
      </c>
      <c r="X19459">
        <v>3</v>
      </c>
      <c r="Y19459">
        <v>2</v>
      </c>
      <c r="Z19459">
        <v>9</v>
      </c>
      <c r="AA19459">
        <v>6</v>
      </c>
      <c r="AB19459">
        <v>0</v>
      </c>
      <c r="AC19459">
        <v>8</v>
      </c>
      <c r="AD19459" t="s">
        <v>12587</v>
      </c>
    </row>
    <row r="19460" spans="1:30" x14ac:dyDescent="0.3">
      <c r="A19460">
        <v>34</v>
      </c>
      <c r="B19460" t="s">
        <v>12580</v>
      </c>
      <c r="C19460">
        <v>628</v>
      </c>
      <c r="D19460" t="s">
        <v>12567</v>
      </c>
      <c r="E19460">
        <v>8</v>
      </c>
      <c r="F19460">
        <v>3</v>
      </c>
      <c r="G19460">
        <v>2</v>
      </c>
      <c r="H19460" t="s">
        <v>5686</v>
      </c>
      <c r="I19460">
        <v>37</v>
      </c>
      <c r="J19460">
        <v>4</v>
      </c>
      <c r="K19460">
        <v>2</v>
      </c>
      <c r="L19460" t="s">
        <v>12578</v>
      </c>
      <c r="M19460">
        <v>3</v>
      </c>
      <c r="N19460" t="s">
        <v>12569</v>
      </c>
      <c r="O19460">
        <v>4404</v>
      </c>
      <c r="P19460">
        <v>10228</v>
      </c>
      <c r="Q19460">
        <v>2</v>
      </c>
      <c r="R19460" t="s">
        <v>5666</v>
      </c>
      <c r="S19460">
        <v>12</v>
      </c>
      <c r="T19460">
        <v>1</v>
      </c>
      <c r="U19460">
        <v>80</v>
      </c>
      <c r="V19460">
        <v>0</v>
      </c>
      <c r="W19460">
        <v>6</v>
      </c>
      <c r="X19460">
        <v>3</v>
      </c>
      <c r="Y19460">
        <v>4</v>
      </c>
      <c r="Z19460">
        <v>4</v>
      </c>
      <c r="AA19460">
        <v>3</v>
      </c>
      <c r="AB19460">
        <v>1</v>
      </c>
      <c r="AC19460">
        <v>2</v>
      </c>
      <c r="AD19460" t="s">
        <v>12589</v>
      </c>
    </row>
    <row r="19461" spans="1:30" x14ac:dyDescent="0.3">
      <c r="A19461">
        <v>32</v>
      </c>
      <c r="B19461" t="s">
        <v>12580</v>
      </c>
      <c r="C19461">
        <v>529</v>
      </c>
      <c r="D19461" t="s">
        <v>12567</v>
      </c>
      <c r="E19461">
        <v>2</v>
      </c>
      <c r="F19461">
        <v>3</v>
      </c>
      <c r="G19461">
        <v>4</v>
      </c>
      <c r="H19461" t="s">
        <v>5686</v>
      </c>
      <c r="I19461">
        <v>100</v>
      </c>
      <c r="J19461">
        <v>4</v>
      </c>
      <c r="K19461">
        <v>2</v>
      </c>
      <c r="L19461" t="s">
        <v>12578</v>
      </c>
      <c r="M19461">
        <v>3</v>
      </c>
      <c r="N19461" t="s">
        <v>12569</v>
      </c>
      <c r="O19461">
        <v>4404</v>
      </c>
      <c r="P19461">
        <v>10228</v>
      </c>
      <c r="Q19461">
        <v>1</v>
      </c>
      <c r="R19461" t="s">
        <v>5666</v>
      </c>
      <c r="S19461">
        <v>12</v>
      </c>
      <c r="T19461">
        <v>1</v>
      </c>
      <c r="U19461">
        <v>80</v>
      </c>
      <c r="V19461">
        <v>0</v>
      </c>
      <c r="W19461">
        <v>6</v>
      </c>
      <c r="X19461">
        <v>3</v>
      </c>
      <c r="Y19461">
        <v>4</v>
      </c>
      <c r="Z19461">
        <v>4</v>
      </c>
      <c r="AA19461">
        <v>3</v>
      </c>
      <c r="AB19461">
        <v>1</v>
      </c>
      <c r="AC19461">
        <v>2</v>
      </c>
      <c r="AD19461" t="s">
        <v>12589</v>
      </c>
    </row>
    <row r="19462" spans="1:30" x14ac:dyDescent="0.3">
      <c r="A19462">
        <v>34</v>
      </c>
      <c r="B19462" t="s">
        <v>12580</v>
      </c>
      <c r="C19462">
        <v>628</v>
      </c>
      <c r="D19462" t="s">
        <v>12567</v>
      </c>
      <c r="E19462">
        <v>8</v>
      </c>
      <c r="F19462">
        <v>3</v>
      </c>
      <c r="G19462">
        <v>2</v>
      </c>
      <c r="H19462" t="s">
        <v>5686</v>
      </c>
      <c r="I19462">
        <v>37</v>
      </c>
      <c r="J19462">
        <v>4</v>
      </c>
      <c r="K19462">
        <v>2</v>
      </c>
      <c r="L19462" t="s">
        <v>12578</v>
      </c>
      <c r="M19462">
        <v>3</v>
      </c>
      <c r="N19462" t="s">
        <v>12569</v>
      </c>
      <c r="O19462">
        <v>4404</v>
      </c>
      <c r="P19462">
        <v>10228</v>
      </c>
      <c r="Q19462">
        <v>1</v>
      </c>
      <c r="R19462" t="s">
        <v>5666</v>
      </c>
      <c r="S19462">
        <v>12</v>
      </c>
      <c r="T19462">
        <v>1</v>
      </c>
      <c r="U19462">
        <v>80</v>
      </c>
      <c r="V19462">
        <v>0</v>
      </c>
      <c r="W19462">
        <v>6</v>
      </c>
      <c r="X19462">
        <v>3</v>
      </c>
      <c r="Y19462">
        <v>4</v>
      </c>
      <c r="Z19462">
        <v>4</v>
      </c>
      <c r="AA19462">
        <v>3</v>
      </c>
      <c r="AB19462">
        <v>1</v>
      </c>
      <c r="AC19462">
        <v>2</v>
      </c>
      <c r="AD19462" t="s">
        <v>12589</v>
      </c>
    </row>
    <row r="19463" spans="1:30" x14ac:dyDescent="0.3">
      <c r="A19463">
        <v>32</v>
      </c>
      <c r="B19463" t="s">
        <v>12580</v>
      </c>
      <c r="C19463">
        <v>529</v>
      </c>
      <c r="D19463" t="s">
        <v>12567</v>
      </c>
      <c r="E19463">
        <v>2</v>
      </c>
      <c r="F19463">
        <v>3</v>
      </c>
      <c r="G19463">
        <v>4</v>
      </c>
      <c r="H19463" t="s">
        <v>5686</v>
      </c>
      <c r="I19463">
        <v>100</v>
      </c>
      <c r="J19463">
        <v>4</v>
      </c>
      <c r="K19463">
        <v>2</v>
      </c>
      <c r="L19463" t="s">
        <v>12578</v>
      </c>
      <c r="M19463">
        <v>3</v>
      </c>
      <c r="N19463" t="s">
        <v>12569</v>
      </c>
      <c r="O19463">
        <v>4404</v>
      </c>
      <c r="P19463">
        <v>10228</v>
      </c>
      <c r="Q19463">
        <v>2</v>
      </c>
      <c r="R19463" t="s">
        <v>5666</v>
      </c>
      <c r="S19463">
        <v>12</v>
      </c>
      <c r="T19463">
        <v>1</v>
      </c>
      <c r="U19463">
        <v>80</v>
      </c>
      <c r="V19463">
        <v>0</v>
      </c>
      <c r="W19463">
        <v>6</v>
      </c>
      <c r="X19463">
        <v>3</v>
      </c>
      <c r="Y19463">
        <v>4</v>
      </c>
      <c r="Z19463">
        <v>4</v>
      </c>
      <c r="AA19463">
        <v>3</v>
      </c>
      <c r="AB19463">
        <v>1</v>
      </c>
      <c r="AC19463">
        <v>2</v>
      </c>
      <c r="AD19463" t="s">
        <v>12589</v>
      </c>
    </row>
    <row r="19464" spans="1:30" x14ac:dyDescent="0.3">
      <c r="A19464">
        <v>32</v>
      </c>
      <c r="B19464" t="s">
        <v>12580</v>
      </c>
      <c r="C19464">
        <v>529</v>
      </c>
      <c r="D19464" t="s">
        <v>12567</v>
      </c>
      <c r="E19464">
        <v>2</v>
      </c>
      <c r="F19464">
        <v>3</v>
      </c>
      <c r="G19464">
        <v>4</v>
      </c>
      <c r="H19464" t="s">
        <v>5686</v>
      </c>
      <c r="I19464">
        <v>100</v>
      </c>
      <c r="J19464">
        <v>4</v>
      </c>
      <c r="K19464">
        <v>2</v>
      </c>
      <c r="L19464" t="s">
        <v>12578</v>
      </c>
      <c r="M19464">
        <v>3</v>
      </c>
      <c r="N19464" t="s">
        <v>12569</v>
      </c>
      <c r="O19464">
        <v>4404</v>
      </c>
      <c r="P19464">
        <v>10228</v>
      </c>
      <c r="Q19464">
        <v>1</v>
      </c>
      <c r="R19464" t="s">
        <v>5666</v>
      </c>
      <c r="S19464">
        <v>12</v>
      </c>
      <c r="T19464">
        <v>1</v>
      </c>
      <c r="U19464">
        <v>80</v>
      </c>
      <c r="V19464">
        <v>0</v>
      </c>
      <c r="W19464">
        <v>6</v>
      </c>
      <c r="X19464">
        <v>3</v>
      </c>
      <c r="Y19464">
        <v>4</v>
      </c>
      <c r="Z19464">
        <v>4</v>
      </c>
      <c r="AA19464">
        <v>3</v>
      </c>
      <c r="AB19464">
        <v>1</v>
      </c>
      <c r="AC19464">
        <v>2</v>
      </c>
      <c r="AD19464" t="s">
        <v>12589</v>
      </c>
    </row>
    <row r="19465" spans="1:30" x14ac:dyDescent="0.3">
      <c r="A19465">
        <v>34</v>
      </c>
      <c r="B19465" t="s">
        <v>12580</v>
      </c>
      <c r="C19465">
        <v>628</v>
      </c>
      <c r="D19465" t="s">
        <v>12567</v>
      </c>
      <c r="E19465">
        <v>8</v>
      </c>
      <c r="F19465">
        <v>3</v>
      </c>
      <c r="G19465">
        <v>2</v>
      </c>
      <c r="H19465" t="s">
        <v>5686</v>
      </c>
      <c r="I19465">
        <v>37</v>
      </c>
      <c r="J19465">
        <v>4</v>
      </c>
      <c r="K19465">
        <v>2</v>
      </c>
      <c r="L19465" t="s">
        <v>12578</v>
      </c>
      <c r="M19465">
        <v>3</v>
      </c>
      <c r="N19465" t="s">
        <v>12569</v>
      </c>
      <c r="O19465">
        <v>4404</v>
      </c>
      <c r="P19465">
        <v>10228</v>
      </c>
      <c r="Q19465">
        <v>2</v>
      </c>
      <c r="R19465" t="s">
        <v>5666</v>
      </c>
      <c r="S19465">
        <v>12</v>
      </c>
      <c r="T19465">
        <v>1</v>
      </c>
      <c r="U19465">
        <v>80</v>
      </c>
      <c r="V19465">
        <v>0</v>
      </c>
      <c r="W19465">
        <v>6</v>
      </c>
      <c r="X19465">
        <v>3</v>
      </c>
      <c r="Y19465">
        <v>4</v>
      </c>
      <c r="Z19465">
        <v>4</v>
      </c>
      <c r="AA19465">
        <v>3</v>
      </c>
      <c r="AB19465">
        <v>1</v>
      </c>
      <c r="AC19465">
        <v>2</v>
      </c>
      <c r="AD19465" t="s">
        <v>12589</v>
      </c>
    </row>
    <row r="19466" spans="1:30" x14ac:dyDescent="0.3">
      <c r="A19466">
        <v>34</v>
      </c>
      <c r="B19466" t="s">
        <v>12580</v>
      </c>
      <c r="C19466">
        <v>628</v>
      </c>
      <c r="D19466" t="s">
        <v>12567</v>
      </c>
      <c r="E19466">
        <v>8</v>
      </c>
      <c r="F19466">
        <v>3</v>
      </c>
      <c r="G19466">
        <v>2</v>
      </c>
      <c r="H19466" t="s">
        <v>5686</v>
      </c>
      <c r="I19466">
        <v>37</v>
      </c>
      <c r="J19466">
        <v>4</v>
      </c>
      <c r="K19466">
        <v>2</v>
      </c>
      <c r="L19466" t="s">
        <v>12578</v>
      </c>
      <c r="M19466">
        <v>3</v>
      </c>
      <c r="N19466" t="s">
        <v>12569</v>
      </c>
      <c r="O19466">
        <v>4404</v>
      </c>
      <c r="P19466">
        <v>10228</v>
      </c>
      <c r="Q19466">
        <v>1</v>
      </c>
      <c r="R19466" t="s">
        <v>5666</v>
      </c>
      <c r="S19466">
        <v>12</v>
      </c>
      <c r="T19466">
        <v>1</v>
      </c>
      <c r="U19466">
        <v>80</v>
      </c>
      <c r="V19466">
        <v>0</v>
      </c>
      <c r="W19466">
        <v>6</v>
      </c>
      <c r="X19466">
        <v>3</v>
      </c>
      <c r="Y19466">
        <v>4</v>
      </c>
      <c r="Z19466">
        <v>4</v>
      </c>
      <c r="AA19466">
        <v>3</v>
      </c>
      <c r="AB19466">
        <v>1</v>
      </c>
      <c r="AC19466">
        <v>2</v>
      </c>
      <c r="AD19466" t="s">
        <v>12589</v>
      </c>
    </row>
    <row r="19467" spans="1:30" x14ac:dyDescent="0.3">
      <c r="A19467">
        <v>34</v>
      </c>
      <c r="B19467" t="s">
        <v>12580</v>
      </c>
      <c r="C19467">
        <v>628</v>
      </c>
      <c r="D19467" t="s">
        <v>12567</v>
      </c>
      <c r="E19467">
        <v>8</v>
      </c>
      <c r="F19467">
        <v>3</v>
      </c>
      <c r="G19467">
        <v>2</v>
      </c>
      <c r="H19467" t="s">
        <v>5686</v>
      </c>
      <c r="I19467">
        <v>37</v>
      </c>
      <c r="J19467">
        <v>4</v>
      </c>
      <c r="K19467">
        <v>2</v>
      </c>
      <c r="L19467" t="s">
        <v>12578</v>
      </c>
      <c r="M19467">
        <v>3</v>
      </c>
      <c r="N19467" t="s">
        <v>12569</v>
      </c>
      <c r="O19467">
        <v>4404</v>
      </c>
      <c r="P19467">
        <v>10228</v>
      </c>
      <c r="Q19467">
        <v>2</v>
      </c>
      <c r="R19467" t="s">
        <v>5666</v>
      </c>
      <c r="S19467">
        <v>12</v>
      </c>
      <c r="T19467">
        <v>1</v>
      </c>
      <c r="U19467">
        <v>80</v>
      </c>
      <c r="V19467">
        <v>0</v>
      </c>
      <c r="W19467">
        <v>6</v>
      </c>
      <c r="X19467">
        <v>3</v>
      </c>
      <c r="Y19467">
        <v>4</v>
      </c>
      <c r="Z19467">
        <v>4</v>
      </c>
      <c r="AA19467">
        <v>3</v>
      </c>
      <c r="AB19467">
        <v>1</v>
      </c>
      <c r="AC19467">
        <v>2</v>
      </c>
      <c r="AD19467" t="s">
        <v>12589</v>
      </c>
    </row>
    <row r="19468" spans="1:30" x14ac:dyDescent="0.3">
      <c r="A19468">
        <v>32</v>
      </c>
      <c r="B19468" t="s">
        <v>12580</v>
      </c>
      <c r="C19468">
        <v>529</v>
      </c>
      <c r="D19468" t="s">
        <v>12567</v>
      </c>
      <c r="E19468">
        <v>2</v>
      </c>
      <c r="F19468">
        <v>3</v>
      </c>
      <c r="G19468">
        <v>4</v>
      </c>
      <c r="H19468" t="s">
        <v>5686</v>
      </c>
      <c r="I19468">
        <v>100</v>
      </c>
      <c r="J19468">
        <v>4</v>
      </c>
      <c r="K19468">
        <v>2</v>
      </c>
      <c r="L19468" t="s">
        <v>12578</v>
      </c>
      <c r="M19468">
        <v>3</v>
      </c>
      <c r="N19468" t="s">
        <v>12569</v>
      </c>
      <c r="O19468">
        <v>4404</v>
      </c>
      <c r="P19468">
        <v>10228</v>
      </c>
      <c r="Q19468">
        <v>2</v>
      </c>
      <c r="R19468" t="s">
        <v>5666</v>
      </c>
      <c r="S19468">
        <v>12</v>
      </c>
      <c r="T19468">
        <v>1</v>
      </c>
      <c r="U19468">
        <v>80</v>
      </c>
      <c r="V19468">
        <v>0</v>
      </c>
      <c r="W19468">
        <v>6</v>
      </c>
      <c r="X19468">
        <v>3</v>
      </c>
      <c r="Y19468">
        <v>4</v>
      </c>
      <c r="Z19468">
        <v>4</v>
      </c>
      <c r="AA19468">
        <v>3</v>
      </c>
      <c r="AB19468">
        <v>1</v>
      </c>
      <c r="AC19468">
        <v>2</v>
      </c>
      <c r="AD19468" t="s">
        <v>12589</v>
      </c>
    </row>
    <row r="19469" spans="1:30" x14ac:dyDescent="0.3">
      <c r="A19469">
        <v>32</v>
      </c>
      <c r="B19469" t="s">
        <v>12580</v>
      </c>
      <c r="C19469">
        <v>529</v>
      </c>
      <c r="D19469" t="s">
        <v>12567</v>
      </c>
      <c r="E19469">
        <v>2</v>
      </c>
      <c r="F19469">
        <v>3</v>
      </c>
      <c r="G19469">
        <v>4</v>
      </c>
      <c r="H19469" t="s">
        <v>5686</v>
      </c>
      <c r="I19469">
        <v>100</v>
      </c>
      <c r="J19469">
        <v>4</v>
      </c>
      <c r="K19469">
        <v>2</v>
      </c>
      <c r="L19469" t="s">
        <v>12578</v>
      </c>
      <c r="M19469">
        <v>3</v>
      </c>
      <c r="N19469" t="s">
        <v>12569</v>
      </c>
      <c r="O19469">
        <v>4404</v>
      </c>
      <c r="P19469">
        <v>10228</v>
      </c>
      <c r="Q19469">
        <v>1</v>
      </c>
      <c r="R19469" t="s">
        <v>5666</v>
      </c>
      <c r="S19469">
        <v>12</v>
      </c>
      <c r="T19469">
        <v>1</v>
      </c>
      <c r="U19469">
        <v>80</v>
      </c>
      <c r="V19469">
        <v>0</v>
      </c>
      <c r="W19469">
        <v>6</v>
      </c>
      <c r="X19469">
        <v>3</v>
      </c>
      <c r="Y19469">
        <v>4</v>
      </c>
      <c r="Z19469">
        <v>4</v>
      </c>
      <c r="AA19469">
        <v>3</v>
      </c>
      <c r="AB19469">
        <v>1</v>
      </c>
      <c r="AC19469">
        <v>2</v>
      </c>
      <c r="AD19469" t="s">
        <v>12589</v>
      </c>
    </row>
    <row r="19470" spans="1:30" x14ac:dyDescent="0.3">
      <c r="A19470">
        <v>34</v>
      </c>
      <c r="B19470" t="s">
        <v>12580</v>
      </c>
      <c r="C19470">
        <v>628</v>
      </c>
      <c r="D19470" t="s">
        <v>12567</v>
      </c>
      <c r="E19470">
        <v>8</v>
      </c>
      <c r="F19470">
        <v>3</v>
      </c>
      <c r="G19470">
        <v>2</v>
      </c>
      <c r="H19470" t="s">
        <v>5686</v>
      </c>
      <c r="I19470">
        <v>37</v>
      </c>
      <c r="J19470">
        <v>4</v>
      </c>
      <c r="K19470">
        <v>2</v>
      </c>
      <c r="L19470" t="s">
        <v>12578</v>
      </c>
      <c r="M19470">
        <v>3</v>
      </c>
      <c r="N19470" t="s">
        <v>12569</v>
      </c>
      <c r="O19470">
        <v>4404</v>
      </c>
      <c r="P19470">
        <v>10228</v>
      </c>
      <c r="Q19470">
        <v>1</v>
      </c>
      <c r="R19470" t="s">
        <v>5666</v>
      </c>
      <c r="S19470">
        <v>12</v>
      </c>
      <c r="T19470">
        <v>1</v>
      </c>
      <c r="U19470">
        <v>80</v>
      </c>
      <c r="V19470">
        <v>0</v>
      </c>
      <c r="W19470">
        <v>6</v>
      </c>
      <c r="X19470">
        <v>3</v>
      </c>
      <c r="Y19470">
        <v>4</v>
      </c>
      <c r="Z19470">
        <v>4</v>
      </c>
      <c r="AA19470">
        <v>3</v>
      </c>
      <c r="AB19470">
        <v>1</v>
      </c>
      <c r="AC19470">
        <v>2</v>
      </c>
      <c r="AD19470" t="s">
        <v>12589</v>
      </c>
    </row>
    <row r="19471" spans="1:30" x14ac:dyDescent="0.3">
      <c r="A19471">
        <v>34</v>
      </c>
      <c r="B19471" t="s">
        <v>12580</v>
      </c>
      <c r="C19471">
        <v>628</v>
      </c>
      <c r="D19471" t="s">
        <v>12567</v>
      </c>
      <c r="E19471">
        <v>8</v>
      </c>
      <c r="F19471">
        <v>3</v>
      </c>
      <c r="G19471">
        <v>2</v>
      </c>
      <c r="H19471" t="s">
        <v>5686</v>
      </c>
      <c r="I19471">
        <v>37</v>
      </c>
      <c r="J19471">
        <v>4</v>
      </c>
      <c r="K19471">
        <v>2</v>
      </c>
      <c r="L19471" t="s">
        <v>12578</v>
      </c>
      <c r="M19471">
        <v>3</v>
      </c>
      <c r="N19471" t="s">
        <v>12569</v>
      </c>
      <c r="O19471">
        <v>4404</v>
      </c>
      <c r="P19471">
        <v>10228</v>
      </c>
      <c r="Q19471">
        <v>2</v>
      </c>
      <c r="R19471" t="s">
        <v>5666</v>
      </c>
      <c r="S19471">
        <v>12</v>
      </c>
      <c r="T19471">
        <v>1</v>
      </c>
      <c r="U19471">
        <v>80</v>
      </c>
      <c r="V19471">
        <v>0</v>
      </c>
      <c r="W19471">
        <v>6</v>
      </c>
      <c r="X19471">
        <v>3</v>
      </c>
      <c r="Y19471">
        <v>4</v>
      </c>
      <c r="Z19471">
        <v>4</v>
      </c>
      <c r="AA19471">
        <v>3</v>
      </c>
      <c r="AB19471">
        <v>1</v>
      </c>
      <c r="AC19471">
        <v>2</v>
      </c>
      <c r="AD19471" t="s">
        <v>12589</v>
      </c>
    </row>
    <row r="19472" spans="1:30" x14ac:dyDescent="0.3">
      <c r="A19472">
        <v>34</v>
      </c>
      <c r="B19472" t="s">
        <v>12580</v>
      </c>
      <c r="C19472">
        <v>628</v>
      </c>
      <c r="D19472" t="s">
        <v>12567</v>
      </c>
      <c r="E19472">
        <v>8</v>
      </c>
      <c r="F19472">
        <v>3</v>
      </c>
      <c r="G19472">
        <v>2</v>
      </c>
      <c r="H19472" t="s">
        <v>5686</v>
      </c>
      <c r="I19472">
        <v>37</v>
      </c>
      <c r="J19472">
        <v>4</v>
      </c>
      <c r="K19472">
        <v>2</v>
      </c>
      <c r="L19472" t="s">
        <v>12578</v>
      </c>
      <c r="M19472">
        <v>3</v>
      </c>
      <c r="N19472" t="s">
        <v>12569</v>
      </c>
      <c r="O19472">
        <v>4404</v>
      </c>
      <c r="P19472">
        <v>10228</v>
      </c>
      <c r="Q19472">
        <v>1</v>
      </c>
      <c r="R19472" t="s">
        <v>5666</v>
      </c>
      <c r="S19472">
        <v>12</v>
      </c>
      <c r="T19472">
        <v>1</v>
      </c>
      <c r="U19472">
        <v>80</v>
      </c>
      <c r="V19472">
        <v>0</v>
      </c>
      <c r="W19472">
        <v>6</v>
      </c>
      <c r="X19472">
        <v>3</v>
      </c>
      <c r="Y19472">
        <v>4</v>
      </c>
      <c r="Z19472">
        <v>4</v>
      </c>
      <c r="AA19472">
        <v>3</v>
      </c>
      <c r="AB19472">
        <v>1</v>
      </c>
      <c r="AC19472">
        <v>2</v>
      </c>
      <c r="AD19472" t="s">
        <v>12589</v>
      </c>
    </row>
    <row r="19473" spans="1:30" x14ac:dyDescent="0.3">
      <c r="A19473">
        <v>39</v>
      </c>
      <c r="B19473" t="s">
        <v>12566</v>
      </c>
      <c r="C19473">
        <v>443</v>
      </c>
      <c r="D19473" t="s">
        <v>12567</v>
      </c>
      <c r="E19473">
        <v>8</v>
      </c>
      <c r="F19473">
        <v>1</v>
      </c>
      <c r="G19473">
        <v>1</v>
      </c>
      <c r="H19473" t="s">
        <v>5686</v>
      </c>
      <c r="I19473">
        <v>46</v>
      </c>
      <c r="J19473">
        <v>1</v>
      </c>
      <c r="K19473">
        <v>3</v>
      </c>
      <c r="L19473" t="s">
        <v>12586</v>
      </c>
      <c r="M19473">
        <v>4</v>
      </c>
      <c r="N19473" t="s">
        <v>12569</v>
      </c>
      <c r="O19473">
        <v>10400</v>
      </c>
      <c r="P19473">
        <v>25812</v>
      </c>
      <c r="Q19473">
        <v>1</v>
      </c>
      <c r="R19473" t="s">
        <v>5666</v>
      </c>
      <c r="S19473">
        <v>11</v>
      </c>
      <c r="T19473">
        <v>3</v>
      </c>
      <c r="U19473">
        <v>80</v>
      </c>
      <c r="V19473">
        <v>0</v>
      </c>
      <c r="W19473">
        <v>14</v>
      </c>
      <c r="X19473">
        <v>2</v>
      </c>
      <c r="Y19473">
        <v>2</v>
      </c>
      <c r="Z19473">
        <v>14</v>
      </c>
      <c r="AA19473">
        <v>8</v>
      </c>
      <c r="AB19473">
        <v>9</v>
      </c>
      <c r="AC19473">
        <v>8</v>
      </c>
      <c r="AD19473" t="s">
        <v>12585</v>
      </c>
    </row>
    <row r="19474" spans="1:30" x14ac:dyDescent="0.3">
      <c r="A19474">
        <v>44</v>
      </c>
      <c r="B19474" t="s">
        <v>12566</v>
      </c>
      <c r="C19474">
        <v>1193</v>
      </c>
      <c r="D19474" t="s">
        <v>12567</v>
      </c>
      <c r="E19474">
        <v>2</v>
      </c>
      <c r="F19474">
        <v>1</v>
      </c>
      <c r="G19474">
        <v>4</v>
      </c>
      <c r="H19474" t="s">
        <v>5686</v>
      </c>
      <c r="I19474">
        <v>86</v>
      </c>
      <c r="J19474">
        <v>4</v>
      </c>
      <c r="K19474">
        <v>3</v>
      </c>
      <c r="L19474" t="s">
        <v>12586</v>
      </c>
      <c r="M19474">
        <v>3</v>
      </c>
      <c r="N19474" t="s">
        <v>12569</v>
      </c>
      <c r="O19474">
        <v>8237</v>
      </c>
      <c r="P19474">
        <v>4658</v>
      </c>
      <c r="Q19474">
        <v>2</v>
      </c>
      <c r="R19474" t="s">
        <v>5666</v>
      </c>
      <c r="S19474">
        <v>11</v>
      </c>
      <c r="T19474">
        <v>1</v>
      </c>
      <c r="U19474">
        <v>80</v>
      </c>
      <c r="V19474">
        <v>1</v>
      </c>
      <c r="W19474">
        <v>11</v>
      </c>
      <c r="X19474">
        <v>3</v>
      </c>
      <c r="Y19474">
        <v>3</v>
      </c>
      <c r="Z19474">
        <v>7</v>
      </c>
      <c r="AA19474">
        <v>6</v>
      </c>
      <c r="AB19474">
        <v>7</v>
      </c>
      <c r="AC19474">
        <v>6</v>
      </c>
      <c r="AD19474" t="s">
        <v>12581</v>
      </c>
    </row>
    <row r="19475" spans="1:30" x14ac:dyDescent="0.3">
      <c r="A19475">
        <v>47</v>
      </c>
      <c r="B19475" t="s">
        <v>12580</v>
      </c>
      <c r="C19475">
        <v>465</v>
      </c>
      <c r="D19475" t="s">
        <v>12567</v>
      </c>
      <c r="E19475">
        <v>1</v>
      </c>
      <c r="F19475">
        <v>3</v>
      </c>
      <c r="G19475">
        <v>4</v>
      </c>
      <c r="H19475" t="s">
        <v>5710</v>
      </c>
      <c r="I19475">
        <v>98</v>
      </c>
      <c r="J19475">
        <v>2</v>
      </c>
      <c r="K19475">
        <v>1</v>
      </c>
      <c r="L19475" t="s">
        <v>12578</v>
      </c>
      <c r="M19475">
        <v>2</v>
      </c>
      <c r="N19475" t="s">
        <v>12574</v>
      </c>
      <c r="O19475">
        <v>2837</v>
      </c>
      <c r="P19475">
        <v>15919</v>
      </c>
      <c r="Q19475">
        <v>1</v>
      </c>
      <c r="R19475" t="s">
        <v>5666</v>
      </c>
      <c r="S19475">
        <v>13</v>
      </c>
      <c r="T19475">
        <v>3</v>
      </c>
      <c r="U19475">
        <v>80</v>
      </c>
      <c r="V19475">
        <v>0</v>
      </c>
      <c r="W19475">
        <v>6</v>
      </c>
      <c r="X19475">
        <v>3</v>
      </c>
      <c r="Y19475">
        <v>3</v>
      </c>
      <c r="Z19475">
        <v>6</v>
      </c>
      <c r="AA19475">
        <v>2</v>
      </c>
      <c r="AB19475">
        <v>4</v>
      </c>
      <c r="AC19475">
        <v>1</v>
      </c>
      <c r="AD19475" t="s">
        <v>12587</v>
      </c>
    </row>
    <row r="19476" spans="1:30" x14ac:dyDescent="0.3">
      <c r="A19476">
        <v>38</v>
      </c>
      <c r="B19476" t="s">
        <v>12580</v>
      </c>
      <c r="C19476">
        <v>371</v>
      </c>
      <c r="D19476" t="s">
        <v>12567</v>
      </c>
      <c r="E19476">
        <v>2</v>
      </c>
      <c r="F19476">
        <v>3</v>
      </c>
      <c r="G19476">
        <v>4</v>
      </c>
      <c r="H19476" t="s">
        <v>5686</v>
      </c>
      <c r="I19476">
        <v>45</v>
      </c>
      <c r="J19476">
        <v>3</v>
      </c>
      <c r="K19476">
        <v>1</v>
      </c>
      <c r="L19476" t="s">
        <v>12568</v>
      </c>
      <c r="M19476">
        <v>4</v>
      </c>
      <c r="N19476" t="s">
        <v>12574</v>
      </c>
      <c r="O19476">
        <v>3944</v>
      </c>
      <c r="P19476">
        <v>4306</v>
      </c>
      <c r="Q19476">
        <v>2</v>
      </c>
      <c r="R19476" t="s">
        <v>12579</v>
      </c>
      <c r="S19476">
        <v>11</v>
      </c>
      <c r="T19476">
        <v>3</v>
      </c>
      <c r="U19476">
        <v>80</v>
      </c>
      <c r="V19476">
        <v>0</v>
      </c>
      <c r="W19476">
        <v>6</v>
      </c>
      <c r="X19476">
        <v>3</v>
      </c>
      <c r="Y19476">
        <v>3</v>
      </c>
      <c r="Z19476">
        <v>3</v>
      </c>
      <c r="AA19476">
        <v>2</v>
      </c>
      <c r="AB19476">
        <v>1</v>
      </c>
      <c r="AC19476">
        <v>2</v>
      </c>
      <c r="AD19476" t="s">
        <v>12581</v>
      </c>
    </row>
    <row r="19477" spans="1:30" x14ac:dyDescent="0.3">
      <c r="A19477">
        <v>34</v>
      </c>
      <c r="B19477" t="s">
        <v>12580</v>
      </c>
      <c r="C19477">
        <v>629</v>
      </c>
      <c r="D19477" t="s">
        <v>12567</v>
      </c>
      <c r="E19477">
        <v>27</v>
      </c>
      <c r="F19477">
        <v>2</v>
      </c>
      <c r="G19477">
        <v>4</v>
      </c>
      <c r="H19477" t="s">
        <v>5710</v>
      </c>
      <c r="I19477">
        <v>95</v>
      </c>
      <c r="J19477">
        <v>3</v>
      </c>
      <c r="K19477">
        <v>1</v>
      </c>
      <c r="L19477" t="s">
        <v>12568</v>
      </c>
      <c r="M19477">
        <v>2</v>
      </c>
      <c r="N19477" t="s">
        <v>12574</v>
      </c>
      <c r="O19477">
        <v>2311</v>
      </c>
      <c r="P19477">
        <v>5711</v>
      </c>
      <c r="Q19477">
        <v>2</v>
      </c>
      <c r="R19477" t="s">
        <v>5666</v>
      </c>
      <c r="S19477">
        <v>15</v>
      </c>
      <c r="T19477">
        <v>4</v>
      </c>
      <c r="U19477">
        <v>80</v>
      </c>
      <c r="V19477">
        <v>0</v>
      </c>
      <c r="W19477">
        <v>9</v>
      </c>
      <c r="X19477">
        <v>3</v>
      </c>
      <c r="Y19477">
        <v>3</v>
      </c>
      <c r="Z19477">
        <v>3</v>
      </c>
      <c r="AA19477">
        <v>2</v>
      </c>
      <c r="AB19477">
        <v>1</v>
      </c>
      <c r="AC19477">
        <v>2</v>
      </c>
      <c r="AD19477" t="s">
        <v>12581</v>
      </c>
    </row>
    <row r="19478" spans="1:30" x14ac:dyDescent="0.3">
      <c r="A19478">
        <v>55</v>
      </c>
      <c r="B19478" t="s">
        <v>12571</v>
      </c>
      <c r="C19478">
        <v>177</v>
      </c>
      <c r="D19478" t="s">
        <v>12567</v>
      </c>
      <c r="E19478">
        <v>8</v>
      </c>
      <c r="F19478">
        <v>1</v>
      </c>
      <c r="G19478">
        <v>4</v>
      </c>
      <c r="H19478" t="s">
        <v>5710</v>
      </c>
      <c r="I19478">
        <v>84</v>
      </c>
      <c r="J19478">
        <v>3</v>
      </c>
      <c r="K19478">
        <v>3</v>
      </c>
      <c r="L19478" t="s">
        <v>12573</v>
      </c>
      <c r="M19478">
        <v>1</v>
      </c>
      <c r="N19478" t="s">
        <v>12569</v>
      </c>
      <c r="O19478">
        <v>10008</v>
      </c>
      <c r="P19478">
        <v>12023</v>
      </c>
      <c r="Q19478">
        <v>1</v>
      </c>
      <c r="R19478" t="s">
        <v>12579</v>
      </c>
      <c r="S19478">
        <v>14</v>
      </c>
      <c r="T19478">
        <v>4</v>
      </c>
      <c r="U19478">
        <v>80</v>
      </c>
      <c r="V19478">
        <v>0</v>
      </c>
      <c r="W19478">
        <v>31</v>
      </c>
      <c r="X19478">
        <v>3</v>
      </c>
      <c r="Y19478">
        <v>3</v>
      </c>
      <c r="Z19478">
        <v>2</v>
      </c>
      <c r="AA19478">
        <v>0</v>
      </c>
      <c r="AB19478">
        <v>2</v>
      </c>
      <c r="AC19478">
        <v>2</v>
      </c>
      <c r="AD19478" t="s">
        <v>12590</v>
      </c>
    </row>
    <row r="19479" spans="1:30" x14ac:dyDescent="0.3">
      <c r="A19479">
        <v>27</v>
      </c>
      <c r="B19479" t="s">
        <v>12580</v>
      </c>
      <c r="C19479">
        <v>1134</v>
      </c>
      <c r="D19479" t="s">
        <v>12567</v>
      </c>
      <c r="E19479">
        <v>16</v>
      </c>
      <c r="F19479">
        <v>4</v>
      </c>
      <c r="G19479">
        <v>4</v>
      </c>
      <c r="H19479" t="s">
        <v>5686</v>
      </c>
      <c r="I19479">
        <v>98</v>
      </c>
      <c r="J19479">
        <v>3</v>
      </c>
      <c r="K19479">
        <v>1</v>
      </c>
      <c r="L19479" t="s">
        <v>12572</v>
      </c>
      <c r="M19479">
        <v>2</v>
      </c>
      <c r="N19479" t="s">
        <v>12569</v>
      </c>
      <c r="O19479">
        <v>2991</v>
      </c>
      <c r="P19479">
        <v>5224</v>
      </c>
      <c r="Q19479">
        <v>0</v>
      </c>
      <c r="R19479" t="s">
        <v>12579</v>
      </c>
      <c r="S19479">
        <v>11</v>
      </c>
      <c r="T19479">
        <v>2</v>
      </c>
      <c r="U19479">
        <v>80</v>
      </c>
      <c r="V19479">
        <v>1</v>
      </c>
      <c r="W19479">
        <v>7</v>
      </c>
      <c r="X19479">
        <v>2</v>
      </c>
      <c r="Y19479">
        <v>3</v>
      </c>
      <c r="Z19479">
        <v>6</v>
      </c>
      <c r="AA19479">
        <v>2</v>
      </c>
      <c r="AB19479">
        <v>1</v>
      </c>
      <c r="AC19479">
        <v>2</v>
      </c>
      <c r="AD19479" t="s">
        <v>125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2BEA-9C55-4A6D-9ACF-790AE2BE5F94}">
  <dimension ref="A1:S5478"/>
  <sheetViews>
    <sheetView topLeftCell="B1" zoomScale="65" zoomScaleNormal="65" workbookViewId="0">
      <selection activeCell="J11" sqref="J11"/>
    </sheetView>
  </sheetViews>
  <sheetFormatPr defaultRowHeight="14.4" x14ac:dyDescent="0.3"/>
  <cols>
    <col min="1" max="1" width="12.21875" bestFit="1" customWidth="1"/>
    <col min="2" max="2" width="10.88671875" bestFit="1" customWidth="1"/>
    <col min="5" max="5" width="16" bestFit="1" customWidth="1"/>
    <col min="6" max="6" width="16.88671875" bestFit="1" customWidth="1"/>
    <col min="7" max="7" width="9.88671875" bestFit="1" customWidth="1"/>
    <col min="8" max="8" width="16.6640625" bestFit="1" customWidth="1"/>
    <col min="9" max="9" width="12.6640625" bestFit="1" customWidth="1"/>
    <col min="10" max="10" width="23.6640625" bestFit="1" customWidth="1"/>
    <col min="12" max="12" width="12.6640625" bestFit="1" customWidth="1"/>
    <col min="14" max="14" width="52.88671875" bestFit="1" customWidth="1"/>
    <col min="15" max="15" width="13.77734375" bestFit="1" customWidth="1"/>
    <col min="17" max="17" width="27" bestFit="1" customWidth="1"/>
    <col min="18" max="18" width="14.5546875" bestFit="1" customWidth="1"/>
    <col min="19" max="19" width="15.6640625" bestFit="1" customWidth="1"/>
  </cols>
  <sheetData>
    <row r="1" spans="1:19" x14ac:dyDescent="0.3">
      <c r="A1" s="15" t="s">
        <v>0</v>
      </c>
      <c r="B1" s="6" t="s">
        <v>1</v>
      </c>
      <c r="C1" s="16" t="s">
        <v>2</v>
      </c>
      <c r="D1" s="6" t="s">
        <v>3</v>
      </c>
      <c r="E1" s="6" t="s">
        <v>5</v>
      </c>
      <c r="F1" s="6" t="s">
        <v>6</v>
      </c>
      <c r="G1" s="6" t="s">
        <v>7</v>
      </c>
      <c r="H1" s="6" t="s">
        <v>8</v>
      </c>
      <c r="I1" s="16" t="s">
        <v>9</v>
      </c>
      <c r="J1" s="6" t="s">
        <v>10</v>
      </c>
      <c r="K1" s="13" t="s">
        <v>11</v>
      </c>
      <c r="L1" s="13" t="s">
        <v>5669</v>
      </c>
      <c r="M1" s="14" t="s">
        <v>12593</v>
      </c>
      <c r="N1" s="14" t="s">
        <v>12542</v>
      </c>
      <c r="O1" s="11" t="s">
        <v>12594</v>
      </c>
      <c r="P1" s="14" t="s">
        <v>5668</v>
      </c>
      <c r="Q1" s="14" t="s">
        <v>5681</v>
      </c>
      <c r="R1" s="14" t="s">
        <v>5678</v>
      </c>
      <c r="S1" s="14" t="s">
        <v>12561</v>
      </c>
    </row>
    <row r="2" spans="1:19" x14ac:dyDescent="0.3">
      <c r="A2" s="4" t="s">
        <v>12</v>
      </c>
      <c r="B2" s="5">
        <v>2023</v>
      </c>
      <c r="C2" s="5" t="s">
        <v>13</v>
      </c>
      <c r="D2" s="5" t="s">
        <v>14</v>
      </c>
      <c r="E2" s="9">
        <v>44932</v>
      </c>
      <c r="F2" s="5" t="s">
        <v>16</v>
      </c>
      <c r="G2" s="5" t="s">
        <v>17</v>
      </c>
      <c r="H2" s="5" t="s">
        <v>18</v>
      </c>
      <c r="I2" s="5">
        <v>4</v>
      </c>
      <c r="J2" s="5" t="s">
        <v>19</v>
      </c>
      <c r="K2" s="8">
        <v>400</v>
      </c>
      <c r="L2" s="8" t="s">
        <v>5792</v>
      </c>
      <c r="M2">
        <v>29</v>
      </c>
      <c r="N2" t="s">
        <v>7461</v>
      </c>
      <c r="O2" s="12">
        <v>45170</v>
      </c>
      <c r="P2" t="s">
        <v>5686</v>
      </c>
      <c r="Q2" t="s">
        <v>6626</v>
      </c>
      <c r="R2" t="s">
        <v>5693</v>
      </c>
      <c r="S2">
        <v>0</v>
      </c>
    </row>
    <row r="3" spans="1:19" x14ac:dyDescent="0.3">
      <c r="A3" s="2" t="s">
        <v>20</v>
      </c>
      <c r="B3" s="3">
        <v>2023</v>
      </c>
      <c r="C3" s="3" t="s">
        <v>13</v>
      </c>
      <c r="D3" s="3" t="s">
        <v>14</v>
      </c>
      <c r="E3" s="10">
        <v>44932</v>
      </c>
      <c r="F3" s="3" t="s">
        <v>16</v>
      </c>
      <c r="G3" s="3" t="s">
        <v>17</v>
      </c>
      <c r="H3" s="3" t="s">
        <v>18</v>
      </c>
      <c r="I3" s="3">
        <v>4</v>
      </c>
      <c r="J3" s="3" t="s">
        <v>19</v>
      </c>
      <c r="K3" s="7">
        <v>400</v>
      </c>
      <c r="L3" s="8" t="s">
        <v>5687</v>
      </c>
      <c r="M3">
        <v>29</v>
      </c>
      <c r="N3" t="s">
        <v>7461</v>
      </c>
      <c r="O3" s="12">
        <v>45170</v>
      </c>
      <c r="P3" t="s">
        <v>5686</v>
      </c>
      <c r="Q3" t="s">
        <v>5869</v>
      </c>
      <c r="R3" t="s">
        <v>5693</v>
      </c>
      <c r="S3">
        <v>0</v>
      </c>
    </row>
    <row r="4" spans="1:19" x14ac:dyDescent="0.3">
      <c r="A4" s="4" t="s">
        <v>21</v>
      </c>
      <c r="B4" s="5">
        <v>2023</v>
      </c>
      <c r="C4" s="5" t="s">
        <v>13</v>
      </c>
      <c r="D4" s="5" t="s">
        <v>14</v>
      </c>
      <c r="E4" s="9">
        <v>44932</v>
      </c>
      <c r="F4" s="5" t="s">
        <v>16</v>
      </c>
      <c r="G4" s="5" t="s">
        <v>17</v>
      </c>
      <c r="H4" s="5" t="s">
        <v>18</v>
      </c>
      <c r="I4" s="5">
        <v>4</v>
      </c>
      <c r="J4" s="5" t="s">
        <v>19</v>
      </c>
      <c r="K4" s="8">
        <v>378</v>
      </c>
      <c r="L4" s="8" t="s">
        <v>5687</v>
      </c>
      <c r="M4">
        <v>27</v>
      </c>
      <c r="N4" t="s">
        <v>7060</v>
      </c>
      <c r="O4" s="12">
        <v>43500</v>
      </c>
      <c r="P4" t="s">
        <v>5710</v>
      </c>
      <c r="Q4" t="s">
        <v>7059</v>
      </c>
      <c r="R4" t="s">
        <v>5693</v>
      </c>
      <c r="S4">
        <v>5</v>
      </c>
    </row>
    <row r="5" spans="1:19" x14ac:dyDescent="0.3">
      <c r="A5" s="2" t="s">
        <v>22</v>
      </c>
      <c r="B5" s="3">
        <v>2023</v>
      </c>
      <c r="C5" s="3" t="s">
        <v>13</v>
      </c>
      <c r="D5" s="3" t="s">
        <v>14</v>
      </c>
      <c r="E5" s="10">
        <v>44932</v>
      </c>
      <c r="F5" s="3" t="s">
        <v>16</v>
      </c>
      <c r="G5" s="3" t="s">
        <v>17</v>
      </c>
      <c r="H5" s="3" t="s">
        <v>18</v>
      </c>
      <c r="I5" s="3">
        <v>4</v>
      </c>
      <c r="J5" s="3" t="s">
        <v>19</v>
      </c>
      <c r="K5" s="7">
        <v>378</v>
      </c>
      <c r="L5" s="8" t="s">
        <v>5744</v>
      </c>
      <c r="M5">
        <v>27</v>
      </c>
      <c r="N5" t="s">
        <v>11773</v>
      </c>
      <c r="O5" s="12">
        <v>43577</v>
      </c>
      <c r="P5" t="s">
        <v>5686</v>
      </c>
      <c r="Q5" t="s">
        <v>7382</v>
      </c>
      <c r="R5" t="s">
        <v>5693</v>
      </c>
      <c r="S5">
        <v>5</v>
      </c>
    </row>
    <row r="6" spans="1:19" x14ac:dyDescent="0.3">
      <c r="A6" s="4" t="s">
        <v>23</v>
      </c>
      <c r="B6" s="5">
        <v>2023</v>
      </c>
      <c r="C6" s="5" t="s">
        <v>24</v>
      </c>
      <c r="D6" s="5" t="s">
        <v>14</v>
      </c>
      <c r="E6" s="9">
        <v>44932</v>
      </c>
      <c r="F6" s="5" t="s">
        <v>16</v>
      </c>
      <c r="G6" s="5" t="s">
        <v>17</v>
      </c>
      <c r="H6" s="5" t="s">
        <v>25</v>
      </c>
      <c r="I6" s="5">
        <v>5</v>
      </c>
      <c r="J6" s="5" t="s">
        <v>26</v>
      </c>
      <c r="K6" s="8">
        <v>392</v>
      </c>
      <c r="L6" s="8" t="s">
        <v>5734</v>
      </c>
      <c r="M6">
        <v>38</v>
      </c>
      <c r="N6" t="s">
        <v>6976</v>
      </c>
      <c r="O6" s="12">
        <v>40907</v>
      </c>
      <c r="P6" t="s">
        <v>5686</v>
      </c>
      <c r="Q6" t="s">
        <v>7382</v>
      </c>
      <c r="R6" t="s">
        <v>6068</v>
      </c>
      <c r="S6">
        <v>12</v>
      </c>
    </row>
    <row r="7" spans="1:19" x14ac:dyDescent="0.3">
      <c r="A7" s="2" t="s">
        <v>27</v>
      </c>
      <c r="B7" s="3">
        <v>2023</v>
      </c>
      <c r="C7" s="3" t="s">
        <v>24</v>
      </c>
      <c r="D7" s="3" t="s">
        <v>14</v>
      </c>
      <c r="E7" s="10">
        <v>44932</v>
      </c>
      <c r="F7" s="3" t="s">
        <v>16</v>
      </c>
      <c r="G7" s="3" t="s">
        <v>17</v>
      </c>
      <c r="H7" s="3" t="s">
        <v>25</v>
      </c>
      <c r="I7" s="3">
        <v>5</v>
      </c>
      <c r="J7" s="3" t="s">
        <v>26</v>
      </c>
      <c r="K7" s="7">
        <v>347</v>
      </c>
      <c r="L7" s="8" t="s">
        <v>5687</v>
      </c>
      <c r="M7">
        <v>30</v>
      </c>
      <c r="N7" t="s">
        <v>7060</v>
      </c>
      <c r="O7" s="12">
        <v>43101</v>
      </c>
      <c r="P7" t="s">
        <v>5686</v>
      </c>
      <c r="Q7" t="s">
        <v>7382</v>
      </c>
      <c r="R7" t="s">
        <v>5693</v>
      </c>
      <c r="S7">
        <v>6</v>
      </c>
    </row>
    <row r="8" spans="1:19" x14ac:dyDescent="0.3">
      <c r="A8" s="4" t="s">
        <v>28</v>
      </c>
      <c r="B8" s="5">
        <v>2023</v>
      </c>
      <c r="C8" s="5" t="s">
        <v>13</v>
      </c>
      <c r="D8" s="5" t="s">
        <v>14</v>
      </c>
      <c r="E8" s="9">
        <v>44932</v>
      </c>
      <c r="F8" s="5" t="s">
        <v>16</v>
      </c>
      <c r="G8" s="5" t="s">
        <v>17</v>
      </c>
      <c r="H8" s="5" t="s">
        <v>18</v>
      </c>
      <c r="I8" s="5">
        <v>4</v>
      </c>
      <c r="J8" s="5" t="s">
        <v>19</v>
      </c>
      <c r="K8" s="8">
        <v>375</v>
      </c>
      <c r="L8" s="8" t="s">
        <v>5734</v>
      </c>
      <c r="M8">
        <v>32</v>
      </c>
      <c r="N8" t="s">
        <v>7060</v>
      </c>
      <c r="O8" s="12">
        <v>43101</v>
      </c>
      <c r="P8" t="s">
        <v>5686</v>
      </c>
      <c r="Q8" t="s">
        <v>7382</v>
      </c>
      <c r="R8" t="s">
        <v>5693</v>
      </c>
      <c r="S8">
        <v>6</v>
      </c>
    </row>
    <row r="9" spans="1:19" x14ac:dyDescent="0.3">
      <c r="A9" s="2" t="s">
        <v>29</v>
      </c>
      <c r="B9" s="3">
        <v>2023</v>
      </c>
      <c r="C9" s="3" t="s">
        <v>24</v>
      </c>
      <c r="D9" s="3" t="s">
        <v>14</v>
      </c>
      <c r="E9" s="10">
        <v>44932</v>
      </c>
      <c r="F9" s="3" t="s">
        <v>16</v>
      </c>
      <c r="G9" s="3" t="s">
        <v>30</v>
      </c>
      <c r="H9" s="3" t="s">
        <v>31</v>
      </c>
      <c r="I9" s="3">
        <v>6</v>
      </c>
      <c r="J9" s="3" t="s">
        <v>32</v>
      </c>
      <c r="K9" s="7">
        <v>401</v>
      </c>
      <c r="L9" s="8" t="s">
        <v>5753</v>
      </c>
      <c r="M9">
        <v>47</v>
      </c>
      <c r="N9" t="s">
        <v>6186</v>
      </c>
      <c r="O9" s="12">
        <v>37316</v>
      </c>
      <c r="P9" t="s">
        <v>5710</v>
      </c>
      <c r="Q9" t="s">
        <v>7426</v>
      </c>
      <c r="R9" t="s">
        <v>6104</v>
      </c>
      <c r="S9">
        <v>22</v>
      </c>
    </row>
    <row r="10" spans="1:19" x14ac:dyDescent="0.3">
      <c r="A10" s="4" t="s">
        <v>33</v>
      </c>
      <c r="B10" s="5">
        <v>2023</v>
      </c>
      <c r="C10" s="5" t="s">
        <v>34</v>
      </c>
      <c r="D10" s="5" t="s">
        <v>14</v>
      </c>
      <c r="E10" s="9">
        <v>44932</v>
      </c>
      <c r="F10" s="5" t="s">
        <v>16</v>
      </c>
      <c r="G10" s="5" t="s">
        <v>35</v>
      </c>
      <c r="H10" s="5" t="s">
        <v>36</v>
      </c>
      <c r="I10" s="5">
        <v>1</v>
      </c>
      <c r="J10" s="5" t="s">
        <v>37</v>
      </c>
      <c r="K10" s="8">
        <v>225</v>
      </c>
      <c r="L10" s="8" t="s">
        <v>5792</v>
      </c>
      <c r="M10">
        <v>41</v>
      </c>
      <c r="N10" t="s">
        <v>5742</v>
      </c>
      <c r="O10" s="12">
        <v>40238</v>
      </c>
      <c r="P10" t="s">
        <v>5686</v>
      </c>
      <c r="Q10" t="s">
        <v>7426</v>
      </c>
      <c r="R10" t="s">
        <v>5693</v>
      </c>
      <c r="S10">
        <v>14</v>
      </c>
    </row>
    <row r="11" spans="1:19" x14ac:dyDescent="0.3">
      <c r="A11" s="2" t="s">
        <v>38</v>
      </c>
      <c r="B11" s="3">
        <v>2023</v>
      </c>
      <c r="C11" s="3" t="s">
        <v>13</v>
      </c>
      <c r="D11" s="3" t="s">
        <v>14</v>
      </c>
      <c r="E11" s="10">
        <v>44932</v>
      </c>
      <c r="F11" s="3" t="s">
        <v>16</v>
      </c>
      <c r="G11" s="3" t="s">
        <v>17</v>
      </c>
      <c r="H11" s="3" t="s">
        <v>18</v>
      </c>
      <c r="I11" s="3">
        <v>4</v>
      </c>
      <c r="J11" s="3" t="s">
        <v>19</v>
      </c>
      <c r="K11" s="7">
        <v>388</v>
      </c>
      <c r="L11" s="8" t="s">
        <v>5753</v>
      </c>
      <c r="M11">
        <v>38</v>
      </c>
      <c r="N11" t="s">
        <v>8540</v>
      </c>
      <c r="O11" s="12">
        <v>39873</v>
      </c>
      <c r="P11" t="s">
        <v>5686</v>
      </c>
      <c r="Q11" t="s">
        <v>7426</v>
      </c>
      <c r="R11" t="s">
        <v>6068</v>
      </c>
      <c r="S11">
        <v>15</v>
      </c>
    </row>
    <row r="12" spans="1:19" x14ac:dyDescent="0.3">
      <c r="A12" s="4" t="s">
        <v>39</v>
      </c>
      <c r="B12" s="5">
        <v>2023</v>
      </c>
      <c r="C12" s="5" t="s">
        <v>24</v>
      </c>
      <c r="D12" s="5" t="s">
        <v>14</v>
      </c>
      <c r="E12" s="9">
        <v>44932</v>
      </c>
      <c r="F12" s="5" t="s">
        <v>16</v>
      </c>
      <c r="G12" s="5" t="s">
        <v>17</v>
      </c>
      <c r="H12" s="5" t="s">
        <v>25</v>
      </c>
      <c r="I12" s="5">
        <v>5</v>
      </c>
      <c r="J12" s="5" t="s">
        <v>26</v>
      </c>
      <c r="K12" s="8">
        <v>400</v>
      </c>
      <c r="L12" s="8" t="s">
        <v>5687</v>
      </c>
      <c r="M12">
        <v>38</v>
      </c>
      <c r="N12" t="s">
        <v>5765</v>
      </c>
      <c r="O12" s="12">
        <v>40087</v>
      </c>
      <c r="P12" t="s">
        <v>5686</v>
      </c>
      <c r="Q12" t="s">
        <v>7426</v>
      </c>
      <c r="R12" t="s">
        <v>5738</v>
      </c>
      <c r="S12">
        <v>14</v>
      </c>
    </row>
    <row r="13" spans="1:19" x14ac:dyDescent="0.3">
      <c r="A13" s="2" t="s">
        <v>40</v>
      </c>
      <c r="B13" s="3">
        <v>2023</v>
      </c>
      <c r="C13" s="3" t="s">
        <v>13</v>
      </c>
      <c r="D13" s="3" t="s">
        <v>14</v>
      </c>
      <c r="E13" s="10">
        <v>44932</v>
      </c>
      <c r="F13" s="3" t="s">
        <v>16</v>
      </c>
      <c r="G13" s="3" t="s">
        <v>17</v>
      </c>
      <c r="H13" s="3" t="s">
        <v>18</v>
      </c>
      <c r="I13" s="3">
        <v>4</v>
      </c>
      <c r="J13" s="3" t="s">
        <v>19</v>
      </c>
      <c r="K13" s="7">
        <v>400</v>
      </c>
      <c r="L13" s="8" t="s">
        <v>5734</v>
      </c>
      <c r="M13">
        <v>33</v>
      </c>
      <c r="N13" t="s">
        <v>5742</v>
      </c>
      <c r="O13" s="12">
        <v>41883</v>
      </c>
      <c r="P13" t="s">
        <v>5686</v>
      </c>
      <c r="Q13" t="s">
        <v>5887</v>
      </c>
      <c r="R13" t="s">
        <v>5738</v>
      </c>
      <c r="S13">
        <v>9</v>
      </c>
    </row>
    <row r="14" spans="1:19" x14ac:dyDescent="0.3">
      <c r="A14" s="4" t="s">
        <v>41</v>
      </c>
      <c r="B14" s="5">
        <v>2023</v>
      </c>
      <c r="C14" s="5" t="s">
        <v>24</v>
      </c>
      <c r="D14" s="5" t="s">
        <v>14</v>
      </c>
      <c r="E14" s="9">
        <v>44932</v>
      </c>
      <c r="F14" s="5" t="s">
        <v>16</v>
      </c>
      <c r="G14" s="5" t="s">
        <v>17</v>
      </c>
      <c r="H14" s="5" t="s">
        <v>25</v>
      </c>
      <c r="I14" s="5">
        <v>5</v>
      </c>
      <c r="J14" s="5" t="s">
        <v>26</v>
      </c>
      <c r="K14" s="8">
        <v>400</v>
      </c>
      <c r="L14" s="8" t="s">
        <v>5734</v>
      </c>
      <c r="M14">
        <v>31</v>
      </c>
      <c r="N14" t="s">
        <v>6028</v>
      </c>
      <c r="O14" s="12">
        <v>41883</v>
      </c>
      <c r="P14" t="s">
        <v>5686</v>
      </c>
      <c r="Q14" t="s">
        <v>5887</v>
      </c>
      <c r="R14" t="s">
        <v>5738</v>
      </c>
      <c r="S14">
        <v>9</v>
      </c>
    </row>
    <row r="15" spans="1:19" x14ac:dyDescent="0.3">
      <c r="A15" s="2" t="s">
        <v>42</v>
      </c>
      <c r="B15" s="3">
        <v>2023</v>
      </c>
      <c r="C15" s="3" t="s">
        <v>13</v>
      </c>
      <c r="D15" s="3" t="s">
        <v>14</v>
      </c>
      <c r="E15" s="10">
        <v>44932</v>
      </c>
      <c r="F15" s="3" t="s">
        <v>16</v>
      </c>
      <c r="G15" s="3" t="s">
        <v>17</v>
      </c>
      <c r="H15" s="3" t="s">
        <v>18</v>
      </c>
      <c r="I15" s="3">
        <v>4</v>
      </c>
      <c r="J15" s="3" t="s">
        <v>19</v>
      </c>
      <c r="K15" s="7">
        <v>308</v>
      </c>
      <c r="L15" s="8" t="s">
        <v>5734</v>
      </c>
      <c r="M15">
        <v>38</v>
      </c>
      <c r="N15" t="s">
        <v>5742</v>
      </c>
      <c r="O15" s="12">
        <v>39873</v>
      </c>
      <c r="P15" t="s">
        <v>5686</v>
      </c>
      <c r="Q15" t="s">
        <v>5887</v>
      </c>
      <c r="R15" t="s">
        <v>5693</v>
      </c>
      <c r="S15">
        <v>15</v>
      </c>
    </row>
    <row r="16" spans="1:19" x14ac:dyDescent="0.3">
      <c r="A16" s="4" t="s">
        <v>43</v>
      </c>
      <c r="B16" s="5">
        <v>2023</v>
      </c>
      <c r="C16" s="5" t="s">
        <v>24</v>
      </c>
      <c r="D16" s="5" t="s">
        <v>14</v>
      </c>
      <c r="E16" s="9">
        <v>44932</v>
      </c>
      <c r="F16" s="5" t="s">
        <v>16</v>
      </c>
      <c r="G16" s="5" t="s">
        <v>17</v>
      </c>
      <c r="H16" s="5" t="s">
        <v>25</v>
      </c>
      <c r="I16" s="5">
        <v>5</v>
      </c>
      <c r="J16" s="5" t="s">
        <v>26</v>
      </c>
      <c r="K16" s="8">
        <v>400</v>
      </c>
      <c r="L16" s="8" t="s">
        <v>5734</v>
      </c>
      <c r="M16">
        <v>38</v>
      </c>
      <c r="N16" t="s">
        <v>8149</v>
      </c>
      <c r="O16" s="12">
        <v>40238</v>
      </c>
      <c r="P16" t="s">
        <v>5686</v>
      </c>
      <c r="Q16" t="s">
        <v>5887</v>
      </c>
      <c r="R16" t="s">
        <v>5738</v>
      </c>
      <c r="S16">
        <v>14</v>
      </c>
    </row>
    <row r="17" spans="1:19" x14ac:dyDescent="0.3">
      <c r="A17" s="2" t="s">
        <v>44</v>
      </c>
      <c r="B17" s="3">
        <v>2023</v>
      </c>
      <c r="C17" s="3" t="s">
        <v>13</v>
      </c>
      <c r="D17" s="3" t="s">
        <v>14</v>
      </c>
      <c r="E17" s="10">
        <v>44932</v>
      </c>
      <c r="F17" s="3" t="s">
        <v>16</v>
      </c>
      <c r="G17" s="3" t="s">
        <v>17</v>
      </c>
      <c r="H17" s="3" t="s">
        <v>18</v>
      </c>
      <c r="I17" s="3">
        <v>4</v>
      </c>
      <c r="J17" s="3" t="s">
        <v>19</v>
      </c>
      <c r="K17" s="7">
        <v>308</v>
      </c>
      <c r="L17" s="8" t="s">
        <v>5687</v>
      </c>
      <c r="M17">
        <v>36</v>
      </c>
      <c r="N17" t="s">
        <v>6063</v>
      </c>
      <c r="O17" s="12">
        <v>40238</v>
      </c>
      <c r="P17" t="s">
        <v>5710</v>
      </c>
      <c r="Q17" t="s">
        <v>5887</v>
      </c>
      <c r="R17" t="s">
        <v>5693</v>
      </c>
      <c r="S17">
        <v>14</v>
      </c>
    </row>
    <row r="18" spans="1:19" x14ac:dyDescent="0.3">
      <c r="A18" s="4" t="s">
        <v>45</v>
      </c>
      <c r="B18" s="5">
        <v>2023</v>
      </c>
      <c r="C18" s="5" t="s">
        <v>13</v>
      </c>
      <c r="D18" s="5" t="s">
        <v>14</v>
      </c>
      <c r="E18" s="9">
        <v>44932</v>
      </c>
      <c r="F18" s="5" t="s">
        <v>16</v>
      </c>
      <c r="G18" s="5" t="s">
        <v>17</v>
      </c>
      <c r="H18" s="5" t="s">
        <v>18</v>
      </c>
      <c r="I18" s="5">
        <v>4</v>
      </c>
      <c r="J18" s="5" t="s">
        <v>19</v>
      </c>
      <c r="K18" s="8">
        <v>308</v>
      </c>
      <c r="L18" s="8" t="s">
        <v>5792</v>
      </c>
      <c r="M18">
        <v>34</v>
      </c>
      <c r="N18" t="s">
        <v>6345</v>
      </c>
      <c r="O18" s="12">
        <v>41730</v>
      </c>
      <c r="P18" t="s">
        <v>5686</v>
      </c>
      <c r="Q18" t="s">
        <v>5887</v>
      </c>
      <c r="R18" t="s">
        <v>5693</v>
      </c>
      <c r="S18">
        <v>10</v>
      </c>
    </row>
    <row r="19" spans="1:19" x14ac:dyDescent="0.3">
      <c r="A19" s="2" t="s">
        <v>46</v>
      </c>
      <c r="B19" s="3">
        <v>2023</v>
      </c>
      <c r="C19" s="3" t="s">
        <v>13</v>
      </c>
      <c r="D19" s="3" t="s">
        <v>14</v>
      </c>
      <c r="E19" s="10">
        <v>44932</v>
      </c>
      <c r="F19" s="3" t="s">
        <v>16</v>
      </c>
      <c r="G19" s="3" t="s">
        <v>17</v>
      </c>
      <c r="H19" s="3" t="s">
        <v>18</v>
      </c>
      <c r="I19" s="3">
        <v>4</v>
      </c>
      <c r="J19" s="3" t="s">
        <v>19</v>
      </c>
      <c r="K19" s="7">
        <v>308</v>
      </c>
      <c r="L19" s="8" t="s">
        <v>5792</v>
      </c>
      <c r="M19">
        <v>33</v>
      </c>
      <c r="N19" t="s">
        <v>6028</v>
      </c>
      <c r="O19" s="12">
        <v>41883</v>
      </c>
      <c r="P19" t="s">
        <v>5686</v>
      </c>
      <c r="Q19" t="s">
        <v>5887</v>
      </c>
      <c r="R19" t="s">
        <v>5693</v>
      </c>
      <c r="S19">
        <v>9</v>
      </c>
    </row>
    <row r="20" spans="1:19" x14ac:dyDescent="0.3">
      <c r="A20" s="4" t="s">
        <v>47</v>
      </c>
      <c r="B20" s="5">
        <v>2023</v>
      </c>
      <c r="C20" s="5" t="s">
        <v>24</v>
      </c>
      <c r="D20" s="5" t="s">
        <v>14</v>
      </c>
      <c r="E20" s="9">
        <v>44932</v>
      </c>
      <c r="F20" s="5" t="s">
        <v>16</v>
      </c>
      <c r="G20" s="5" t="s">
        <v>17</v>
      </c>
      <c r="H20" s="5" t="s">
        <v>25</v>
      </c>
      <c r="I20" s="5">
        <v>5</v>
      </c>
      <c r="J20" s="5" t="s">
        <v>26</v>
      </c>
      <c r="K20" s="8">
        <v>308</v>
      </c>
      <c r="L20" s="8" t="s">
        <v>5753</v>
      </c>
      <c r="M20">
        <v>33</v>
      </c>
      <c r="N20" t="s">
        <v>5742</v>
      </c>
      <c r="O20" s="12">
        <v>43070</v>
      </c>
      <c r="P20" t="s">
        <v>5686</v>
      </c>
      <c r="Q20" t="s">
        <v>5887</v>
      </c>
      <c r="R20" t="s">
        <v>5693</v>
      </c>
      <c r="S20">
        <v>6</v>
      </c>
    </row>
    <row r="21" spans="1:19" x14ac:dyDescent="0.3">
      <c r="A21" s="2" t="s">
        <v>48</v>
      </c>
      <c r="B21" s="3">
        <v>2023</v>
      </c>
      <c r="C21" s="3" t="s">
        <v>13</v>
      </c>
      <c r="D21" s="3" t="s">
        <v>14</v>
      </c>
      <c r="E21" s="10">
        <v>44932</v>
      </c>
      <c r="F21" s="3" t="s">
        <v>16</v>
      </c>
      <c r="G21" s="3" t="s">
        <v>17</v>
      </c>
      <c r="H21" s="3" t="s">
        <v>18</v>
      </c>
      <c r="I21" s="3">
        <v>4</v>
      </c>
      <c r="J21" s="3" t="s">
        <v>19</v>
      </c>
      <c r="K21" s="7">
        <v>308</v>
      </c>
      <c r="L21" s="8" t="s">
        <v>5744</v>
      </c>
      <c r="M21">
        <v>30</v>
      </c>
      <c r="N21" t="s">
        <v>6576</v>
      </c>
      <c r="O21" s="12">
        <v>42948</v>
      </c>
      <c r="P21" t="s">
        <v>5686</v>
      </c>
      <c r="Q21" t="s">
        <v>5887</v>
      </c>
      <c r="R21" t="s">
        <v>5693</v>
      </c>
      <c r="S21">
        <v>6</v>
      </c>
    </row>
    <row r="22" spans="1:19" x14ac:dyDescent="0.3">
      <c r="A22" s="4" t="s">
        <v>49</v>
      </c>
      <c r="B22" s="5">
        <v>2023</v>
      </c>
      <c r="C22" s="5" t="s">
        <v>24</v>
      </c>
      <c r="D22" s="5" t="s">
        <v>14</v>
      </c>
      <c r="E22" s="9">
        <v>44932</v>
      </c>
      <c r="F22" s="5" t="s">
        <v>16</v>
      </c>
      <c r="G22" s="5" t="s">
        <v>17</v>
      </c>
      <c r="H22" s="5" t="s">
        <v>25</v>
      </c>
      <c r="I22" s="5">
        <v>5</v>
      </c>
      <c r="J22" s="5" t="s">
        <v>26</v>
      </c>
      <c r="K22" s="8">
        <v>328</v>
      </c>
      <c r="L22" s="8" t="s">
        <v>5687</v>
      </c>
      <c r="M22">
        <v>29</v>
      </c>
      <c r="N22" t="s">
        <v>8196</v>
      </c>
      <c r="O22" s="12">
        <v>43617</v>
      </c>
      <c r="P22" t="s">
        <v>5710</v>
      </c>
      <c r="Q22" t="s">
        <v>5887</v>
      </c>
      <c r="R22" t="s">
        <v>5747</v>
      </c>
      <c r="S22">
        <v>4</v>
      </c>
    </row>
    <row r="23" spans="1:19" x14ac:dyDescent="0.3">
      <c r="A23" s="2" t="s">
        <v>50</v>
      </c>
      <c r="B23" s="3">
        <v>2023</v>
      </c>
      <c r="C23" s="3" t="s">
        <v>24</v>
      </c>
      <c r="D23" s="3" t="s">
        <v>14</v>
      </c>
      <c r="E23" s="10">
        <v>44932</v>
      </c>
      <c r="F23" s="3" t="s">
        <v>16</v>
      </c>
      <c r="G23" s="3" t="s">
        <v>17</v>
      </c>
      <c r="H23" s="3" t="s">
        <v>25</v>
      </c>
      <c r="I23" s="3">
        <v>5</v>
      </c>
      <c r="J23" s="3" t="s">
        <v>26</v>
      </c>
      <c r="K23" s="7">
        <v>400</v>
      </c>
      <c r="L23" s="8" t="s">
        <v>5753</v>
      </c>
      <c r="M23">
        <v>39</v>
      </c>
      <c r="N23" t="s">
        <v>6227</v>
      </c>
      <c r="O23" s="12">
        <v>40087</v>
      </c>
      <c r="P23" t="s">
        <v>5686</v>
      </c>
      <c r="Q23" t="s">
        <v>5887</v>
      </c>
      <c r="R23" t="s">
        <v>5738</v>
      </c>
      <c r="S23">
        <v>14</v>
      </c>
    </row>
    <row r="24" spans="1:19" x14ac:dyDescent="0.3">
      <c r="A24" s="4" t="s">
        <v>51</v>
      </c>
      <c r="B24" s="5">
        <v>2023</v>
      </c>
      <c r="C24" s="5" t="s">
        <v>24</v>
      </c>
      <c r="D24" s="5" t="s">
        <v>14</v>
      </c>
      <c r="E24" s="9">
        <v>44932</v>
      </c>
      <c r="F24" s="5" t="s">
        <v>16</v>
      </c>
      <c r="G24" s="5" t="s">
        <v>17</v>
      </c>
      <c r="H24" s="5" t="s">
        <v>25</v>
      </c>
      <c r="I24" s="5">
        <v>5</v>
      </c>
      <c r="J24" s="5" t="s">
        <v>26</v>
      </c>
      <c r="K24" s="8">
        <v>400</v>
      </c>
      <c r="L24" s="8" t="s">
        <v>5792</v>
      </c>
      <c r="M24">
        <v>36</v>
      </c>
      <c r="N24" t="s">
        <v>5742</v>
      </c>
      <c r="O24" s="12">
        <v>41883</v>
      </c>
      <c r="P24" t="s">
        <v>5686</v>
      </c>
      <c r="Q24" t="s">
        <v>5887</v>
      </c>
      <c r="R24" t="s">
        <v>5693</v>
      </c>
      <c r="S24">
        <v>9</v>
      </c>
    </row>
    <row r="25" spans="1:19" x14ac:dyDescent="0.3">
      <c r="A25" s="2" t="s">
        <v>52</v>
      </c>
      <c r="B25" s="3">
        <v>2023</v>
      </c>
      <c r="C25" s="3" t="s">
        <v>13</v>
      </c>
      <c r="D25" s="3" t="s">
        <v>14</v>
      </c>
      <c r="E25" s="10">
        <v>44932</v>
      </c>
      <c r="F25" s="3" t="s">
        <v>16</v>
      </c>
      <c r="G25" s="3" t="s">
        <v>17</v>
      </c>
      <c r="H25" s="3" t="s">
        <v>18</v>
      </c>
      <c r="I25" s="3">
        <v>4</v>
      </c>
      <c r="J25" s="3" t="s">
        <v>19</v>
      </c>
      <c r="K25" s="7">
        <v>400</v>
      </c>
      <c r="L25" s="8" t="s">
        <v>5792</v>
      </c>
      <c r="M25">
        <v>35</v>
      </c>
      <c r="N25" t="s">
        <v>6576</v>
      </c>
      <c r="O25" s="12">
        <v>42186</v>
      </c>
      <c r="P25" t="s">
        <v>5686</v>
      </c>
      <c r="Q25" t="s">
        <v>5887</v>
      </c>
      <c r="R25" t="s">
        <v>5693</v>
      </c>
      <c r="S25">
        <v>8</v>
      </c>
    </row>
    <row r="26" spans="1:19" x14ac:dyDescent="0.3">
      <c r="A26" s="4" t="s">
        <v>53</v>
      </c>
      <c r="B26" s="5">
        <v>2023</v>
      </c>
      <c r="C26" s="5" t="s">
        <v>13</v>
      </c>
      <c r="D26" s="5" t="s">
        <v>14</v>
      </c>
      <c r="E26" s="9">
        <v>44932</v>
      </c>
      <c r="F26" s="5" t="s">
        <v>16</v>
      </c>
      <c r="G26" s="5" t="s">
        <v>17</v>
      </c>
      <c r="H26" s="5" t="s">
        <v>18</v>
      </c>
      <c r="I26" s="5">
        <v>4</v>
      </c>
      <c r="J26" s="5" t="s">
        <v>19</v>
      </c>
      <c r="K26" s="8">
        <v>367</v>
      </c>
      <c r="L26" s="8" t="s">
        <v>5792</v>
      </c>
      <c r="M26">
        <v>34</v>
      </c>
      <c r="N26" t="s">
        <v>5742</v>
      </c>
      <c r="O26" s="12">
        <v>43070</v>
      </c>
      <c r="P26" t="s">
        <v>5686</v>
      </c>
      <c r="Q26" t="s">
        <v>5887</v>
      </c>
      <c r="R26" t="s">
        <v>5693</v>
      </c>
      <c r="S26">
        <v>6</v>
      </c>
    </row>
    <row r="27" spans="1:19" x14ac:dyDescent="0.3">
      <c r="A27" s="2" t="s">
        <v>54</v>
      </c>
      <c r="B27" s="3">
        <v>2023</v>
      </c>
      <c r="C27" s="3" t="s">
        <v>13</v>
      </c>
      <c r="D27" s="3" t="s">
        <v>14</v>
      </c>
      <c r="E27" s="10">
        <v>44932</v>
      </c>
      <c r="F27" s="3" t="s">
        <v>16</v>
      </c>
      <c r="G27" s="3" t="s">
        <v>17</v>
      </c>
      <c r="H27" s="3" t="s">
        <v>18</v>
      </c>
      <c r="I27" s="3">
        <v>4</v>
      </c>
      <c r="J27" s="3" t="s">
        <v>19</v>
      </c>
      <c r="K27" s="7">
        <v>400</v>
      </c>
      <c r="L27" s="8" t="s">
        <v>5792</v>
      </c>
      <c r="M27">
        <v>33</v>
      </c>
      <c r="N27" t="s">
        <v>5742</v>
      </c>
      <c r="O27" s="12">
        <v>41883</v>
      </c>
      <c r="P27" t="s">
        <v>5686</v>
      </c>
      <c r="Q27" t="s">
        <v>5887</v>
      </c>
      <c r="R27" t="s">
        <v>5693</v>
      </c>
      <c r="S27">
        <v>9</v>
      </c>
    </row>
    <row r="28" spans="1:19" x14ac:dyDescent="0.3">
      <c r="A28" s="4" t="s">
        <v>55</v>
      </c>
      <c r="B28" s="5">
        <v>2023</v>
      </c>
      <c r="C28" s="5" t="s">
        <v>24</v>
      </c>
      <c r="D28" s="5" t="s">
        <v>14</v>
      </c>
      <c r="E28" s="9">
        <v>44932</v>
      </c>
      <c r="F28" s="5" t="s">
        <v>16</v>
      </c>
      <c r="G28" s="5" t="s">
        <v>17</v>
      </c>
      <c r="H28" s="5" t="s">
        <v>25</v>
      </c>
      <c r="I28" s="5">
        <v>5</v>
      </c>
      <c r="J28" s="5" t="s">
        <v>26</v>
      </c>
      <c r="K28" s="8">
        <v>400</v>
      </c>
      <c r="L28" s="8" t="s">
        <v>5734</v>
      </c>
      <c r="M28">
        <v>33</v>
      </c>
      <c r="N28" t="s">
        <v>5742</v>
      </c>
      <c r="O28" s="12">
        <v>41883</v>
      </c>
      <c r="P28" t="s">
        <v>5686</v>
      </c>
      <c r="Q28" t="s">
        <v>5887</v>
      </c>
      <c r="R28" t="s">
        <v>5693</v>
      </c>
      <c r="S28">
        <v>9</v>
      </c>
    </row>
    <row r="29" spans="1:19" x14ac:dyDescent="0.3">
      <c r="A29" s="2" t="s">
        <v>56</v>
      </c>
      <c r="B29" s="3">
        <v>2023</v>
      </c>
      <c r="C29" s="3" t="s">
        <v>13</v>
      </c>
      <c r="D29" s="3" t="s">
        <v>14</v>
      </c>
      <c r="E29" s="10">
        <v>44932</v>
      </c>
      <c r="F29" s="3" t="s">
        <v>16</v>
      </c>
      <c r="G29" s="3" t="s">
        <v>17</v>
      </c>
      <c r="H29" s="3" t="s">
        <v>18</v>
      </c>
      <c r="I29" s="3">
        <v>4</v>
      </c>
      <c r="J29" s="3" t="s">
        <v>19</v>
      </c>
      <c r="K29" s="7">
        <v>381</v>
      </c>
      <c r="L29" s="8" t="s">
        <v>5792</v>
      </c>
      <c r="M29">
        <v>32</v>
      </c>
      <c r="N29" t="s">
        <v>6028</v>
      </c>
      <c r="O29" s="12">
        <v>42583</v>
      </c>
      <c r="P29" t="s">
        <v>5686</v>
      </c>
      <c r="Q29" t="s">
        <v>5887</v>
      </c>
      <c r="R29" t="s">
        <v>5693</v>
      </c>
      <c r="S29">
        <v>7</v>
      </c>
    </row>
    <row r="30" spans="1:19" x14ac:dyDescent="0.3">
      <c r="A30" s="4" t="s">
        <v>57</v>
      </c>
      <c r="B30" s="5">
        <v>2023</v>
      </c>
      <c r="C30" s="5" t="s">
        <v>13</v>
      </c>
      <c r="D30" s="5" t="s">
        <v>14</v>
      </c>
      <c r="E30" s="9">
        <v>44932</v>
      </c>
      <c r="F30" s="5" t="s">
        <v>16</v>
      </c>
      <c r="G30" s="5" t="s">
        <v>17</v>
      </c>
      <c r="H30" s="5" t="s">
        <v>18</v>
      </c>
      <c r="I30" s="5">
        <v>4</v>
      </c>
      <c r="J30" s="5" t="s">
        <v>19</v>
      </c>
      <c r="K30" s="8">
        <v>394</v>
      </c>
      <c r="L30" s="8" t="s">
        <v>5734</v>
      </c>
      <c r="M30">
        <v>31</v>
      </c>
      <c r="N30" t="s">
        <v>6028</v>
      </c>
      <c r="O30" s="12">
        <v>41883</v>
      </c>
      <c r="P30" t="s">
        <v>5686</v>
      </c>
      <c r="Q30" t="s">
        <v>5887</v>
      </c>
      <c r="R30" t="s">
        <v>5693</v>
      </c>
      <c r="S30">
        <v>9</v>
      </c>
    </row>
    <row r="31" spans="1:19" x14ac:dyDescent="0.3">
      <c r="A31" s="2" t="s">
        <v>58</v>
      </c>
      <c r="B31" s="3">
        <v>2023</v>
      </c>
      <c r="C31" s="3" t="s">
        <v>24</v>
      </c>
      <c r="D31" s="3" t="s">
        <v>14</v>
      </c>
      <c r="E31" s="10">
        <v>44932</v>
      </c>
      <c r="F31" s="3" t="s">
        <v>16</v>
      </c>
      <c r="G31" s="3" t="s">
        <v>35</v>
      </c>
      <c r="H31" s="3" t="s">
        <v>25</v>
      </c>
      <c r="I31" s="3">
        <v>5</v>
      </c>
      <c r="J31" s="3" t="s">
        <v>26</v>
      </c>
      <c r="K31" s="7">
        <v>300</v>
      </c>
      <c r="L31" s="8" t="s">
        <v>5734</v>
      </c>
      <c r="M31">
        <v>43</v>
      </c>
      <c r="N31" t="s">
        <v>5956</v>
      </c>
      <c r="O31" s="12">
        <v>37872</v>
      </c>
      <c r="P31" t="s">
        <v>5686</v>
      </c>
      <c r="Q31" t="s">
        <v>7157</v>
      </c>
      <c r="R31" t="s">
        <v>6104</v>
      </c>
      <c r="S31">
        <v>20</v>
      </c>
    </row>
    <row r="32" spans="1:19" x14ac:dyDescent="0.3">
      <c r="A32" s="4" t="s">
        <v>59</v>
      </c>
      <c r="B32" s="5">
        <v>2023</v>
      </c>
      <c r="C32" s="5" t="s">
        <v>13</v>
      </c>
      <c r="D32" s="5" t="s">
        <v>14</v>
      </c>
      <c r="E32" s="9">
        <v>44932</v>
      </c>
      <c r="F32" s="5" t="s">
        <v>16</v>
      </c>
      <c r="G32" s="5" t="s">
        <v>17</v>
      </c>
      <c r="H32" s="5" t="s">
        <v>18</v>
      </c>
      <c r="I32" s="5">
        <v>4</v>
      </c>
      <c r="J32" s="5" t="s">
        <v>19</v>
      </c>
      <c r="K32" s="8">
        <v>400</v>
      </c>
      <c r="L32" s="8" t="s">
        <v>5753</v>
      </c>
      <c r="M32">
        <v>51</v>
      </c>
      <c r="N32" t="s">
        <v>5742</v>
      </c>
      <c r="O32" s="12">
        <v>33985</v>
      </c>
      <c r="P32" t="s">
        <v>5686</v>
      </c>
      <c r="Q32" t="s">
        <v>7157</v>
      </c>
      <c r="R32" t="s">
        <v>5905</v>
      </c>
      <c r="S32">
        <v>31</v>
      </c>
    </row>
    <row r="33" spans="1:19" x14ac:dyDescent="0.3">
      <c r="A33" s="2" t="s">
        <v>60</v>
      </c>
      <c r="B33" s="3">
        <v>2023</v>
      </c>
      <c r="C33" s="3" t="s">
        <v>13</v>
      </c>
      <c r="D33" s="3" t="s">
        <v>14</v>
      </c>
      <c r="E33" s="10">
        <v>44932</v>
      </c>
      <c r="F33" s="3" t="s">
        <v>16</v>
      </c>
      <c r="G33" s="3" t="s">
        <v>17</v>
      </c>
      <c r="H33" s="3" t="s">
        <v>18</v>
      </c>
      <c r="I33" s="3">
        <v>4</v>
      </c>
      <c r="J33" s="3" t="s">
        <v>19</v>
      </c>
      <c r="K33" s="7">
        <v>400</v>
      </c>
      <c r="L33" s="8" t="e">
        <v>#N/A</v>
      </c>
      <c r="M33" t="e">
        <v>#N/A</v>
      </c>
      <c r="N33" t="e">
        <v>#N/A</v>
      </c>
      <c r="O33" s="12" t="e">
        <v>#N/A</v>
      </c>
      <c r="P33" t="e">
        <v>#N/A</v>
      </c>
      <c r="Q33" t="e">
        <v>#N/A</v>
      </c>
      <c r="R33" t="e">
        <v>#N/A</v>
      </c>
      <c r="S33" t="e">
        <v>#N/A</v>
      </c>
    </row>
    <row r="34" spans="1:19" x14ac:dyDescent="0.3">
      <c r="A34" s="4" t="s">
        <v>61</v>
      </c>
      <c r="B34" s="5">
        <v>2023</v>
      </c>
      <c r="C34" s="5" t="s">
        <v>24</v>
      </c>
      <c r="D34" s="5" t="s">
        <v>14</v>
      </c>
      <c r="E34" s="9">
        <v>44932</v>
      </c>
      <c r="F34" s="5" t="s">
        <v>16</v>
      </c>
      <c r="G34" s="5" t="s">
        <v>17</v>
      </c>
      <c r="H34" s="5" t="s">
        <v>25</v>
      </c>
      <c r="I34" s="5">
        <v>5</v>
      </c>
      <c r="J34" s="5" t="s">
        <v>26</v>
      </c>
      <c r="K34" s="8">
        <v>400</v>
      </c>
      <c r="L34" s="8" t="s">
        <v>5753</v>
      </c>
      <c r="M34">
        <v>50</v>
      </c>
      <c r="N34" t="s">
        <v>7107</v>
      </c>
      <c r="O34" s="12">
        <v>34029</v>
      </c>
      <c r="P34" t="s">
        <v>5686</v>
      </c>
      <c r="Q34" t="s">
        <v>5750</v>
      </c>
      <c r="R34" t="s">
        <v>5738</v>
      </c>
      <c r="S34">
        <v>31</v>
      </c>
    </row>
    <row r="35" spans="1:19" x14ac:dyDescent="0.3">
      <c r="A35" s="2" t="s">
        <v>62</v>
      </c>
      <c r="B35" s="3">
        <v>2023</v>
      </c>
      <c r="C35" s="3" t="s">
        <v>24</v>
      </c>
      <c r="D35" s="3" t="s">
        <v>14</v>
      </c>
      <c r="E35" s="10">
        <v>44932</v>
      </c>
      <c r="F35" s="3" t="s">
        <v>16</v>
      </c>
      <c r="G35" s="3" t="s">
        <v>17</v>
      </c>
      <c r="H35" s="3" t="s">
        <v>25</v>
      </c>
      <c r="I35" s="3">
        <v>5</v>
      </c>
      <c r="J35" s="3" t="s">
        <v>26</v>
      </c>
      <c r="K35" s="7">
        <v>358</v>
      </c>
      <c r="L35" s="8" t="s">
        <v>5734</v>
      </c>
      <c r="M35">
        <v>34</v>
      </c>
      <c r="N35" t="s">
        <v>6452</v>
      </c>
      <c r="O35" s="12">
        <v>40452</v>
      </c>
      <c r="P35" t="s">
        <v>5686</v>
      </c>
      <c r="Q35" t="s">
        <v>5750</v>
      </c>
      <c r="R35" t="s">
        <v>5693</v>
      </c>
      <c r="S35">
        <v>13</v>
      </c>
    </row>
    <row r="36" spans="1:19" x14ac:dyDescent="0.3">
      <c r="A36" s="4" t="s">
        <v>63</v>
      </c>
      <c r="B36" s="5">
        <v>2023</v>
      </c>
      <c r="C36" s="5" t="s">
        <v>13</v>
      </c>
      <c r="D36" s="5" t="s">
        <v>14</v>
      </c>
      <c r="E36" s="9">
        <v>44932</v>
      </c>
      <c r="F36" s="5" t="s">
        <v>16</v>
      </c>
      <c r="G36" s="5" t="s">
        <v>17</v>
      </c>
      <c r="H36" s="5" t="s">
        <v>18</v>
      </c>
      <c r="I36" s="5">
        <v>4</v>
      </c>
      <c r="J36" s="5" t="s">
        <v>19</v>
      </c>
      <c r="K36" s="8">
        <v>350</v>
      </c>
      <c r="L36" s="8" t="s">
        <v>5734</v>
      </c>
      <c r="M36">
        <v>34</v>
      </c>
      <c r="N36" t="s">
        <v>5742</v>
      </c>
      <c r="O36" s="12">
        <v>43070</v>
      </c>
      <c r="P36" t="s">
        <v>5686</v>
      </c>
      <c r="Q36" t="s">
        <v>5750</v>
      </c>
      <c r="R36" t="s">
        <v>5693</v>
      </c>
      <c r="S36">
        <v>6</v>
      </c>
    </row>
    <row r="37" spans="1:19" x14ac:dyDescent="0.3">
      <c r="A37" s="2" t="s">
        <v>64</v>
      </c>
      <c r="B37" s="3">
        <v>2023</v>
      </c>
      <c r="C37" s="3" t="s">
        <v>24</v>
      </c>
      <c r="D37" s="3" t="s">
        <v>14</v>
      </c>
      <c r="E37" s="10">
        <v>44932</v>
      </c>
      <c r="F37" s="3" t="s">
        <v>16</v>
      </c>
      <c r="G37" s="3" t="s">
        <v>30</v>
      </c>
      <c r="H37" s="3" t="s">
        <v>31</v>
      </c>
      <c r="I37" s="3">
        <v>6</v>
      </c>
      <c r="J37" s="3" t="s">
        <v>32</v>
      </c>
      <c r="K37" s="7">
        <v>410</v>
      </c>
      <c r="L37" s="8" t="s">
        <v>5734</v>
      </c>
      <c r="M37">
        <v>39</v>
      </c>
      <c r="N37" t="s">
        <v>6227</v>
      </c>
      <c r="O37" s="12">
        <v>38169</v>
      </c>
      <c r="P37" t="s">
        <v>5686</v>
      </c>
      <c r="Q37" t="s">
        <v>5750</v>
      </c>
      <c r="R37" t="s">
        <v>6068</v>
      </c>
      <c r="S37">
        <v>19</v>
      </c>
    </row>
    <row r="38" spans="1:19" x14ac:dyDescent="0.3">
      <c r="A38" s="4" t="s">
        <v>65</v>
      </c>
      <c r="B38" s="5">
        <v>2023</v>
      </c>
      <c r="C38" s="5" t="s">
        <v>13</v>
      </c>
      <c r="D38" s="5" t="s">
        <v>14</v>
      </c>
      <c r="E38" s="9">
        <v>44932</v>
      </c>
      <c r="F38" s="5" t="s">
        <v>16</v>
      </c>
      <c r="G38" s="5" t="s">
        <v>17</v>
      </c>
      <c r="H38" s="5" t="s">
        <v>18</v>
      </c>
      <c r="I38" s="5">
        <v>4</v>
      </c>
      <c r="J38" s="5" t="s">
        <v>19</v>
      </c>
      <c r="K38" s="8">
        <v>400</v>
      </c>
      <c r="L38" s="8" t="s">
        <v>5734</v>
      </c>
      <c r="M38">
        <v>36</v>
      </c>
      <c r="N38" t="s">
        <v>5697</v>
      </c>
      <c r="O38" s="12">
        <v>43070</v>
      </c>
      <c r="P38" t="s">
        <v>5686</v>
      </c>
      <c r="Q38" t="s">
        <v>5750</v>
      </c>
      <c r="R38" t="s">
        <v>5693</v>
      </c>
      <c r="S38">
        <v>6</v>
      </c>
    </row>
    <row r="39" spans="1:19" x14ac:dyDescent="0.3">
      <c r="A39" s="2" t="s">
        <v>66</v>
      </c>
      <c r="B39" s="3">
        <v>2023</v>
      </c>
      <c r="C39" s="3" t="s">
        <v>24</v>
      </c>
      <c r="D39" s="3" t="s">
        <v>14</v>
      </c>
      <c r="E39" s="10">
        <v>44932</v>
      </c>
      <c r="F39" s="3" t="s">
        <v>16</v>
      </c>
      <c r="G39" s="3" t="s">
        <v>30</v>
      </c>
      <c r="H39" s="3" t="s">
        <v>31</v>
      </c>
      <c r="I39" s="3">
        <v>6</v>
      </c>
      <c r="J39" s="3" t="s">
        <v>32</v>
      </c>
      <c r="K39" s="7">
        <v>408</v>
      </c>
      <c r="L39" s="8" t="s">
        <v>5734</v>
      </c>
      <c r="M39">
        <v>34</v>
      </c>
      <c r="N39" t="s">
        <v>8875</v>
      </c>
      <c r="O39" s="12">
        <v>40452</v>
      </c>
      <c r="P39" t="s">
        <v>5686</v>
      </c>
      <c r="Q39" t="s">
        <v>5750</v>
      </c>
      <c r="R39" t="s">
        <v>5693</v>
      </c>
      <c r="S39">
        <v>13</v>
      </c>
    </row>
    <row r="40" spans="1:19" x14ac:dyDescent="0.3">
      <c r="A40" s="4" t="s">
        <v>67</v>
      </c>
      <c r="B40" s="5">
        <v>2023</v>
      </c>
      <c r="C40" s="5" t="s">
        <v>13</v>
      </c>
      <c r="D40" s="5" t="s">
        <v>14</v>
      </c>
      <c r="E40" s="9">
        <v>44932</v>
      </c>
      <c r="F40" s="5" t="s">
        <v>16</v>
      </c>
      <c r="G40" s="5" t="s">
        <v>17</v>
      </c>
      <c r="H40" s="5" t="s">
        <v>18</v>
      </c>
      <c r="I40" s="5">
        <v>4</v>
      </c>
      <c r="J40" s="5" t="s">
        <v>19</v>
      </c>
      <c r="K40" s="8">
        <v>400</v>
      </c>
      <c r="L40" s="8" t="s">
        <v>5792</v>
      </c>
      <c r="M40">
        <v>30</v>
      </c>
      <c r="N40" t="s">
        <v>7117</v>
      </c>
      <c r="O40" s="12">
        <v>42186</v>
      </c>
      <c r="P40" t="s">
        <v>5686</v>
      </c>
      <c r="Q40" t="s">
        <v>5750</v>
      </c>
      <c r="R40" t="s">
        <v>5693</v>
      </c>
      <c r="S40">
        <v>8</v>
      </c>
    </row>
    <row r="41" spans="1:19" x14ac:dyDescent="0.3">
      <c r="A41" s="2" t="s">
        <v>68</v>
      </c>
      <c r="B41" s="3">
        <v>2023</v>
      </c>
      <c r="C41" s="3" t="s">
        <v>13</v>
      </c>
      <c r="D41" s="3" t="s">
        <v>14</v>
      </c>
      <c r="E41" s="10">
        <v>44932</v>
      </c>
      <c r="F41" s="3" t="s">
        <v>16</v>
      </c>
      <c r="G41" s="3" t="s">
        <v>17</v>
      </c>
      <c r="H41" s="3" t="s">
        <v>18</v>
      </c>
      <c r="I41" s="3">
        <v>4</v>
      </c>
      <c r="J41" s="3" t="s">
        <v>19</v>
      </c>
      <c r="K41" s="7">
        <v>400</v>
      </c>
      <c r="L41" s="8" t="s">
        <v>5792</v>
      </c>
      <c r="M41">
        <v>28</v>
      </c>
      <c r="N41" t="s">
        <v>11729</v>
      </c>
      <c r="O41" s="12">
        <v>42977</v>
      </c>
      <c r="P41" t="s">
        <v>5686</v>
      </c>
      <c r="Q41" t="s">
        <v>5750</v>
      </c>
      <c r="R41" t="s">
        <v>5693</v>
      </c>
      <c r="S41">
        <v>6</v>
      </c>
    </row>
    <row r="42" spans="1:19" x14ac:dyDescent="0.3">
      <c r="A42" s="4" t="s">
        <v>69</v>
      </c>
      <c r="B42" s="5">
        <v>2023</v>
      </c>
      <c r="C42" s="5" t="s">
        <v>24</v>
      </c>
      <c r="D42" s="5" t="s">
        <v>14</v>
      </c>
      <c r="E42" s="9">
        <v>44932</v>
      </c>
      <c r="F42" s="5" t="s">
        <v>16</v>
      </c>
      <c r="G42" s="5" t="s">
        <v>17</v>
      </c>
      <c r="H42" s="5" t="s">
        <v>25</v>
      </c>
      <c r="I42" s="5">
        <v>5</v>
      </c>
      <c r="J42" s="5" t="s">
        <v>26</v>
      </c>
      <c r="K42" s="8">
        <v>400</v>
      </c>
      <c r="L42" s="8" t="s">
        <v>5753</v>
      </c>
      <c r="M42">
        <v>41</v>
      </c>
      <c r="N42" t="s">
        <v>5742</v>
      </c>
      <c r="O42" s="12">
        <v>37742</v>
      </c>
      <c r="P42" t="s">
        <v>5686</v>
      </c>
      <c r="Q42" t="s">
        <v>5750</v>
      </c>
      <c r="R42" t="s">
        <v>5738</v>
      </c>
      <c r="S42">
        <v>21</v>
      </c>
    </row>
    <row r="43" spans="1:19" x14ac:dyDescent="0.3">
      <c r="A43" s="2" t="s">
        <v>70</v>
      </c>
      <c r="B43" s="3">
        <v>2023</v>
      </c>
      <c r="C43" s="3" t="s">
        <v>13</v>
      </c>
      <c r="D43" s="3" t="s">
        <v>14</v>
      </c>
      <c r="E43" s="10">
        <v>44932</v>
      </c>
      <c r="F43" s="3" t="s">
        <v>16</v>
      </c>
      <c r="G43" s="3" t="s">
        <v>17</v>
      </c>
      <c r="H43" s="3" t="s">
        <v>18</v>
      </c>
      <c r="I43" s="3">
        <v>4</v>
      </c>
      <c r="J43" s="3" t="s">
        <v>19</v>
      </c>
      <c r="K43" s="7">
        <v>397</v>
      </c>
      <c r="L43" s="8" t="s">
        <v>5734</v>
      </c>
      <c r="M43">
        <v>32</v>
      </c>
      <c r="N43" t="s">
        <v>5805</v>
      </c>
      <c r="O43" s="12">
        <v>40498</v>
      </c>
      <c r="P43" t="s">
        <v>5686</v>
      </c>
      <c r="Q43" t="s">
        <v>5750</v>
      </c>
      <c r="R43" t="s">
        <v>5747</v>
      </c>
      <c r="S43">
        <v>13</v>
      </c>
    </row>
    <row r="44" spans="1:19" x14ac:dyDescent="0.3">
      <c r="A44" s="4" t="s">
        <v>71</v>
      </c>
      <c r="B44" s="5">
        <v>2023</v>
      </c>
      <c r="C44" s="5" t="s">
        <v>13</v>
      </c>
      <c r="D44" s="5" t="s">
        <v>14</v>
      </c>
      <c r="E44" s="9">
        <v>44932</v>
      </c>
      <c r="F44" s="5" t="s">
        <v>16</v>
      </c>
      <c r="G44" s="5" t="s">
        <v>17</v>
      </c>
      <c r="H44" s="5" t="s">
        <v>18</v>
      </c>
      <c r="I44" s="5">
        <v>4</v>
      </c>
      <c r="J44" s="5" t="s">
        <v>19</v>
      </c>
      <c r="K44" s="8">
        <v>394</v>
      </c>
      <c r="L44" s="8" t="s">
        <v>5744</v>
      </c>
      <c r="M44">
        <v>34</v>
      </c>
      <c r="N44" t="s">
        <v>6825</v>
      </c>
      <c r="O44" s="12">
        <v>40907</v>
      </c>
      <c r="P44" t="s">
        <v>5686</v>
      </c>
      <c r="Q44" t="s">
        <v>5750</v>
      </c>
      <c r="R44" t="s">
        <v>5693</v>
      </c>
      <c r="S44">
        <v>12</v>
      </c>
    </row>
    <row r="45" spans="1:19" x14ac:dyDescent="0.3">
      <c r="A45" s="2" t="s">
        <v>72</v>
      </c>
      <c r="B45" s="3">
        <v>2023</v>
      </c>
      <c r="C45" s="3" t="s">
        <v>13</v>
      </c>
      <c r="D45" s="3" t="s">
        <v>14</v>
      </c>
      <c r="E45" s="10">
        <v>44932</v>
      </c>
      <c r="F45" s="3" t="s">
        <v>16</v>
      </c>
      <c r="G45" s="3" t="s">
        <v>17</v>
      </c>
      <c r="H45" s="3" t="s">
        <v>18</v>
      </c>
      <c r="I45" s="3">
        <v>4</v>
      </c>
      <c r="J45" s="3" t="s">
        <v>19</v>
      </c>
      <c r="K45" s="7">
        <v>372</v>
      </c>
      <c r="L45" s="8" t="s">
        <v>5744</v>
      </c>
      <c r="M45">
        <v>30</v>
      </c>
      <c r="N45" t="s">
        <v>6028</v>
      </c>
      <c r="O45" s="12">
        <v>42583</v>
      </c>
      <c r="P45" t="s">
        <v>5686</v>
      </c>
      <c r="Q45" t="s">
        <v>5750</v>
      </c>
      <c r="R45" t="s">
        <v>5693</v>
      </c>
      <c r="S45">
        <v>7</v>
      </c>
    </row>
    <row r="46" spans="1:19" x14ac:dyDescent="0.3">
      <c r="A46" s="4" t="s">
        <v>73</v>
      </c>
      <c r="B46" s="5">
        <v>2023</v>
      </c>
      <c r="C46" s="5" t="s">
        <v>24</v>
      </c>
      <c r="D46" s="5" t="s">
        <v>14</v>
      </c>
      <c r="E46" s="9">
        <v>44932</v>
      </c>
      <c r="F46" s="5" t="s">
        <v>16</v>
      </c>
      <c r="G46" s="5" t="s">
        <v>17</v>
      </c>
      <c r="H46" s="5" t="s">
        <v>25</v>
      </c>
      <c r="I46" s="5">
        <v>5</v>
      </c>
      <c r="J46" s="5" t="s">
        <v>26</v>
      </c>
      <c r="K46" s="8">
        <v>392</v>
      </c>
      <c r="L46" s="8" t="s">
        <v>5792</v>
      </c>
      <c r="M46">
        <v>31</v>
      </c>
      <c r="N46" t="s">
        <v>6178</v>
      </c>
      <c r="O46" s="12">
        <v>42887</v>
      </c>
      <c r="P46" t="s">
        <v>5686</v>
      </c>
      <c r="Q46" t="s">
        <v>6370</v>
      </c>
      <c r="R46" t="s">
        <v>5693</v>
      </c>
      <c r="S46">
        <v>6</v>
      </c>
    </row>
    <row r="47" spans="1:19" x14ac:dyDescent="0.3">
      <c r="A47" s="2" t="s">
        <v>74</v>
      </c>
      <c r="B47" s="3">
        <v>2023</v>
      </c>
      <c r="C47" s="3" t="s">
        <v>13</v>
      </c>
      <c r="D47" s="3" t="s">
        <v>14</v>
      </c>
      <c r="E47" s="10">
        <v>44932</v>
      </c>
      <c r="F47" s="3" t="s">
        <v>16</v>
      </c>
      <c r="G47" s="3" t="s">
        <v>17</v>
      </c>
      <c r="H47" s="3" t="s">
        <v>18</v>
      </c>
      <c r="I47" s="3">
        <v>4</v>
      </c>
      <c r="J47" s="3" t="s">
        <v>19</v>
      </c>
      <c r="K47" s="7">
        <v>392</v>
      </c>
      <c r="L47" s="8" t="s">
        <v>5744</v>
      </c>
      <c r="M47">
        <v>30</v>
      </c>
      <c r="N47" t="s">
        <v>6576</v>
      </c>
      <c r="O47" s="12">
        <v>42644</v>
      </c>
      <c r="P47" t="s">
        <v>5686</v>
      </c>
      <c r="Q47" t="s">
        <v>6370</v>
      </c>
      <c r="R47" t="s">
        <v>5693</v>
      </c>
      <c r="S47">
        <v>7</v>
      </c>
    </row>
    <row r="48" spans="1:19" x14ac:dyDescent="0.3">
      <c r="A48" s="4" t="s">
        <v>75</v>
      </c>
      <c r="B48" s="5">
        <v>2023</v>
      </c>
      <c r="C48" s="5" t="s">
        <v>13</v>
      </c>
      <c r="D48" s="5" t="s">
        <v>14</v>
      </c>
      <c r="E48" s="9">
        <v>44932</v>
      </c>
      <c r="F48" s="5" t="s">
        <v>16</v>
      </c>
      <c r="G48" s="5" t="s">
        <v>17</v>
      </c>
      <c r="H48" s="5" t="s">
        <v>18</v>
      </c>
      <c r="I48" s="5">
        <v>4</v>
      </c>
      <c r="J48" s="5" t="s">
        <v>19</v>
      </c>
      <c r="K48" s="8">
        <v>394</v>
      </c>
      <c r="L48" s="8" t="s">
        <v>5792</v>
      </c>
      <c r="M48">
        <v>50</v>
      </c>
      <c r="N48" t="s">
        <v>5956</v>
      </c>
      <c r="O48" s="12">
        <v>37316</v>
      </c>
      <c r="P48" t="s">
        <v>5686</v>
      </c>
      <c r="Q48" t="s">
        <v>6982</v>
      </c>
      <c r="R48" t="s">
        <v>5905</v>
      </c>
      <c r="S48">
        <v>22</v>
      </c>
    </row>
    <row r="49" spans="1:19" x14ac:dyDescent="0.3">
      <c r="A49" s="2" t="s">
        <v>76</v>
      </c>
      <c r="B49" s="3">
        <v>2023</v>
      </c>
      <c r="C49" s="3" t="s">
        <v>24</v>
      </c>
      <c r="D49" s="3" t="s">
        <v>14</v>
      </c>
      <c r="E49" s="10">
        <v>44932</v>
      </c>
      <c r="F49" s="3" t="s">
        <v>16</v>
      </c>
      <c r="G49" s="3" t="s">
        <v>30</v>
      </c>
      <c r="H49" s="3" t="s">
        <v>31</v>
      </c>
      <c r="I49" s="3">
        <v>6</v>
      </c>
      <c r="J49" s="3" t="s">
        <v>32</v>
      </c>
      <c r="K49" s="7">
        <v>401</v>
      </c>
      <c r="L49" s="8" t="s">
        <v>5753</v>
      </c>
      <c r="M49">
        <v>50</v>
      </c>
      <c r="N49" t="s">
        <v>5742</v>
      </c>
      <c r="O49" s="12">
        <v>37316</v>
      </c>
      <c r="P49" t="s">
        <v>5686</v>
      </c>
      <c r="Q49" t="s">
        <v>6982</v>
      </c>
      <c r="R49" t="s">
        <v>5905</v>
      </c>
      <c r="S49">
        <v>22</v>
      </c>
    </row>
    <row r="50" spans="1:19" x14ac:dyDescent="0.3">
      <c r="A50" s="4" t="s">
        <v>77</v>
      </c>
      <c r="B50" s="5">
        <v>2023</v>
      </c>
      <c r="C50" s="5" t="s">
        <v>13</v>
      </c>
      <c r="D50" s="5" t="s">
        <v>14</v>
      </c>
      <c r="E50" s="9">
        <v>44932</v>
      </c>
      <c r="F50" s="5" t="s">
        <v>16</v>
      </c>
      <c r="G50" s="5" t="s">
        <v>17</v>
      </c>
      <c r="H50" s="5" t="s">
        <v>18</v>
      </c>
      <c r="I50" s="5">
        <v>4</v>
      </c>
      <c r="J50" s="5" t="s">
        <v>19</v>
      </c>
      <c r="K50" s="8">
        <v>389</v>
      </c>
      <c r="L50" s="8" t="s">
        <v>5753</v>
      </c>
      <c r="M50">
        <v>49</v>
      </c>
      <c r="N50" t="s">
        <v>6431</v>
      </c>
      <c r="O50" s="12">
        <v>37316</v>
      </c>
      <c r="P50" t="s">
        <v>5686</v>
      </c>
      <c r="Q50" t="s">
        <v>6982</v>
      </c>
      <c r="R50" t="s">
        <v>5905</v>
      </c>
      <c r="S50">
        <v>22</v>
      </c>
    </row>
    <row r="51" spans="1:19" x14ac:dyDescent="0.3">
      <c r="A51" s="2" t="s">
        <v>78</v>
      </c>
      <c r="B51" s="3">
        <v>2023</v>
      </c>
      <c r="C51" s="3" t="s">
        <v>24</v>
      </c>
      <c r="D51" s="3" t="s">
        <v>14</v>
      </c>
      <c r="E51" s="10">
        <v>44932</v>
      </c>
      <c r="F51" s="3" t="s">
        <v>16</v>
      </c>
      <c r="G51" s="3" t="s">
        <v>17</v>
      </c>
      <c r="H51" s="3" t="s">
        <v>25</v>
      </c>
      <c r="I51" s="3">
        <v>5</v>
      </c>
      <c r="J51" s="3" t="s">
        <v>26</v>
      </c>
      <c r="K51" s="7">
        <v>369</v>
      </c>
      <c r="L51" s="8" t="s">
        <v>5753</v>
      </c>
      <c r="M51">
        <v>50</v>
      </c>
      <c r="N51" t="s">
        <v>5856</v>
      </c>
      <c r="O51" s="12">
        <v>37872</v>
      </c>
      <c r="P51" t="s">
        <v>5686</v>
      </c>
      <c r="Q51" t="s">
        <v>6982</v>
      </c>
      <c r="R51" t="s">
        <v>5905</v>
      </c>
      <c r="S51">
        <v>20</v>
      </c>
    </row>
    <row r="52" spans="1:19" x14ac:dyDescent="0.3">
      <c r="A52" s="4" t="s">
        <v>79</v>
      </c>
      <c r="B52" s="5">
        <v>2023</v>
      </c>
      <c r="C52" s="5" t="s">
        <v>13</v>
      </c>
      <c r="D52" s="5" t="s">
        <v>14</v>
      </c>
      <c r="E52" s="9">
        <v>44932</v>
      </c>
      <c r="F52" s="5" t="s">
        <v>16</v>
      </c>
      <c r="G52" s="5" t="s">
        <v>17</v>
      </c>
      <c r="H52" s="5" t="s">
        <v>18</v>
      </c>
      <c r="I52" s="5">
        <v>4</v>
      </c>
      <c r="J52" s="5" t="s">
        <v>19</v>
      </c>
      <c r="K52" s="8">
        <v>381</v>
      </c>
      <c r="L52" s="8" t="s">
        <v>5687</v>
      </c>
      <c r="M52">
        <v>47</v>
      </c>
      <c r="N52" t="s">
        <v>6347</v>
      </c>
      <c r="O52" s="12">
        <v>37316</v>
      </c>
      <c r="P52" t="s">
        <v>5710</v>
      </c>
      <c r="Q52" t="s">
        <v>6982</v>
      </c>
      <c r="R52" t="s">
        <v>5905</v>
      </c>
      <c r="S52">
        <v>22</v>
      </c>
    </row>
    <row r="53" spans="1:19" x14ac:dyDescent="0.3">
      <c r="A53" s="2" t="s">
        <v>80</v>
      </c>
      <c r="B53" s="3">
        <v>2023</v>
      </c>
      <c r="C53" s="3" t="s">
        <v>24</v>
      </c>
      <c r="D53" s="3" t="s">
        <v>14</v>
      </c>
      <c r="E53" s="10">
        <v>44932</v>
      </c>
      <c r="F53" s="3" t="s">
        <v>16</v>
      </c>
      <c r="G53" s="3" t="s">
        <v>17</v>
      </c>
      <c r="H53" s="3" t="s">
        <v>25</v>
      </c>
      <c r="I53" s="3">
        <v>5</v>
      </c>
      <c r="J53" s="3" t="s">
        <v>26</v>
      </c>
      <c r="K53" s="7">
        <v>394</v>
      </c>
      <c r="L53" s="8" t="s">
        <v>5734</v>
      </c>
      <c r="M53">
        <v>46</v>
      </c>
      <c r="N53" t="s">
        <v>6310</v>
      </c>
      <c r="O53" s="12">
        <v>37872</v>
      </c>
      <c r="P53" t="s">
        <v>5686</v>
      </c>
      <c r="Q53" t="s">
        <v>6982</v>
      </c>
      <c r="R53" t="s">
        <v>5905</v>
      </c>
      <c r="S53">
        <v>20</v>
      </c>
    </row>
    <row r="54" spans="1:19" x14ac:dyDescent="0.3">
      <c r="A54" s="4" t="s">
        <v>81</v>
      </c>
      <c r="B54" s="5">
        <v>2023</v>
      </c>
      <c r="C54" s="5" t="s">
        <v>13</v>
      </c>
      <c r="D54" s="5" t="s">
        <v>14</v>
      </c>
      <c r="E54" s="9">
        <v>44932</v>
      </c>
      <c r="F54" s="5" t="s">
        <v>16</v>
      </c>
      <c r="G54" s="5" t="s">
        <v>17</v>
      </c>
      <c r="H54" s="5" t="s">
        <v>18</v>
      </c>
      <c r="I54" s="5">
        <v>4</v>
      </c>
      <c r="J54" s="5" t="s">
        <v>19</v>
      </c>
      <c r="K54" s="8">
        <v>378</v>
      </c>
      <c r="L54" s="8" t="s">
        <v>5687</v>
      </c>
      <c r="M54">
        <v>36</v>
      </c>
      <c r="N54" t="s">
        <v>6824</v>
      </c>
      <c r="O54" s="12">
        <v>40907</v>
      </c>
      <c r="P54" t="s">
        <v>5710</v>
      </c>
      <c r="Q54" t="s">
        <v>6982</v>
      </c>
      <c r="R54" t="s">
        <v>5693</v>
      </c>
      <c r="S54">
        <v>12</v>
      </c>
    </row>
    <row r="55" spans="1:19" x14ac:dyDescent="0.3">
      <c r="A55" s="2" t="s">
        <v>82</v>
      </c>
      <c r="B55" s="3">
        <v>2023</v>
      </c>
      <c r="C55" s="3" t="s">
        <v>13</v>
      </c>
      <c r="D55" s="3" t="s">
        <v>14</v>
      </c>
      <c r="E55" s="10">
        <v>44932</v>
      </c>
      <c r="F55" s="3" t="s">
        <v>16</v>
      </c>
      <c r="G55" s="3" t="s">
        <v>17</v>
      </c>
      <c r="H55" s="3" t="s">
        <v>18</v>
      </c>
      <c r="I55" s="3">
        <v>4</v>
      </c>
      <c r="J55" s="3" t="s">
        <v>19</v>
      </c>
      <c r="K55" s="7">
        <v>369</v>
      </c>
      <c r="L55" s="8" t="s">
        <v>5734</v>
      </c>
      <c r="M55">
        <v>32</v>
      </c>
      <c r="N55" t="s">
        <v>6452</v>
      </c>
      <c r="O55" s="12">
        <v>42732</v>
      </c>
      <c r="P55" t="s">
        <v>5686</v>
      </c>
      <c r="Q55" t="s">
        <v>6982</v>
      </c>
      <c r="R55" t="s">
        <v>5693</v>
      </c>
      <c r="S55">
        <v>7</v>
      </c>
    </row>
    <row r="56" spans="1:19" x14ac:dyDescent="0.3">
      <c r="A56" s="4" t="s">
        <v>83</v>
      </c>
      <c r="B56" s="5">
        <v>2023</v>
      </c>
      <c r="C56" s="5" t="s">
        <v>13</v>
      </c>
      <c r="D56" s="5" t="s">
        <v>14</v>
      </c>
      <c r="E56" s="9">
        <v>44932</v>
      </c>
      <c r="F56" s="5" t="s">
        <v>16</v>
      </c>
      <c r="G56" s="5" t="s">
        <v>17</v>
      </c>
      <c r="H56" s="5" t="s">
        <v>18</v>
      </c>
      <c r="I56" s="5">
        <v>4</v>
      </c>
      <c r="J56" s="5" t="s">
        <v>19</v>
      </c>
      <c r="K56" s="8">
        <v>369</v>
      </c>
      <c r="L56" s="8" t="s">
        <v>5687</v>
      </c>
      <c r="M56">
        <v>31</v>
      </c>
      <c r="N56" t="s">
        <v>6080</v>
      </c>
      <c r="O56" s="12">
        <v>42948</v>
      </c>
      <c r="P56" t="s">
        <v>5686</v>
      </c>
      <c r="Q56" t="s">
        <v>6982</v>
      </c>
      <c r="R56" t="s">
        <v>5693</v>
      </c>
      <c r="S56">
        <v>6</v>
      </c>
    </row>
    <row r="57" spans="1:19" x14ac:dyDescent="0.3">
      <c r="A57" s="2" t="s">
        <v>84</v>
      </c>
      <c r="B57" s="3">
        <v>2023</v>
      </c>
      <c r="C57" s="3" t="s">
        <v>24</v>
      </c>
      <c r="D57" s="3" t="s">
        <v>14</v>
      </c>
      <c r="E57" s="10">
        <v>44932</v>
      </c>
      <c r="F57" s="3" t="s">
        <v>16</v>
      </c>
      <c r="G57" s="3" t="s">
        <v>30</v>
      </c>
      <c r="H57" s="3" t="s">
        <v>31</v>
      </c>
      <c r="I57" s="3">
        <v>6</v>
      </c>
      <c r="J57" s="3" t="s">
        <v>32</v>
      </c>
      <c r="K57" s="7">
        <v>401</v>
      </c>
      <c r="L57" s="8" t="s">
        <v>5687</v>
      </c>
      <c r="M57">
        <v>26</v>
      </c>
      <c r="N57" t="s">
        <v>6277</v>
      </c>
      <c r="O57" s="12">
        <v>43479</v>
      </c>
      <c r="P57" t="s">
        <v>5710</v>
      </c>
      <c r="Q57" t="s">
        <v>6982</v>
      </c>
      <c r="R57" t="s">
        <v>5747</v>
      </c>
      <c r="S57">
        <v>5</v>
      </c>
    </row>
    <row r="58" spans="1:19" x14ac:dyDescent="0.3">
      <c r="A58" s="4" t="s">
        <v>85</v>
      </c>
      <c r="B58" s="5">
        <v>2023</v>
      </c>
      <c r="C58" s="5" t="s">
        <v>13</v>
      </c>
      <c r="D58" s="5" t="s">
        <v>14</v>
      </c>
      <c r="E58" s="9">
        <v>44932</v>
      </c>
      <c r="F58" s="5" t="s">
        <v>16</v>
      </c>
      <c r="G58" s="5" t="s">
        <v>17</v>
      </c>
      <c r="H58" s="5" t="s">
        <v>18</v>
      </c>
      <c r="I58" s="5">
        <v>4</v>
      </c>
      <c r="J58" s="5" t="s">
        <v>19</v>
      </c>
      <c r="K58" s="8">
        <v>333</v>
      </c>
      <c r="L58" s="8" t="s">
        <v>5734</v>
      </c>
      <c r="M58">
        <v>49</v>
      </c>
      <c r="N58" t="s">
        <v>6347</v>
      </c>
      <c r="O58" s="12">
        <v>37872</v>
      </c>
      <c r="P58" t="s">
        <v>5686</v>
      </c>
      <c r="Q58" t="s">
        <v>7268</v>
      </c>
      <c r="R58" t="s">
        <v>6016</v>
      </c>
      <c r="S58">
        <v>20</v>
      </c>
    </row>
    <row r="59" spans="1:19" x14ac:dyDescent="0.3">
      <c r="A59" s="2" t="s">
        <v>86</v>
      </c>
      <c r="B59" s="3">
        <v>2023</v>
      </c>
      <c r="C59" s="3" t="s">
        <v>24</v>
      </c>
      <c r="D59" s="3" t="s">
        <v>14</v>
      </c>
      <c r="E59" s="10">
        <v>44932</v>
      </c>
      <c r="F59" s="3" t="s">
        <v>16</v>
      </c>
      <c r="G59" s="3" t="s">
        <v>30</v>
      </c>
      <c r="H59" s="3" t="s">
        <v>31</v>
      </c>
      <c r="I59" s="3">
        <v>6</v>
      </c>
      <c r="J59" s="3" t="s">
        <v>32</v>
      </c>
      <c r="K59" s="7">
        <v>401</v>
      </c>
      <c r="L59" s="8" t="s">
        <v>5687</v>
      </c>
      <c r="M59">
        <v>40</v>
      </c>
      <c r="N59" t="s">
        <v>7060</v>
      </c>
      <c r="O59" s="12">
        <v>39569</v>
      </c>
      <c r="P59" t="s">
        <v>5710</v>
      </c>
      <c r="Q59" t="s">
        <v>7268</v>
      </c>
      <c r="R59" t="s">
        <v>6087</v>
      </c>
      <c r="S59">
        <v>16</v>
      </c>
    </row>
    <row r="60" spans="1:19" x14ac:dyDescent="0.3">
      <c r="A60" s="4" t="s">
        <v>87</v>
      </c>
      <c r="B60" s="5">
        <v>2023</v>
      </c>
      <c r="C60" s="5" t="s">
        <v>13</v>
      </c>
      <c r="D60" s="5" t="s">
        <v>14</v>
      </c>
      <c r="E60" s="9">
        <v>44932</v>
      </c>
      <c r="F60" s="5" t="s">
        <v>16</v>
      </c>
      <c r="G60" s="5" t="s">
        <v>17</v>
      </c>
      <c r="H60" s="5" t="s">
        <v>18</v>
      </c>
      <c r="I60" s="5">
        <v>4</v>
      </c>
      <c r="J60" s="5" t="s">
        <v>19</v>
      </c>
      <c r="K60" s="8">
        <v>400</v>
      </c>
      <c r="L60" s="8" t="s">
        <v>5753</v>
      </c>
      <c r="M60">
        <v>50</v>
      </c>
      <c r="N60" t="s">
        <v>7060</v>
      </c>
      <c r="O60" s="12">
        <v>37872</v>
      </c>
      <c r="P60" t="s">
        <v>5686</v>
      </c>
      <c r="Q60" t="s">
        <v>7059</v>
      </c>
      <c r="R60" t="s">
        <v>6104</v>
      </c>
      <c r="S60">
        <v>20</v>
      </c>
    </row>
    <row r="61" spans="1:19" x14ac:dyDescent="0.3">
      <c r="A61" s="2" t="s">
        <v>88</v>
      </c>
      <c r="B61" s="3">
        <v>2023</v>
      </c>
      <c r="C61" s="3" t="s">
        <v>24</v>
      </c>
      <c r="D61" s="3" t="s">
        <v>14</v>
      </c>
      <c r="E61" s="10">
        <v>44932</v>
      </c>
      <c r="F61" s="3" t="s">
        <v>16</v>
      </c>
      <c r="G61" s="3" t="s">
        <v>30</v>
      </c>
      <c r="H61" s="3" t="s">
        <v>31</v>
      </c>
      <c r="I61" s="3">
        <v>6</v>
      </c>
      <c r="J61" s="3" t="s">
        <v>32</v>
      </c>
      <c r="K61" s="7">
        <v>401</v>
      </c>
      <c r="L61" s="8" t="s">
        <v>5687</v>
      </c>
      <c r="M61">
        <v>37</v>
      </c>
      <c r="N61" t="s">
        <v>6976</v>
      </c>
      <c r="O61" s="12">
        <v>40907</v>
      </c>
      <c r="P61" t="s">
        <v>5710</v>
      </c>
      <c r="Q61" t="s">
        <v>7059</v>
      </c>
      <c r="R61" t="s">
        <v>6068</v>
      </c>
      <c r="S61">
        <v>12</v>
      </c>
    </row>
    <row r="62" spans="1:19" x14ac:dyDescent="0.3">
      <c r="A62" s="4" t="s">
        <v>89</v>
      </c>
      <c r="B62" s="5">
        <v>2023</v>
      </c>
      <c r="C62" s="5" t="s">
        <v>13</v>
      </c>
      <c r="D62" s="5" t="s">
        <v>14</v>
      </c>
      <c r="E62" s="9">
        <v>44932</v>
      </c>
      <c r="F62" s="5" t="s">
        <v>16</v>
      </c>
      <c r="G62" s="5" t="s">
        <v>17</v>
      </c>
      <c r="H62" s="5" t="s">
        <v>18</v>
      </c>
      <c r="I62" s="5">
        <v>4</v>
      </c>
      <c r="J62" s="5" t="s">
        <v>19</v>
      </c>
      <c r="K62" s="8">
        <v>378</v>
      </c>
      <c r="L62" s="8" t="s">
        <v>5792</v>
      </c>
      <c r="M62">
        <v>33</v>
      </c>
      <c r="N62" t="s">
        <v>6976</v>
      </c>
      <c r="O62" s="12">
        <v>42789</v>
      </c>
      <c r="P62" t="s">
        <v>5686</v>
      </c>
      <c r="Q62" t="s">
        <v>7059</v>
      </c>
      <c r="R62" t="s">
        <v>5693</v>
      </c>
      <c r="S62">
        <v>7</v>
      </c>
    </row>
    <row r="63" spans="1:19" x14ac:dyDescent="0.3">
      <c r="A63" s="2" t="s">
        <v>90</v>
      </c>
      <c r="B63" s="3">
        <v>2023</v>
      </c>
      <c r="C63" s="3" t="s">
        <v>13</v>
      </c>
      <c r="D63" s="3" t="s">
        <v>14</v>
      </c>
      <c r="E63" s="10">
        <v>44932</v>
      </c>
      <c r="F63" s="3" t="s">
        <v>16</v>
      </c>
      <c r="G63" s="3" t="s">
        <v>17</v>
      </c>
      <c r="H63" s="3" t="s">
        <v>18</v>
      </c>
      <c r="I63" s="3">
        <v>4</v>
      </c>
      <c r="J63" s="3" t="s">
        <v>19</v>
      </c>
      <c r="K63" s="7">
        <v>378</v>
      </c>
      <c r="L63" s="8" t="s">
        <v>5744</v>
      </c>
      <c r="M63">
        <v>32</v>
      </c>
      <c r="N63" t="s">
        <v>7060</v>
      </c>
      <c r="O63" s="12">
        <v>43070</v>
      </c>
      <c r="P63" t="s">
        <v>5686</v>
      </c>
      <c r="Q63" t="s">
        <v>7059</v>
      </c>
      <c r="R63" t="s">
        <v>5693</v>
      </c>
      <c r="S63">
        <v>6</v>
      </c>
    </row>
    <row r="64" spans="1:19" x14ac:dyDescent="0.3">
      <c r="A64" s="4" t="s">
        <v>91</v>
      </c>
      <c r="B64" s="5">
        <v>2023</v>
      </c>
      <c r="C64" s="5" t="s">
        <v>13</v>
      </c>
      <c r="D64" s="5" t="s">
        <v>14</v>
      </c>
      <c r="E64" s="9">
        <v>44932</v>
      </c>
      <c r="F64" s="5" t="s">
        <v>16</v>
      </c>
      <c r="G64" s="5" t="s">
        <v>17</v>
      </c>
      <c r="H64" s="5" t="s">
        <v>18</v>
      </c>
      <c r="I64" s="5">
        <v>4</v>
      </c>
      <c r="J64" s="5" t="s">
        <v>19</v>
      </c>
      <c r="K64" s="8">
        <v>392</v>
      </c>
      <c r="L64" s="8" t="s">
        <v>5753</v>
      </c>
      <c r="M64">
        <v>39</v>
      </c>
      <c r="N64" t="s">
        <v>6976</v>
      </c>
      <c r="O64" s="12">
        <v>40544</v>
      </c>
      <c r="P64" t="s">
        <v>5686</v>
      </c>
      <c r="Q64" t="s">
        <v>7059</v>
      </c>
      <c r="R64" t="s">
        <v>6068</v>
      </c>
      <c r="S64">
        <v>13</v>
      </c>
    </row>
    <row r="65" spans="1:19" x14ac:dyDescent="0.3">
      <c r="A65" s="2" t="s">
        <v>92</v>
      </c>
      <c r="B65" s="3">
        <v>2023</v>
      </c>
      <c r="C65" s="3" t="s">
        <v>24</v>
      </c>
      <c r="D65" s="3" t="s">
        <v>14</v>
      </c>
      <c r="E65" s="10">
        <v>44932</v>
      </c>
      <c r="F65" s="3" t="s">
        <v>16</v>
      </c>
      <c r="G65" s="3" t="s">
        <v>17</v>
      </c>
      <c r="H65" s="3" t="s">
        <v>25</v>
      </c>
      <c r="I65" s="3">
        <v>5</v>
      </c>
      <c r="J65" s="3" t="s">
        <v>26</v>
      </c>
      <c r="K65" s="7">
        <v>347</v>
      </c>
      <c r="L65" s="8" t="s">
        <v>5687</v>
      </c>
      <c r="M65">
        <v>30</v>
      </c>
      <c r="N65" t="s">
        <v>7060</v>
      </c>
      <c r="O65" s="12">
        <v>43070</v>
      </c>
      <c r="P65" t="s">
        <v>5686</v>
      </c>
      <c r="Q65" t="s">
        <v>7059</v>
      </c>
      <c r="R65" t="s">
        <v>5693</v>
      </c>
      <c r="S65">
        <v>6</v>
      </c>
    </row>
    <row r="66" spans="1:19" x14ac:dyDescent="0.3">
      <c r="A66" s="4" t="s">
        <v>93</v>
      </c>
      <c r="B66" s="5">
        <v>2023</v>
      </c>
      <c r="C66" s="5" t="s">
        <v>13</v>
      </c>
      <c r="D66" s="5" t="s">
        <v>14</v>
      </c>
      <c r="E66" s="9">
        <v>44932</v>
      </c>
      <c r="F66" s="5" t="s">
        <v>16</v>
      </c>
      <c r="G66" s="5" t="s">
        <v>17</v>
      </c>
      <c r="H66" s="5" t="s">
        <v>18</v>
      </c>
      <c r="I66" s="5">
        <v>4</v>
      </c>
      <c r="J66" s="5" t="s">
        <v>19</v>
      </c>
      <c r="K66" s="8">
        <v>347</v>
      </c>
      <c r="L66" s="8" t="s">
        <v>5687</v>
      </c>
      <c r="M66">
        <v>29</v>
      </c>
      <c r="N66" t="s">
        <v>7060</v>
      </c>
      <c r="O66" s="12">
        <v>42818</v>
      </c>
      <c r="P66" t="s">
        <v>5686</v>
      </c>
      <c r="Q66" t="s">
        <v>7059</v>
      </c>
      <c r="R66" t="s">
        <v>5693</v>
      </c>
      <c r="S66">
        <v>7</v>
      </c>
    </row>
    <row r="67" spans="1:19" x14ac:dyDescent="0.3">
      <c r="A67" s="2" t="s">
        <v>94</v>
      </c>
      <c r="B67" s="3">
        <v>2023</v>
      </c>
      <c r="C67" s="3" t="s">
        <v>24</v>
      </c>
      <c r="D67" s="3" t="s">
        <v>14</v>
      </c>
      <c r="E67" s="10">
        <v>44932</v>
      </c>
      <c r="F67" s="3" t="s">
        <v>16</v>
      </c>
      <c r="G67" s="3" t="s">
        <v>17</v>
      </c>
      <c r="H67" s="3" t="s">
        <v>25</v>
      </c>
      <c r="I67" s="3">
        <v>5</v>
      </c>
      <c r="J67" s="3" t="s">
        <v>26</v>
      </c>
      <c r="K67" s="7">
        <v>400</v>
      </c>
      <c r="L67" s="8" t="s">
        <v>5792</v>
      </c>
      <c r="M67">
        <v>48</v>
      </c>
      <c r="N67" t="s">
        <v>7060</v>
      </c>
      <c r="O67" s="12">
        <v>37872</v>
      </c>
      <c r="P67" t="s">
        <v>5686</v>
      </c>
      <c r="Q67" t="s">
        <v>7382</v>
      </c>
      <c r="R67" t="s">
        <v>6104</v>
      </c>
      <c r="S67">
        <v>20</v>
      </c>
    </row>
    <row r="68" spans="1:19" x14ac:dyDescent="0.3">
      <c r="A68" s="4" t="s">
        <v>95</v>
      </c>
      <c r="B68" s="5">
        <v>2023</v>
      </c>
      <c r="C68" s="5" t="s">
        <v>13</v>
      </c>
      <c r="D68" s="5" t="s">
        <v>14</v>
      </c>
      <c r="E68" s="9">
        <v>44932</v>
      </c>
      <c r="F68" s="5" t="s">
        <v>16</v>
      </c>
      <c r="G68" s="5" t="s">
        <v>17</v>
      </c>
      <c r="H68" s="5" t="s">
        <v>18</v>
      </c>
      <c r="I68" s="5">
        <v>4</v>
      </c>
      <c r="J68" s="5" t="s">
        <v>19</v>
      </c>
      <c r="K68" s="8">
        <v>392</v>
      </c>
      <c r="L68" s="8" t="s">
        <v>5687</v>
      </c>
      <c r="M68">
        <v>37</v>
      </c>
      <c r="N68" t="s">
        <v>7060</v>
      </c>
      <c r="O68" s="12">
        <v>40907</v>
      </c>
      <c r="P68" t="s">
        <v>5710</v>
      </c>
      <c r="Q68" t="s">
        <v>7382</v>
      </c>
      <c r="R68" t="s">
        <v>6068</v>
      </c>
      <c r="S68">
        <v>12</v>
      </c>
    </row>
    <row r="69" spans="1:19" x14ac:dyDescent="0.3">
      <c r="A69" s="2" t="s">
        <v>96</v>
      </c>
      <c r="B69" s="3">
        <v>2023</v>
      </c>
      <c r="C69" s="3" t="s">
        <v>13</v>
      </c>
      <c r="D69" s="3" t="s">
        <v>14</v>
      </c>
      <c r="E69" s="10">
        <v>44932</v>
      </c>
      <c r="F69" s="3" t="s">
        <v>16</v>
      </c>
      <c r="G69" s="3" t="s">
        <v>17</v>
      </c>
      <c r="H69" s="3" t="s">
        <v>18</v>
      </c>
      <c r="I69" s="3">
        <v>4</v>
      </c>
      <c r="J69" s="3" t="s">
        <v>19</v>
      </c>
      <c r="K69" s="7">
        <v>378</v>
      </c>
      <c r="L69" s="8" t="s">
        <v>5744</v>
      </c>
      <c r="M69">
        <v>36</v>
      </c>
      <c r="N69" t="s">
        <v>7060</v>
      </c>
      <c r="O69" s="12">
        <v>43070</v>
      </c>
      <c r="P69" t="s">
        <v>5686</v>
      </c>
      <c r="Q69" t="s">
        <v>7382</v>
      </c>
      <c r="R69" t="s">
        <v>5693</v>
      </c>
      <c r="S69">
        <v>6</v>
      </c>
    </row>
    <row r="70" spans="1:19" x14ac:dyDescent="0.3">
      <c r="A70" s="4" t="s">
        <v>97</v>
      </c>
      <c r="B70" s="5">
        <v>2023</v>
      </c>
      <c r="C70" s="5" t="s">
        <v>13</v>
      </c>
      <c r="D70" s="5" t="s">
        <v>14</v>
      </c>
      <c r="E70" s="9">
        <v>44932</v>
      </c>
      <c r="F70" s="5" t="s">
        <v>16</v>
      </c>
      <c r="G70" s="5" t="s">
        <v>17</v>
      </c>
      <c r="H70" s="5" t="s">
        <v>18</v>
      </c>
      <c r="I70" s="5">
        <v>4</v>
      </c>
      <c r="J70" s="5" t="s">
        <v>19</v>
      </c>
      <c r="K70" s="8">
        <v>378</v>
      </c>
      <c r="L70" s="8" t="s">
        <v>5734</v>
      </c>
      <c r="M70">
        <v>34</v>
      </c>
      <c r="N70" t="s">
        <v>7060</v>
      </c>
      <c r="O70" s="12">
        <v>43070</v>
      </c>
      <c r="P70" t="s">
        <v>5686</v>
      </c>
      <c r="Q70" t="s">
        <v>7059</v>
      </c>
      <c r="R70" t="s">
        <v>5693</v>
      </c>
      <c r="S70">
        <v>6</v>
      </c>
    </row>
    <row r="71" spans="1:19" x14ac:dyDescent="0.3">
      <c r="A71" s="2" t="s">
        <v>98</v>
      </c>
      <c r="B71" s="3">
        <v>2023</v>
      </c>
      <c r="C71" s="3" t="s">
        <v>13</v>
      </c>
      <c r="D71" s="3" t="s">
        <v>14</v>
      </c>
      <c r="E71" s="10">
        <v>44932</v>
      </c>
      <c r="F71" s="3" t="s">
        <v>16</v>
      </c>
      <c r="G71" s="3" t="s">
        <v>17</v>
      </c>
      <c r="H71" s="3" t="s">
        <v>18</v>
      </c>
      <c r="I71" s="3">
        <v>4</v>
      </c>
      <c r="J71" s="3" t="s">
        <v>19</v>
      </c>
      <c r="K71" s="7">
        <v>378</v>
      </c>
      <c r="L71" s="8" t="s">
        <v>5734</v>
      </c>
      <c r="M71">
        <v>32</v>
      </c>
      <c r="N71" t="s">
        <v>7060</v>
      </c>
      <c r="O71" s="12">
        <v>43070</v>
      </c>
      <c r="P71" t="s">
        <v>5686</v>
      </c>
      <c r="Q71" t="s">
        <v>7382</v>
      </c>
      <c r="R71" t="s">
        <v>5693</v>
      </c>
      <c r="S71">
        <v>6</v>
      </c>
    </row>
    <row r="72" spans="1:19" x14ac:dyDescent="0.3">
      <c r="A72" s="4" t="s">
        <v>99</v>
      </c>
      <c r="B72" s="5">
        <v>2023</v>
      </c>
      <c r="C72" s="5" t="s">
        <v>13</v>
      </c>
      <c r="D72" s="5" t="s">
        <v>14</v>
      </c>
      <c r="E72" s="9">
        <v>44932</v>
      </c>
      <c r="F72" s="5" t="s">
        <v>16</v>
      </c>
      <c r="G72" s="5" t="s">
        <v>17</v>
      </c>
      <c r="H72" s="5" t="s">
        <v>18</v>
      </c>
      <c r="I72" s="5">
        <v>4</v>
      </c>
      <c r="J72" s="5" t="s">
        <v>19</v>
      </c>
      <c r="K72" s="8">
        <v>378</v>
      </c>
      <c r="L72" s="8" t="s">
        <v>5744</v>
      </c>
      <c r="M72">
        <v>33</v>
      </c>
      <c r="N72" t="s">
        <v>8825</v>
      </c>
      <c r="O72" s="12">
        <v>42741</v>
      </c>
      <c r="P72" t="s">
        <v>5686</v>
      </c>
      <c r="Q72" t="s">
        <v>7382</v>
      </c>
      <c r="R72" t="s">
        <v>5693</v>
      </c>
      <c r="S72">
        <v>7</v>
      </c>
    </row>
    <row r="73" spans="1:19" x14ac:dyDescent="0.3">
      <c r="A73" s="2" t="s">
        <v>100</v>
      </c>
      <c r="B73" s="3">
        <v>2023</v>
      </c>
      <c r="C73" s="3" t="s">
        <v>24</v>
      </c>
      <c r="D73" s="3" t="s">
        <v>14</v>
      </c>
      <c r="E73" s="10">
        <v>44932</v>
      </c>
      <c r="F73" s="3" t="s">
        <v>16</v>
      </c>
      <c r="G73" s="3" t="s">
        <v>30</v>
      </c>
      <c r="H73" s="3" t="s">
        <v>31</v>
      </c>
      <c r="I73" s="3">
        <v>6</v>
      </c>
      <c r="J73" s="3" t="s">
        <v>32</v>
      </c>
      <c r="K73" s="7">
        <v>401</v>
      </c>
      <c r="L73" s="8" t="s">
        <v>5687</v>
      </c>
      <c r="M73">
        <v>33</v>
      </c>
      <c r="N73" t="s">
        <v>7060</v>
      </c>
      <c r="O73" s="12">
        <v>42793</v>
      </c>
      <c r="P73" t="s">
        <v>5686</v>
      </c>
      <c r="Q73" t="s">
        <v>7382</v>
      </c>
      <c r="R73" t="s">
        <v>5693</v>
      </c>
      <c r="S73">
        <v>7</v>
      </c>
    </row>
    <row r="74" spans="1:19" x14ac:dyDescent="0.3">
      <c r="A74" s="4" t="s">
        <v>101</v>
      </c>
      <c r="B74" s="5">
        <v>2023</v>
      </c>
      <c r="C74" s="5" t="s">
        <v>13</v>
      </c>
      <c r="D74" s="5" t="s">
        <v>14</v>
      </c>
      <c r="E74" s="9">
        <v>44932</v>
      </c>
      <c r="F74" s="5" t="s">
        <v>16</v>
      </c>
      <c r="G74" s="5" t="s">
        <v>17</v>
      </c>
      <c r="H74" s="5" t="s">
        <v>18</v>
      </c>
      <c r="I74" s="5">
        <v>4</v>
      </c>
      <c r="J74" s="5" t="s">
        <v>19</v>
      </c>
      <c r="K74" s="8">
        <v>378</v>
      </c>
      <c r="L74" s="8" t="s">
        <v>5744</v>
      </c>
      <c r="M74">
        <v>32</v>
      </c>
      <c r="N74" t="s">
        <v>7060</v>
      </c>
      <c r="O74" s="12">
        <v>42733</v>
      </c>
      <c r="P74" t="s">
        <v>5686</v>
      </c>
      <c r="Q74" t="s">
        <v>7382</v>
      </c>
      <c r="R74" t="s">
        <v>5693</v>
      </c>
      <c r="S74">
        <v>7</v>
      </c>
    </row>
    <row r="75" spans="1:19" x14ac:dyDescent="0.3">
      <c r="A75" s="2" t="s">
        <v>102</v>
      </c>
      <c r="B75" s="3">
        <v>2023</v>
      </c>
      <c r="C75" s="3" t="s">
        <v>24</v>
      </c>
      <c r="D75" s="3" t="s">
        <v>14</v>
      </c>
      <c r="E75" s="10">
        <v>44932</v>
      </c>
      <c r="F75" s="3" t="s">
        <v>16</v>
      </c>
      <c r="G75" s="3" t="s">
        <v>17</v>
      </c>
      <c r="H75" s="3" t="s">
        <v>25</v>
      </c>
      <c r="I75" s="3">
        <v>5</v>
      </c>
      <c r="J75" s="3" t="s">
        <v>26</v>
      </c>
      <c r="K75" s="7">
        <v>378</v>
      </c>
      <c r="L75" s="8" t="s">
        <v>5687</v>
      </c>
      <c r="M75">
        <v>31</v>
      </c>
      <c r="N75" t="s">
        <v>7060</v>
      </c>
      <c r="O75" s="12">
        <v>42741</v>
      </c>
      <c r="P75" t="s">
        <v>5710</v>
      </c>
      <c r="Q75" t="s">
        <v>7382</v>
      </c>
      <c r="R75" t="s">
        <v>5693</v>
      </c>
      <c r="S75">
        <v>7</v>
      </c>
    </row>
    <row r="76" spans="1:19" x14ac:dyDescent="0.3">
      <c r="A76" s="4" t="s">
        <v>103</v>
      </c>
      <c r="B76" s="5">
        <v>2023</v>
      </c>
      <c r="C76" s="5" t="s">
        <v>24</v>
      </c>
      <c r="D76" s="5" t="s">
        <v>14</v>
      </c>
      <c r="E76" s="9">
        <v>44932</v>
      </c>
      <c r="F76" s="5" t="s">
        <v>16</v>
      </c>
      <c r="G76" s="5" t="s">
        <v>30</v>
      </c>
      <c r="H76" s="5" t="s">
        <v>31</v>
      </c>
      <c r="I76" s="5">
        <v>6</v>
      </c>
      <c r="J76" s="5" t="s">
        <v>32</v>
      </c>
      <c r="K76" s="8">
        <v>401</v>
      </c>
      <c r="L76" s="8" t="s">
        <v>5687</v>
      </c>
      <c r="M76">
        <v>30</v>
      </c>
      <c r="N76" t="s">
        <v>11346</v>
      </c>
      <c r="O76" s="12">
        <v>43332</v>
      </c>
      <c r="P76" t="s">
        <v>5686</v>
      </c>
      <c r="Q76" t="s">
        <v>7382</v>
      </c>
      <c r="R76" t="s">
        <v>5693</v>
      </c>
      <c r="S76">
        <v>5</v>
      </c>
    </row>
    <row r="77" spans="1:19" x14ac:dyDescent="0.3">
      <c r="A77" s="2" t="s">
        <v>104</v>
      </c>
      <c r="B77" s="3">
        <v>2023</v>
      </c>
      <c r="C77" s="3" t="s">
        <v>24</v>
      </c>
      <c r="D77" s="3" t="s">
        <v>14</v>
      </c>
      <c r="E77" s="10">
        <v>44932</v>
      </c>
      <c r="F77" s="3" t="s">
        <v>16</v>
      </c>
      <c r="G77" s="3" t="s">
        <v>17</v>
      </c>
      <c r="H77" s="3" t="s">
        <v>25</v>
      </c>
      <c r="I77" s="3">
        <v>5</v>
      </c>
      <c r="J77" s="3" t="s">
        <v>26</v>
      </c>
      <c r="K77" s="7">
        <v>386</v>
      </c>
      <c r="L77" s="8" t="s">
        <v>5792</v>
      </c>
      <c r="M77">
        <v>51</v>
      </c>
      <c r="N77" t="s">
        <v>6094</v>
      </c>
      <c r="O77" s="12">
        <v>34059</v>
      </c>
      <c r="P77" t="s">
        <v>5686</v>
      </c>
      <c r="Q77" t="s">
        <v>6628</v>
      </c>
      <c r="R77" t="s">
        <v>5905</v>
      </c>
      <c r="S77">
        <v>31</v>
      </c>
    </row>
    <row r="78" spans="1:19" x14ac:dyDescent="0.3">
      <c r="A78" s="4" t="s">
        <v>105</v>
      </c>
      <c r="B78" s="5">
        <v>2023</v>
      </c>
      <c r="C78" s="5" t="s">
        <v>24</v>
      </c>
      <c r="D78" s="5" t="s">
        <v>14</v>
      </c>
      <c r="E78" s="9">
        <v>44932</v>
      </c>
      <c r="F78" s="5" t="s">
        <v>16</v>
      </c>
      <c r="G78" s="5" t="s">
        <v>30</v>
      </c>
      <c r="H78" s="5" t="s">
        <v>31</v>
      </c>
      <c r="I78" s="5">
        <v>6</v>
      </c>
      <c r="J78" s="5" t="s">
        <v>32</v>
      </c>
      <c r="K78" s="8">
        <v>401</v>
      </c>
      <c r="L78" s="8" t="s">
        <v>5734</v>
      </c>
      <c r="M78">
        <v>52</v>
      </c>
      <c r="N78" t="s">
        <v>5742</v>
      </c>
      <c r="O78" s="12">
        <v>34316</v>
      </c>
      <c r="P78" t="s">
        <v>5686</v>
      </c>
      <c r="Q78" t="s">
        <v>6982</v>
      </c>
      <c r="R78" t="s">
        <v>6104</v>
      </c>
      <c r="S78">
        <v>30</v>
      </c>
    </row>
    <row r="79" spans="1:19" x14ac:dyDescent="0.3">
      <c r="A79" s="2" t="s">
        <v>106</v>
      </c>
      <c r="B79" s="3">
        <v>2023</v>
      </c>
      <c r="C79" s="3" t="s">
        <v>24</v>
      </c>
      <c r="D79" s="3" t="s">
        <v>14</v>
      </c>
      <c r="E79" s="10">
        <v>44932</v>
      </c>
      <c r="F79" s="3" t="s">
        <v>16</v>
      </c>
      <c r="G79" s="3" t="s">
        <v>17</v>
      </c>
      <c r="H79" s="3" t="s">
        <v>25</v>
      </c>
      <c r="I79" s="3">
        <v>5</v>
      </c>
      <c r="J79" s="3" t="s">
        <v>26</v>
      </c>
      <c r="K79" s="7">
        <v>386</v>
      </c>
      <c r="L79" s="8" t="s">
        <v>5734</v>
      </c>
      <c r="M79">
        <v>50</v>
      </c>
      <c r="N79" t="s">
        <v>6310</v>
      </c>
      <c r="O79" s="12">
        <v>33985</v>
      </c>
      <c r="P79" t="s">
        <v>5686</v>
      </c>
      <c r="Q79" t="s">
        <v>6628</v>
      </c>
      <c r="R79" t="s">
        <v>5905</v>
      </c>
      <c r="S79">
        <v>31</v>
      </c>
    </row>
    <row r="80" spans="1:19" x14ac:dyDescent="0.3">
      <c r="A80" s="4" t="s">
        <v>107</v>
      </c>
      <c r="B80" s="5">
        <v>2023</v>
      </c>
      <c r="C80" s="5" t="s">
        <v>13</v>
      </c>
      <c r="D80" s="5" t="s">
        <v>14</v>
      </c>
      <c r="E80" s="9">
        <v>44932</v>
      </c>
      <c r="F80" s="5" t="s">
        <v>16</v>
      </c>
      <c r="G80" s="5" t="s">
        <v>17</v>
      </c>
      <c r="H80" s="5" t="s">
        <v>18</v>
      </c>
      <c r="I80" s="5">
        <v>4</v>
      </c>
      <c r="J80" s="5" t="s">
        <v>19</v>
      </c>
      <c r="K80" s="8">
        <v>386</v>
      </c>
      <c r="L80" s="8" t="s">
        <v>5753</v>
      </c>
      <c r="M80">
        <v>49</v>
      </c>
      <c r="N80" t="s">
        <v>6028</v>
      </c>
      <c r="O80" s="12">
        <v>33985</v>
      </c>
      <c r="P80" t="s">
        <v>5686</v>
      </c>
      <c r="Q80" t="s">
        <v>6628</v>
      </c>
      <c r="R80" t="s">
        <v>5905</v>
      </c>
      <c r="S80">
        <v>31</v>
      </c>
    </row>
    <row r="81" spans="1:19" x14ac:dyDescent="0.3">
      <c r="A81" s="2" t="s">
        <v>108</v>
      </c>
      <c r="B81" s="3">
        <v>2023</v>
      </c>
      <c r="C81" s="3" t="s">
        <v>13</v>
      </c>
      <c r="D81" s="3" t="s">
        <v>14</v>
      </c>
      <c r="E81" s="10">
        <v>44932</v>
      </c>
      <c r="F81" s="3" t="s">
        <v>16</v>
      </c>
      <c r="G81" s="3" t="s">
        <v>17</v>
      </c>
      <c r="H81" s="3" t="s">
        <v>18</v>
      </c>
      <c r="I81" s="3">
        <v>4</v>
      </c>
      <c r="J81" s="3" t="s">
        <v>19</v>
      </c>
      <c r="K81" s="7">
        <v>400</v>
      </c>
      <c r="L81" s="8" t="s">
        <v>5734</v>
      </c>
      <c r="M81">
        <v>34</v>
      </c>
      <c r="N81" t="s">
        <v>6452</v>
      </c>
      <c r="O81" s="12">
        <v>42732</v>
      </c>
      <c r="P81" t="s">
        <v>5686</v>
      </c>
      <c r="Q81" t="s">
        <v>6628</v>
      </c>
      <c r="R81" t="s">
        <v>5693</v>
      </c>
      <c r="S81">
        <v>7</v>
      </c>
    </row>
    <row r="82" spans="1:19" x14ac:dyDescent="0.3">
      <c r="A82" s="4" t="s">
        <v>109</v>
      </c>
      <c r="B82" s="5">
        <v>2023</v>
      </c>
      <c r="C82" s="5" t="s">
        <v>13</v>
      </c>
      <c r="D82" s="5" t="s">
        <v>14</v>
      </c>
      <c r="E82" s="9">
        <v>44932</v>
      </c>
      <c r="F82" s="5" t="s">
        <v>16</v>
      </c>
      <c r="G82" s="5" t="s">
        <v>17</v>
      </c>
      <c r="H82" s="5" t="s">
        <v>18</v>
      </c>
      <c r="I82" s="5">
        <v>4</v>
      </c>
      <c r="J82" s="5" t="s">
        <v>19</v>
      </c>
      <c r="K82" s="8">
        <v>400</v>
      </c>
      <c r="L82" s="8" t="s">
        <v>5687</v>
      </c>
      <c r="M82">
        <v>30</v>
      </c>
      <c r="N82" t="s">
        <v>6452</v>
      </c>
      <c r="O82" s="12">
        <v>42675</v>
      </c>
      <c r="P82" t="s">
        <v>5710</v>
      </c>
      <c r="Q82" t="s">
        <v>6628</v>
      </c>
      <c r="R82" t="s">
        <v>5693</v>
      </c>
      <c r="S82">
        <v>7</v>
      </c>
    </row>
    <row r="83" spans="1:19" x14ac:dyDescent="0.3">
      <c r="A83" s="2" t="s">
        <v>110</v>
      </c>
      <c r="B83" s="3">
        <v>2023</v>
      </c>
      <c r="C83" s="3" t="s">
        <v>13</v>
      </c>
      <c r="D83" s="3" t="s">
        <v>14</v>
      </c>
      <c r="E83" s="10">
        <v>44932</v>
      </c>
      <c r="F83" s="3" t="s">
        <v>16</v>
      </c>
      <c r="G83" s="3" t="s">
        <v>17</v>
      </c>
      <c r="H83" s="3" t="s">
        <v>18</v>
      </c>
      <c r="I83" s="3">
        <v>4</v>
      </c>
      <c r="J83" s="3" t="s">
        <v>19</v>
      </c>
      <c r="K83" s="7">
        <v>400</v>
      </c>
      <c r="L83" s="8" t="s">
        <v>5687</v>
      </c>
      <c r="M83">
        <v>30</v>
      </c>
      <c r="N83" t="s">
        <v>6186</v>
      </c>
      <c r="O83" s="12">
        <v>42948</v>
      </c>
      <c r="P83" t="s">
        <v>5710</v>
      </c>
      <c r="Q83" t="s">
        <v>6628</v>
      </c>
      <c r="R83" t="s">
        <v>5693</v>
      </c>
      <c r="S83">
        <v>6</v>
      </c>
    </row>
    <row r="84" spans="1:19" x14ac:dyDescent="0.3">
      <c r="A84" s="4" t="s">
        <v>111</v>
      </c>
      <c r="B84" s="5">
        <v>2023</v>
      </c>
      <c r="C84" s="5" t="s">
        <v>13</v>
      </c>
      <c r="D84" s="5" t="s">
        <v>14</v>
      </c>
      <c r="E84" s="9">
        <v>44932</v>
      </c>
      <c r="F84" s="5" t="s">
        <v>16</v>
      </c>
      <c r="G84" s="5" t="s">
        <v>17</v>
      </c>
      <c r="H84" s="5" t="s">
        <v>18</v>
      </c>
      <c r="I84" s="5">
        <v>4</v>
      </c>
      <c r="J84" s="5" t="s">
        <v>19</v>
      </c>
      <c r="K84" s="8">
        <v>394</v>
      </c>
      <c r="L84" s="8" t="s">
        <v>5734</v>
      </c>
      <c r="M84">
        <v>53</v>
      </c>
      <c r="N84" t="s">
        <v>6371</v>
      </c>
      <c r="O84" s="12">
        <v>36563</v>
      </c>
      <c r="P84" t="s">
        <v>5686</v>
      </c>
      <c r="Q84" t="s">
        <v>6370</v>
      </c>
      <c r="R84" t="s">
        <v>5905</v>
      </c>
      <c r="S84">
        <v>24</v>
      </c>
    </row>
    <row r="85" spans="1:19" x14ac:dyDescent="0.3">
      <c r="A85" s="2" t="s">
        <v>112</v>
      </c>
      <c r="B85" s="3">
        <v>2023</v>
      </c>
      <c r="C85" s="3" t="s">
        <v>24</v>
      </c>
      <c r="D85" s="3" t="s">
        <v>14</v>
      </c>
      <c r="E85" s="10">
        <v>44932</v>
      </c>
      <c r="F85" s="3" t="s">
        <v>16</v>
      </c>
      <c r="G85" s="3" t="s">
        <v>30</v>
      </c>
      <c r="H85" s="3" t="s">
        <v>31</v>
      </c>
      <c r="I85" s="3">
        <v>6</v>
      </c>
      <c r="J85" s="3" t="s">
        <v>32</v>
      </c>
      <c r="K85" s="7">
        <v>420</v>
      </c>
      <c r="L85" s="8" t="s">
        <v>5753</v>
      </c>
      <c r="M85">
        <v>54</v>
      </c>
      <c r="N85" t="s">
        <v>6347</v>
      </c>
      <c r="O85" s="12">
        <v>34426</v>
      </c>
      <c r="P85" t="s">
        <v>5686</v>
      </c>
      <c r="Q85" t="s">
        <v>6370</v>
      </c>
      <c r="R85" t="s">
        <v>6104</v>
      </c>
      <c r="S85">
        <v>30</v>
      </c>
    </row>
    <row r="86" spans="1:19" x14ac:dyDescent="0.3">
      <c r="A86" s="4" t="s">
        <v>113</v>
      </c>
      <c r="B86" s="5">
        <v>2023</v>
      </c>
      <c r="C86" s="5" t="s">
        <v>24</v>
      </c>
      <c r="D86" s="5" t="s">
        <v>14</v>
      </c>
      <c r="E86" s="9">
        <v>44932</v>
      </c>
      <c r="F86" s="5" t="s">
        <v>16</v>
      </c>
      <c r="G86" s="5" t="s">
        <v>17</v>
      </c>
      <c r="H86" s="5" t="s">
        <v>25</v>
      </c>
      <c r="I86" s="5">
        <v>5</v>
      </c>
      <c r="J86" s="5" t="s">
        <v>26</v>
      </c>
      <c r="K86" s="8">
        <v>394</v>
      </c>
      <c r="L86" s="8" t="s">
        <v>5687</v>
      </c>
      <c r="M86">
        <v>50</v>
      </c>
      <c r="N86" t="s">
        <v>6094</v>
      </c>
      <c r="O86" s="12">
        <v>38047</v>
      </c>
      <c r="P86" t="s">
        <v>5710</v>
      </c>
      <c r="Q86" t="s">
        <v>6370</v>
      </c>
      <c r="R86" t="s">
        <v>5905</v>
      </c>
      <c r="S86">
        <v>20</v>
      </c>
    </row>
    <row r="87" spans="1:19" x14ac:dyDescent="0.3">
      <c r="A87" s="2" t="s">
        <v>114</v>
      </c>
      <c r="B87" s="3">
        <v>2023</v>
      </c>
      <c r="C87" s="3" t="s">
        <v>24</v>
      </c>
      <c r="D87" s="3" t="s">
        <v>14</v>
      </c>
      <c r="E87" s="10">
        <v>44932</v>
      </c>
      <c r="F87" s="3" t="s">
        <v>16</v>
      </c>
      <c r="G87" s="3" t="s">
        <v>17</v>
      </c>
      <c r="H87" s="3" t="s">
        <v>25</v>
      </c>
      <c r="I87" s="3">
        <v>5</v>
      </c>
      <c r="J87" s="3" t="s">
        <v>26</v>
      </c>
      <c r="K87" s="7">
        <v>394</v>
      </c>
      <c r="L87" s="8" t="s">
        <v>5734</v>
      </c>
      <c r="M87">
        <v>51</v>
      </c>
      <c r="N87" t="s">
        <v>5742</v>
      </c>
      <c r="O87" s="12">
        <v>34029</v>
      </c>
      <c r="P87" t="s">
        <v>5686</v>
      </c>
      <c r="Q87" t="s">
        <v>6370</v>
      </c>
      <c r="R87" t="s">
        <v>5905</v>
      </c>
      <c r="S87">
        <v>31</v>
      </c>
    </row>
    <row r="88" spans="1:19" x14ac:dyDescent="0.3">
      <c r="A88" s="4" t="s">
        <v>115</v>
      </c>
      <c r="B88" s="5">
        <v>2023</v>
      </c>
      <c r="C88" s="5" t="s">
        <v>13</v>
      </c>
      <c r="D88" s="5" t="s">
        <v>14</v>
      </c>
      <c r="E88" s="9">
        <v>44932</v>
      </c>
      <c r="F88" s="5" t="s">
        <v>16</v>
      </c>
      <c r="G88" s="5" t="s">
        <v>17</v>
      </c>
      <c r="H88" s="5" t="s">
        <v>18</v>
      </c>
      <c r="I88" s="5">
        <v>4</v>
      </c>
      <c r="J88" s="5" t="s">
        <v>19</v>
      </c>
      <c r="K88" s="8">
        <v>394</v>
      </c>
      <c r="L88" s="8" t="s">
        <v>5753</v>
      </c>
      <c r="M88">
        <v>49</v>
      </c>
      <c r="N88" t="s">
        <v>5742</v>
      </c>
      <c r="O88" s="12">
        <v>37872</v>
      </c>
      <c r="P88" t="s">
        <v>5686</v>
      </c>
      <c r="Q88" t="s">
        <v>6370</v>
      </c>
      <c r="R88" t="s">
        <v>5905</v>
      </c>
      <c r="S88">
        <v>20</v>
      </c>
    </row>
    <row r="89" spans="1:19" x14ac:dyDescent="0.3">
      <c r="A89" s="2" t="s">
        <v>116</v>
      </c>
      <c r="B89" s="3">
        <v>2023</v>
      </c>
      <c r="C89" s="3" t="s">
        <v>24</v>
      </c>
      <c r="D89" s="3" t="s">
        <v>14</v>
      </c>
      <c r="E89" s="10">
        <v>44932</v>
      </c>
      <c r="F89" s="3" t="s">
        <v>16</v>
      </c>
      <c r="G89" s="3" t="s">
        <v>17</v>
      </c>
      <c r="H89" s="3" t="s">
        <v>25</v>
      </c>
      <c r="I89" s="3">
        <v>5</v>
      </c>
      <c r="J89" s="3" t="s">
        <v>26</v>
      </c>
      <c r="K89" s="7">
        <v>394</v>
      </c>
      <c r="L89" s="8" t="s">
        <v>5734</v>
      </c>
      <c r="M89">
        <v>49</v>
      </c>
      <c r="N89" t="s">
        <v>6347</v>
      </c>
      <c r="O89" s="12">
        <v>37872</v>
      </c>
      <c r="P89" t="s">
        <v>5686</v>
      </c>
      <c r="Q89" t="s">
        <v>6370</v>
      </c>
      <c r="R89" t="s">
        <v>5905</v>
      </c>
      <c r="S89">
        <v>20</v>
      </c>
    </row>
    <row r="90" spans="1:19" x14ac:dyDescent="0.3">
      <c r="A90" s="4" t="s">
        <v>117</v>
      </c>
      <c r="B90" s="5">
        <v>2023</v>
      </c>
      <c r="C90" s="5" t="s">
        <v>13</v>
      </c>
      <c r="D90" s="5" t="s">
        <v>14</v>
      </c>
      <c r="E90" s="9">
        <v>44932</v>
      </c>
      <c r="F90" s="5" t="s">
        <v>16</v>
      </c>
      <c r="G90" s="5" t="s">
        <v>17</v>
      </c>
      <c r="H90" s="5" t="s">
        <v>18</v>
      </c>
      <c r="I90" s="5">
        <v>4</v>
      </c>
      <c r="J90" s="5" t="s">
        <v>19</v>
      </c>
      <c r="K90" s="8">
        <v>394</v>
      </c>
      <c r="L90" s="8" t="s">
        <v>5792</v>
      </c>
      <c r="M90">
        <v>49</v>
      </c>
      <c r="N90" t="s">
        <v>6227</v>
      </c>
      <c r="O90" s="12">
        <v>37316</v>
      </c>
      <c r="P90" t="s">
        <v>5686</v>
      </c>
      <c r="Q90" t="s">
        <v>6370</v>
      </c>
      <c r="R90" t="s">
        <v>5905</v>
      </c>
      <c r="S90">
        <v>22</v>
      </c>
    </row>
    <row r="91" spans="1:19" x14ac:dyDescent="0.3">
      <c r="A91" s="2" t="s">
        <v>118</v>
      </c>
      <c r="B91" s="3">
        <v>2023</v>
      </c>
      <c r="C91" s="3" t="s">
        <v>13</v>
      </c>
      <c r="D91" s="3" t="s">
        <v>14</v>
      </c>
      <c r="E91" s="10">
        <v>44932</v>
      </c>
      <c r="F91" s="3" t="s">
        <v>16</v>
      </c>
      <c r="G91" s="3" t="s">
        <v>17</v>
      </c>
      <c r="H91" s="3" t="s">
        <v>18</v>
      </c>
      <c r="I91" s="3">
        <v>4</v>
      </c>
      <c r="J91" s="3" t="s">
        <v>19</v>
      </c>
      <c r="K91" s="7">
        <v>394</v>
      </c>
      <c r="L91" s="8" t="s">
        <v>5792</v>
      </c>
      <c r="M91">
        <v>48</v>
      </c>
      <c r="N91" t="s">
        <v>5742</v>
      </c>
      <c r="O91" s="12">
        <v>37872</v>
      </c>
      <c r="P91" t="s">
        <v>5686</v>
      </c>
      <c r="Q91" t="s">
        <v>6370</v>
      </c>
      <c r="R91" t="s">
        <v>5905</v>
      </c>
      <c r="S91">
        <v>20</v>
      </c>
    </row>
    <row r="92" spans="1:19" x14ac:dyDescent="0.3">
      <c r="A92" s="4" t="s">
        <v>119</v>
      </c>
      <c r="B92" s="5">
        <v>2023</v>
      </c>
      <c r="C92" s="5" t="s">
        <v>120</v>
      </c>
      <c r="D92" s="5" t="s">
        <v>14</v>
      </c>
      <c r="E92" s="9">
        <v>44932</v>
      </c>
      <c r="F92" s="5" t="s">
        <v>16</v>
      </c>
      <c r="G92" s="5" t="s">
        <v>121</v>
      </c>
      <c r="H92" s="5" t="s">
        <v>122</v>
      </c>
      <c r="I92" s="5">
        <v>2</v>
      </c>
      <c r="J92" s="5" t="s">
        <v>123</v>
      </c>
      <c r="K92" s="8">
        <v>200</v>
      </c>
      <c r="L92" s="8" t="s">
        <v>5687</v>
      </c>
      <c r="M92">
        <v>47</v>
      </c>
      <c r="N92" t="s">
        <v>6347</v>
      </c>
      <c r="O92" s="12">
        <v>37316</v>
      </c>
      <c r="P92" t="s">
        <v>5710</v>
      </c>
      <c r="Q92" t="s">
        <v>6370</v>
      </c>
      <c r="R92" t="s">
        <v>5905</v>
      </c>
      <c r="S92">
        <v>22</v>
      </c>
    </row>
    <row r="93" spans="1:19" x14ac:dyDescent="0.3">
      <c r="A93" s="2" t="s">
        <v>124</v>
      </c>
      <c r="B93" s="3">
        <v>2023</v>
      </c>
      <c r="C93" s="3" t="s">
        <v>13</v>
      </c>
      <c r="D93" s="3" t="s">
        <v>14</v>
      </c>
      <c r="E93" s="10">
        <v>44932</v>
      </c>
      <c r="F93" s="3" t="s">
        <v>16</v>
      </c>
      <c r="G93" s="3" t="s">
        <v>17</v>
      </c>
      <c r="H93" s="3" t="s">
        <v>18</v>
      </c>
      <c r="I93" s="3">
        <v>4</v>
      </c>
      <c r="J93" s="3" t="s">
        <v>19</v>
      </c>
      <c r="K93" s="7">
        <v>394</v>
      </c>
      <c r="L93" s="8" t="s">
        <v>5753</v>
      </c>
      <c r="M93">
        <v>43</v>
      </c>
      <c r="N93" t="s">
        <v>5742</v>
      </c>
      <c r="O93" s="12">
        <v>39142</v>
      </c>
      <c r="P93" t="s">
        <v>5686</v>
      </c>
      <c r="Q93" t="s">
        <v>6370</v>
      </c>
      <c r="R93" t="s">
        <v>5905</v>
      </c>
      <c r="S93">
        <v>17</v>
      </c>
    </row>
    <row r="94" spans="1:19" x14ac:dyDescent="0.3">
      <c r="A94" s="4" t="s">
        <v>125</v>
      </c>
      <c r="B94" s="5">
        <v>2023</v>
      </c>
      <c r="C94" s="5" t="s">
        <v>13</v>
      </c>
      <c r="D94" s="5" t="s">
        <v>14</v>
      </c>
      <c r="E94" s="9">
        <v>44932</v>
      </c>
      <c r="F94" s="5" t="s">
        <v>16</v>
      </c>
      <c r="G94" s="5" t="s">
        <v>17</v>
      </c>
      <c r="H94" s="5" t="s">
        <v>18</v>
      </c>
      <c r="I94" s="5">
        <v>4</v>
      </c>
      <c r="J94" s="5" t="s">
        <v>19</v>
      </c>
      <c r="K94" s="8">
        <v>356</v>
      </c>
      <c r="L94" s="8" t="s">
        <v>5792</v>
      </c>
      <c r="M94">
        <v>38</v>
      </c>
      <c r="N94" t="s">
        <v>5856</v>
      </c>
      <c r="O94" s="12">
        <v>41436</v>
      </c>
      <c r="P94" t="s">
        <v>5686</v>
      </c>
      <c r="Q94" t="s">
        <v>5855</v>
      </c>
      <c r="R94" t="s">
        <v>5738</v>
      </c>
      <c r="S94">
        <v>10</v>
      </c>
    </row>
    <row r="95" spans="1:19" x14ac:dyDescent="0.3">
      <c r="A95" s="2" t="s">
        <v>126</v>
      </c>
      <c r="B95" s="3">
        <v>2023</v>
      </c>
      <c r="C95" s="3" t="s">
        <v>13</v>
      </c>
      <c r="D95" s="3" t="s">
        <v>14</v>
      </c>
      <c r="E95" s="10">
        <v>44932</v>
      </c>
      <c r="F95" s="3" t="s">
        <v>16</v>
      </c>
      <c r="G95" s="3" t="s">
        <v>17</v>
      </c>
      <c r="H95" s="3" t="s">
        <v>18</v>
      </c>
      <c r="I95" s="3">
        <v>4</v>
      </c>
      <c r="J95" s="3" t="s">
        <v>19</v>
      </c>
      <c r="K95" s="7">
        <v>379</v>
      </c>
      <c r="L95" s="8" t="s">
        <v>5753</v>
      </c>
      <c r="M95">
        <v>40</v>
      </c>
      <c r="N95" t="s">
        <v>6431</v>
      </c>
      <c r="O95" s="12">
        <v>37681</v>
      </c>
      <c r="P95" t="s">
        <v>5686</v>
      </c>
      <c r="Q95" t="s">
        <v>5855</v>
      </c>
      <c r="R95" t="s">
        <v>6068</v>
      </c>
      <c r="S95">
        <v>21</v>
      </c>
    </row>
    <row r="96" spans="1:19" x14ac:dyDescent="0.3">
      <c r="A96" s="4" t="s">
        <v>127</v>
      </c>
      <c r="B96" s="5">
        <v>2023</v>
      </c>
      <c r="C96" s="5" t="s">
        <v>13</v>
      </c>
      <c r="D96" s="5" t="s">
        <v>14</v>
      </c>
      <c r="E96" s="9">
        <v>44932</v>
      </c>
      <c r="F96" s="5" t="s">
        <v>16</v>
      </c>
      <c r="G96" s="5" t="s">
        <v>17</v>
      </c>
      <c r="H96" s="5" t="s">
        <v>18</v>
      </c>
      <c r="I96" s="5">
        <v>4</v>
      </c>
      <c r="J96" s="5" t="s">
        <v>19</v>
      </c>
      <c r="K96" s="8">
        <v>356</v>
      </c>
      <c r="L96" s="8" t="s">
        <v>5792</v>
      </c>
      <c r="M96">
        <v>36</v>
      </c>
      <c r="N96" t="s">
        <v>6452</v>
      </c>
      <c r="O96" s="12">
        <v>40907</v>
      </c>
      <c r="P96" t="s">
        <v>5686</v>
      </c>
      <c r="Q96" t="s">
        <v>5855</v>
      </c>
      <c r="R96" t="s">
        <v>5738</v>
      </c>
      <c r="S96">
        <v>12</v>
      </c>
    </row>
    <row r="97" spans="1:19" x14ac:dyDescent="0.3">
      <c r="A97" s="2" t="s">
        <v>128</v>
      </c>
      <c r="B97" s="3">
        <v>2023</v>
      </c>
      <c r="C97" s="3" t="s">
        <v>13</v>
      </c>
      <c r="D97" s="3" t="s">
        <v>14</v>
      </c>
      <c r="E97" s="10">
        <v>44932</v>
      </c>
      <c r="F97" s="3" t="s">
        <v>16</v>
      </c>
      <c r="G97" s="3" t="s">
        <v>17</v>
      </c>
      <c r="H97" s="3" t="s">
        <v>18</v>
      </c>
      <c r="I97" s="3">
        <v>4</v>
      </c>
      <c r="J97" s="3" t="s">
        <v>19</v>
      </c>
      <c r="K97" s="7">
        <v>356</v>
      </c>
      <c r="L97" s="8" t="s">
        <v>5687</v>
      </c>
      <c r="M97">
        <v>36</v>
      </c>
      <c r="N97" t="s">
        <v>6824</v>
      </c>
      <c r="O97" s="12">
        <v>40907</v>
      </c>
      <c r="P97" t="s">
        <v>5710</v>
      </c>
      <c r="Q97" t="s">
        <v>5855</v>
      </c>
      <c r="R97" t="s">
        <v>5738</v>
      </c>
      <c r="S97">
        <v>12</v>
      </c>
    </row>
    <row r="98" spans="1:19" x14ac:dyDescent="0.3">
      <c r="A98" s="4" t="s">
        <v>129</v>
      </c>
      <c r="B98" s="5">
        <v>2023</v>
      </c>
      <c r="C98" s="5" t="s">
        <v>13</v>
      </c>
      <c r="D98" s="5" t="s">
        <v>14</v>
      </c>
      <c r="E98" s="9">
        <v>44932</v>
      </c>
      <c r="F98" s="5" t="s">
        <v>16</v>
      </c>
      <c r="G98" s="5" t="s">
        <v>17</v>
      </c>
      <c r="H98" s="5" t="s">
        <v>18</v>
      </c>
      <c r="I98" s="5">
        <v>4</v>
      </c>
      <c r="J98" s="5" t="s">
        <v>19</v>
      </c>
      <c r="K98" s="8">
        <v>358</v>
      </c>
      <c r="L98" s="8" t="s">
        <v>5687</v>
      </c>
      <c r="M98">
        <v>29</v>
      </c>
      <c r="N98" t="s">
        <v>6452</v>
      </c>
      <c r="O98" s="12">
        <v>43479</v>
      </c>
      <c r="P98" t="s">
        <v>5710</v>
      </c>
      <c r="Q98" t="s">
        <v>5855</v>
      </c>
      <c r="R98" t="s">
        <v>5693</v>
      </c>
      <c r="S98">
        <v>5</v>
      </c>
    </row>
    <row r="99" spans="1:19" x14ac:dyDescent="0.3">
      <c r="A99" s="2" t="s">
        <v>130</v>
      </c>
      <c r="B99" s="3">
        <v>2023</v>
      </c>
      <c r="C99" s="3" t="s">
        <v>24</v>
      </c>
      <c r="D99" s="3" t="s">
        <v>14</v>
      </c>
      <c r="E99" s="10">
        <v>44932</v>
      </c>
      <c r="F99" s="3" t="s">
        <v>16</v>
      </c>
      <c r="G99" s="3" t="s">
        <v>17</v>
      </c>
      <c r="H99" s="3" t="s">
        <v>25</v>
      </c>
      <c r="I99" s="3">
        <v>5</v>
      </c>
      <c r="J99" s="3" t="s">
        <v>26</v>
      </c>
      <c r="K99" s="7">
        <v>339</v>
      </c>
      <c r="L99" s="8" t="s">
        <v>5744</v>
      </c>
      <c r="M99">
        <v>28</v>
      </c>
      <c r="N99" t="s">
        <v>6452</v>
      </c>
      <c r="O99" s="12">
        <v>43332</v>
      </c>
      <c r="P99" t="s">
        <v>5686</v>
      </c>
      <c r="Q99" t="s">
        <v>5855</v>
      </c>
      <c r="R99" t="s">
        <v>5693</v>
      </c>
      <c r="S99">
        <v>5</v>
      </c>
    </row>
    <row r="100" spans="1:19" x14ac:dyDescent="0.3">
      <c r="A100" s="4" t="s">
        <v>131</v>
      </c>
      <c r="B100" s="5">
        <v>2023</v>
      </c>
      <c r="C100" s="5" t="s">
        <v>24</v>
      </c>
      <c r="D100" s="5" t="s">
        <v>14</v>
      </c>
      <c r="E100" s="9">
        <v>44932</v>
      </c>
      <c r="F100" s="5" t="s">
        <v>16</v>
      </c>
      <c r="G100" s="5" t="s">
        <v>30</v>
      </c>
      <c r="H100" s="5" t="s">
        <v>31</v>
      </c>
      <c r="I100" s="5">
        <v>6</v>
      </c>
      <c r="J100" s="5" t="s">
        <v>32</v>
      </c>
      <c r="K100" s="8">
        <v>430</v>
      </c>
      <c r="L100" s="8" t="s">
        <v>5734</v>
      </c>
      <c r="M100">
        <v>46</v>
      </c>
      <c r="N100" t="s">
        <v>7564</v>
      </c>
      <c r="O100" s="12">
        <v>37872</v>
      </c>
      <c r="P100" t="s">
        <v>5686</v>
      </c>
      <c r="Q100">
        <v>0</v>
      </c>
      <c r="R100" t="s">
        <v>6104</v>
      </c>
      <c r="S100">
        <v>20</v>
      </c>
    </row>
    <row r="101" spans="1:19" x14ac:dyDescent="0.3">
      <c r="A101" s="2" t="s">
        <v>132</v>
      </c>
      <c r="B101" s="3">
        <v>2023</v>
      </c>
      <c r="C101" s="3" t="s">
        <v>13</v>
      </c>
      <c r="D101" s="3" t="s">
        <v>14</v>
      </c>
      <c r="E101" s="10">
        <v>44932</v>
      </c>
      <c r="F101" s="3" t="s">
        <v>16</v>
      </c>
      <c r="G101" s="3" t="s">
        <v>35</v>
      </c>
      <c r="H101" s="3" t="s">
        <v>18</v>
      </c>
      <c r="I101" s="3">
        <v>4</v>
      </c>
      <c r="J101" s="3" t="s">
        <v>19</v>
      </c>
      <c r="K101" s="7">
        <v>283</v>
      </c>
      <c r="L101" s="8" t="s">
        <v>5744</v>
      </c>
      <c r="M101">
        <v>32</v>
      </c>
      <c r="N101" t="s">
        <v>5956</v>
      </c>
      <c r="O101" s="12">
        <v>43070</v>
      </c>
      <c r="P101" t="s">
        <v>5686</v>
      </c>
      <c r="Q101" t="s">
        <v>10294</v>
      </c>
      <c r="R101" t="s">
        <v>9354</v>
      </c>
      <c r="S101">
        <v>6</v>
      </c>
    </row>
    <row r="102" spans="1:19" x14ac:dyDescent="0.3">
      <c r="A102" s="4" t="s">
        <v>133</v>
      </c>
      <c r="B102" s="5">
        <v>2023</v>
      </c>
      <c r="C102" s="5" t="s">
        <v>24</v>
      </c>
      <c r="D102" s="5" t="s">
        <v>14</v>
      </c>
      <c r="E102" s="9">
        <v>44932</v>
      </c>
      <c r="F102" s="5" t="s">
        <v>16</v>
      </c>
      <c r="G102" s="5" t="s">
        <v>17</v>
      </c>
      <c r="H102" s="5" t="s">
        <v>25</v>
      </c>
      <c r="I102" s="5">
        <v>5</v>
      </c>
      <c r="J102" s="5" t="s">
        <v>26</v>
      </c>
      <c r="K102" s="8">
        <v>377</v>
      </c>
      <c r="L102" s="8" t="s">
        <v>5753</v>
      </c>
      <c r="M102">
        <v>53</v>
      </c>
      <c r="N102" t="s">
        <v>5956</v>
      </c>
      <c r="O102" s="12">
        <v>34471</v>
      </c>
      <c r="P102" t="s">
        <v>5686</v>
      </c>
      <c r="Q102" t="s">
        <v>6759</v>
      </c>
      <c r="R102" t="s">
        <v>5905</v>
      </c>
      <c r="S102">
        <v>29</v>
      </c>
    </row>
    <row r="103" spans="1:19" x14ac:dyDescent="0.3">
      <c r="A103" s="2" t="s">
        <v>134</v>
      </c>
      <c r="B103" s="3">
        <v>2023</v>
      </c>
      <c r="C103" s="3" t="s">
        <v>13</v>
      </c>
      <c r="D103" s="3" t="s">
        <v>14</v>
      </c>
      <c r="E103" s="10">
        <v>44932</v>
      </c>
      <c r="F103" s="3" t="s">
        <v>16</v>
      </c>
      <c r="G103" s="3" t="s">
        <v>17</v>
      </c>
      <c r="H103" s="3" t="s">
        <v>18</v>
      </c>
      <c r="I103" s="3">
        <v>4</v>
      </c>
      <c r="J103" s="3" t="s">
        <v>19</v>
      </c>
      <c r="K103" s="7">
        <v>319</v>
      </c>
      <c r="L103" s="8" t="s">
        <v>5687</v>
      </c>
      <c r="M103">
        <v>39</v>
      </c>
      <c r="N103" t="s">
        <v>6186</v>
      </c>
      <c r="O103" s="12">
        <v>40238</v>
      </c>
      <c r="P103" t="s">
        <v>5710</v>
      </c>
      <c r="Q103" t="s">
        <v>6430</v>
      </c>
      <c r="R103" t="s">
        <v>5693</v>
      </c>
      <c r="S103">
        <v>14</v>
      </c>
    </row>
    <row r="104" spans="1:19" x14ac:dyDescent="0.3">
      <c r="A104" s="4" t="s">
        <v>135</v>
      </c>
      <c r="B104" s="5">
        <v>2023</v>
      </c>
      <c r="C104" s="5" t="s">
        <v>13</v>
      </c>
      <c r="D104" s="5" t="s">
        <v>14</v>
      </c>
      <c r="E104" s="9">
        <v>44932</v>
      </c>
      <c r="F104" s="5" t="s">
        <v>16</v>
      </c>
      <c r="G104" s="5" t="s">
        <v>17</v>
      </c>
      <c r="H104" s="5" t="s">
        <v>18</v>
      </c>
      <c r="I104" s="5">
        <v>4</v>
      </c>
      <c r="J104" s="5" t="s">
        <v>19</v>
      </c>
      <c r="K104" s="8">
        <v>328</v>
      </c>
      <c r="L104" s="8" t="s">
        <v>5687</v>
      </c>
      <c r="M104">
        <v>38</v>
      </c>
      <c r="N104" t="s">
        <v>6452</v>
      </c>
      <c r="O104" s="12">
        <v>40907</v>
      </c>
      <c r="P104" t="s">
        <v>5710</v>
      </c>
      <c r="Q104" t="s">
        <v>6430</v>
      </c>
      <c r="R104" t="s">
        <v>5738</v>
      </c>
      <c r="S104">
        <v>12</v>
      </c>
    </row>
    <row r="105" spans="1:19" x14ac:dyDescent="0.3">
      <c r="A105" s="2" t="s">
        <v>136</v>
      </c>
      <c r="B105" s="3">
        <v>2023</v>
      </c>
      <c r="C105" s="3" t="s">
        <v>13</v>
      </c>
      <c r="D105" s="3" t="s">
        <v>14</v>
      </c>
      <c r="E105" s="10">
        <v>44932</v>
      </c>
      <c r="F105" s="3" t="s">
        <v>16</v>
      </c>
      <c r="G105" s="3" t="s">
        <v>17</v>
      </c>
      <c r="H105" s="3" t="s">
        <v>18</v>
      </c>
      <c r="I105" s="3">
        <v>4</v>
      </c>
      <c r="J105" s="3" t="s">
        <v>19</v>
      </c>
      <c r="K105" s="7">
        <v>319</v>
      </c>
      <c r="L105" s="8" t="s">
        <v>5687</v>
      </c>
      <c r="M105">
        <v>36</v>
      </c>
      <c r="N105" t="s">
        <v>6063</v>
      </c>
      <c r="O105" s="12">
        <v>40907</v>
      </c>
      <c r="P105" t="s">
        <v>5710</v>
      </c>
      <c r="Q105" t="s">
        <v>6430</v>
      </c>
      <c r="R105" t="s">
        <v>5693</v>
      </c>
      <c r="S105">
        <v>12</v>
      </c>
    </row>
    <row r="106" spans="1:19" x14ac:dyDescent="0.3">
      <c r="A106" s="4" t="s">
        <v>137</v>
      </c>
      <c r="B106" s="5">
        <v>2023</v>
      </c>
      <c r="C106" s="5" t="s">
        <v>24</v>
      </c>
      <c r="D106" s="5" t="s">
        <v>14</v>
      </c>
      <c r="E106" s="9">
        <v>44932</v>
      </c>
      <c r="F106" s="5" t="s">
        <v>16</v>
      </c>
      <c r="G106" s="5" t="s">
        <v>30</v>
      </c>
      <c r="H106" s="5" t="s">
        <v>31</v>
      </c>
      <c r="I106" s="5">
        <v>6</v>
      </c>
      <c r="J106" s="5" t="s">
        <v>32</v>
      </c>
      <c r="K106" s="8">
        <v>401</v>
      </c>
      <c r="L106" s="8" t="s">
        <v>5687</v>
      </c>
      <c r="M106">
        <v>35</v>
      </c>
      <c r="N106" t="s">
        <v>7564</v>
      </c>
      <c r="O106" s="12">
        <v>40907</v>
      </c>
      <c r="P106" t="s">
        <v>5710</v>
      </c>
      <c r="Q106" t="s">
        <v>6430</v>
      </c>
      <c r="R106" t="s">
        <v>5738</v>
      </c>
      <c r="S106">
        <v>12</v>
      </c>
    </row>
    <row r="107" spans="1:19" x14ac:dyDescent="0.3">
      <c r="A107" s="2" t="s">
        <v>138</v>
      </c>
      <c r="B107" s="3">
        <v>2023</v>
      </c>
      <c r="C107" s="3" t="s">
        <v>13</v>
      </c>
      <c r="D107" s="3" t="s">
        <v>14</v>
      </c>
      <c r="E107" s="10">
        <v>44932</v>
      </c>
      <c r="F107" s="3" t="s">
        <v>16</v>
      </c>
      <c r="G107" s="3" t="s">
        <v>17</v>
      </c>
      <c r="H107" s="3" t="s">
        <v>18</v>
      </c>
      <c r="I107" s="3">
        <v>4</v>
      </c>
      <c r="J107" s="3" t="s">
        <v>19</v>
      </c>
      <c r="K107" s="7">
        <v>303</v>
      </c>
      <c r="L107" s="8" t="s">
        <v>5687</v>
      </c>
      <c r="M107">
        <v>33</v>
      </c>
      <c r="N107" t="s">
        <v>5742</v>
      </c>
      <c r="O107" s="12">
        <v>43070</v>
      </c>
      <c r="P107" t="s">
        <v>5686</v>
      </c>
      <c r="Q107" t="s">
        <v>6430</v>
      </c>
      <c r="R107" t="s">
        <v>5747</v>
      </c>
      <c r="S107">
        <v>6</v>
      </c>
    </row>
    <row r="108" spans="1:19" x14ac:dyDescent="0.3">
      <c r="A108" s="4" t="s">
        <v>139</v>
      </c>
      <c r="B108" s="5">
        <v>2023</v>
      </c>
      <c r="C108" s="5" t="s">
        <v>24</v>
      </c>
      <c r="D108" s="5" t="s">
        <v>14</v>
      </c>
      <c r="E108" s="9">
        <v>44932</v>
      </c>
      <c r="F108" s="5" t="s">
        <v>16</v>
      </c>
      <c r="G108" s="5" t="s">
        <v>17</v>
      </c>
      <c r="H108" s="5" t="s">
        <v>25</v>
      </c>
      <c r="I108" s="5">
        <v>5</v>
      </c>
      <c r="J108" s="5" t="s">
        <v>26</v>
      </c>
      <c r="K108" s="8">
        <v>388</v>
      </c>
      <c r="L108" s="8" t="s">
        <v>5687</v>
      </c>
      <c r="M108">
        <v>39</v>
      </c>
      <c r="N108" t="s">
        <v>7331</v>
      </c>
      <c r="O108" s="12">
        <v>39873</v>
      </c>
      <c r="P108" t="s">
        <v>5710</v>
      </c>
      <c r="Q108" t="s">
        <v>6430</v>
      </c>
      <c r="R108" t="s">
        <v>6068</v>
      </c>
      <c r="S108">
        <v>15</v>
      </c>
    </row>
    <row r="109" spans="1:19" x14ac:dyDescent="0.3">
      <c r="A109" s="2" t="s">
        <v>140</v>
      </c>
      <c r="B109" s="3">
        <v>2023</v>
      </c>
      <c r="C109" s="3" t="s">
        <v>13</v>
      </c>
      <c r="D109" s="3" t="s">
        <v>14</v>
      </c>
      <c r="E109" s="10">
        <v>44932</v>
      </c>
      <c r="F109" s="3" t="s">
        <v>16</v>
      </c>
      <c r="G109" s="3" t="s">
        <v>17</v>
      </c>
      <c r="H109" s="3" t="s">
        <v>18</v>
      </c>
      <c r="I109" s="3">
        <v>4</v>
      </c>
      <c r="J109" s="3" t="s">
        <v>19</v>
      </c>
      <c r="K109" s="7">
        <v>372</v>
      </c>
      <c r="L109" s="8" t="s">
        <v>5687</v>
      </c>
      <c r="M109">
        <v>38</v>
      </c>
      <c r="N109" t="s">
        <v>6452</v>
      </c>
      <c r="O109" s="12">
        <v>40907</v>
      </c>
      <c r="P109" t="s">
        <v>5710</v>
      </c>
      <c r="Q109" t="s">
        <v>6430</v>
      </c>
      <c r="R109" t="s">
        <v>5738</v>
      </c>
      <c r="S109">
        <v>12</v>
      </c>
    </row>
    <row r="110" spans="1:19" x14ac:dyDescent="0.3">
      <c r="A110" s="4" t="s">
        <v>141</v>
      </c>
      <c r="B110" s="5">
        <v>2023</v>
      </c>
      <c r="C110" s="5" t="s">
        <v>13</v>
      </c>
      <c r="D110" s="5" t="s">
        <v>14</v>
      </c>
      <c r="E110" s="9">
        <v>44932</v>
      </c>
      <c r="F110" s="5" t="s">
        <v>16</v>
      </c>
      <c r="G110" s="5" t="s">
        <v>17</v>
      </c>
      <c r="H110" s="5" t="s">
        <v>18</v>
      </c>
      <c r="I110" s="5">
        <v>4</v>
      </c>
      <c r="J110" s="5" t="s">
        <v>19</v>
      </c>
      <c r="K110" s="8">
        <v>372</v>
      </c>
      <c r="L110" s="8" t="s">
        <v>5687</v>
      </c>
      <c r="M110">
        <v>37</v>
      </c>
      <c r="N110" t="s">
        <v>6186</v>
      </c>
      <c r="O110" s="12">
        <v>40452</v>
      </c>
      <c r="P110" t="s">
        <v>5710</v>
      </c>
      <c r="Q110" t="s">
        <v>6430</v>
      </c>
      <c r="R110" t="s">
        <v>5693</v>
      </c>
      <c r="S110">
        <v>13</v>
      </c>
    </row>
    <row r="111" spans="1:19" x14ac:dyDescent="0.3">
      <c r="A111" s="2" t="s">
        <v>142</v>
      </c>
      <c r="B111" s="3">
        <v>2023</v>
      </c>
      <c r="C111" s="3" t="s">
        <v>13</v>
      </c>
      <c r="D111" s="3" t="s">
        <v>14</v>
      </c>
      <c r="E111" s="10">
        <v>44932</v>
      </c>
      <c r="F111" s="3" t="s">
        <v>16</v>
      </c>
      <c r="G111" s="3" t="s">
        <v>17</v>
      </c>
      <c r="H111" s="3" t="s">
        <v>18</v>
      </c>
      <c r="I111" s="3">
        <v>4</v>
      </c>
      <c r="J111" s="3" t="s">
        <v>19</v>
      </c>
      <c r="K111" s="7">
        <v>372</v>
      </c>
      <c r="L111" s="8" t="s">
        <v>5687</v>
      </c>
      <c r="M111">
        <v>37</v>
      </c>
      <c r="N111" t="s">
        <v>6824</v>
      </c>
      <c r="O111" s="12">
        <v>40238</v>
      </c>
      <c r="P111" t="s">
        <v>5710</v>
      </c>
      <c r="Q111" t="s">
        <v>6430</v>
      </c>
      <c r="R111" t="s">
        <v>5738</v>
      </c>
      <c r="S111">
        <v>14</v>
      </c>
    </row>
    <row r="112" spans="1:19" x14ac:dyDescent="0.3">
      <c r="A112" s="4" t="s">
        <v>143</v>
      </c>
      <c r="B112" s="5">
        <v>2023</v>
      </c>
      <c r="C112" s="5" t="s">
        <v>24</v>
      </c>
      <c r="D112" s="5" t="s">
        <v>14</v>
      </c>
      <c r="E112" s="9">
        <v>44932</v>
      </c>
      <c r="F112" s="5" t="s">
        <v>16</v>
      </c>
      <c r="G112" s="5" t="s">
        <v>30</v>
      </c>
      <c r="H112" s="5" t="s">
        <v>31</v>
      </c>
      <c r="I112" s="5">
        <v>6</v>
      </c>
      <c r="J112" s="5" t="s">
        <v>32</v>
      </c>
      <c r="K112" s="8">
        <v>401</v>
      </c>
      <c r="L112" s="8" t="s">
        <v>5687</v>
      </c>
      <c r="M112">
        <v>34</v>
      </c>
      <c r="N112" t="s">
        <v>6063</v>
      </c>
      <c r="O112" s="12">
        <v>42339</v>
      </c>
      <c r="P112" t="s">
        <v>5710</v>
      </c>
      <c r="Q112" t="s">
        <v>6430</v>
      </c>
      <c r="R112" t="s">
        <v>5693</v>
      </c>
      <c r="S112">
        <v>8</v>
      </c>
    </row>
    <row r="113" spans="1:19" x14ac:dyDescent="0.3">
      <c r="A113" s="2" t="s">
        <v>144</v>
      </c>
      <c r="B113" s="3">
        <v>2023</v>
      </c>
      <c r="C113" s="3" t="s">
        <v>13</v>
      </c>
      <c r="D113" s="3" t="s">
        <v>14</v>
      </c>
      <c r="E113" s="10">
        <v>44932</v>
      </c>
      <c r="F113" s="3" t="s">
        <v>16</v>
      </c>
      <c r="G113" s="3" t="s">
        <v>17</v>
      </c>
      <c r="H113" s="3" t="s">
        <v>18</v>
      </c>
      <c r="I113" s="3">
        <v>4</v>
      </c>
      <c r="J113" s="3" t="s">
        <v>19</v>
      </c>
      <c r="K113" s="7">
        <v>389</v>
      </c>
      <c r="L113" s="8" t="s">
        <v>5687</v>
      </c>
      <c r="M113">
        <v>31</v>
      </c>
      <c r="N113" t="s">
        <v>10858</v>
      </c>
      <c r="O113" s="12">
        <v>42977</v>
      </c>
      <c r="P113" t="s">
        <v>5686</v>
      </c>
      <c r="Q113" t="s">
        <v>6430</v>
      </c>
      <c r="R113" t="s">
        <v>5693</v>
      </c>
      <c r="S113">
        <v>6</v>
      </c>
    </row>
    <row r="114" spans="1:19" x14ac:dyDescent="0.3">
      <c r="A114" s="4" t="s">
        <v>145</v>
      </c>
      <c r="B114" s="5">
        <v>2023</v>
      </c>
      <c r="C114" s="5" t="s">
        <v>24</v>
      </c>
      <c r="D114" s="5" t="s">
        <v>14</v>
      </c>
      <c r="E114" s="9">
        <v>44932</v>
      </c>
      <c r="F114" s="5" t="s">
        <v>16</v>
      </c>
      <c r="G114" s="5" t="s">
        <v>17</v>
      </c>
      <c r="H114" s="5" t="s">
        <v>25</v>
      </c>
      <c r="I114" s="5">
        <v>5</v>
      </c>
      <c r="J114" s="5" t="s">
        <v>26</v>
      </c>
      <c r="K114" s="8">
        <v>389</v>
      </c>
      <c r="L114" s="8" t="s">
        <v>5687</v>
      </c>
      <c r="M114">
        <v>28</v>
      </c>
      <c r="N114" t="s">
        <v>12015</v>
      </c>
      <c r="O114" s="12">
        <v>42977</v>
      </c>
      <c r="P114" t="s">
        <v>5710</v>
      </c>
      <c r="Q114" t="s">
        <v>6430</v>
      </c>
      <c r="R114" t="s">
        <v>5693</v>
      </c>
      <c r="S114">
        <v>6</v>
      </c>
    </row>
    <row r="115" spans="1:19" x14ac:dyDescent="0.3">
      <c r="A115" s="2" t="s">
        <v>146</v>
      </c>
      <c r="B115" s="3">
        <v>2023</v>
      </c>
      <c r="C115" s="3" t="s">
        <v>24</v>
      </c>
      <c r="D115" s="3" t="s">
        <v>14</v>
      </c>
      <c r="E115" s="10">
        <v>44932</v>
      </c>
      <c r="F115" s="3" t="s">
        <v>16</v>
      </c>
      <c r="G115" s="3" t="s">
        <v>17</v>
      </c>
      <c r="H115" s="3" t="s">
        <v>25</v>
      </c>
      <c r="I115" s="3">
        <v>5</v>
      </c>
      <c r="J115" s="3" t="s">
        <v>26</v>
      </c>
      <c r="K115" s="7">
        <v>386</v>
      </c>
      <c r="L115" s="8" t="s">
        <v>5792</v>
      </c>
      <c r="M115">
        <v>41</v>
      </c>
      <c r="N115" t="s">
        <v>6511</v>
      </c>
      <c r="O115" s="12">
        <v>37681</v>
      </c>
      <c r="P115" t="s">
        <v>5686</v>
      </c>
      <c r="Q115" t="s">
        <v>6430</v>
      </c>
      <c r="R115" t="s">
        <v>5738</v>
      </c>
      <c r="S115">
        <v>21</v>
      </c>
    </row>
    <row r="116" spans="1:19" x14ac:dyDescent="0.3">
      <c r="A116" s="4" t="s">
        <v>147</v>
      </c>
      <c r="B116" s="5">
        <v>2023</v>
      </c>
      <c r="C116" s="5" t="s">
        <v>24</v>
      </c>
      <c r="D116" s="5" t="s">
        <v>14</v>
      </c>
      <c r="E116" s="9">
        <v>44932</v>
      </c>
      <c r="F116" s="5" t="s">
        <v>16</v>
      </c>
      <c r="G116" s="5" t="s">
        <v>17</v>
      </c>
      <c r="H116" s="5" t="s">
        <v>25</v>
      </c>
      <c r="I116" s="5">
        <v>5</v>
      </c>
      <c r="J116" s="5" t="s">
        <v>26</v>
      </c>
      <c r="K116" s="8">
        <v>371</v>
      </c>
      <c r="L116" s="8" t="s">
        <v>5687</v>
      </c>
      <c r="M116">
        <v>40</v>
      </c>
      <c r="N116" t="s">
        <v>6824</v>
      </c>
      <c r="O116" s="12">
        <v>39873</v>
      </c>
      <c r="P116" t="s">
        <v>5710</v>
      </c>
      <c r="Q116">
        <v>0</v>
      </c>
      <c r="R116" t="s">
        <v>6068</v>
      </c>
      <c r="S116">
        <v>15</v>
      </c>
    </row>
    <row r="117" spans="1:19" x14ac:dyDescent="0.3">
      <c r="A117" s="2" t="s">
        <v>148</v>
      </c>
      <c r="B117" s="3">
        <v>2023</v>
      </c>
      <c r="C117" s="3" t="s">
        <v>13</v>
      </c>
      <c r="D117" s="3" t="s">
        <v>14</v>
      </c>
      <c r="E117" s="10">
        <v>44932</v>
      </c>
      <c r="F117" s="3" t="s">
        <v>16</v>
      </c>
      <c r="G117" s="3" t="s">
        <v>17</v>
      </c>
      <c r="H117" s="3" t="s">
        <v>18</v>
      </c>
      <c r="I117" s="3">
        <v>4</v>
      </c>
      <c r="J117" s="3" t="s">
        <v>19</v>
      </c>
      <c r="K117" s="7">
        <v>386</v>
      </c>
      <c r="L117" s="8" t="s">
        <v>5734</v>
      </c>
      <c r="M117">
        <v>37</v>
      </c>
      <c r="N117" t="s">
        <v>6452</v>
      </c>
      <c r="O117" s="12">
        <v>40907</v>
      </c>
      <c r="P117" t="s">
        <v>5710</v>
      </c>
      <c r="Q117" t="s">
        <v>6430</v>
      </c>
      <c r="R117" t="s">
        <v>5738</v>
      </c>
      <c r="S117">
        <v>12</v>
      </c>
    </row>
    <row r="118" spans="1:19" x14ac:dyDescent="0.3">
      <c r="A118" s="4" t="s">
        <v>149</v>
      </c>
      <c r="B118" s="5">
        <v>2023</v>
      </c>
      <c r="C118" s="5" t="s">
        <v>13</v>
      </c>
      <c r="D118" s="5" t="s">
        <v>14</v>
      </c>
      <c r="E118" s="9">
        <v>44932</v>
      </c>
      <c r="F118" s="5" t="s">
        <v>16</v>
      </c>
      <c r="G118" s="5" t="s">
        <v>17</v>
      </c>
      <c r="H118" s="5" t="s">
        <v>18</v>
      </c>
      <c r="I118" s="5">
        <v>4</v>
      </c>
      <c r="J118" s="5" t="s">
        <v>19</v>
      </c>
      <c r="K118" s="8">
        <v>383</v>
      </c>
      <c r="L118" s="8" t="s">
        <v>5792</v>
      </c>
      <c r="M118">
        <v>31</v>
      </c>
      <c r="N118" t="s">
        <v>6824</v>
      </c>
      <c r="O118" s="12">
        <v>42803</v>
      </c>
      <c r="P118" t="s">
        <v>5686</v>
      </c>
      <c r="Q118" t="s">
        <v>6430</v>
      </c>
      <c r="R118" t="s">
        <v>5693</v>
      </c>
      <c r="S118">
        <v>7</v>
      </c>
    </row>
    <row r="119" spans="1:19" x14ac:dyDescent="0.3">
      <c r="A119" s="2" t="s">
        <v>150</v>
      </c>
      <c r="B119" s="3">
        <v>2023</v>
      </c>
      <c r="C119" s="3" t="s">
        <v>13</v>
      </c>
      <c r="D119" s="3" t="s">
        <v>14</v>
      </c>
      <c r="E119" s="10">
        <v>44932</v>
      </c>
      <c r="F119" s="3" t="s">
        <v>16</v>
      </c>
      <c r="G119" s="3" t="s">
        <v>17</v>
      </c>
      <c r="H119" s="3" t="s">
        <v>18</v>
      </c>
      <c r="I119" s="3">
        <v>4</v>
      </c>
      <c r="J119" s="3" t="s">
        <v>19</v>
      </c>
      <c r="K119" s="7">
        <v>383</v>
      </c>
      <c r="L119" s="8" t="s">
        <v>5792</v>
      </c>
      <c r="M119">
        <v>30</v>
      </c>
      <c r="N119" t="s">
        <v>8398</v>
      </c>
      <c r="O119" s="12">
        <v>42948</v>
      </c>
      <c r="P119" t="s">
        <v>5686</v>
      </c>
      <c r="Q119" t="s">
        <v>6430</v>
      </c>
      <c r="R119" t="s">
        <v>5693</v>
      </c>
      <c r="S119">
        <v>6</v>
      </c>
    </row>
    <row r="120" spans="1:19" x14ac:dyDescent="0.3">
      <c r="A120" s="4" t="s">
        <v>151</v>
      </c>
      <c r="B120" s="5">
        <v>2023</v>
      </c>
      <c r="C120" s="5" t="s">
        <v>13</v>
      </c>
      <c r="D120" s="5" t="s">
        <v>14</v>
      </c>
      <c r="E120" s="9">
        <v>44932</v>
      </c>
      <c r="F120" s="5" t="s">
        <v>16</v>
      </c>
      <c r="G120" s="5" t="s">
        <v>17</v>
      </c>
      <c r="H120" s="5" t="s">
        <v>18</v>
      </c>
      <c r="I120" s="5">
        <v>4</v>
      </c>
      <c r="J120" s="5" t="s">
        <v>19</v>
      </c>
      <c r="K120" s="8">
        <v>383</v>
      </c>
      <c r="L120" s="8" t="s">
        <v>5792</v>
      </c>
      <c r="M120">
        <v>29</v>
      </c>
      <c r="N120" t="s">
        <v>11748</v>
      </c>
      <c r="O120" s="12">
        <v>42977</v>
      </c>
      <c r="P120" t="s">
        <v>5686</v>
      </c>
      <c r="Q120" t="s">
        <v>6430</v>
      </c>
      <c r="R120" t="s">
        <v>5693</v>
      </c>
      <c r="S120">
        <v>6</v>
      </c>
    </row>
    <row r="121" spans="1:19" x14ac:dyDescent="0.3">
      <c r="A121" s="2" t="s">
        <v>152</v>
      </c>
      <c r="B121" s="3">
        <v>2023</v>
      </c>
      <c r="C121" s="3" t="s">
        <v>13</v>
      </c>
      <c r="D121" s="3" t="s">
        <v>14</v>
      </c>
      <c r="E121" s="10">
        <v>44932</v>
      </c>
      <c r="F121" s="3" t="s">
        <v>16</v>
      </c>
      <c r="G121" s="3" t="s">
        <v>17</v>
      </c>
      <c r="H121" s="3" t="s">
        <v>18</v>
      </c>
      <c r="I121" s="3">
        <v>4</v>
      </c>
      <c r="J121" s="3" t="s">
        <v>19</v>
      </c>
      <c r="K121" s="7">
        <v>400</v>
      </c>
      <c r="L121" s="8" t="s">
        <v>5753</v>
      </c>
      <c r="M121">
        <v>55</v>
      </c>
      <c r="N121" t="s">
        <v>6347</v>
      </c>
      <c r="O121" s="12">
        <v>34547</v>
      </c>
      <c r="P121" t="s">
        <v>5686</v>
      </c>
      <c r="Q121" t="s">
        <v>5906</v>
      </c>
      <c r="R121" t="s">
        <v>6104</v>
      </c>
      <c r="S121">
        <v>29</v>
      </c>
    </row>
    <row r="122" spans="1:19" x14ac:dyDescent="0.3">
      <c r="A122" s="4" t="s">
        <v>153</v>
      </c>
      <c r="B122" s="5">
        <v>2023</v>
      </c>
      <c r="C122" s="5" t="s">
        <v>24</v>
      </c>
      <c r="D122" s="5" t="s">
        <v>14</v>
      </c>
      <c r="E122" s="9">
        <v>44932</v>
      </c>
      <c r="F122" s="5" t="s">
        <v>16</v>
      </c>
      <c r="G122" s="5" t="s">
        <v>17</v>
      </c>
      <c r="H122" s="5" t="s">
        <v>25</v>
      </c>
      <c r="I122" s="5">
        <v>5</v>
      </c>
      <c r="J122" s="5" t="s">
        <v>26</v>
      </c>
      <c r="K122" s="8">
        <v>400</v>
      </c>
      <c r="L122" s="8" t="s">
        <v>5753</v>
      </c>
      <c r="M122">
        <v>50</v>
      </c>
      <c r="N122" t="s">
        <v>6347</v>
      </c>
      <c r="O122" s="12">
        <v>33985</v>
      </c>
      <c r="P122" t="s">
        <v>5686</v>
      </c>
      <c r="Q122" t="s">
        <v>5906</v>
      </c>
      <c r="R122" t="s">
        <v>6068</v>
      </c>
      <c r="S122">
        <v>31</v>
      </c>
    </row>
    <row r="123" spans="1:19" x14ac:dyDescent="0.3">
      <c r="A123" s="2" t="s">
        <v>154</v>
      </c>
      <c r="B123" s="3">
        <v>2023</v>
      </c>
      <c r="C123" s="3" t="s">
        <v>13</v>
      </c>
      <c r="D123" s="3" t="s">
        <v>14</v>
      </c>
      <c r="E123" s="10">
        <v>44932</v>
      </c>
      <c r="F123" s="3" t="s">
        <v>16</v>
      </c>
      <c r="G123" s="3" t="s">
        <v>17</v>
      </c>
      <c r="H123" s="3" t="s">
        <v>18</v>
      </c>
      <c r="I123" s="3">
        <v>4</v>
      </c>
      <c r="J123" s="3" t="s">
        <v>19</v>
      </c>
      <c r="K123" s="7">
        <v>381</v>
      </c>
      <c r="L123" s="8" t="s">
        <v>5687</v>
      </c>
      <c r="M123">
        <v>37</v>
      </c>
      <c r="N123" t="s">
        <v>7060</v>
      </c>
      <c r="O123" s="12">
        <v>40907</v>
      </c>
      <c r="P123" t="s">
        <v>5710</v>
      </c>
      <c r="Q123" t="s">
        <v>5906</v>
      </c>
      <c r="R123" t="s">
        <v>5738</v>
      </c>
      <c r="S123">
        <v>12</v>
      </c>
    </row>
    <row r="124" spans="1:19" x14ac:dyDescent="0.3">
      <c r="A124" s="4" t="s">
        <v>155</v>
      </c>
      <c r="B124" s="5">
        <v>2023</v>
      </c>
      <c r="C124" s="5" t="s">
        <v>24</v>
      </c>
      <c r="D124" s="5" t="s">
        <v>14</v>
      </c>
      <c r="E124" s="9">
        <v>44932</v>
      </c>
      <c r="F124" s="5" t="s">
        <v>16</v>
      </c>
      <c r="G124" s="5" t="s">
        <v>17</v>
      </c>
      <c r="H124" s="5" t="s">
        <v>25</v>
      </c>
      <c r="I124" s="5">
        <v>5</v>
      </c>
      <c r="J124" s="5" t="s">
        <v>26</v>
      </c>
      <c r="K124" s="8">
        <v>372</v>
      </c>
      <c r="L124" s="8" t="s">
        <v>5687</v>
      </c>
      <c r="M124">
        <v>35</v>
      </c>
      <c r="N124" t="s">
        <v>7565</v>
      </c>
      <c r="O124" s="12">
        <v>41428</v>
      </c>
      <c r="P124" t="s">
        <v>5710</v>
      </c>
      <c r="Q124" t="s">
        <v>5906</v>
      </c>
      <c r="R124" t="s">
        <v>5693</v>
      </c>
      <c r="S124">
        <v>10</v>
      </c>
    </row>
    <row r="125" spans="1:19" x14ac:dyDescent="0.3">
      <c r="A125" s="2" t="s">
        <v>156</v>
      </c>
      <c r="B125" s="3">
        <v>2023</v>
      </c>
      <c r="C125" s="3" t="s">
        <v>13</v>
      </c>
      <c r="D125" s="3" t="s">
        <v>14</v>
      </c>
      <c r="E125" s="10">
        <v>44932</v>
      </c>
      <c r="F125" s="3" t="s">
        <v>16</v>
      </c>
      <c r="G125" s="3" t="s">
        <v>17</v>
      </c>
      <c r="H125" s="3" t="s">
        <v>18</v>
      </c>
      <c r="I125" s="3">
        <v>4</v>
      </c>
      <c r="J125" s="3" t="s">
        <v>19</v>
      </c>
      <c r="K125" s="7">
        <v>372</v>
      </c>
      <c r="L125" s="8" t="s">
        <v>5687</v>
      </c>
      <c r="M125">
        <v>32</v>
      </c>
      <c r="N125" t="s">
        <v>6063</v>
      </c>
      <c r="O125" s="12">
        <v>42339</v>
      </c>
      <c r="P125" t="s">
        <v>5710</v>
      </c>
      <c r="Q125" t="s">
        <v>5906</v>
      </c>
      <c r="R125" t="s">
        <v>5693</v>
      </c>
      <c r="S125">
        <v>8</v>
      </c>
    </row>
    <row r="126" spans="1:19" x14ac:dyDescent="0.3">
      <c r="A126" s="4" t="s">
        <v>157</v>
      </c>
      <c r="B126" s="5">
        <v>2023</v>
      </c>
      <c r="C126" s="5" t="s">
        <v>13</v>
      </c>
      <c r="D126" s="5" t="s">
        <v>14</v>
      </c>
      <c r="E126" s="9">
        <v>44932</v>
      </c>
      <c r="F126" s="5" t="s">
        <v>16</v>
      </c>
      <c r="G126" s="5" t="s">
        <v>17</v>
      </c>
      <c r="H126" s="5" t="s">
        <v>18</v>
      </c>
      <c r="I126" s="5">
        <v>4</v>
      </c>
      <c r="J126" s="5" t="s">
        <v>19</v>
      </c>
      <c r="K126" s="8">
        <v>372</v>
      </c>
      <c r="L126" s="8" t="s">
        <v>5792</v>
      </c>
      <c r="M126">
        <v>32</v>
      </c>
      <c r="N126" t="s">
        <v>9923</v>
      </c>
      <c r="O126" s="12">
        <v>42789</v>
      </c>
      <c r="P126" t="s">
        <v>5686</v>
      </c>
      <c r="Q126" t="s">
        <v>5906</v>
      </c>
      <c r="R126" t="s">
        <v>5693</v>
      </c>
      <c r="S126">
        <v>7</v>
      </c>
    </row>
    <row r="127" spans="1:19" x14ac:dyDescent="0.3">
      <c r="A127" s="2" t="s">
        <v>158</v>
      </c>
      <c r="B127" s="3">
        <v>2023</v>
      </c>
      <c r="C127" s="3" t="s">
        <v>13</v>
      </c>
      <c r="D127" s="3" t="s">
        <v>14</v>
      </c>
      <c r="E127" s="10">
        <v>44932</v>
      </c>
      <c r="F127" s="3" t="s">
        <v>16</v>
      </c>
      <c r="G127" s="3" t="s">
        <v>17</v>
      </c>
      <c r="H127" s="3" t="s">
        <v>18</v>
      </c>
      <c r="I127" s="3">
        <v>4</v>
      </c>
      <c r="J127" s="3" t="s">
        <v>19</v>
      </c>
      <c r="K127" s="7">
        <v>372</v>
      </c>
      <c r="L127" s="8" t="s">
        <v>5687</v>
      </c>
      <c r="M127">
        <v>30</v>
      </c>
      <c r="N127" t="s">
        <v>5775</v>
      </c>
      <c r="O127" s="12">
        <v>42738</v>
      </c>
      <c r="P127" t="s">
        <v>5710</v>
      </c>
      <c r="Q127" t="s">
        <v>5906</v>
      </c>
      <c r="R127" t="s">
        <v>5693</v>
      </c>
      <c r="S127">
        <v>7</v>
      </c>
    </row>
    <row r="128" spans="1:19" x14ac:dyDescent="0.3">
      <c r="A128" s="4" t="s">
        <v>159</v>
      </c>
      <c r="B128" s="5">
        <v>2023</v>
      </c>
      <c r="C128" s="5" t="s">
        <v>13</v>
      </c>
      <c r="D128" s="5" t="s">
        <v>14</v>
      </c>
      <c r="E128" s="9">
        <v>44932</v>
      </c>
      <c r="F128" s="5" t="s">
        <v>16</v>
      </c>
      <c r="G128" s="5" t="s">
        <v>17</v>
      </c>
      <c r="H128" s="5" t="s">
        <v>18</v>
      </c>
      <c r="I128" s="5">
        <v>4</v>
      </c>
      <c r="J128" s="5" t="s">
        <v>19</v>
      </c>
      <c r="K128" s="8">
        <v>400</v>
      </c>
      <c r="L128" s="8" t="s">
        <v>5792</v>
      </c>
      <c r="M128">
        <v>30</v>
      </c>
      <c r="N128" t="s">
        <v>8395</v>
      </c>
      <c r="O128" s="12">
        <v>42977</v>
      </c>
      <c r="P128" t="s">
        <v>5686</v>
      </c>
      <c r="Q128" t="s">
        <v>5906</v>
      </c>
      <c r="R128" t="s">
        <v>5747</v>
      </c>
      <c r="S128">
        <v>6</v>
      </c>
    </row>
    <row r="129" spans="1:19" x14ac:dyDescent="0.3">
      <c r="A129" s="2" t="s">
        <v>160</v>
      </c>
      <c r="B129" s="3">
        <v>2023</v>
      </c>
      <c r="C129" s="3" t="s">
        <v>13</v>
      </c>
      <c r="D129" s="3" t="s">
        <v>14</v>
      </c>
      <c r="E129" s="10">
        <v>44932</v>
      </c>
      <c r="F129" s="3" t="s">
        <v>16</v>
      </c>
      <c r="G129" s="3" t="s">
        <v>17</v>
      </c>
      <c r="H129" s="3" t="s">
        <v>18</v>
      </c>
      <c r="I129" s="3">
        <v>4</v>
      </c>
      <c r="J129" s="3" t="s">
        <v>19</v>
      </c>
      <c r="K129" s="7">
        <v>400</v>
      </c>
      <c r="L129" s="8" t="s">
        <v>5687</v>
      </c>
      <c r="M129">
        <v>29</v>
      </c>
      <c r="N129" t="s">
        <v>8398</v>
      </c>
      <c r="O129" s="12">
        <v>43479</v>
      </c>
      <c r="P129" t="s">
        <v>5710</v>
      </c>
      <c r="Q129" t="s">
        <v>5906</v>
      </c>
      <c r="R129" t="s">
        <v>5747</v>
      </c>
      <c r="S129">
        <v>5</v>
      </c>
    </row>
    <row r="130" spans="1:19" x14ac:dyDescent="0.3">
      <c r="A130" s="4" t="s">
        <v>161</v>
      </c>
      <c r="B130" s="5">
        <v>2023</v>
      </c>
      <c r="C130" s="5" t="s">
        <v>24</v>
      </c>
      <c r="D130" s="5" t="s">
        <v>14</v>
      </c>
      <c r="E130" s="9">
        <v>44932</v>
      </c>
      <c r="F130" s="5" t="s">
        <v>16</v>
      </c>
      <c r="G130" s="5" t="s">
        <v>17</v>
      </c>
      <c r="H130" s="5" t="s">
        <v>25</v>
      </c>
      <c r="I130" s="5">
        <v>5</v>
      </c>
      <c r="J130" s="5" t="s">
        <v>26</v>
      </c>
      <c r="K130" s="8">
        <v>400</v>
      </c>
      <c r="L130" s="8" t="s">
        <v>5687</v>
      </c>
      <c r="M130">
        <v>28</v>
      </c>
      <c r="N130" t="s">
        <v>11748</v>
      </c>
      <c r="O130" s="12">
        <v>43545</v>
      </c>
      <c r="P130" t="s">
        <v>5710</v>
      </c>
      <c r="Q130" t="s">
        <v>5906</v>
      </c>
      <c r="R130" t="s">
        <v>5747</v>
      </c>
      <c r="S130">
        <v>5</v>
      </c>
    </row>
    <row r="131" spans="1:19" x14ac:dyDescent="0.3">
      <c r="A131" s="2" t="s">
        <v>162</v>
      </c>
      <c r="B131" s="3">
        <v>2023</v>
      </c>
      <c r="C131" s="3" t="s">
        <v>13</v>
      </c>
      <c r="D131" s="3" t="s">
        <v>14</v>
      </c>
      <c r="E131" s="10">
        <v>44932</v>
      </c>
      <c r="F131" s="3" t="s">
        <v>16</v>
      </c>
      <c r="G131" s="3" t="s">
        <v>17</v>
      </c>
      <c r="H131" s="3" t="s">
        <v>18</v>
      </c>
      <c r="I131" s="3">
        <v>4</v>
      </c>
      <c r="J131" s="3" t="s">
        <v>19</v>
      </c>
      <c r="K131" s="7">
        <v>400</v>
      </c>
      <c r="L131" s="8" t="s">
        <v>5687</v>
      </c>
      <c r="M131">
        <v>51</v>
      </c>
      <c r="N131" t="s">
        <v>6824</v>
      </c>
      <c r="O131" s="12">
        <v>37872</v>
      </c>
      <c r="P131" t="s">
        <v>5710</v>
      </c>
      <c r="Q131" t="s">
        <v>6430</v>
      </c>
      <c r="R131" t="s">
        <v>6104</v>
      </c>
      <c r="S131">
        <v>20</v>
      </c>
    </row>
    <row r="132" spans="1:19" x14ac:dyDescent="0.3">
      <c r="A132" s="4" t="s">
        <v>163</v>
      </c>
      <c r="B132" s="5">
        <v>2023</v>
      </c>
      <c r="C132" s="5" t="s">
        <v>13</v>
      </c>
      <c r="D132" s="5" t="s">
        <v>14</v>
      </c>
      <c r="E132" s="9">
        <v>44932</v>
      </c>
      <c r="F132" s="5" t="s">
        <v>16</v>
      </c>
      <c r="G132" s="5" t="s">
        <v>17</v>
      </c>
      <c r="H132" s="5" t="s">
        <v>18</v>
      </c>
      <c r="I132" s="5">
        <v>4</v>
      </c>
      <c r="J132" s="5" t="s">
        <v>19</v>
      </c>
      <c r="K132" s="8">
        <v>314</v>
      </c>
      <c r="L132" s="8" t="s">
        <v>5687</v>
      </c>
      <c r="M132">
        <v>38</v>
      </c>
      <c r="N132" t="s">
        <v>6824</v>
      </c>
      <c r="O132" s="12">
        <v>40238</v>
      </c>
      <c r="P132" t="s">
        <v>5710</v>
      </c>
      <c r="Q132" t="s">
        <v>5906</v>
      </c>
      <c r="R132" t="s">
        <v>5738</v>
      </c>
      <c r="S132">
        <v>14</v>
      </c>
    </row>
    <row r="133" spans="1:19" x14ac:dyDescent="0.3">
      <c r="A133" s="2" t="s">
        <v>164</v>
      </c>
      <c r="B133" s="3">
        <v>2023</v>
      </c>
      <c r="C133" s="3" t="s">
        <v>13</v>
      </c>
      <c r="D133" s="3" t="s">
        <v>14</v>
      </c>
      <c r="E133" s="10">
        <v>44932</v>
      </c>
      <c r="F133" s="3" t="s">
        <v>16</v>
      </c>
      <c r="G133" s="3" t="s">
        <v>17</v>
      </c>
      <c r="H133" s="3" t="s">
        <v>18</v>
      </c>
      <c r="I133" s="3">
        <v>4</v>
      </c>
      <c r="J133" s="3" t="s">
        <v>19</v>
      </c>
      <c r="K133" s="7">
        <v>328</v>
      </c>
      <c r="L133" s="8" t="s">
        <v>5734</v>
      </c>
      <c r="M133">
        <v>32</v>
      </c>
      <c r="N133" t="s">
        <v>6824</v>
      </c>
      <c r="O133" s="12">
        <v>43070</v>
      </c>
      <c r="P133" t="s">
        <v>5686</v>
      </c>
      <c r="Q133" t="s">
        <v>5906</v>
      </c>
      <c r="R133" t="s">
        <v>5693</v>
      </c>
      <c r="S133">
        <v>6</v>
      </c>
    </row>
    <row r="134" spans="1:19" x14ac:dyDescent="0.3">
      <c r="A134" s="4" t="s">
        <v>165</v>
      </c>
      <c r="B134" s="5">
        <v>2023</v>
      </c>
      <c r="C134" s="5" t="s">
        <v>24</v>
      </c>
      <c r="D134" s="5" t="s">
        <v>14</v>
      </c>
      <c r="E134" s="9">
        <v>44932</v>
      </c>
      <c r="F134" s="5" t="s">
        <v>16</v>
      </c>
      <c r="G134" s="5" t="s">
        <v>17</v>
      </c>
      <c r="H134" s="5" t="s">
        <v>25</v>
      </c>
      <c r="I134" s="5">
        <v>5</v>
      </c>
      <c r="J134" s="5" t="s">
        <v>26</v>
      </c>
      <c r="K134" s="8">
        <v>392</v>
      </c>
      <c r="L134" s="8" t="s">
        <v>5753</v>
      </c>
      <c r="M134">
        <v>44</v>
      </c>
      <c r="N134" t="s">
        <v>6576</v>
      </c>
      <c r="O134" s="12">
        <v>38930</v>
      </c>
      <c r="P134" t="s">
        <v>5686</v>
      </c>
      <c r="Q134" t="s">
        <v>5887</v>
      </c>
      <c r="R134" t="s">
        <v>6068</v>
      </c>
      <c r="S134">
        <v>17</v>
      </c>
    </row>
    <row r="135" spans="1:19" x14ac:dyDescent="0.3">
      <c r="A135" s="2" t="s">
        <v>166</v>
      </c>
      <c r="B135" s="3">
        <v>2023</v>
      </c>
      <c r="C135" s="3" t="s">
        <v>13</v>
      </c>
      <c r="D135" s="3" t="s">
        <v>14</v>
      </c>
      <c r="E135" s="10">
        <v>44932</v>
      </c>
      <c r="F135" s="3" t="s">
        <v>16</v>
      </c>
      <c r="G135" s="3" t="s">
        <v>35</v>
      </c>
      <c r="H135" s="3" t="s">
        <v>18</v>
      </c>
      <c r="I135" s="3">
        <v>4</v>
      </c>
      <c r="J135" s="3" t="s">
        <v>19</v>
      </c>
      <c r="K135" s="7">
        <v>250</v>
      </c>
      <c r="L135" s="8" t="s">
        <v>5792</v>
      </c>
      <c r="M135">
        <v>41</v>
      </c>
      <c r="N135" t="s">
        <v>5751</v>
      </c>
      <c r="O135" s="12">
        <v>37803</v>
      </c>
      <c r="P135" t="s">
        <v>5686</v>
      </c>
      <c r="Q135" t="s">
        <v>5887</v>
      </c>
      <c r="R135" t="s">
        <v>5738</v>
      </c>
      <c r="S135">
        <v>20</v>
      </c>
    </row>
    <row r="136" spans="1:19" x14ac:dyDescent="0.3">
      <c r="A136" s="4" t="s">
        <v>167</v>
      </c>
      <c r="B136" s="5">
        <v>2023</v>
      </c>
      <c r="C136" s="5" t="s">
        <v>24</v>
      </c>
      <c r="D136" s="5" t="s">
        <v>14</v>
      </c>
      <c r="E136" s="9">
        <v>44932</v>
      </c>
      <c r="F136" s="5" t="s">
        <v>16</v>
      </c>
      <c r="G136" s="5" t="s">
        <v>17</v>
      </c>
      <c r="H136" s="5" t="s">
        <v>25</v>
      </c>
      <c r="I136" s="5">
        <v>5</v>
      </c>
      <c r="J136" s="5" t="s">
        <v>26</v>
      </c>
      <c r="K136" s="8">
        <v>400</v>
      </c>
      <c r="L136" s="8" t="s">
        <v>5744</v>
      </c>
      <c r="M136">
        <v>42</v>
      </c>
      <c r="N136" t="s">
        <v>5742</v>
      </c>
      <c r="O136" s="12">
        <v>40238</v>
      </c>
      <c r="P136" t="s">
        <v>5686</v>
      </c>
      <c r="Q136" t="s">
        <v>5887</v>
      </c>
      <c r="R136" t="s">
        <v>5738</v>
      </c>
      <c r="S136">
        <v>14</v>
      </c>
    </row>
    <row r="137" spans="1:19" x14ac:dyDescent="0.3">
      <c r="A137" s="2" t="s">
        <v>168</v>
      </c>
      <c r="B137" s="3">
        <v>2023</v>
      </c>
      <c r="C137" s="3" t="s">
        <v>13</v>
      </c>
      <c r="D137" s="3" t="s">
        <v>14</v>
      </c>
      <c r="E137" s="10">
        <v>44932</v>
      </c>
      <c r="F137" s="3" t="s">
        <v>16</v>
      </c>
      <c r="G137" s="3" t="s">
        <v>17</v>
      </c>
      <c r="H137" s="3" t="s">
        <v>18</v>
      </c>
      <c r="I137" s="3">
        <v>4</v>
      </c>
      <c r="J137" s="3" t="s">
        <v>19</v>
      </c>
      <c r="K137" s="7">
        <v>400</v>
      </c>
      <c r="L137" s="8" t="s">
        <v>5753</v>
      </c>
      <c r="M137">
        <v>38</v>
      </c>
      <c r="N137" t="s">
        <v>7117</v>
      </c>
      <c r="O137" s="12">
        <v>40118</v>
      </c>
      <c r="P137" t="s">
        <v>5686</v>
      </c>
      <c r="Q137" t="s">
        <v>5887</v>
      </c>
      <c r="R137" t="s">
        <v>5738</v>
      </c>
      <c r="S137">
        <v>14</v>
      </c>
    </row>
    <row r="138" spans="1:19" x14ac:dyDescent="0.3">
      <c r="A138" s="4" t="s">
        <v>169</v>
      </c>
      <c r="B138" s="5">
        <v>2023</v>
      </c>
      <c r="C138" s="5" t="s">
        <v>13</v>
      </c>
      <c r="D138" s="5" t="s">
        <v>14</v>
      </c>
      <c r="E138" s="9">
        <v>44932</v>
      </c>
      <c r="F138" s="5" t="s">
        <v>16</v>
      </c>
      <c r="G138" s="5" t="s">
        <v>17</v>
      </c>
      <c r="H138" s="5" t="s">
        <v>18</v>
      </c>
      <c r="I138" s="5">
        <v>4</v>
      </c>
      <c r="J138" s="5" t="s">
        <v>19</v>
      </c>
      <c r="K138" s="8">
        <v>400</v>
      </c>
      <c r="L138" s="8" t="s">
        <v>5753</v>
      </c>
      <c r="M138">
        <v>38</v>
      </c>
      <c r="N138" t="s">
        <v>5956</v>
      </c>
      <c r="O138" s="12">
        <v>40907</v>
      </c>
      <c r="P138" t="s">
        <v>5686</v>
      </c>
      <c r="Q138" t="s">
        <v>5887</v>
      </c>
      <c r="R138" t="s">
        <v>5738</v>
      </c>
      <c r="S138">
        <v>12</v>
      </c>
    </row>
    <row r="139" spans="1:19" x14ac:dyDescent="0.3">
      <c r="A139" s="2" t="s">
        <v>170</v>
      </c>
      <c r="B139" s="3">
        <v>2023</v>
      </c>
      <c r="C139" s="3" t="s">
        <v>13</v>
      </c>
      <c r="D139" s="3" t="s">
        <v>14</v>
      </c>
      <c r="E139" s="10">
        <v>44932</v>
      </c>
      <c r="F139" s="3" t="s">
        <v>16</v>
      </c>
      <c r="G139" s="3" t="s">
        <v>17</v>
      </c>
      <c r="H139" s="3" t="s">
        <v>18</v>
      </c>
      <c r="I139" s="3">
        <v>4</v>
      </c>
      <c r="J139" s="3" t="s">
        <v>19</v>
      </c>
      <c r="K139" s="7">
        <v>400</v>
      </c>
      <c r="L139" s="8" t="s">
        <v>5753</v>
      </c>
      <c r="M139">
        <v>34</v>
      </c>
      <c r="N139" t="s">
        <v>5742</v>
      </c>
      <c r="O139" s="12">
        <v>41395</v>
      </c>
      <c r="P139" t="s">
        <v>5686</v>
      </c>
      <c r="Q139" t="s">
        <v>5887</v>
      </c>
      <c r="R139" t="s">
        <v>5738</v>
      </c>
      <c r="S139">
        <v>11</v>
      </c>
    </row>
    <row r="140" spans="1:19" x14ac:dyDescent="0.3">
      <c r="A140" s="4" t="s">
        <v>171</v>
      </c>
      <c r="B140" s="5">
        <v>2023</v>
      </c>
      <c r="C140" s="5" t="s">
        <v>13</v>
      </c>
      <c r="D140" s="5" t="s">
        <v>14</v>
      </c>
      <c r="E140" s="9">
        <v>44932</v>
      </c>
      <c r="F140" s="5" t="s">
        <v>16</v>
      </c>
      <c r="G140" s="5" t="s">
        <v>17</v>
      </c>
      <c r="H140" s="5" t="s">
        <v>18</v>
      </c>
      <c r="I140" s="5">
        <v>4</v>
      </c>
      <c r="J140" s="5" t="s">
        <v>19</v>
      </c>
      <c r="K140" s="8">
        <v>400</v>
      </c>
      <c r="L140" s="8" t="s">
        <v>5734</v>
      </c>
      <c r="M140">
        <v>34</v>
      </c>
      <c r="N140" t="s">
        <v>5775</v>
      </c>
      <c r="O140" s="12">
        <v>40057</v>
      </c>
      <c r="P140" t="s">
        <v>5686</v>
      </c>
      <c r="Q140" t="s">
        <v>5887</v>
      </c>
      <c r="R140" t="s">
        <v>5738</v>
      </c>
      <c r="S140">
        <v>14</v>
      </c>
    </row>
    <row r="141" spans="1:19" x14ac:dyDescent="0.3">
      <c r="A141" s="2" t="s">
        <v>172</v>
      </c>
      <c r="B141" s="3">
        <v>2023</v>
      </c>
      <c r="C141" s="3" t="s">
        <v>24</v>
      </c>
      <c r="D141" s="3" t="s">
        <v>14</v>
      </c>
      <c r="E141" s="10">
        <v>44932</v>
      </c>
      <c r="F141" s="3" t="s">
        <v>16</v>
      </c>
      <c r="G141" s="3" t="s">
        <v>17</v>
      </c>
      <c r="H141" s="3" t="s">
        <v>25</v>
      </c>
      <c r="I141" s="3">
        <v>5</v>
      </c>
      <c r="J141" s="3" t="s">
        <v>26</v>
      </c>
      <c r="K141" s="7">
        <v>303</v>
      </c>
      <c r="L141" s="8" t="s">
        <v>5687</v>
      </c>
      <c r="M141">
        <v>30</v>
      </c>
      <c r="N141" t="s">
        <v>6277</v>
      </c>
      <c r="O141" s="12">
        <v>42789</v>
      </c>
      <c r="P141" t="s">
        <v>5710</v>
      </c>
      <c r="Q141" t="s">
        <v>5855</v>
      </c>
      <c r="R141" t="s">
        <v>5693</v>
      </c>
      <c r="S141">
        <v>7</v>
      </c>
    </row>
    <row r="142" spans="1:19" x14ac:dyDescent="0.3">
      <c r="A142" s="4" t="s">
        <v>173</v>
      </c>
      <c r="B142" s="5">
        <v>2023</v>
      </c>
      <c r="C142" s="5" t="s">
        <v>24</v>
      </c>
      <c r="D142" s="5" t="s">
        <v>14</v>
      </c>
      <c r="E142" s="9">
        <v>44932</v>
      </c>
      <c r="F142" s="5" t="s">
        <v>16</v>
      </c>
      <c r="G142" s="5" t="s">
        <v>17</v>
      </c>
      <c r="H142" s="5" t="s">
        <v>25</v>
      </c>
      <c r="I142" s="5">
        <v>5</v>
      </c>
      <c r="J142" s="5" t="s">
        <v>26</v>
      </c>
      <c r="K142" s="8">
        <v>400</v>
      </c>
      <c r="L142" s="8" t="s">
        <v>5734</v>
      </c>
      <c r="M142">
        <v>30</v>
      </c>
      <c r="N142" t="s">
        <v>6186</v>
      </c>
      <c r="O142" s="12">
        <v>41153</v>
      </c>
      <c r="P142" t="s">
        <v>5686</v>
      </c>
      <c r="Q142" t="s">
        <v>5930</v>
      </c>
      <c r="R142" t="s">
        <v>5693</v>
      </c>
      <c r="S142">
        <v>11</v>
      </c>
    </row>
    <row r="143" spans="1:19" x14ac:dyDescent="0.3">
      <c r="A143" s="2" t="s">
        <v>174</v>
      </c>
      <c r="B143" s="3">
        <v>2023</v>
      </c>
      <c r="C143" s="3" t="s">
        <v>13</v>
      </c>
      <c r="D143" s="3" t="s">
        <v>14</v>
      </c>
      <c r="E143" s="10">
        <v>44932</v>
      </c>
      <c r="F143" s="3" t="s">
        <v>16</v>
      </c>
      <c r="G143" s="3" t="s">
        <v>17</v>
      </c>
      <c r="H143" s="3" t="s">
        <v>18</v>
      </c>
      <c r="I143" s="3">
        <v>4</v>
      </c>
      <c r="J143" s="3" t="s">
        <v>19</v>
      </c>
      <c r="K143" s="7">
        <v>400</v>
      </c>
      <c r="L143" s="8" t="s">
        <v>5734</v>
      </c>
      <c r="M143">
        <v>31</v>
      </c>
      <c r="N143" t="s">
        <v>5818</v>
      </c>
      <c r="O143" s="12">
        <v>41000</v>
      </c>
      <c r="P143" t="s">
        <v>5686</v>
      </c>
      <c r="Q143" t="s">
        <v>5930</v>
      </c>
      <c r="R143" t="s">
        <v>5693</v>
      </c>
      <c r="S143">
        <v>12</v>
      </c>
    </row>
    <row r="144" spans="1:19" x14ac:dyDescent="0.3">
      <c r="A144" s="4" t="s">
        <v>175</v>
      </c>
      <c r="B144" s="5">
        <v>2023</v>
      </c>
      <c r="C144" s="5" t="s">
        <v>13</v>
      </c>
      <c r="D144" s="5" t="s">
        <v>14</v>
      </c>
      <c r="E144" s="9">
        <v>44932</v>
      </c>
      <c r="F144" s="5" t="s">
        <v>16</v>
      </c>
      <c r="G144" s="5" t="s">
        <v>17</v>
      </c>
      <c r="H144" s="5" t="s">
        <v>18</v>
      </c>
      <c r="I144" s="5">
        <v>4</v>
      </c>
      <c r="J144" s="5" t="s">
        <v>19</v>
      </c>
      <c r="K144" s="8">
        <v>393</v>
      </c>
      <c r="L144" s="8" t="s">
        <v>5744</v>
      </c>
      <c r="M144">
        <v>34</v>
      </c>
      <c r="N144" t="s">
        <v>5956</v>
      </c>
      <c r="O144" s="12">
        <v>41883</v>
      </c>
      <c r="P144" t="s">
        <v>5686</v>
      </c>
      <c r="Q144" t="s">
        <v>5930</v>
      </c>
      <c r="R144" t="s">
        <v>5738</v>
      </c>
      <c r="S144">
        <v>9</v>
      </c>
    </row>
    <row r="145" spans="1:19" x14ac:dyDescent="0.3">
      <c r="A145" s="2" t="s">
        <v>176</v>
      </c>
      <c r="B145" s="3">
        <v>2023</v>
      </c>
      <c r="C145" s="3" t="s">
        <v>13</v>
      </c>
      <c r="D145" s="3" t="s">
        <v>14</v>
      </c>
      <c r="E145" s="10">
        <v>44932</v>
      </c>
      <c r="F145" s="3" t="s">
        <v>16</v>
      </c>
      <c r="G145" s="3" t="s">
        <v>17</v>
      </c>
      <c r="H145" s="3" t="s">
        <v>18</v>
      </c>
      <c r="I145" s="3">
        <v>4</v>
      </c>
      <c r="J145" s="3" t="s">
        <v>19</v>
      </c>
      <c r="K145" s="7">
        <v>400</v>
      </c>
      <c r="L145" s="8" t="s">
        <v>5744</v>
      </c>
      <c r="M145">
        <v>34</v>
      </c>
      <c r="N145" t="s">
        <v>6028</v>
      </c>
      <c r="O145" s="12">
        <v>41883</v>
      </c>
      <c r="P145" t="s">
        <v>5686</v>
      </c>
      <c r="Q145" t="s">
        <v>5930</v>
      </c>
      <c r="R145" t="s">
        <v>5693</v>
      </c>
      <c r="S145">
        <v>9</v>
      </c>
    </row>
    <row r="146" spans="1:19" x14ac:dyDescent="0.3">
      <c r="A146" s="4" t="s">
        <v>177</v>
      </c>
      <c r="B146" s="5">
        <v>2023</v>
      </c>
      <c r="C146" s="5" t="s">
        <v>24</v>
      </c>
      <c r="D146" s="5" t="s">
        <v>14</v>
      </c>
      <c r="E146" s="9">
        <v>44932</v>
      </c>
      <c r="F146" s="5" t="s">
        <v>16</v>
      </c>
      <c r="G146" s="5" t="s">
        <v>17</v>
      </c>
      <c r="H146" s="5" t="s">
        <v>25</v>
      </c>
      <c r="I146" s="5">
        <v>5</v>
      </c>
      <c r="J146" s="5" t="s">
        <v>26</v>
      </c>
      <c r="K146" s="8">
        <v>400</v>
      </c>
      <c r="L146" s="8" t="s">
        <v>5734</v>
      </c>
      <c r="M146">
        <v>34</v>
      </c>
      <c r="N146" t="s">
        <v>5742</v>
      </c>
      <c r="O146" s="12">
        <v>41852</v>
      </c>
      <c r="P146" t="s">
        <v>5686</v>
      </c>
      <c r="Q146" t="s">
        <v>5930</v>
      </c>
      <c r="R146" t="s">
        <v>5693</v>
      </c>
      <c r="S146">
        <v>9</v>
      </c>
    </row>
    <row r="147" spans="1:19" x14ac:dyDescent="0.3">
      <c r="A147" s="2" t="s">
        <v>178</v>
      </c>
      <c r="B147" s="3">
        <v>2023</v>
      </c>
      <c r="C147" s="3" t="s">
        <v>13</v>
      </c>
      <c r="D147" s="3" t="s">
        <v>14</v>
      </c>
      <c r="E147" s="10">
        <v>44932</v>
      </c>
      <c r="F147" s="3" t="s">
        <v>16</v>
      </c>
      <c r="G147" s="3" t="s">
        <v>17</v>
      </c>
      <c r="H147" s="3" t="s">
        <v>18</v>
      </c>
      <c r="I147" s="3">
        <v>4</v>
      </c>
      <c r="J147" s="3" t="s">
        <v>19</v>
      </c>
      <c r="K147" s="7">
        <v>400</v>
      </c>
      <c r="L147" s="8" t="s">
        <v>5734</v>
      </c>
      <c r="M147">
        <v>30</v>
      </c>
      <c r="N147" t="s">
        <v>7533</v>
      </c>
      <c r="O147" s="12">
        <v>42807</v>
      </c>
      <c r="P147" t="s">
        <v>5686</v>
      </c>
      <c r="Q147" t="s">
        <v>5930</v>
      </c>
      <c r="R147" t="s">
        <v>5693</v>
      </c>
      <c r="S147">
        <v>7</v>
      </c>
    </row>
    <row r="148" spans="1:19" x14ac:dyDescent="0.3">
      <c r="A148" s="4" t="s">
        <v>179</v>
      </c>
      <c r="B148" s="5">
        <v>2023</v>
      </c>
      <c r="C148" s="5" t="s">
        <v>24</v>
      </c>
      <c r="D148" s="5" t="s">
        <v>14</v>
      </c>
      <c r="E148" s="9">
        <v>44932</v>
      </c>
      <c r="F148" s="5" t="s">
        <v>16</v>
      </c>
      <c r="G148" s="5" t="s">
        <v>17</v>
      </c>
      <c r="H148" s="5" t="s">
        <v>25</v>
      </c>
      <c r="I148" s="5">
        <v>5</v>
      </c>
      <c r="J148" s="5" t="s">
        <v>26</v>
      </c>
      <c r="K148" s="8">
        <v>392</v>
      </c>
      <c r="L148" s="8" t="s">
        <v>5687</v>
      </c>
      <c r="M148">
        <v>39</v>
      </c>
      <c r="N148" t="s">
        <v>8251</v>
      </c>
      <c r="O148" s="12">
        <v>38201</v>
      </c>
      <c r="P148" t="s">
        <v>5686</v>
      </c>
      <c r="Q148" t="s">
        <v>5838</v>
      </c>
      <c r="R148" t="s">
        <v>6068</v>
      </c>
      <c r="S148">
        <v>19</v>
      </c>
    </row>
    <row r="149" spans="1:19" x14ac:dyDescent="0.3">
      <c r="A149" s="2" t="s">
        <v>180</v>
      </c>
      <c r="B149" s="3">
        <v>2023</v>
      </c>
      <c r="C149" s="3" t="s">
        <v>24</v>
      </c>
      <c r="D149" s="3" t="s">
        <v>14</v>
      </c>
      <c r="E149" s="10">
        <v>44932</v>
      </c>
      <c r="F149" s="3" t="s">
        <v>16</v>
      </c>
      <c r="G149" s="3" t="s">
        <v>17</v>
      </c>
      <c r="H149" s="3" t="s">
        <v>25</v>
      </c>
      <c r="I149" s="3">
        <v>5</v>
      </c>
      <c r="J149" s="3" t="s">
        <v>26</v>
      </c>
      <c r="K149" s="7">
        <v>381</v>
      </c>
      <c r="L149" s="8" t="s">
        <v>5792</v>
      </c>
      <c r="M149">
        <v>38</v>
      </c>
      <c r="N149" t="s">
        <v>6028</v>
      </c>
      <c r="O149" s="12">
        <v>40238</v>
      </c>
      <c r="P149" t="s">
        <v>5686</v>
      </c>
      <c r="Q149" t="s">
        <v>5838</v>
      </c>
      <c r="R149" t="s">
        <v>5738</v>
      </c>
      <c r="S149">
        <v>14</v>
      </c>
    </row>
    <row r="150" spans="1:19" x14ac:dyDescent="0.3">
      <c r="A150" s="4" t="s">
        <v>181</v>
      </c>
      <c r="B150" s="5">
        <v>2023</v>
      </c>
      <c r="C150" s="5" t="s">
        <v>24</v>
      </c>
      <c r="D150" s="5" t="s">
        <v>14</v>
      </c>
      <c r="E150" s="9">
        <v>44932</v>
      </c>
      <c r="F150" s="5" t="s">
        <v>16</v>
      </c>
      <c r="G150" s="5" t="s">
        <v>17</v>
      </c>
      <c r="H150" s="5" t="s">
        <v>25</v>
      </c>
      <c r="I150" s="5">
        <v>5</v>
      </c>
      <c r="J150" s="5" t="s">
        <v>26</v>
      </c>
      <c r="K150" s="8">
        <v>361</v>
      </c>
      <c r="L150" s="8" t="s">
        <v>5687</v>
      </c>
      <c r="M150">
        <v>30</v>
      </c>
      <c r="N150" t="s">
        <v>6028</v>
      </c>
      <c r="O150" s="12">
        <v>42977</v>
      </c>
      <c r="P150" t="s">
        <v>5686</v>
      </c>
      <c r="Q150" t="s">
        <v>5838</v>
      </c>
      <c r="R150" t="s">
        <v>5693</v>
      </c>
      <c r="S150">
        <v>6</v>
      </c>
    </row>
    <row r="151" spans="1:19" x14ac:dyDescent="0.3">
      <c r="A151" s="2" t="s">
        <v>182</v>
      </c>
      <c r="B151" s="3">
        <v>2023</v>
      </c>
      <c r="C151" s="3" t="s">
        <v>24</v>
      </c>
      <c r="D151" s="3" t="s">
        <v>14</v>
      </c>
      <c r="E151" s="10">
        <v>44932</v>
      </c>
      <c r="F151" s="3" t="s">
        <v>16</v>
      </c>
      <c r="G151" s="3" t="s">
        <v>17</v>
      </c>
      <c r="H151" s="3" t="s">
        <v>25</v>
      </c>
      <c r="I151" s="3">
        <v>5</v>
      </c>
      <c r="J151" s="3" t="s">
        <v>26</v>
      </c>
      <c r="K151" s="7">
        <v>369</v>
      </c>
      <c r="L151" s="8" t="s">
        <v>5734</v>
      </c>
      <c r="M151">
        <v>32</v>
      </c>
      <c r="N151" t="s">
        <v>5755</v>
      </c>
      <c r="O151" s="12">
        <v>41000</v>
      </c>
      <c r="P151" t="s">
        <v>5686</v>
      </c>
      <c r="Q151" t="s">
        <v>5838</v>
      </c>
      <c r="R151" t="s">
        <v>5693</v>
      </c>
      <c r="S151">
        <v>12</v>
      </c>
    </row>
    <row r="152" spans="1:19" x14ac:dyDescent="0.3">
      <c r="A152" s="4" t="s">
        <v>183</v>
      </c>
      <c r="B152" s="5">
        <v>2023</v>
      </c>
      <c r="C152" s="5" t="s">
        <v>13</v>
      </c>
      <c r="D152" s="5" t="s">
        <v>14</v>
      </c>
      <c r="E152" s="9">
        <v>44932</v>
      </c>
      <c r="F152" s="5" t="s">
        <v>16</v>
      </c>
      <c r="G152" s="5" t="s">
        <v>17</v>
      </c>
      <c r="H152" s="5" t="s">
        <v>18</v>
      </c>
      <c r="I152" s="5">
        <v>4</v>
      </c>
      <c r="J152" s="5" t="s">
        <v>19</v>
      </c>
      <c r="K152" s="8">
        <v>364</v>
      </c>
      <c r="L152" s="8" t="s">
        <v>5744</v>
      </c>
      <c r="M152">
        <v>30</v>
      </c>
      <c r="N152" t="s">
        <v>6028</v>
      </c>
      <c r="O152" s="12">
        <v>42795</v>
      </c>
      <c r="P152" t="s">
        <v>5686</v>
      </c>
      <c r="Q152" t="s">
        <v>5838</v>
      </c>
      <c r="R152" t="s">
        <v>5693</v>
      </c>
      <c r="S152">
        <v>7</v>
      </c>
    </row>
    <row r="153" spans="1:19" x14ac:dyDescent="0.3">
      <c r="A153" s="2" t="s">
        <v>184</v>
      </c>
      <c r="B153" s="3">
        <v>2023</v>
      </c>
      <c r="C153" s="3" t="s">
        <v>13</v>
      </c>
      <c r="D153" s="3" t="s">
        <v>14</v>
      </c>
      <c r="E153" s="10">
        <v>44932</v>
      </c>
      <c r="F153" s="3" t="s">
        <v>16</v>
      </c>
      <c r="G153" s="3" t="s">
        <v>17</v>
      </c>
      <c r="H153" s="3" t="s">
        <v>18</v>
      </c>
      <c r="I153" s="3">
        <v>4</v>
      </c>
      <c r="J153" s="3" t="s">
        <v>19</v>
      </c>
      <c r="K153" s="7">
        <v>389</v>
      </c>
      <c r="L153" s="8" t="s">
        <v>5734</v>
      </c>
      <c r="M153">
        <v>29</v>
      </c>
      <c r="N153" t="s">
        <v>6028</v>
      </c>
      <c r="O153" s="12">
        <v>42977</v>
      </c>
      <c r="P153" t="s">
        <v>5686</v>
      </c>
      <c r="Q153" t="s">
        <v>5838</v>
      </c>
      <c r="R153" t="s">
        <v>5693</v>
      </c>
      <c r="S153">
        <v>6</v>
      </c>
    </row>
    <row r="154" spans="1:19" x14ac:dyDescent="0.3">
      <c r="A154" s="4" t="s">
        <v>185</v>
      </c>
      <c r="B154" s="5">
        <v>2023</v>
      </c>
      <c r="C154" s="5" t="s">
        <v>13</v>
      </c>
      <c r="D154" s="5" t="s">
        <v>14</v>
      </c>
      <c r="E154" s="9">
        <v>44932</v>
      </c>
      <c r="F154" s="5" t="s">
        <v>16</v>
      </c>
      <c r="G154" s="5" t="s">
        <v>17</v>
      </c>
      <c r="H154" s="5" t="s">
        <v>18</v>
      </c>
      <c r="I154" s="5">
        <v>4</v>
      </c>
      <c r="J154" s="5" t="s">
        <v>19</v>
      </c>
      <c r="K154" s="8">
        <v>400</v>
      </c>
      <c r="L154" s="8" t="s">
        <v>5792</v>
      </c>
      <c r="M154">
        <v>28</v>
      </c>
      <c r="N154" t="s">
        <v>5818</v>
      </c>
      <c r="O154" s="12">
        <v>42339</v>
      </c>
      <c r="P154" t="s">
        <v>5686</v>
      </c>
      <c r="Q154" t="s">
        <v>5838</v>
      </c>
      <c r="R154" t="s">
        <v>5747</v>
      </c>
      <c r="S154">
        <v>8</v>
      </c>
    </row>
    <row r="155" spans="1:19" x14ac:dyDescent="0.3">
      <c r="A155" s="2" t="s">
        <v>186</v>
      </c>
      <c r="B155" s="3">
        <v>2023</v>
      </c>
      <c r="C155" s="3" t="s">
        <v>24</v>
      </c>
      <c r="D155" s="3" t="s">
        <v>14</v>
      </c>
      <c r="E155" s="10">
        <v>44932</v>
      </c>
      <c r="F155" s="3" t="s">
        <v>16</v>
      </c>
      <c r="G155" s="3" t="s">
        <v>17</v>
      </c>
      <c r="H155" s="3" t="s">
        <v>25</v>
      </c>
      <c r="I155" s="3">
        <v>5</v>
      </c>
      <c r="J155" s="3" t="s">
        <v>26</v>
      </c>
      <c r="K155" s="7">
        <v>325</v>
      </c>
      <c r="L155" s="8" t="s">
        <v>5792</v>
      </c>
      <c r="M155">
        <v>30</v>
      </c>
      <c r="N155" t="s">
        <v>7686</v>
      </c>
      <c r="O155" s="12">
        <v>41000</v>
      </c>
      <c r="P155" t="s">
        <v>5686</v>
      </c>
      <c r="Q155" t="s">
        <v>5838</v>
      </c>
      <c r="R155" t="s">
        <v>5747</v>
      </c>
      <c r="S155">
        <v>12</v>
      </c>
    </row>
    <row r="156" spans="1:19" x14ac:dyDescent="0.3">
      <c r="A156" s="4" t="s">
        <v>187</v>
      </c>
      <c r="B156" s="5">
        <v>2023</v>
      </c>
      <c r="C156" s="5" t="s">
        <v>13</v>
      </c>
      <c r="D156" s="5" t="s">
        <v>14</v>
      </c>
      <c r="E156" s="9">
        <v>44932</v>
      </c>
      <c r="F156" s="5" t="s">
        <v>16</v>
      </c>
      <c r="G156" s="5" t="s">
        <v>17</v>
      </c>
      <c r="H156" s="5" t="s">
        <v>18</v>
      </c>
      <c r="I156" s="5">
        <v>4</v>
      </c>
      <c r="J156" s="5" t="s">
        <v>19</v>
      </c>
      <c r="K156" s="8">
        <v>322</v>
      </c>
      <c r="L156" s="8" t="s">
        <v>5734</v>
      </c>
      <c r="M156">
        <v>31</v>
      </c>
      <c r="N156" t="s">
        <v>6186</v>
      </c>
      <c r="O156" s="12">
        <v>41275</v>
      </c>
      <c r="P156" t="s">
        <v>5686</v>
      </c>
      <c r="Q156" t="s">
        <v>5838</v>
      </c>
      <c r="R156" t="s">
        <v>5747</v>
      </c>
      <c r="S156">
        <v>11</v>
      </c>
    </row>
    <row r="157" spans="1:19" x14ac:dyDescent="0.3">
      <c r="A157" s="2" t="s">
        <v>188</v>
      </c>
      <c r="B157" s="3">
        <v>2023</v>
      </c>
      <c r="C157" s="3" t="s">
        <v>13</v>
      </c>
      <c r="D157" s="3" t="s">
        <v>14</v>
      </c>
      <c r="E157" s="10">
        <v>44932</v>
      </c>
      <c r="F157" s="3" t="s">
        <v>16</v>
      </c>
      <c r="G157" s="3" t="s">
        <v>17</v>
      </c>
      <c r="H157" s="3" t="s">
        <v>18</v>
      </c>
      <c r="I157" s="3">
        <v>4</v>
      </c>
      <c r="J157" s="3" t="s">
        <v>19</v>
      </c>
      <c r="K157" s="7">
        <v>317</v>
      </c>
      <c r="L157" s="8" t="s">
        <v>5687</v>
      </c>
      <c r="M157">
        <v>30</v>
      </c>
      <c r="N157" t="s">
        <v>6028</v>
      </c>
      <c r="O157" s="12">
        <v>43070</v>
      </c>
      <c r="P157" t="s">
        <v>5686</v>
      </c>
      <c r="Q157" t="s">
        <v>5838</v>
      </c>
      <c r="R157" t="s">
        <v>5693</v>
      </c>
      <c r="S157">
        <v>6</v>
      </c>
    </row>
    <row r="158" spans="1:19" x14ac:dyDescent="0.3">
      <c r="A158" s="4" t="s">
        <v>189</v>
      </c>
      <c r="B158" s="5">
        <v>2023</v>
      </c>
      <c r="C158" s="5" t="s">
        <v>13</v>
      </c>
      <c r="D158" s="5" t="s">
        <v>14</v>
      </c>
      <c r="E158" s="9">
        <v>44932</v>
      </c>
      <c r="F158" s="5" t="s">
        <v>16</v>
      </c>
      <c r="G158" s="5" t="s">
        <v>17</v>
      </c>
      <c r="H158" s="5" t="s">
        <v>18</v>
      </c>
      <c r="I158" s="5">
        <v>4</v>
      </c>
      <c r="J158" s="5" t="s">
        <v>19</v>
      </c>
      <c r="K158" s="8">
        <v>347</v>
      </c>
      <c r="L158" s="8" t="s">
        <v>5753</v>
      </c>
      <c r="M158">
        <v>40</v>
      </c>
      <c r="N158" t="s">
        <v>6028</v>
      </c>
      <c r="O158" s="12">
        <v>39661</v>
      </c>
      <c r="P158" t="s">
        <v>5686</v>
      </c>
      <c r="Q158" t="s">
        <v>5838</v>
      </c>
      <c r="R158" t="s">
        <v>5693</v>
      </c>
      <c r="S158">
        <v>15</v>
      </c>
    </row>
    <row r="159" spans="1:19" x14ac:dyDescent="0.3">
      <c r="A159" s="2" t="s">
        <v>190</v>
      </c>
      <c r="B159" s="3">
        <v>2023</v>
      </c>
      <c r="C159" s="3" t="s">
        <v>13</v>
      </c>
      <c r="D159" s="3" t="s">
        <v>14</v>
      </c>
      <c r="E159" s="10">
        <v>44932</v>
      </c>
      <c r="F159" s="3" t="s">
        <v>16</v>
      </c>
      <c r="G159" s="3" t="s">
        <v>17</v>
      </c>
      <c r="H159" s="3" t="s">
        <v>18</v>
      </c>
      <c r="I159" s="3">
        <v>4</v>
      </c>
      <c r="J159" s="3" t="s">
        <v>19</v>
      </c>
      <c r="K159" s="7">
        <v>328</v>
      </c>
      <c r="L159" s="8" t="s">
        <v>5792</v>
      </c>
      <c r="M159">
        <v>29</v>
      </c>
      <c r="N159" t="s">
        <v>11926</v>
      </c>
      <c r="O159" s="12">
        <v>43070</v>
      </c>
      <c r="P159" t="s">
        <v>5686</v>
      </c>
      <c r="Q159" t="s">
        <v>5838</v>
      </c>
      <c r="R159" t="s">
        <v>5693</v>
      </c>
      <c r="S159">
        <v>6</v>
      </c>
    </row>
    <row r="160" spans="1:19" x14ac:dyDescent="0.3">
      <c r="A160" s="4" t="s">
        <v>191</v>
      </c>
      <c r="B160" s="5">
        <v>2023</v>
      </c>
      <c r="C160" s="5" t="s">
        <v>24</v>
      </c>
      <c r="D160" s="5" t="s">
        <v>14</v>
      </c>
      <c r="E160" s="9">
        <v>44932</v>
      </c>
      <c r="F160" s="5" t="s">
        <v>16</v>
      </c>
      <c r="G160" s="5" t="s">
        <v>17</v>
      </c>
      <c r="H160" s="5" t="s">
        <v>25</v>
      </c>
      <c r="I160" s="5">
        <v>5</v>
      </c>
      <c r="J160" s="5" t="s">
        <v>26</v>
      </c>
      <c r="K160" s="8">
        <v>381</v>
      </c>
      <c r="L160" s="8" t="s">
        <v>5734</v>
      </c>
      <c r="M160">
        <v>32</v>
      </c>
      <c r="N160" t="s">
        <v>5765</v>
      </c>
      <c r="O160" s="12">
        <v>41883</v>
      </c>
      <c r="P160" t="s">
        <v>5686</v>
      </c>
      <c r="Q160" t="s">
        <v>5838</v>
      </c>
      <c r="R160" t="s">
        <v>5738</v>
      </c>
      <c r="S160">
        <v>9</v>
      </c>
    </row>
    <row r="161" spans="1:19" x14ac:dyDescent="0.3">
      <c r="A161" s="2" t="s">
        <v>192</v>
      </c>
      <c r="B161" s="3">
        <v>2023</v>
      </c>
      <c r="C161" s="3" t="s">
        <v>13</v>
      </c>
      <c r="D161" s="3" t="s">
        <v>14</v>
      </c>
      <c r="E161" s="10">
        <v>44932</v>
      </c>
      <c r="F161" s="3" t="s">
        <v>16</v>
      </c>
      <c r="G161" s="3" t="s">
        <v>17</v>
      </c>
      <c r="H161" s="3" t="s">
        <v>18</v>
      </c>
      <c r="I161" s="3">
        <v>4</v>
      </c>
      <c r="J161" s="3" t="s">
        <v>19</v>
      </c>
      <c r="K161" s="7">
        <v>319</v>
      </c>
      <c r="L161" s="8" t="s">
        <v>5744</v>
      </c>
      <c r="M161">
        <v>30</v>
      </c>
      <c r="N161" t="s">
        <v>5765</v>
      </c>
      <c r="O161" s="12">
        <v>42795</v>
      </c>
      <c r="P161" t="s">
        <v>5686</v>
      </c>
      <c r="Q161" t="s">
        <v>5838</v>
      </c>
      <c r="R161" t="s">
        <v>5693</v>
      </c>
      <c r="S161">
        <v>7</v>
      </c>
    </row>
    <row r="162" spans="1:19" x14ac:dyDescent="0.3">
      <c r="A162" s="4" t="s">
        <v>193</v>
      </c>
      <c r="B162" s="5">
        <v>2023</v>
      </c>
      <c r="C162" s="5" t="s">
        <v>24</v>
      </c>
      <c r="D162" s="5" t="s">
        <v>14</v>
      </c>
      <c r="E162" s="9">
        <v>44932</v>
      </c>
      <c r="F162" s="5" t="s">
        <v>16</v>
      </c>
      <c r="G162" s="5" t="s">
        <v>17</v>
      </c>
      <c r="H162" s="5" t="s">
        <v>25</v>
      </c>
      <c r="I162" s="5">
        <v>5</v>
      </c>
      <c r="J162" s="5" t="s">
        <v>26</v>
      </c>
      <c r="K162" s="8">
        <v>319</v>
      </c>
      <c r="L162" s="8" t="s">
        <v>5744</v>
      </c>
      <c r="M162">
        <v>31</v>
      </c>
      <c r="N162" t="s">
        <v>5765</v>
      </c>
      <c r="O162" s="12">
        <v>42795</v>
      </c>
      <c r="P162" t="s">
        <v>5686</v>
      </c>
      <c r="Q162" t="s">
        <v>5838</v>
      </c>
      <c r="R162" t="s">
        <v>5693</v>
      </c>
      <c r="S162">
        <v>7</v>
      </c>
    </row>
    <row r="163" spans="1:19" x14ac:dyDescent="0.3">
      <c r="A163" s="2" t="s">
        <v>194</v>
      </c>
      <c r="B163" s="3">
        <v>2023</v>
      </c>
      <c r="C163" s="3" t="s">
        <v>13</v>
      </c>
      <c r="D163" s="3" t="s">
        <v>14</v>
      </c>
      <c r="E163" s="10">
        <v>44932</v>
      </c>
      <c r="F163" s="3" t="s">
        <v>16</v>
      </c>
      <c r="G163" s="3" t="s">
        <v>17</v>
      </c>
      <c r="H163" s="3" t="s">
        <v>18</v>
      </c>
      <c r="I163" s="3">
        <v>4</v>
      </c>
      <c r="J163" s="3" t="s">
        <v>19</v>
      </c>
      <c r="K163" s="7">
        <v>361</v>
      </c>
      <c r="L163" s="8" t="s">
        <v>5687</v>
      </c>
      <c r="M163">
        <v>28</v>
      </c>
      <c r="N163" t="s">
        <v>5765</v>
      </c>
      <c r="O163" s="12">
        <v>42977</v>
      </c>
      <c r="P163" t="s">
        <v>5686</v>
      </c>
      <c r="Q163" t="s">
        <v>5838</v>
      </c>
      <c r="R163" t="s">
        <v>5693</v>
      </c>
      <c r="S163">
        <v>6</v>
      </c>
    </row>
    <row r="164" spans="1:19" x14ac:dyDescent="0.3">
      <c r="A164" s="4" t="s">
        <v>195</v>
      </c>
      <c r="B164" s="5">
        <v>2023</v>
      </c>
      <c r="C164" s="5" t="s">
        <v>13</v>
      </c>
      <c r="D164" s="5" t="s">
        <v>14</v>
      </c>
      <c r="E164" s="9">
        <v>44932</v>
      </c>
      <c r="F164" s="5" t="s">
        <v>16</v>
      </c>
      <c r="G164" s="5" t="s">
        <v>17</v>
      </c>
      <c r="H164" s="5" t="s">
        <v>18</v>
      </c>
      <c r="I164" s="5">
        <v>4</v>
      </c>
      <c r="J164" s="5" t="s">
        <v>19</v>
      </c>
      <c r="K164" s="8">
        <v>400</v>
      </c>
      <c r="L164" s="8" t="s">
        <v>5744</v>
      </c>
      <c r="M164">
        <v>29</v>
      </c>
      <c r="N164" t="s">
        <v>7107</v>
      </c>
      <c r="O164" s="12">
        <v>43500</v>
      </c>
      <c r="P164" t="s">
        <v>5686</v>
      </c>
      <c r="Q164" t="s">
        <v>5838</v>
      </c>
      <c r="R164" t="s">
        <v>5747</v>
      </c>
      <c r="S164">
        <v>5</v>
      </c>
    </row>
    <row r="165" spans="1:19" x14ac:dyDescent="0.3">
      <c r="A165" s="2" t="s">
        <v>196</v>
      </c>
      <c r="B165" s="3">
        <v>2023</v>
      </c>
      <c r="C165" s="3" t="s">
        <v>24</v>
      </c>
      <c r="D165" s="3" t="s">
        <v>14</v>
      </c>
      <c r="E165" s="10">
        <v>44932</v>
      </c>
      <c r="F165" s="3" t="s">
        <v>16</v>
      </c>
      <c r="G165" s="3" t="s">
        <v>17</v>
      </c>
      <c r="H165" s="3" t="s">
        <v>25</v>
      </c>
      <c r="I165" s="3">
        <v>5</v>
      </c>
      <c r="J165" s="3" t="s">
        <v>26</v>
      </c>
      <c r="K165" s="7">
        <v>381</v>
      </c>
      <c r="L165" s="8" t="s">
        <v>5792</v>
      </c>
      <c r="M165">
        <v>32</v>
      </c>
      <c r="N165" t="s">
        <v>5765</v>
      </c>
      <c r="O165" s="12">
        <v>42583</v>
      </c>
      <c r="P165" t="s">
        <v>5686</v>
      </c>
      <c r="Q165" t="s">
        <v>5838</v>
      </c>
      <c r="R165" t="s">
        <v>5738</v>
      </c>
      <c r="S165">
        <v>7</v>
      </c>
    </row>
    <row r="166" spans="1:19" x14ac:dyDescent="0.3">
      <c r="A166" s="4" t="s">
        <v>197</v>
      </c>
      <c r="B166" s="5">
        <v>2023</v>
      </c>
      <c r="C166" s="5" t="s">
        <v>13</v>
      </c>
      <c r="D166" s="5" t="s">
        <v>14</v>
      </c>
      <c r="E166" s="9">
        <v>44932</v>
      </c>
      <c r="F166" s="5" t="s">
        <v>16</v>
      </c>
      <c r="G166" s="5" t="s">
        <v>35</v>
      </c>
      <c r="H166" s="5" t="s">
        <v>18</v>
      </c>
      <c r="I166" s="5">
        <v>4</v>
      </c>
      <c r="J166" s="5" t="s">
        <v>19</v>
      </c>
      <c r="K166" s="8">
        <v>289</v>
      </c>
      <c r="L166" s="8" t="s">
        <v>5744</v>
      </c>
      <c r="M166">
        <v>29</v>
      </c>
      <c r="N166" t="s">
        <v>6178</v>
      </c>
      <c r="O166" s="12">
        <v>43556</v>
      </c>
      <c r="P166" t="s">
        <v>5686</v>
      </c>
      <c r="Q166" t="s">
        <v>5838</v>
      </c>
      <c r="R166" t="s">
        <v>5693</v>
      </c>
      <c r="S166">
        <v>5</v>
      </c>
    </row>
    <row r="167" spans="1:19" x14ac:dyDescent="0.3">
      <c r="A167" s="2" t="s">
        <v>198</v>
      </c>
      <c r="B167" s="3">
        <v>2023</v>
      </c>
      <c r="C167" s="3" t="s">
        <v>13</v>
      </c>
      <c r="D167" s="3" t="s">
        <v>14</v>
      </c>
      <c r="E167" s="10">
        <v>44932</v>
      </c>
      <c r="F167" s="3" t="s">
        <v>16</v>
      </c>
      <c r="G167" s="3" t="s">
        <v>17</v>
      </c>
      <c r="H167" s="3" t="s">
        <v>18</v>
      </c>
      <c r="I167" s="3">
        <v>4</v>
      </c>
      <c r="J167" s="3" t="s">
        <v>19</v>
      </c>
      <c r="K167" s="7">
        <v>364</v>
      </c>
      <c r="L167" s="8" t="s">
        <v>5792</v>
      </c>
      <c r="M167">
        <v>28</v>
      </c>
      <c r="N167" t="s">
        <v>7107</v>
      </c>
      <c r="O167" s="12">
        <v>42977</v>
      </c>
      <c r="P167" t="s">
        <v>5686</v>
      </c>
      <c r="Q167" t="s">
        <v>5838</v>
      </c>
      <c r="R167" t="s">
        <v>5693</v>
      </c>
      <c r="S167">
        <v>6</v>
      </c>
    </row>
    <row r="168" spans="1:19" x14ac:dyDescent="0.3">
      <c r="A168" s="4" t="s">
        <v>199</v>
      </c>
      <c r="B168" s="5">
        <v>2023</v>
      </c>
      <c r="C168" s="5" t="s">
        <v>24</v>
      </c>
      <c r="D168" s="5" t="s">
        <v>14</v>
      </c>
      <c r="E168" s="9">
        <v>44932</v>
      </c>
      <c r="F168" s="5" t="s">
        <v>16</v>
      </c>
      <c r="G168" s="5" t="s">
        <v>17</v>
      </c>
      <c r="H168" s="5" t="s">
        <v>25</v>
      </c>
      <c r="I168" s="5">
        <v>5</v>
      </c>
      <c r="J168" s="5" t="s">
        <v>26</v>
      </c>
      <c r="K168" s="8">
        <v>301</v>
      </c>
      <c r="L168" s="8" t="s">
        <v>5792</v>
      </c>
      <c r="M168">
        <v>30</v>
      </c>
      <c r="N168" t="s">
        <v>5765</v>
      </c>
      <c r="O168" s="12">
        <v>42795</v>
      </c>
      <c r="P168" t="s">
        <v>5686</v>
      </c>
      <c r="Q168" t="s">
        <v>5838</v>
      </c>
      <c r="R168" t="s">
        <v>5693</v>
      </c>
      <c r="S168">
        <v>7</v>
      </c>
    </row>
    <row r="169" spans="1:19" x14ac:dyDescent="0.3">
      <c r="A169" s="2" t="s">
        <v>200</v>
      </c>
      <c r="B169" s="3">
        <v>2023</v>
      </c>
      <c r="C169" s="3" t="s">
        <v>24</v>
      </c>
      <c r="D169" s="3" t="s">
        <v>14</v>
      </c>
      <c r="E169" s="10">
        <v>44932</v>
      </c>
      <c r="F169" s="3" t="s">
        <v>16</v>
      </c>
      <c r="G169" s="3" t="s">
        <v>17</v>
      </c>
      <c r="H169" s="3" t="s">
        <v>25</v>
      </c>
      <c r="I169" s="3">
        <v>5</v>
      </c>
      <c r="J169" s="3" t="s">
        <v>26</v>
      </c>
      <c r="K169" s="7">
        <v>381</v>
      </c>
      <c r="L169" s="8" t="s">
        <v>5734</v>
      </c>
      <c r="M169">
        <v>38</v>
      </c>
      <c r="N169" t="s">
        <v>6227</v>
      </c>
      <c r="O169" s="12">
        <v>40544</v>
      </c>
      <c r="P169" t="s">
        <v>5686</v>
      </c>
      <c r="Q169" t="s">
        <v>5838</v>
      </c>
      <c r="R169" t="s">
        <v>5738</v>
      </c>
      <c r="S169">
        <v>13</v>
      </c>
    </row>
    <row r="170" spans="1:19" x14ac:dyDescent="0.3">
      <c r="A170" s="4" t="s">
        <v>201</v>
      </c>
      <c r="B170" s="5">
        <v>2023</v>
      </c>
      <c r="C170" s="5" t="s">
        <v>13</v>
      </c>
      <c r="D170" s="5" t="s">
        <v>14</v>
      </c>
      <c r="E170" s="9">
        <v>44932</v>
      </c>
      <c r="F170" s="5" t="s">
        <v>16</v>
      </c>
      <c r="G170" s="5" t="s">
        <v>17</v>
      </c>
      <c r="H170" s="5" t="s">
        <v>18</v>
      </c>
      <c r="I170" s="5">
        <v>4</v>
      </c>
      <c r="J170" s="5" t="s">
        <v>19</v>
      </c>
      <c r="K170" s="8">
        <v>400</v>
      </c>
      <c r="L170" s="8" t="s">
        <v>5792</v>
      </c>
      <c r="M170">
        <v>34</v>
      </c>
      <c r="N170" t="s">
        <v>6028</v>
      </c>
      <c r="O170" s="12">
        <v>41730</v>
      </c>
      <c r="P170" t="s">
        <v>5686</v>
      </c>
      <c r="Q170" t="s">
        <v>5838</v>
      </c>
      <c r="R170" t="s">
        <v>5693</v>
      </c>
      <c r="S170">
        <v>10</v>
      </c>
    </row>
    <row r="171" spans="1:19" x14ac:dyDescent="0.3">
      <c r="A171" s="2" t="s">
        <v>202</v>
      </c>
      <c r="B171" s="3">
        <v>2023</v>
      </c>
      <c r="C171" s="3" t="s">
        <v>24</v>
      </c>
      <c r="D171" s="3" t="s">
        <v>14</v>
      </c>
      <c r="E171" s="10">
        <v>44932</v>
      </c>
      <c r="F171" s="3" t="s">
        <v>16</v>
      </c>
      <c r="G171" s="3" t="s">
        <v>17</v>
      </c>
      <c r="H171" s="3" t="s">
        <v>25</v>
      </c>
      <c r="I171" s="3">
        <v>5</v>
      </c>
      <c r="J171" s="3" t="s">
        <v>26</v>
      </c>
      <c r="K171" s="7">
        <v>386</v>
      </c>
      <c r="L171" s="8" t="s">
        <v>5734</v>
      </c>
      <c r="M171">
        <v>34</v>
      </c>
      <c r="N171" t="s">
        <v>6028</v>
      </c>
      <c r="O171" s="12">
        <v>41883</v>
      </c>
      <c r="P171" t="s">
        <v>5686</v>
      </c>
      <c r="Q171" t="s">
        <v>5838</v>
      </c>
      <c r="R171" t="s">
        <v>5693</v>
      </c>
      <c r="S171">
        <v>9</v>
      </c>
    </row>
    <row r="172" spans="1:19" x14ac:dyDescent="0.3">
      <c r="A172" s="4" t="s">
        <v>203</v>
      </c>
      <c r="B172" s="5">
        <v>2023</v>
      </c>
      <c r="C172" s="5" t="s">
        <v>13</v>
      </c>
      <c r="D172" s="5" t="s">
        <v>14</v>
      </c>
      <c r="E172" s="9">
        <v>44932</v>
      </c>
      <c r="F172" s="5" t="s">
        <v>16</v>
      </c>
      <c r="G172" s="5" t="s">
        <v>17</v>
      </c>
      <c r="H172" s="5" t="s">
        <v>18</v>
      </c>
      <c r="I172" s="5">
        <v>4</v>
      </c>
      <c r="J172" s="5" t="s">
        <v>19</v>
      </c>
      <c r="K172" s="8">
        <v>400</v>
      </c>
      <c r="L172" s="8" t="s">
        <v>5792</v>
      </c>
      <c r="M172">
        <v>33</v>
      </c>
      <c r="N172" t="s">
        <v>5742</v>
      </c>
      <c r="O172" s="12">
        <v>40057</v>
      </c>
      <c r="P172" t="s">
        <v>5686</v>
      </c>
      <c r="Q172" t="s">
        <v>5838</v>
      </c>
      <c r="R172" t="s">
        <v>5693</v>
      </c>
      <c r="S172">
        <v>14</v>
      </c>
    </row>
    <row r="173" spans="1:19" x14ac:dyDescent="0.3">
      <c r="A173" s="2" t="s">
        <v>204</v>
      </c>
      <c r="B173" s="3">
        <v>2023</v>
      </c>
      <c r="C173" s="3" t="s">
        <v>13</v>
      </c>
      <c r="D173" s="3" t="s">
        <v>14</v>
      </c>
      <c r="E173" s="10">
        <v>44932</v>
      </c>
      <c r="F173" s="3" t="s">
        <v>16</v>
      </c>
      <c r="G173" s="3" t="s">
        <v>17</v>
      </c>
      <c r="H173" s="3" t="s">
        <v>18</v>
      </c>
      <c r="I173" s="3">
        <v>4</v>
      </c>
      <c r="J173" s="3" t="s">
        <v>19</v>
      </c>
      <c r="K173" s="7">
        <v>386</v>
      </c>
      <c r="L173" s="8" t="s">
        <v>5734</v>
      </c>
      <c r="M173">
        <v>33</v>
      </c>
      <c r="N173" t="s">
        <v>5984</v>
      </c>
      <c r="O173" s="12">
        <v>40057</v>
      </c>
      <c r="P173" t="s">
        <v>5686</v>
      </c>
      <c r="Q173" t="s">
        <v>5838</v>
      </c>
      <c r="R173" t="s">
        <v>5693</v>
      </c>
      <c r="S173">
        <v>14</v>
      </c>
    </row>
    <row r="174" spans="1:19" x14ac:dyDescent="0.3">
      <c r="A174" s="4" t="s">
        <v>205</v>
      </c>
      <c r="B174" s="5">
        <v>2023</v>
      </c>
      <c r="C174" s="5" t="s">
        <v>13</v>
      </c>
      <c r="D174" s="5" t="s">
        <v>14</v>
      </c>
      <c r="E174" s="9">
        <v>44932</v>
      </c>
      <c r="F174" s="5" t="s">
        <v>16</v>
      </c>
      <c r="G174" s="5" t="s">
        <v>17</v>
      </c>
      <c r="H174" s="5" t="s">
        <v>18</v>
      </c>
      <c r="I174" s="5">
        <v>4</v>
      </c>
      <c r="J174" s="5" t="s">
        <v>19</v>
      </c>
      <c r="K174" s="8">
        <v>389</v>
      </c>
      <c r="L174" s="8" t="s">
        <v>5734</v>
      </c>
      <c r="M174">
        <v>33</v>
      </c>
      <c r="N174" t="s">
        <v>5984</v>
      </c>
      <c r="O174" s="12">
        <v>40452</v>
      </c>
      <c r="P174" t="s">
        <v>5686</v>
      </c>
      <c r="Q174" t="s">
        <v>5838</v>
      </c>
      <c r="R174" t="s">
        <v>5693</v>
      </c>
      <c r="S174">
        <v>13</v>
      </c>
    </row>
    <row r="175" spans="1:19" x14ac:dyDescent="0.3">
      <c r="A175" s="2" t="s">
        <v>206</v>
      </c>
      <c r="B175" s="3">
        <v>2023</v>
      </c>
      <c r="C175" s="3" t="s">
        <v>13</v>
      </c>
      <c r="D175" s="3" t="s">
        <v>14</v>
      </c>
      <c r="E175" s="10">
        <v>44932</v>
      </c>
      <c r="F175" s="3" t="s">
        <v>16</v>
      </c>
      <c r="G175" s="3" t="s">
        <v>17</v>
      </c>
      <c r="H175" s="3" t="s">
        <v>18</v>
      </c>
      <c r="I175" s="3">
        <v>4</v>
      </c>
      <c r="J175" s="3" t="s">
        <v>19</v>
      </c>
      <c r="K175" s="7">
        <v>381</v>
      </c>
      <c r="L175" s="8" t="s">
        <v>5687</v>
      </c>
      <c r="M175">
        <v>31</v>
      </c>
      <c r="N175" t="s">
        <v>5849</v>
      </c>
      <c r="O175" s="12">
        <v>42644</v>
      </c>
      <c r="P175" t="s">
        <v>5686</v>
      </c>
      <c r="Q175" t="s">
        <v>5838</v>
      </c>
      <c r="R175" t="s">
        <v>5693</v>
      </c>
      <c r="S175">
        <v>7</v>
      </c>
    </row>
    <row r="176" spans="1:19" x14ac:dyDescent="0.3">
      <c r="A176" s="4" t="s">
        <v>207</v>
      </c>
      <c r="B176" s="5">
        <v>2023</v>
      </c>
      <c r="C176" s="5" t="s">
        <v>13</v>
      </c>
      <c r="D176" s="5" t="s">
        <v>14</v>
      </c>
      <c r="E176" s="9">
        <v>44932</v>
      </c>
      <c r="F176" s="5" t="s">
        <v>16</v>
      </c>
      <c r="G176" s="5" t="s">
        <v>17</v>
      </c>
      <c r="H176" s="5" t="s">
        <v>18</v>
      </c>
      <c r="I176" s="5">
        <v>4</v>
      </c>
      <c r="J176" s="5" t="s">
        <v>19</v>
      </c>
      <c r="K176" s="8">
        <v>386</v>
      </c>
      <c r="L176" s="8" t="s">
        <v>5734</v>
      </c>
      <c r="M176">
        <v>30</v>
      </c>
      <c r="N176" t="s">
        <v>7117</v>
      </c>
      <c r="O176" s="12">
        <v>42186</v>
      </c>
      <c r="P176" t="s">
        <v>5686</v>
      </c>
      <c r="Q176" t="s">
        <v>5838</v>
      </c>
      <c r="R176" t="s">
        <v>5693</v>
      </c>
      <c r="S176">
        <v>8</v>
      </c>
    </row>
    <row r="177" spans="1:19" x14ac:dyDescent="0.3">
      <c r="A177" s="2" t="s">
        <v>208</v>
      </c>
      <c r="B177" s="3">
        <v>2023</v>
      </c>
      <c r="C177" s="3" t="s">
        <v>13</v>
      </c>
      <c r="D177" s="3" t="s">
        <v>14</v>
      </c>
      <c r="E177" s="10">
        <v>44932</v>
      </c>
      <c r="F177" s="3" t="s">
        <v>16</v>
      </c>
      <c r="G177" s="3" t="s">
        <v>17</v>
      </c>
      <c r="H177" s="3" t="s">
        <v>18</v>
      </c>
      <c r="I177" s="3">
        <v>4</v>
      </c>
      <c r="J177" s="3" t="s">
        <v>19</v>
      </c>
      <c r="K177" s="7">
        <v>400</v>
      </c>
      <c r="L177" s="8" t="s">
        <v>5744</v>
      </c>
      <c r="M177">
        <v>31</v>
      </c>
      <c r="N177" t="s">
        <v>5956</v>
      </c>
      <c r="O177" s="12">
        <v>43070</v>
      </c>
      <c r="P177" t="s">
        <v>5686</v>
      </c>
      <c r="Q177" t="s">
        <v>5838</v>
      </c>
      <c r="R177" t="s">
        <v>5693</v>
      </c>
      <c r="S177">
        <v>6</v>
      </c>
    </row>
    <row r="178" spans="1:19" x14ac:dyDescent="0.3">
      <c r="A178" s="4" t="s">
        <v>209</v>
      </c>
      <c r="B178" s="5">
        <v>2023</v>
      </c>
      <c r="C178" s="5" t="s">
        <v>13</v>
      </c>
      <c r="D178" s="5" t="s">
        <v>14</v>
      </c>
      <c r="E178" s="9">
        <v>44932</v>
      </c>
      <c r="F178" s="5" t="s">
        <v>16</v>
      </c>
      <c r="G178" s="5" t="s">
        <v>17</v>
      </c>
      <c r="H178" s="5" t="s">
        <v>18</v>
      </c>
      <c r="I178" s="5">
        <v>4</v>
      </c>
      <c r="J178" s="5" t="s">
        <v>19</v>
      </c>
      <c r="K178" s="8">
        <v>400</v>
      </c>
      <c r="L178" s="8" t="s">
        <v>5744</v>
      </c>
      <c r="M178">
        <v>31</v>
      </c>
      <c r="N178" t="s">
        <v>5956</v>
      </c>
      <c r="O178" s="12">
        <v>43070</v>
      </c>
      <c r="P178" t="s">
        <v>5686</v>
      </c>
      <c r="Q178" t="s">
        <v>5838</v>
      </c>
      <c r="R178" t="s">
        <v>5693</v>
      </c>
      <c r="S178">
        <v>6</v>
      </c>
    </row>
    <row r="179" spans="1:19" x14ac:dyDescent="0.3">
      <c r="A179" s="2" t="s">
        <v>210</v>
      </c>
      <c r="B179" s="3">
        <v>2023</v>
      </c>
      <c r="C179" s="3" t="s">
        <v>13</v>
      </c>
      <c r="D179" s="3" t="s">
        <v>14</v>
      </c>
      <c r="E179" s="10">
        <v>44932</v>
      </c>
      <c r="F179" s="3" t="s">
        <v>16</v>
      </c>
      <c r="G179" s="3" t="s">
        <v>35</v>
      </c>
      <c r="H179" s="3" t="s">
        <v>18</v>
      </c>
      <c r="I179" s="3">
        <v>4</v>
      </c>
      <c r="J179" s="3" t="s">
        <v>19</v>
      </c>
      <c r="K179" s="7">
        <v>250</v>
      </c>
      <c r="L179" s="8" t="s">
        <v>5753</v>
      </c>
      <c r="M179">
        <v>53</v>
      </c>
      <c r="N179" t="s">
        <v>5742</v>
      </c>
      <c r="O179" s="12">
        <v>34183</v>
      </c>
      <c r="P179" t="s">
        <v>5686</v>
      </c>
      <c r="Q179" t="s">
        <v>5887</v>
      </c>
      <c r="R179" t="s">
        <v>5738</v>
      </c>
      <c r="S179">
        <v>30</v>
      </c>
    </row>
    <row r="180" spans="1:19" x14ac:dyDescent="0.3">
      <c r="A180" s="4" t="s">
        <v>211</v>
      </c>
      <c r="B180" s="5">
        <v>2023</v>
      </c>
      <c r="C180" s="5" t="s">
        <v>13</v>
      </c>
      <c r="D180" s="5" t="s">
        <v>14</v>
      </c>
      <c r="E180" s="9">
        <v>44932</v>
      </c>
      <c r="F180" s="5" t="s">
        <v>16</v>
      </c>
      <c r="G180" s="5" t="s">
        <v>17</v>
      </c>
      <c r="H180" s="5" t="s">
        <v>18</v>
      </c>
      <c r="I180" s="5">
        <v>4</v>
      </c>
      <c r="J180" s="5" t="s">
        <v>19</v>
      </c>
      <c r="K180" s="8">
        <v>344</v>
      </c>
      <c r="L180" s="8" t="s">
        <v>5792</v>
      </c>
      <c r="M180">
        <v>50</v>
      </c>
      <c r="N180" t="s">
        <v>6186</v>
      </c>
      <c r="O180" s="12">
        <v>34316</v>
      </c>
      <c r="P180" t="s">
        <v>5686</v>
      </c>
      <c r="Q180" t="s">
        <v>5887</v>
      </c>
      <c r="R180" t="s">
        <v>5738</v>
      </c>
      <c r="S180">
        <v>30</v>
      </c>
    </row>
    <row r="181" spans="1:19" x14ac:dyDescent="0.3">
      <c r="A181" s="2" t="s">
        <v>212</v>
      </c>
      <c r="B181" s="3">
        <v>2023</v>
      </c>
      <c r="C181" s="3" t="s">
        <v>13</v>
      </c>
      <c r="D181" s="3" t="s">
        <v>14</v>
      </c>
      <c r="E181" s="10">
        <v>44932</v>
      </c>
      <c r="F181" s="3" t="s">
        <v>16</v>
      </c>
      <c r="G181" s="3" t="s">
        <v>17</v>
      </c>
      <c r="H181" s="3" t="s">
        <v>18</v>
      </c>
      <c r="I181" s="3">
        <v>4</v>
      </c>
      <c r="J181" s="3" t="s">
        <v>19</v>
      </c>
      <c r="K181" s="7">
        <v>400</v>
      </c>
      <c r="L181" s="8" t="s">
        <v>5753</v>
      </c>
      <c r="M181">
        <v>49</v>
      </c>
      <c r="N181" t="s">
        <v>5751</v>
      </c>
      <c r="O181" s="12">
        <v>34575</v>
      </c>
      <c r="P181" t="s">
        <v>5686</v>
      </c>
      <c r="Q181" t="s">
        <v>5887</v>
      </c>
      <c r="R181" t="s">
        <v>5738</v>
      </c>
      <c r="S181">
        <v>29</v>
      </c>
    </row>
    <row r="182" spans="1:19" x14ac:dyDescent="0.3">
      <c r="A182" s="4" t="s">
        <v>213</v>
      </c>
      <c r="B182" s="5">
        <v>2023</v>
      </c>
      <c r="C182" s="5" t="s">
        <v>13</v>
      </c>
      <c r="D182" s="5" t="s">
        <v>14</v>
      </c>
      <c r="E182" s="9">
        <v>44932</v>
      </c>
      <c r="F182" s="5" t="s">
        <v>16</v>
      </c>
      <c r="G182" s="5" t="s">
        <v>17</v>
      </c>
      <c r="H182" s="5" t="s">
        <v>18</v>
      </c>
      <c r="I182" s="5">
        <v>4</v>
      </c>
      <c r="J182" s="5" t="s">
        <v>19</v>
      </c>
      <c r="K182" s="8">
        <v>400</v>
      </c>
      <c r="L182" s="8" t="s">
        <v>5687</v>
      </c>
      <c r="M182">
        <v>28</v>
      </c>
      <c r="N182" t="s">
        <v>6277</v>
      </c>
      <c r="O182" s="12">
        <v>43479</v>
      </c>
      <c r="P182" t="s">
        <v>5710</v>
      </c>
      <c r="Q182" t="s">
        <v>6435</v>
      </c>
      <c r="R182" t="s">
        <v>5747</v>
      </c>
      <c r="S182">
        <v>5</v>
      </c>
    </row>
    <row r="183" spans="1:19" x14ac:dyDescent="0.3">
      <c r="A183" s="2" t="s">
        <v>214</v>
      </c>
      <c r="B183" s="3">
        <v>2023</v>
      </c>
      <c r="C183" s="3" t="s">
        <v>24</v>
      </c>
      <c r="D183" s="3" t="s">
        <v>14</v>
      </c>
      <c r="E183" s="10">
        <v>44932</v>
      </c>
      <c r="F183" s="3" t="s">
        <v>16</v>
      </c>
      <c r="G183" s="3" t="s">
        <v>17</v>
      </c>
      <c r="H183" s="3" t="s">
        <v>25</v>
      </c>
      <c r="I183" s="3">
        <v>5</v>
      </c>
      <c r="J183" s="3" t="s">
        <v>26</v>
      </c>
      <c r="K183" s="7">
        <v>378</v>
      </c>
      <c r="L183" s="8" t="s">
        <v>5687</v>
      </c>
      <c r="M183">
        <v>28</v>
      </c>
      <c r="N183" t="s">
        <v>10858</v>
      </c>
      <c r="O183" s="12">
        <v>43395</v>
      </c>
      <c r="P183" t="s">
        <v>5710</v>
      </c>
      <c r="Q183" t="s">
        <v>6435</v>
      </c>
      <c r="R183" t="s">
        <v>5747</v>
      </c>
      <c r="S183">
        <v>5</v>
      </c>
    </row>
    <row r="184" spans="1:19" x14ac:dyDescent="0.3">
      <c r="A184" s="4" t="s">
        <v>215</v>
      </c>
      <c r="B184" s="5">
        <v>2023</v>
      </c>
      <c r="C184" s="5" t="s">
        <v>13</v>
      </c>
      <c r="D184" s="5" t="s">
        <v>14</v>
      </c>
      <c r="E184" s="9">
        <v>44932</v>
      </c>
      <c r="F184" s="5" t="s">
        <v>16</v>
      </c>
      <c r="G184" s="5" t="s">
        <v>17</v>
      </c>
      <c r="H184" s="5" t="s">
        <v>18</v>
      </c>
      <c r="I184" s="5">
        <v>4</v>
      </c>
      <c r="J184" s="5" t="s">
        <v>19</v>
      </c>
      <c r="K184" s="8">
        <v>400</v>
      </c>
      <c r="L184" s="8" t="s">
        <v>5687</v>
      </c>
      <c r="M184">
        <v>28</v>
      </c>
      <c r="N184" t="s">
        <v>5775</v>
      </c>
      <c r="O184" s="12">
        <v>43545</v>
      </c>
      <c r="P184" t="s">
        <v>5710</v>
      </c>
      <c r="Q184" t="s">
        <v>6435</v>
      </c>
      <c r="R184" t="s">
        <v>5747</v>
      </c>
      <c r="S184">
        <v>5</v>
      </c>
    </row>
    <row r="185" spans="1:19" x14ac:dyDescent="0.3">
      <c r="A185" s="2" t="s">
        <v>216</v>
      </c>
      <c r="B185" s="3">
        <v>2023</v>
      </c>
      <c r="C185" s="3" t="s">
        <v>13</v>
      </c>
      <c r="D185" s="3" t="s">
        <v>14</v>
      </c>
      <c r="E185" s="10">
        <v>44932</v>
      </c>
      <c r="F185" s="3" t="s">
        <v>16</v>
      </c>
      <c r="G185" s="3" t="s">
        <v>17</v>
      </c>
      <c r="H185" s="3" t="s">
        <v>18</v>
      </c>
      <c r="I185" s="3">
        <v>4</v>
      </c>
      <c r="J185" s="3" t="s">
        <v>19</v>
      </c>
      <c r="K185" s="7">
        <v>386</v>
      </c>
      <c r="L185" s="8" t="s">
        <v>5687</v>
      </c>
      <c r="M185">
        <v>27</v>
      </c>
      <c r="N185" t="s">
        <v>10858</v>
      </c>
      <c r="O185" s="12">
        <v>43640</v>
      </c>
      <c r="P185" t="s">
        <v>5710</v>
      </c>
      <c r="Q185" t="s">
        <v>6435</v>
      </c>
      <c r="R185" t="s">
        <v>5747</v>
      </c>
      <c r="S185">
        <v>4</v>
      </c>
    </row>
    <row r="186" spans="1:19" x14ac:dyDescent="0.3">
      <c r="A186" s="4" t="s">
        <v>217</v>
      </c>
      <c r="B186" s="5">
        <v>2023</v>
      </c>
      <c r="C186" s="5" t="s">
        <v>13</v>
      </c>
      <c r="D186" s="5" t="s">
        <v>14</v>
      </c>
      <c r="E186" s="9">
        <v>44932</v>
      </c>
      <c r="F186" s="5" t="s">
        <v>16</v>
      </c>
      <c r="G186" s="5" t="s">
        <v>17</v>
      </c>
      <c r="H186" s="5" t="s">
        <v>18</v>
      </c>
      <c r="I186" s="5">
        <v>4</v>
      </c>
      <c r="J186" s="5" t="s">
        <v>19</v>
      </c>
      <c r="K186" s="8">
        <v>372</v>
      </c>
      <c r="L186" s="8" t="s">
        <v>5792</v>
      </c>
      <c r="M186">
        <v>27</v>
      </c>
      <c r="N186" t="s">
        <v>8398</v>
      </c>
      <c r="O186" s="12">
        <v>43096</v>
      </c>
      <c r="P186" t="s">
        <v>5710</v>
      </c>
      <c r="Q186" t="s">
        <v>6435</v>
      </c>
      <c r="R186" t="s">
        <v>5747</v>
      </c>
      <c r="S186">
        <v>6</v>
      </c>
    </row>
    <row r="187" spans="1:19" x14ac:dyDescent="0.3">
      <c r="A187" s="2" t="s">
        <v>218</v>
      </c>
      <c r="B187" s="3">
        <v>2023</v>
      </c>
      <c r="C187" s="3" t="s">
        <v>13</v>
      </c>
      <c r="D187" s="3" t="s">
        <v>14</v>
      </c>
      <c r="E187" s="10">
        <v>44932</v>
      </c>
      <c r="F187" s="3" t="s">
        <v>16</v>
      </c>
      <c r="G187" s="3" t="s">
        <v>17</v>
      </c>
      <c r="H187" s="3" t="s">
        <v>18</v>
      </c>
      <c r="I187" s="3">
        <v>4</v>
      </c>
      <c r="J187" s="3" t="s">
        <v>19</v>
      </c>
      <c r="K187" s="7">
        <v>400</v>
      </c>
      <c r="L187" s="8" t="s">
        <v>5687</v>
      </c>
      <c r="M187">
        <v>54</v>
      </c>
      <c r="N187" t="s">
        <v>6511</v>
      </c>
      <c r="O187" s="12">
        <v>34471</v>
      </c>
      <c r="P187" t="s">
        <v>5710</v>
      </c>
      <c r="Q187" t="s">
        <v>6566</v>
      </c>
      <c r="R187" t="s">
        <v>6104</v>
      </c>
      <c r="S187">
        <v>29</v>
      </c>
    </row>
    <row r="188" spans="1:19" x14ac:dyDescent="0.3">
      <c r="A188" s="4" t="s">
        <v>219</v>
      </c>
      <c r="B188" s="5">
        <v>2023</v>
      </c>
      <c r="C188" s="5" t="s">
        <v>24</v>
      </c>
      <c r="D188" s="5" t="s">
        <v>14</v>
      </c>
      <c r="E188" s="9">
        <v>44932</v>
      </c>
      <c r="F188" s="5" t="s">
        <v>16</v>
      </c>
      <c r="G188" s="5" t="s">
        <v>30</v>
      </c>
      <c r="H188" s="5" t="s">
        <v>31</v>
      </c>
      <c r="I188" s="5">
        <v>6</v>
      </c>
      <c r="J188" s="5" t="s">
        <v>32</v>
      </c>
      <c r="K188" s="8">
        <v>401</v>
      </c>
      <c r="L188" s="8" t="s">
        <v>5687</v>
      </c>
      <c r="M188">
        <v>38</v>
      </c>
      <c r="N188" t="s">
        <v>6824</v>
      </c>
      <c r="O188" s="12">
        <v>40238</v>
      </c>
      <c r="P188" t="s">
        <v>5710</v>
      </c>
      <c r="Q188" t="s">
        <v>6566</v>
      </c>
      <c r="R188" t="s">
        <v>6068</v>
      </c>
      <c r="S188">
        <v>14</v>
      </c>
    </row>
    <row r="189" spans="1:19" x14ac:dyDescent="0.3">
      <c r="A189" s="2" t="s">
        <v>220</v>
      </c>
      <c r="B189" s="3">
        <v>2023</v>
      </c>
      <c r="C189" s="3" t="s">
        <v>13</v>
      </c>
      <c r="D189" s="3" t="s">
        <v>14</v>
      </c>
      <c r="E189" s="10">
        <v>44932</v>
      </c>
      <c r="F189" s="3" t="s">
        <v>16</v>
      </c>
      <c r="G189" s="3" t="s">
        <v>17</v>
      </c>
      <c r="H189" s="3" t="s">
        <v>18</v>
      </c>
      <c r="I189" s="3">
        <v>4</v>
      </c>
      <c r="J189" s="3" t="s">
        <v>19</v>
      </c>
      <c r="K189" s="7">
        <v>367</v>
      </c>
      <c r="L189" s="8" t="s">
        <v>5687</v>
      </c>
      <c r="M189">
        <v>36</v>
      </c>
      <c r="N189" t="s">
        <v>7757</v>
      </c>
      <c r="O189" s="12">
        <v>40907</v>
      </c>
      <c r="P189" t="s">
        <v>5710</v>
      </c>
      <c r="Q189" t="s">
        <v>6566</v>
      </c>
      <c r="R189" t="s">
        <v>5693</v>
      </c>
      <c r="S189">
        <v>12</v>
      </c>
    </row>
    <row r="190" spans="1:19" x14ac:dyDescent="0.3">
      <c r="A190" s="4" t="s">
        <v>221</v>
      </c>
      <c r="B190" s="5">
        <v>2023</v>
      </c>
      <c r="C190" s="5" t="s">
        <v>13</v>
      </c>
      <c r="D190" s="5" t="s">
        <v>14</v>
      </c>
      <c r="E190" s="9">
        <v>44932</v>
      </c>
      <c r="F190" s="5" t="s">
        <v>16</v>
      </c>
      <c r="G190" s="5" t="s">
        <v>17</v>
      </c>
      <c r="H190" s="5" t="s">
        <v>18</v>
      </c>
      <c r="I190" s="5">
        <v>4</v>
      </c>
      <c r="J190" s="5" t="s">
        <v>19</v>
      </c>
      <c r="K190" s="8">
        <v>358</v>
      </c>
      <c r="L190" s="8" t="s">
        <v>5734</v>
      </c>
      <c r="M190">
        <v>34</v>
      </c>
      <c r="N190" t="s">
        <v>7581</v>
      </c>
      <c r="O190" s="12">
        <v>42644</v>
      </c>
      <c r="P190" t="s">
        <v>5686</v>
      </c>
      <c r="Q190" t="s">
        <v>6566</v>
      </c>
      <c r="R190" t="s">
        <v>5693</v>
      </c>
      <c r="S190">
        <v>7</v>
      </c>
    </row>
    <row r="191" spans="1:19" x14ac:dyDescent="0.3">
      <c r="A191" s="2" t="s">
        <v>222</v>
      </c>
      <c r="B191" s="3">
        <v>2023</v>
      </c>
      <c r="C191" s="3" t="s">
        <v>13</v>
      </c>
      <c r="D191" s="3" t="s">
        <v>14</v>
      </c>
      <c r="E191" s="10">
        <v>44932</v>
      </c>
      <c r="F191" s="3" t="s">
        <v>16</v>
      </c>
      <c r="G191" s="3" t="s">
        <v>17</v>
      </c>
      <c r="H191" s="3" t="s">
        <v>18</v>
      </c>
      <c r="I191" s="3">
        <v>4</v>
      </c>
      <c r="J191" s="3" t="s">
        <v>19</v>
      </c>
      <c r="K191" s="7">
        <v>333</v>
      </c>
      <c r="L191" s="8" t="s">
        <v>5792</v>
      </c>
      <c r="M191">
        <v>31</v>
      </c>
      <c r="N191" t="s">
        <v>7457</v>
      </c>
      <c r="O191" s="12">
        <v>43500</v>
      </c>
      <c r="P191" t="s">
        <v>5686</v>
      </c>
      <c r="Q191" t="s">
        <v>6566</v>
      </c>
      <c r="R191" t="s">
        <v>5693</v>
      </c>
      <c r="S191">
        <v>5</v>
      </c>
    </row>
    <row r="192" spans="1:19" x14ac:dyDescent="0.3">
      <c r="A192" s="4" t="s">
        <v>223</v>
      </c>
      <c r="B192" s="5">
        <v>2023</v>
      </c>
      <c r="C192" s="5" t="s">
        <v>13</v>
      </c>
      <c r="D192" s="5" t="s">
        <v>14</v>
      </c>
      <c r="E192" s="9">
        <v>44932</v>
      </c>
      <c r="F192" s="5" t="s">
        <v>16</v>
      </c>
      <c r="G192" s="5" t="s">
        <v>17</v>
      </c>
      <c r="H192" s="5" t="s">
        <v>18</v>
      </c>
      <c r="I192" s="5">
        <v>4</v>
      </c>
      <c r="J192" s="5" t="s">
        <v>19</v>
      </c>
      <c r="K192" s="8">
        <v>350</v>
      </c>
      <c r="L192" s="8" t="s">
        <v>5687</v>
      </c>
      <c r="M192">
        <v>31</v>
      </c>
      <c r="N192" t="s">
        <v>7457</v>
      </c>
      <c r="O192" s="12">
        <v>43500</v>
      </c>
      <c r="P192" t="s">
        <v>5710</v>
      </c>
      <c r="Q192" t="s">
        <v>6566</v>
      </c>
      <c r="R192" t="s">
        <v>5693</v>
      </c>
      <c r="S192">
        <v>5</v>
      </c>
    </row>
    <row r="193" spans="1:19" x14ac:dyDescent="0.3">
      <c r="A193" s="2" t="s">
        <v>224</v>
      </c>
      <c r="B193" s="3">
        <v>2023</v>
      </c>
      <c r="C193" s="3" t="s">
        <v>24</v>
      </c>
      <c r="D193" s="3" t="s">
        <v>14</v>
      </c>
      <c r="E193" s="10">
        <v>44932</v>
      </c>
      <c r="F193" s="3" t="s">
        <v>16</v>
      </c>
      <c r="G193" s="3" t="s">
        <v>17</v>
      </c>
      <c r="H193" s="3" t="s">
        <v>25</v>
      </c>
      <c r="I193" s="3">
        <v>5</v>
      </c>
      <c r="J193" s="3" t="s">
        <v>26</v>
      </c>
      <c r="K193" s="7">
        <v>400</v>
      </c>
      <c r="L193" s="8" t="s">
        <v>5792</v>
      </c>
      <c r="M193">
        <v>30</v>
      </c>
      <c r="N193" t="s">
        <v>11320</v>
      </c>
      <c r="O193" s="12">
        <v>42977</v>
      </c>
      <c r="P193" t="s">
        <v>5686</v>
      </c>
      <c r="Q193" t="s">
        <v>6566</v>
      </c>
      <c r="R193" t="s">
        <v>5693</v>
      </c>
      <c r="S193">
        <v>6</v>
      </c>
    </row>
    <row r="194" spans="1:19" x14ac:dyDescent="0.3">
      <c r="A194" s="4" t="s">
        <v>225</v>
      </c>
      <c r="B194" s="5">
        <v>2023</v>
      </c>
      <c r="C194" s="5" t="s">
        <v>24</v>
      </c>
      <c r="D194" s="5" t="s">
        <v>14</v>
      </c>
      <c r="E194" s="9">
        <v>44932</v>
      </c>
      <c r="F194" s="5" t="s">
        <v>16</v>
      </c>
      <c r="G194" s="5" t="s">
        <v>30</v>
      </c>
      <c r="H194" s="5" t="s">
        <v>31</v>
      </c>
      <c r="I194" s="5">
        <v>6</v>
      </c>
      <c r="J194" s="5" t="s">
        <v>32</v>
      </c>
      <c r="K194" s="8">
        <v>401</v>
      </c>
      <c r="L194" s="8" t="s">
        <v>5687</v>
      </c>
      <c r="M194">
        <v>29</v>
      </c>
      <c r="N194" t="s">
        <v>8776</v>
      </c>
      <c r="O194" s="12">
        <v>42800</v>
      </c>
      <c r="P194" t="s">
        <v>5686</v>
      </c>
      <c r="Q194" t="s">
        <v>6566</v>
      </c>
      <c r="R194" t="s">
        <v>5693</v>
      </c>
      <c r="S194">
        <v>7</v>
      </c>
    </row>
    <row r="195" spans="1:19" x14ac:dyDescent="0.3">
      <c r="A195" s="2" t="s">
        <v>226</v>
      </c>
      <c r="B195" s="3">
        <v>2023</v>
      </c>
      <c r="C195" s="3" t="s">
        <v>24</v>
      </c>
      <c r="D195" s="3" t="s">
        <v>14</v>
      </c>
      <c r="E195" s="10">
        <v>44932</v>
      </c>
      <c r="F195" s="3" t="s">
        <v>16</v>
      </c>
      <c r="G195" s="3" t="s">
        <v>17</v>
      </c>
      <c r="H195" s="3" t="s">
        <v>25</v>
      </c>
      <c r="I195" s="3">
        <v>5</v>
      </c>
      <c r="J195" s="3" t="s">
        <v>26</v>
      </c>
      <c r="K195" s="7">
        <v>383</v>
      </c>
      <c r="L195" s="8" t="s">
        <v>5753</v>
      </c>
      <c r="M195">
        <v>46</v>
      </c>
      <c r="N195" t="s">
        <v>7457</v>
      </c>
      <c r="O195" s="12">
        <v>37872</v>
      </c>
      <c r="P195" t="s">
        <v>5686</v>
      </c>
      <c r="Q195" t="s">
        <v>6566</v>
      </c>
      <c r="R195" t="s">
        <v>6068</v>
      </c>
      <c r="S195">
        <v>20</v>
      </c>
    </row>
    <row r="196" spans="1:19" x14ac:dyDescent="0.3">
      <c r="A196" s="4" t="s">
        <v>227</v>
      </c>
      <c r="B196" s="5">
        <v>2023</v>
      </c>
      <c r="C196" s="5" t="s">
        <v>13</v>
      </c>
      <c r="D196" s="5" t="s">
        <v>14</v>
      </c>
      <c r="E196" s="9">
        <v>44932</v>
      </c>
      <c r="F196" s="5" t="s">
        <v>16</v>
      </c>
      <c r="G196" s="5" t="s">
        <v>17</v>
      </c>
      <c r="H196" s="5" t="s">
        <v>18</v>
      </c>
      <c r="I196" s="5">
        <v>4</v>
      </c>
      <c r="J196" s="5" t="s">
        <v>19</v>
      </c>
      <c r="K196" s="8">
        <v>317</v>
      </c>
      <c r="L196" s="8" t="s">
        <v>5687</v>
      </c>
      <c r="M196">
        <v>44</v>
      </c>
      <c r="N196" t="s">
        <v>7619</v>
      </c>
      <c r="O196" s="12">
        <v>37592</v>
      </c>
      <c r="P196" t="s">
        <v>5710</v>
      </c>
      <c r="Q196" t="s">
        <v>6566</v>
      </c>
      <c r="R196" t="s">
        <v>5738</v>
      </c>
      <c r="S196">
        <v>21</v>
      </c>
    </row>
    <row r="197" spans="1:19" x14ac:dyDescent="0.3">
      <c r="A197" s="2" t="s">
        <v>228</v>
      </c>
      <c r="B197" s="3">
        <v>2023</v>
      </c>
      <c r="C197" s="3" t="s">
        <v>13</v>
      </c>
      <c r="D197" s="3" t="s">
        <v>14</v>
      </c>
      <c r="E197" s="10">
        <v>44932</v>
      </c>
      <c r="F197" s="3" t="s">
        <v>16</v>
      </c>
      <c r="G197" s="3" t="s">
        <v>35</v>
      </c>
      <c r="H197" s="3" t="s">
        <v>18</v>
      </c>
      <c r="I197" s="3">
        <v>4</v>
      </c>
      <c r="J197" s="3" t="s">
        <v>19</v>
      </c>
      <c r="K197" s="7">
        <v>231</v>
      </c>
      <c r="L197" s="8" t="s">
        <v>5687</v>
      </c>
      <c r="M197">
        <v>37</v>
      </c>
      <c r="N197" t="s">
        <v>8201</v>
      </c>
      <c r="O197" s="12">
        <v>40238</v>
      </c>
      <c r="P197" t="s">
        <v>5710</v>
      </c>
      <c r="Q197" t="s">
        <v>6566</v>
      </c>
      <c r="R197" t="s">
        <v>5693</v>
      </c>
      <c r="S197">
        <v>14</v>
      </c>
    </row>
    <row r="198" spans="1:19" x14ac:dyDescent="0.3">
      <c r="A198" s="4" t="s">
        <v>229</v>
      </c>
      <c r="B198" s="5">
        <v>2023</v>
      </c>
      <c r="C198" s="5" t="s">
        <v>13</v>
      </c>
      <c r="D198" s="5" t="s">
        <v>14</v>
      </c>
      <c r="E198" s="9">
        <v>44932</v>
      </c>
      <c r="F198" s="5" t="s">
        <v>16</v>
      </c>
      <c r="G198" s="5" t="s">
        <v>17</v>
      </c>
      <c r="H198" s="5" t="s">
        <v>18</v>
      </c>
      <c r="I198" s="5">
        <v>4</v>
      </c>
      <c r="J198" s="5" t="s">
        <v>19</v>
      </c>
      <c r="K198" s="8">
        <v>400</v>
      </c>
      <c r="L198" s="8" t="s">
        <v>5734</v>
      </c>
      <c r="M198">
        <v>30</v>
      </c>
      <c r="N198" t="s">
        <v>6080</v>
      </c>
      <c r="O198" s="12">
        <v>43500</v>
      </c>
      <c r="P198" t="s">
        <v>5686</v>
      </c>
      <c r="Q198" t="s">
        <v>6566</v>
      </c>
      <c r="R198" t="s">
        <v>5693</v>
      </c>
      <c r="S198">
        <v>5</v>
      </c>
    </row>
    <row r="199" spans="1:19" x14ac:dyDescent="0.3">
      <c r="A199" s="2" t="s">
        <v>230</v>
      </c>
      <c r="B199" s="3">
        <v>2023</v>
      </c>
      <c r="C199" s="3" t="s">
        <v>13</v>
      </c>
      <c r="D199" s="3" t="s">
        <v>14</v>
      </c>
      <c r="E199" s="10">
        <v>44932</v>
      </c>
      <c r="F199" s="3" t="s">
        <v>16</v>
      </c>
      <c r="G199" s="3" t="s">
        <v>17</v>
      </c>
      <c r="H199" s="3" t="s">
        <v>18</v>
      </c>
      <c r="I199" s="3">
        <v>4</v>
      </c>
      <c r="J199" s="3" t="s">
        <v>19</v>
      </c>
      <c r="K199" s="7">
        <v>389</v>
      </c>
      <c r="L199" s="8" t="s">
        <v>5687</v>
      </c>
      <c r="M199">
        <v>29</v>
      </c>
      <c r="N199" t="s">
        <v>10345</v>
      </c>
      <c r="O199" s="12">
        <v>43617</v>
      </c>
      <c r="P199" t="s">
        <v>5686</v>
      </c>
      <c r="Q199" t="s">
        <v>6566</v>
      </c>
      <c r="R199" t="s">
        <v>5693</v>
      </c>
      <c r="S199">
        <v>4</v>
      </c>
    </row>
    <row r="200" spans="1:19" x14ac:dyDescent="0.3">
      <c r="A200" s="4" t="s">
        <v>231</v>
      </c>
      <c r="B200" s="5">
        <v>2023</v>
      </c>
      <c r="C200" s="5" t="s">
        <v>13</v>
      </c>
      <c r="D200" s="5" t="s">
        <v>14</v>
      </c>
      <c r="E200" s="9">
        <v>44932</v>
      </c>
      <c r="F200" s="5" t="s">
        <v>16</v>
      </c>
      <c r="G200" s="5" t="s">
        <v>17</v>
      </c>
      <c r="H200" s="5" t="s">
        <v>18</v>
      </c>
      <c r="I200" s="5">
        <v>4</v>
      </c>
      <c r="J200" s="5" t="s">
        <v>19</v>
      </c>
      <c r="K200" s="8">
        <v>355</v>
      </c>
      <c r="L200" s="8" t="s">
        <v>5753</v>
      </c>
      <c r="M200">
        <v>55</v>
      </c>
      <c r="N200" t="s">
        <v>5742</v>
      </c>
      <c r="O200" s="12">
        <v>33862</v>
      </c>
      <c r="P200" t="s">
        <v>5686</v>
      </c>
      <c r="Q200" t="s">
        <v>6200</v>
      </c>
      <c r="R200" t="s">
        <v>6087</v>
      </c>
      <c r="S200">
        <v>31</v>
      </c>
    </row>
    <row r="201" spans="1:19" x14ac:dyDescent="0.3">
      <c r="A201" s="2" t="s">
        <v>232</v>
      </c>
      <c r="B201" s="3">
        <v>2023</v>
      </c>
      <c r="C201" s="3" t="s">
        <v>13</v>
      </c>
      <c r="D201" s="3" t="s">
        <v>14</v>
      </c>
      <c r="E201" s="10">
        <v>44932</v>
      </c>
      <c r="F201" s="3" t="s">
        <v>16</v>
      </c>
      <c r="G201" s="3" t="s">
        <v>17</v>
      </c>
      <c r="H201" s="3" t="s">
        <v>18</v>
      </c>
      <c r="I201" s="3">
        <v>4</v>
      </c>
      <c r="J201" s="3" t="s">
        <v>19</v>
      </c>
      <c r="K201" s="7">
        <v>386</v>
      </c>
      <c r="L201" s="8" t="s">
        <v>5734</v>
      </c>
      <c r="M201">
        <v>52</v>
      </c>
      <c r="N201" t="s">
        <v>5742</v>
      </c>
      <c r="O201" s="12">
        <v>37316</v>
      </c>
      <c r="P201" t="s">
        <v>5686</v>
      </c>
      <c r="Q201" t="s">
        <v>6628</v>
      </c>
      <c r="R201" t="s">
        <v>5905</v>
      </c>
      <c r="S201">
        <v>22</v>
      </c>
    </row>
    <row r="202" spans="1:19" x14ac:dyDescent="0.3">
      <c r="A202" s="4" t="s">
        <v>233</v>
      </c>
      <c r="B202" s="5">
        <v>2023</v>
      </c>
      <c r="C202" s="5" t="s">
        <v>24</v>
      </c>
      <c r="D202" s="5" t="s">
        <v>14</v>
      </c>
      <c r="E202" s="9">
        <v>44932</v>
      </c>
      <c r="F202" s="5" t="s">
        <v>16</v>
      </c>
      <c r="G202" s="5" t="s">
        <v>30</v>
      </c>
      <c r="H202" s="5" t="s">
        <v>31</v>
      </c>
      <c r="I202" s="5">
        <v>6</v>
      </c>
      <c r="J202" s="5" t="s">
        <v>32</v>
      </c>
      <c r="K202" s="8">
        <v>401</v>
      </c>
      <c r="L202" s="8" t="s">
        <v>5734</v>
      </c>
      <c r="M202">
        <v>53</v>
      </c>
      <c r="N202" t="s">
        <v>5751</v>
      </c>
      <c r="O202" s="12">
        <v>34394</v>
      </c>
      <c r="P202" t="s">
        <v>5686</v>
      </c>
      <c r="Q202" t="s">
        <v>6628</v>
      </c>
      <c r="R202" t="s">
        <v>5905</v>
      </c>
      <c r="S202">
        <v>30</v>
      </c>
    </row>
    <row r="203" spans="1:19" x14ac:dyDescent="0.3">
      <c r="A203" s="2" t="s">
        <v>234</v>
      </c>
      <c r="B203" s="3">
        <v>2023</v>
      </c>
      <c r="C203" s="3" t="s">
        <v>13</v>
      </c>
      <c r="D203" s="3" t="s">
        <v>14</v>
      </c>
      <c r="E203" s="10">
        <v>44932</v>
      </c>
      <c r="F203" s="3" t="s">
        <v>16</v>
      </c>
      <c r="G203" s="3" t="s">
        <v>17</v>
      </c>
      <c r="H203" s="3" t="s">
        <v>18</v>
      </c>
      <c r="I203" s="3">
        <v>4</v>
      </c>
      <c r="J203" s="3" t="s">
        <v>19</v>
      </c>
      <c r="K203" s="7">
        <v>395</v>
      </c>
      <c r="L203" s="8" t="s">
        <v>5734</v>
      </c>
      <c r="M203">
        <v>51</v>
      </c>
      <c r="N203" t="s">
        <v>6371</v>
      </c>
      <c r="O203" s="12">
        <v>36563</v>
      </c>
      <c r="P203" t="s">
        <v>5686</v>
      </c>
      <c r="Q203" t="s">
        <v>6628</v>
      </c>
      <c r="R203" t="s">
        <v>6104</v>
      </c>
      <c r="S203">
        <v>24</v>
      </c>
    </row>
    <row r="204" spans="1:19" x14ac:dyDescent="0.3">
      <c r="A204" s="4" t="s">
        <v>235</v>
      </c>
      <c r="B204" s="5">
        <v>2023</v>
      </c>
      <c r="C204" s="5" t="s">
        <v>13</v>
      </c>
      <c r="D204" s="5" t="s">
        <v>14</v>
      </c>
      <c r="E204" s="9">
        <v>44932</v>
      </c>
      <c r="F204" s="5" t="s">
        <v>16</v>
      </c>
      <c r="G204" s="5" t="s">
        <v>17</v>
      </c>
      <c r="H204" s="5" t="s">
        <v>18</v>
      </c>
      <c r="I204" s="5">
        <v>4</v>
      </c>
      <c r="J204" s="5" t="s">
        <v>19</v>
      </c>
      <c r="K204" s="8">
        <v>386</v>
      </c>
      <c r="L204" s="8" t="s">
        <v>5792</v>
      </c>
      <c r="M204">
        <v>52</v>
      </c>
      <c r="N204" t="s">
        <v>6227</v>
      </c>
      <c r="O204" s="12">
        <v>33817</v>
      </c>
      <c r="P204" t="s">
        <v>5686</v>
      </c>
      <c r="Q204" t="s">
        <v>6628</v>
      </c>
      <c r="R204" t="s">
        <v>5905</v>
      </c>
      <c r="S204">
        <v>31</v>
      </c>
    </row>
    <row r="205" spans="1:19" x14ac:dyDescent="0.3">
      <c r="A205" s="2" t="s">
        <v>236</v>
      </c>
      <c r="B205" s="3">
        <v>2023</v>
      </c>
      <c r="C205" s="3" t="s">
        <v>24</v>
      </c>
      <c r="D205" s="3" t="s">
        <v>14</v>
      </c>
      <c r="E205" s="10">
        <v>44932</v>
      </c>
      <c r="F205" s="3" t="s">
        <v>16</v>
      </c>
      <c r="G205" s="3" t="s">
        <v>17</v>
      </c>
      <c r="H205" s="3" t="s">
        <v>25</v>
      </c>
      <c r="I205" s="3">
        <v>5</v>
      </c>
      <c r="J205" s="3" t="s">
        <v>26</v>
      </c>
      <c r="K205" s="7">
        <v>388</v>
      </c>
      <c r="L205" s="8" t="e">
        <v>#N/A</v>
      </c>
      <c r="M205" t="e">
        <v>#N/A</v>
      </c>
      <c r="N205" t="e">
        <v>#N/A</v>
      </c>
      <c r="O205" s="12" t="e">
        <v>#N/A</v>
      </c>
      <c r="P205" t="e">
        <v>#N/A</v>
      </c>
      <c r="Q205" t="e">
        <v>#N/A</v>
      </c>
      <c r="R205" t="e">
        <v>#N/A</v>
      </c>
      <c r="S205" t="e">
        <v>#N/A</v>
      </c>
    </row>
    <row r="206" spans="1:19" x14ac:dyDescent="0.3">
      <c r="A206" s="4" t="s">
        <v>237</v>
      </c>
      <c r="B206" s="5">
        <v>2023</v>
      </c>
      <c r="C206" s="5" t="s">
        <v>13</v>
      </c>
      <c r="D206" s="5" t="s">
        <v>14</v>
      </c>
      <c r="E206" s="9">
        <v>44932</v>
      </c>
      <c r="F206" s="5" t="s">
        <v>16</v>
      </c>
      <c r="G206" s="5" t="s">
        <v>17</v>
      </c>
      <c r="H206" s="5" t="s">
        <v>18</v>
      </c>
      <c r="I206" s="5">
        <v>4</v>
      </c>
      <c r="J206" s="5" t="s">
        <v>19</v>
      </c>
      <c r="K206" s="8">
        <v>361</v>
      </c>
      <c r="L206" s="8" t="e">
        <v>#N/A</v>
      </c>
      <c r="M206" t="e">
        <v>#N/A</v>
      </c>
      <c r="N206" t="e">
        <v>#N/A</v>
      </c>
      <c r="O206" s="12" t="e">
        <v>#N/A</v>
      </c>
      <c r="P206" t="e">
        <v>#N/A</v>
      </c>
      <c r="Q206" t="e">
        <v>#N/A</v>
      </c>
      <c r="R206" t="e">
        <v>#N/A</v>
      </c>
      <c r="S206" t="e">
        <v>#N/A</v>
      </c>
    </row>
    <row r="207" spans="1:19" x14ac:dyDescent="0.3">
      <c r="A207" s="2" t="s">
        <v>238</v>
      </c>
      <c r="B207" s="3">
        <v>2023</v>
      </c>
      <c r="C207" s="3" t="s">
        <v>24</v>
      </c>
      <c r="D207" s="3" t="s">
        <v>14</v>
      </c>
      <c r="E207" s="10">
        <v>44932</v>
      </c>
      <c r="F207" s="3" t="s">
        <v>16</v>
      </c>
      <c r="G207" s="3" t="s">
        <v>30</v>
      </c>
      <c r="H207" s="3" t="s">
        <v>31</v>
      </c>
      <c r="I207" s="3">
        <v>6</v>
      </c>
      <c r="J207" s="3" t="s">
        <v>32</v>
      </c>
      <c r="K207" s="7">
        <v>401</v>
      </c>
      <c r="L207" s="8" t="e">
        <v>#N/A</v>
      </c>
      <c r="M207" t="e">
        <v>#N/A</v>
      </c>
      <c r="N207" t="e">
        <v>#N/A</v>
      </c>
      <c r="O207" s="12" t="e">
        <v>#N/A</v>
      </c>
      <c r="P207" t="e">
        <v>#N/A</v>
      </c>
      <c r="Q207" t="e">
        <v>#N/A</v>
      </c>
      <c r="R207" t="e">
        <v>#N/A</v>
      </c>
      <c r="S207" t="e">
        <v>#N/A</v>
      </c>
    </row>
    <row r="208" spans="1:19" x14ac:dyDescent="0.3">
      <c r="A208" s="4" t="s">
        <v>239</v>
      </c>
      <c r="B208" s="5">
        <v>2023</v>
      </c>
      <c r="C208" s="5" t="s">
        <v>13</v>
      </c>
      <c r="D208" s="5" t="s">
        <v>14</v>
      </c>
      <c r="E208" s="9">
        <v>44932</v>
      </c>
      <c r="F208" s="5" t="s">
        <v>16</v>
      </c>
      <c r="G208" s="5" t="s">
        <v>17</v>
      </c>
      <c r="H208" s="5" t="s">
        <v>18</v>
      </c>
      <c r="I208" s="5">
        <v>4</v>
      </c>
      <c r="J208" s="5" t="s">
        <v>19</v>
      </c>
      <c r="K208" s="8">
        <v>400</v>
      </c>
      <c r="L208" s="8" t="s">
        <v>5687</v>
      </c>
      <c r="M208">
        <v>38</v>
      </c>
      <c r="N208" t="s">
        <v>8201</v>
      </c>
      <c r="O208" s="12">
        <v>40087</v>
      </c>
      <c r="P208" t="s">
        <v>5710</v>
      </c>
      <c r="Q208" t="s">
        <v>6566</v>
      </c>
      <c r="R208" t="s">
        <v>5693</v>
      </c>
      <c r="S208">
        <v>14</v>
      </c>
    </row>
    <row r="209" spans="1:19" x14ac:dyDescent="0.3">
      <c r="A209" s="2" t="s">
        <v>240</v>
      </c>
      <c r="B209" s="3">
        <v>2023</v>
      </c>
      <c r="C209" s="3" t="s">
        <v>24</v>
      </c>
      <c r="D209" s="3" t="s">
        <v>14</v>
      </c>
      <c r="E209" s="10">
        <v>44932</v>
      </c>
      <c r="F209" s="3" t="s">
        <v>16</v>
      </c>
      <c r="G209" s="3" t="s">
        <v>30</v>
      </c>
      <c r="H209" s="3" t="s">
        <v>31</v>
      </c>
      <c r="I209" s="3">
        <v>6</v>
      </c>
      <c r="J209" s="3" t="s">
        <v>32</v>
      </c>
      <c r="K209" s="7">
        <v>422</v>
      </c>
      <c r="L209" s="8" t="e">
        <v>#N/A</v>
      </c>
      <c r="M209" t="e">
        <v>#N/A</v>
      </c>
      <c r="N209" t="e">
        <v>#N/A</v>
      </c>
      <c r="O209" s="12" t="e">
        <v>#N/A</v>
      </c>
      <c r="P209" t="e">
        <v>#N/A</v>
      </c>
      <c r="Q209" t="e">
        <v>#N/A</v>
      </c>
      <c r="R209" t="e">
        <v>#N/A</v>
      </c>
      <c r="S209" t="e">
        <v>#N/A</v>
      </c>
    </row>
    <row r="210" spans="1:19" x14ac:dyDescent="0.3">
      <c r="A210" s="4" t="s">
        <v>241</v>
      </c>
      <c r="B210" s="5">
        <v>2023</v>
      </c>
      <c r="C210" s="5" t="s">
        <v>13</v>
      </c>
      <c r="D210" s="5" t="s">
        <v>14</v>
      </c>
      <c r="E210" s="9">
        <v>44932</v>
      </c>
      <c r="F210" s="5" t="s">
        <v>16</v>
      </c>
      <c r="G210" s="5" t="s">
        <v>17</v>
      </c>
      <c r="H210" s="5" t="s">
        <v>18</v>
      </c>
      <c r="I210" s="5">
        <v>4</v>
      </c>
      <c r="J210" s="5" t="s">
        <v>19</v>
      </c>
      <c r="K210" s="8">
        <v>357</v>
      </c>
      <c r="L210" s="8" t="s">
        <v>5792</v>
      </c>
      <c r="M210">
        <v>37</v>
      </c>
      <c r="N210" t="s">
        <v>6452</v>
      </c>
      <c r="O210" s="12">
        <v>40907</v>
      </c>
      <c r="P210" t="s">
        <v>5686</v>
      </c>
      <c r="Q210" t="s">
        <v>5906</v>
      </c>
      <c r="R210" t="s">
        <v>5738</v>
      </c>
      <c r="S210">
        <v>12</v>
      </c>
    </row>
    <row r="211" spans="1:19" x14ac:dyDescent="0.3">
      <c r="A211" s="2" t="s">
        <v>242</v>
      </c>
      <c r="B211" s="3">
        <v>2023</v>
      </c>
      <c r="C211" s="3" t="s">
        <v>13</v>
      </c>
      <c r="D211" s="3" t="s">
        <v>14</v>
      </c>
      <c r="E211" s="10">
        <v>44932</v>
      </c>
      <c r="F211" s="3" t="s">
        <v>16</v>
      </c>
      <c r="G211" s="3" t="s">
        <v>17</v>
      </c>
      <c r="H211" s="3" t="s">
        <v>18</v>
      </c>
      <c r="I211" s="3">
        <v>4</v>
      </c>
      <c r="J211" s="3" t="s">
        <v>19</v>
      </c>
      <c r="K211" s="7">
        <v>400</v>
      </c>
      <c r="L211" s="8" t="e">
        <v>#N/A</v>
      </c>
      <c r="M211" t="e">
        <v>#N/A</v>
      </c>
      <c r="N211" t="e">
        <v>#N/A</v>
      </c>
      <c r="O211" s="12" t="e">
        <v>#N/A</v>
      </c>
      <c r="P211" t="e">
        <v>#N/A</v>
      </c>
      <c r="Q211" t="e">
        <v>#N/A</v>
      </c>
      <c r="R211" t="e">
        <v>#N/A</v>
      </c>
      <c r="S211" t="e">
        <v>#N/A</v>
      </c>
    </row>
    <row r="212" spans="1:19" x14ac:dyDescent="0.3">
      <c r="A212" s="4" t="s">
        <v>243</v>
      </c>
      <c r="B212" s="5">
        <v>2023</v>
      </c>
      <c r="C212" s="5" t="s">
        <v>24</v>
      </c>
      <c r="D212" s="5" t="s">
        <v>14</v>
      </c>
      <c r="E212" s="9">
        <v>44932</v>
      </c>
      <c r="F212" s="5" t="s">
        <v>16</v>
      </c>
      <c r="G212" s="5" t="s">
        <v>17</v>
      </c>
      <c r="H212" s="5" t="s">
        <v>25</v>
      </c>
      <c r="I212" s="5">
        <v>5</v>
      </c>
      <c r="J212" s="5" t="s">
        <v>26</v>
      </c>
      <c r="K212" s="8">
        <v>323</v>
      </c>
      <c r="L212" s="8" t="s">
        <v>5753</v>
      </c>
      <c r="M212">
        <v>50</v>
      </c>
      <c r="N212" t="s">
        <v>6347</v>
      </c>
      <c r="O212" s="12">
        <v>36563</v>
      </c>
      <c r="P212" t="s">
        <v>5686</v>
      </c>
      <c r="Q212" t="s">
        <v>7030</v>
      </c>
      <c r="R212" t="s">
        <v>6087</v>
      </c>
      <c r="S212">
        <v>24</v>
      </c>
    </row>
    <row r="213" spans="1:19" x14ac:dyDescent="0.3">
      <c r="A213" s="2" t="s">
        <v>244</v>
      </c>
      <c r="B213" s="3">
        <v>2023</v>
      </c>
      <c r="C213" s="3" t="s">
        <v>24</v>
      </c>
      <c r="D213" s="3" t="s">
        <v>14</v>
      </c>
      <c r="E213" s="10">
        <v>44932</v>
      </c>
      <c r="F213" s="3" t="s">
        <v>16</v>
      </c>
      <c r="G213" s="3" t="s">
        <v>30</v>
      </c>
      <c r="H213" s="3" t="s">
        <v>31</v>
      </c>
      <c r="I213" s="3">
        <v>6</v>
      </c>
      <c r="J213" s="3" t="s">
        <v>32</v>
      </c>
      <c r="K213" s="7">
        <v>401</v>
      </c>
      <c r="L213" s="8" t="s">
        <v>5687</v>
      </c>
      <c r="M213">
        <v>51</v>
      </c>
      <c r="N213" t="s">
        <v>6347</v>
      </c>
      <c r="O213" s="12">
        <v>37316</v>
      </c>
      <c r="P213" t="s">
        <v>5710</v>
      </c>
      <c r="Q213" t="s">
        <v>6435</v>
      </c>
      <c r="R213" t="s">
        <v>6104</v>
      </c>
      <c r="S213">
        <v>22</v>
      </c>
    </row>
    <row r="214" spans="1:19" x14ac:dyDescent="0.3">
      <c r="A214" s="4" t="s">
        <v>245</v>
      </c>
      <c r="B214" s="5">
        <v>2023</v>
      </c>
      <c r="C214" s="5" t="s">
        <v>24</v>
      </c>
      <c r="D214" s="5" t="s">
        <v>14</v>
      </c>
      <c r="E214" s="9">
        <v>44932</v>
      </c>
      <c r="F214" s="5" t="s">
        <v>16</v>
      </c>
      <c r="G214" s="5" t="s">
        <v>17</v>
      </c>
      <c r="H214" s="5" t="s">
        <v>25</v>
      </c>
      <c r="I214" s="5">
        <v>5</v>
      </c>
      <c r="J214" s="5" t="s">
        <v>26</v>
      </c>
      <c r="K214" s="8">
        <v>400</v>
      </c>
      <c r="L214" s="8" t="s">
        <v>5734</v>
      </c>
      <c r="M214">
        <v>35</v>
      </c>
      <c r="N214" t="s">
        <v>5775</v>
      </c>
      <c r="O214" s="12">
        <v>40544</v>
      </c>
      <c r="P214" t="s">
        <v>5686</v>
      </c>
      <c r="Q214" t="s">
        <v>6435</v>
      </c>
      <c r="R214" t="s">
        <v>5738</v>
      </c>
      <c r="S214">
        <v>13</v>
      </c>
    </row>
    <row r="215" spans="1:19" x14ac:dyDescent="0.3">
      <c r="A215" s="2" t="s">
        <v>246</v>
      </c>
      <c r="B215" s="3">
        <v>2023</v>
      </c>
      <c r="C215" s="3" t="s">
        <v>13</v>
      </c>
      <c r="D215" s="3" t="s">
        <v>14</v>
      </c>
      <c r="E215" s="10">
        <v>44932</v>
      </c>
      <c r="F215" s="3" t="s">
        <v>16</v>
      </c>
      <c r="G215" s="3" t="s">
        <v>17</v>
      </c>
      <c r="H215" s="3" t="s">
        <v>18</v>
      </c>
      <c r="I215" s="3">
        <v>4</v>
      </c>
      <c r="J215" s="3" t="s">
        <v>19</v>
      </c>
      <c r="K215" s="7">
        <v>400</v>
      </c>
      <c r="L215" s="8" t="s">
        <v>5687</v>
      </c>
      <c r="M215">
        <v>35</v>
      </c>
      <c r="N215" t="s">
        <v>6310</v>
      </c>
      <c r="O215" s="12">
        <v>41395</v>
      </c>
      <c r="P215" t="s">
        <v>5710</v>
      </c>
      <c r="Q215" t="s">
        <v>6435</v>
      </c>
      <c r="R215" t="s">
        <v>5693</v>
      </c>
      <c r="S215">
        <v>11</v>
      </c>
    </row>
    <row r="216" spans="1:19" x14ac:dyDescent="0.3">
      <c r="A216" s="4" t="s">
        <v>247</v>
      </c>
      <c r="B216" s="5">
        <v>2023</v>
      </c>
      <c r="C216" s="5" t="s">
        <v>24</v>
      </c>
      <c r="D216" s="5" t="s">
        <v>14</v>
      </c>
      <c r="E216" s="9">
        <v>44932</v>
      </c>
      <c r="F216" s="5" t="s">
        <v>16</v>
      </c>
      <c r="G216" s="5" t="s">
        <v>17</v>
      </c>
      <c r="H216" s="5" t="s">
        <v>25</v>
      </c>
      <c r="I216" s="5">
        <v>5</v>
      </c>
      <c r="J216" s="5" t="s">
        <v>26</v>
      </c>
      <c r="K216" s="8">
        <v>400</v>
      </c>
      <c r="L216" s="8" t="s">
        <v>5687</v>
      </c>
      <c r="M216">
        <v>45</v>
      </c>
      <c r="N216" t="s">
        <v>7533</v>
      </c>
      <c r="O216" s="12">
        <v>37316</v>
      </c>
      <c r="P216" t="s">
        <v>5710</v>
      </c>
      <c r="Q216" t="s">
        <v>6435</v>
      </c>
      <c r="R216" t="s">
        <v>6068</v>
      </c>
      <c r="S216">
        <v>22</v>
      </c>
    </row>
    <row r="217" spans="1:19" x14ac:dyDescent="0.3">
      <c r="A217" s="2" t="s">
        <v>248</v>
      </c>
      <c r="B217" s="3">
        <v>2023</v>
      </c>
      <c r="C217" s="3" t="s">
        <v>13</v>
      </c>
      <c r="D217" s="3" t="s">
        <v>14</v>
      </c>
      <c r="E217" s="10">
        <v>44932</v>
      </c>
      <c r="F217" s="3" t="s">
        <v>16</v>
      </c>
      <c r="G217" s="3" t="s">
        <v>17</v>
      </c>
      <c r="H217" s="3" t="s">
        <v>18</v>
      </c>
      <c r="I217" s="3">
        <v>4</v>
      </c>
      <c r="J217" s="3" t="s">
        <v>19</v>
      </c>
      <c r="K217" s="7">
        <v>358</v>
      </c>
      <c r="L217" s="8" t="s">
        <v>5687</v>
      </c>
      <c r="M217">
        <v>36</v>
      </c>
      <c r="N217" t="s">
        <v>8201</v>
      </c>
      <c r="O217" s="12">
        <v>40238</v>
      </c>
      <c r="P217" t="s">
        <v>5710</v>
      </c>
      <c r="Q217" t="s">
        <v>6435</v>
      </c>
      <c r="R217" t="s">
        <v>5693</v>
      </c>
      <c r="S217">
        <v>14</v>
      </c>
    </row>
    <row r="218" spans="1:19" x14ac:dyDescent="0.3">
      <c r="A218" s="4" t="s">
        <v>249</v>
      </c>
      <c r="B218" s="5">
        <v>2023</v>
      </c>
      <c r="C218" s="5" t="s">
        <v>24</v>
      </c>
      <c r="D218" s="5" t="s">
        <v>14</v>
      </c>
      <c r="E218" s="9">
        <v>44932</v>
      </c>
      <c r="F218" s="5" t="s">
        <v>16</v>
      </c>
      <c r="G218" s="5" t="s">
        <v>17</v>
      </c>
      <c r="H218" s="5" t="s">
        <v>25</v>
      </c>
      <c r="I218" s="5">
        <v>5</v>
      </c>
      <c r="J218" s="5" t="s">
        <v>26</v>
      </c>
      <c r="K218" s="8">
        <v>331</v>
      </c>
      <c r="L218" s="8" t="s">
        <v>5687</v>
      </c>
      <c r="M218">
        <v>36</v>
      </c>
      <c r="N218" t="s">
        <v>6452</v>
      </c>
      <c r="O218" s="12">
        <v>40907</v>
      </c>
      <c r="P218" t="s">
        <v>5710</v>
      </c>
      <c r="Q218" t="s">
        <v>6435</v>
      </c>
      <c r="R218" t="s">
        <v>5738</v>
      </c>
      <c r="S218">
        <v>12</v>
      </c>
    </row>
    <row r="219" spans="1:19" x14ac:dyDescent="0.3">
      <c r="A219" s="2" t="s">
        <v>250</v>
      </c>
      <c r="B219" s="3">
        <v>2023</v>
      </c>
      <c r="C219" s="3" t="s">
        <v>13</v>
      </c>
      <c r="D219" s="3" t="s">
        <v>14</v>
      </c>
      <c r="E219" s="10">
        <v>44932</v>
      </c>
      <c r="F219" s="3" t="s">
        <v>16</v>
      </c>
      <c r="G219" s="3" t="s">
        <v>17</v>
      </c>
      <c r="H219" s="3" t="s">
        <v>18</v>
      </c>
      <c r="I219" s="3">
        <v>4</v>
      </c>
      <c r="J219" s="3" t="s">
        <v>19</v>
      </c>
      <c r="K219" s="7">
        <v>317</v>
      </c>
      <c r="L219" s="8" t="s">
        <v>5687</v>
      </c>
      <c r="M219">
        <v>37</v>
      </c>
      <c r="N219" t="s">
        <v>6094</v>
      </c>
      <c r="O219" s="12">
        <v>41395</v>
      </c>
      <c r="P219" t="s">
        <v>5710</v>
      </c>
      <c r="Q219" t="s">
        <v>6435</v>
      </c>
      <c r="R219" t="s">
        <v>5693</v>
      </c>
      <c r="S219">
        <v>11</v>
      </c>
    </row>
    <row r="220" spans="1:19" x14ac:dyDescent="0.3">
      <c r="A220" s="4" t="s">
        <v>251</v>
      </c>
      <c r="B220" s="5">
        <v>2023</v>
      </c>
      <c r="C220" s="5" t="s">
        <v>13</v>
      </c>
      <c r="D220" s="5" t="s">
        <v>14</v>
      </c>
      <c r="E220" s="9">
        <v>44932</v>
      </c>
      <c r="F220" s="5" t="s">
        <v>16</v>
      </c>
      <c r="G220" s="5" t="s">
        <v>17</v>
      </c>
      <c r="H220" s="5" t="s">
        <v>18</v>
      </c>
      <c r="I220" s="5">
        <v>4</v>
      </c>
      <c r="J220" s="5" t="s">
        <v>19</v>
      </c>
      <c r="K220" s="8">
        <v>358</v>
      </c>
      <c r="L220" s="8" t="s">
        <v>5744</v>
      </c>
      <c r="M220">
        <v>32</v>
      </c>
      <c r="N220" t="s">
        <v>9923</v>
      </c>
      <c r="O220" s="12">
        <v>42731</v>
      </c>
      <c r="P220" t="s">
        <v>5686</v>
      </c>
      <c r="Q220" t="s">
        <v>6435</v>
      </c>
      <c r="R220" t="s">
        <v>5693</v>
      </c>
      <c r="S220">
        <v>7</v>
      </c>
    </row>
    <row r="221" spans="1:19" x14ac:dyDescent="0.3">
      <c r="A221" s="2" t="s">
        <v>252</v>
      </c>
      <c r="B221" s="3">
        <v>2023</v>
      </c>
      <c r="C221" s="3" t="s">
        <v>13</v>
      </c>
      <c r="D221" s="3" t="s">
        <v>14</v>
      </c>
      <c r="E221" s="10">
        <v>44932</v>
      </c>
      <c r="F221" s="3" t="s">
        <v>16</v>
      </c>
      <c r="G221" s="3" t="s">
        <v>17</v>
      </c>
      <c r="H221" s="3" t="s">
        <v>18</v>
      </c>
      <c r="I221" s="3">
        <v>4</v>
      </c>
      <c r="J221" s="3" t="s">
        <v>19</v>
      </c>
      <c r="K221" s="7">
        <v>301</v>
      </c>
      <c r="L221" s="8" t="s">
        <v>5687</v>
      </c>
      <c r="M221">
        <v>28</v>
      </c>
      <c r="N221" t="s">
        <v>5765</v>
      </c>
      <c r="O221" s="12">
        <v>43070</v>
      </c>
      <c r="P221" t="s">
        <v>5686</v>
      </c>
      <c r="Q221" t="s">
        <v>6435</v>
      </c>
      <c r="R221" t="s">
        <v>5693</v>
      </c>
      <c r="S221">
        <v>6</v>
      </c>
    </row>
    <row r="222" spans="1:19" x14ac:dyDescent="0.3">
      <c r="A222" s="4" t="s">
        <v>253</v>
      </c>
      <c r="B222" s="5">
        <v>2023</v>
      </c>
      <c r="C222" s="5" t="s">
        <v>13</v>
      </c>
      <c r="D222" s="5" t="s">
        <v>14</v>
      </c>
      <c r="E222" s="9">
        <v>44932</v>
      </c>
      <c r="F222" s="5" t="s">
        <v>16</v>
      </c>
      <c r="G222" s="5" t="s">
        <v>35</v>
      </c>
      <c r="H222" s="5" t="s">
        <v>18</v>
      </c>
      <c r="I222" s="5">
        <v>4</v>
      </c>
      <c r="J222" s="5" t="s">
        <v>19</v>
      </c>
      <c r="K222" s="8">
        <v>278</v>
      </c>
      <c r="L222" s="8" t="s">
        <v>5734</v>
      </c>
      <c r="M222">
        <v>53</v>
      </c>
      <c r="N222" t="s">
        <v>5751</v>
      </c>
      <c r="O222" s="12">
        <v>33240</v>
      </c>
      <c r="P222" t="s">
        <v>5686</v>
      </c>
      <c r="Q222" t="s">
        <v>6435</v>
      </c>
      <c r="R222" t="s">
        <v>5738</v>
      </c>
      <c r="S222">
        <v>33</v>
      </c>
    </row>
    <row r="223" spans="1:19" x14ac:dyDescent="0.3">
      <c r="A223" s="2" t="s">
        <v>254</v>
      </c>
      <c r="B223" s="3">
        <v>2023</v>
      </c>
      <c r="C223" s="3" t="s">
        <v>13</v>
      </c>
      <c r="D223" s="3" t="s">
        <v>14</v>
      </c>
      <c r="E223" s="10">
        <v>44932</v>
      </c>
      <c r="F223" s="3" t="s">
        <v>16</v>
      </c>
      <c r="G223" s="3" t="s">
        <v>17</v>
      </c>
      <c r="H223" s="3" t="s">
        <v>18</v>
      </c>
      <c r="I223" s="3">
        <v>4</v>
      </c>
      <c r="J223" s="3" t="s">
        <v>19</v>
      </c>
      <c r="K223" s="7">
        <v>400</v>
      </c>
      <c r="L223" s="8" t="s">
        <v>5687</v>
      </c>
      <c r="M223">
        <v>46</v>
      </c>
      <c r="N223" t="s">
        <v>5775</v>
      </c>
      <c r="O223" s="12">
        <v>37316</v>
      </c>
      <c r="P223" t="s">
        <v>5710</v>
      </c>
      <c r="Q223" t="s">
        <v>6430</v>
      </c>
      <c r="R223" t="s">
        <v>6068</v>
      </c>
      <c r="S223">
        <v>22</v>
      </c>
    </row>
    <row r="224" spans="1:19" x14ac:dyDescent="0.3">
      <c r="A224" s="4" t="s">
        <v>255</v>
      </c>
      <c r="B224" s="5">
        <v>2023</v>
      </c>
      <c r="C224" s="5" t="s">
        <v>13</v>
      </c>
      <c r="D224" s="5" t="s">
        <v>14</v>
      </c>
      <c r="E224" s="9">
        <v>44932</v>
      </c>
      <c r="F224" s="5" t="s">
        <v>16</v>
      </c>
      <c r="G224" s="5" t="s">
        <v>17</v>
      </c>
      <c r="H224" s="5" t="s">
        <v>18</v>
      </c>
      <c r="I224" s="5">
        <v>4</v>
      </c>
      <c r="J224" s="5" t="s">
        <v>19</v>
      </c>
      <c r="K224" s="8">
        <v>394</v>
      </c>
      <c r="L224" s="8" t="s">
        <v>5687</v>
      </c>
      <c r="M224">
        <v>40</v>
      </c>
      <c r="N224" t="s">
        <v>5908</v>
      </c>
      <c r="O224" s="12">
        <v>38139</v>
      </c>
      <c r="P224" t="s">
        <v>5686</v>
      </c>
      <c r="Q224" t="s">
        <v>6435</v>
      </c>
      <c r="R224" t="s">
        <v>5738</v>
      </c>
      <c r="S224">
        <v>19</v>
      </c>
    </row>
    <row r="225" spans="1:19" x14ac:dyDescent="0.3">
      <c r="A225" s="2" t="s">
        <v>256</v>
      </c>
      <c r="B225" s="3">
        <v>2023</v>
      </c>
      <c r="C225" s="3" t="s">
        <v>24</v>
      </c>
      <c r="D225" s="3" t="s">
        <v>14</v>
      </c>
      <c r="E225" s="10">
        <v>44932</v>
      </c>
      <c r="F225" s="3" t="s">
        <v>16</v>
      </c>
      <c r="G225" s="3" t="s">
        <v>17</v>
      </c>
      <c r="H225" s="3" t="s">
        <v>25</v>
      </c>
      <c r="I225" s="3">
        <v>5</v>
      </c>
      <c r="J225" s="3" t="s">
        <v>26</v>
      </c>
      <c r="K225" s="7">
        <v>378</v>
      </c>
      <c r="L225" s="8" t="s">
        <v>5687</v>
      </c>
      <c r="M225">
        <v>34</v>
      </c>
      <c r="N225" t="s">
        <v>7565</v>
      </c>
      <c r="O225" s="12">
        <v>41428</v>
      </c>
      <c r="P225" t="s">
        <v>5710</v>
      </c>
      <c r="Q225" t="s">
        <v>6435</v>
      </c>
      <c r="R225" t="s">
        <v>5693</v>
      </c>
      <c r="S225">
        <v>10</v>
      </c>
    </row>
    <row r="226" spans="1:19" x14ac:dyDescent="0.3">
      <c r="A226" s="4" t="s">
        <v>257</v>
      </c>
      <c r="B226" s="5">
        <v>2023</v>
      </c>
      <c r="C226" s="5" t="s">
        <v>24</v>
      </c>
      <c r="D226" s="5" t="s">
        <v>14</v>
      </c>
      <c r="E226" s="9">
        <v>44932</v>
      </c>
      <c r="F226" s="5" t="s">
        <v>16</v>
      </c>
      <c r="G226" s="5" t="s">
        <v>17</v>
      </c>
      <c r="H226" s="5" t="s">
        <v>25</v>
      </c>
      <c r="I226" s="5">
        <v>5</v>
      </c>
      <c r="J226" s="5" t="s">
        <v>26</v>
      </c>
      <c r="K226" s="8">
        <v>378</v>
      </c>
      <c r="L226" s="8" t="s">
        <v>5687</v>
      </c>
      <c r="M226">
        <v>32</v>
      </c>
      <c r="N226" t="s">
        <v>7053</v>
      </c>
      <c r="O226" s="12">
        <v>43101</v>
      </c>
      <c r="P226" t="s">
        <v>5710</v>
      </c>
      <c r="Q226" t="s">
        <v>6435</v>
      </c>
      <c r="R226" t="s">
        <v>5693</v>
      </c>
      <c r="S226">
        <v>6</v>
      </c>
    </row>
    <row r="227" spans="1:19" x14ac:dyDescent="0.3">
      <c r="A227" s="2" t="s">
        <v>258</v>
      </c>
      <c r="B227" s="3">
        <v>2023</v>
      </c>
      <c r="C227" s="3" t="s">
        <v>24</v>
      </c>
      <c r="D227" s="3" t="s">
        <v>14</v>
      </c>
      <c r="E227" s="10">
        <v>44932</v>
      </c>
      <c r="F227" s="3" t="s">
        <v>16</v>
      </c>
      <c r="G227" s="3" t="s">
        <v>17</v>
      </c>
      <c r="H227" s="3" t="s">
        <v>25</v>
      </c>
      <c r="I227" s="3">
        <v>5</v>
      </c>
      <c r="J227" s="3" t="s">
        <v>26</v>
      </c>
      <c r="K227" s="7">
        <v>356</v>
      </c>
      <c r="L227" s="8" t="s">
        <v>5687</v>
      </c>
      <c r="M227">
        <v>32</v>
      </c>
      <c r="N227" t="s">
        <v>10828</v>
      </c>
      <c r="O227" s="12">
        <v>42687</v>
      </c>
      <c r="P227" t="s">
        <v>5710</v>
      </c>
      <c r="Q227" t="s">
        <v>6435</v>
      </c>
      <c r="R227" t="s">
        <v>5693</v>
      </c>
      <c r="S227">
        <v>7</v>
      </c>
    </row>
    <row r="228" spans="1:19" x14ac:dyDescent="0.3">
      <c r="A228" s="4" t="s">
        <v>259</v>
      </c>
      <c r="B228" s="5">
        <v>2023</v>
      </c>
      <c r="C228" s="5" t="s">
        <v>13</v>
      </c>
      <c r="D228" s="5" t="s">
        <v>14</v>
      </c>
      <c r="E228" s="9">
        <v>44932</v>
      </c>
      <c r="F228" s="5" t="s">
        <v>16</v>
      </c>
      <c r="G228" s="5" t="s">
        <v>17</v>
      </c>
      <c r="H228" s="5" t="s">
        <v>18</v>
      </c>
      <c r="I228" s="5">
        <v>4</v>
      </c>
      <c r="J228" s="5" t="s">
        <v>19</v>
      </c>
      <c r="K228" s="8">
        <v>356</v>
      </c>
      <c r="L228" s="8" t="s">
        <v>5734</v>
      </c>
      <c r="M228">
        <v>31</v>
      </c>
      <c r="N228" t="s">
        <v>8398</v>
      </c>
      <c r="O228" s="12">
        <v>43070</v>
      </c>
      <c r="P228" t="s">
        <v>5710</v>
      </c>
      <c r="Q228" t="s">
        <v>6435</v>
      </c>
      <c r="R228" t="s">
        <v>5693</v>
      </c>
      <c r="S228">
        <v>6</v>
      </c>
    </row>
    <row r="229" spans="1:19" x14ac:dyDescent="0.3">
      <c r="A229" s="2" t="s">
        <v>260</v>
      </c>
      <c r="B229" s="3">
        <v>2023</v>
      </c>
      <c r="C229" s="3" t="s">
        <v>24</v>
      </c>
      <c r="D229" s="3" t="s">
        <v>14</v>
      </c>
      <c r="E229" s="10">
        <v>44932</v>
      </c>
      <c r="F229" s="3" t="s">
        <v>16</v>
      </c>
      <c r="G229" s="3" t="s">
        <v>17</v>
      </c>
      <c r="H229" s="3" t="s">
        <v>25</v>
      </c>
      <c r="I229" s="3">
        <v>5</v>
      </c>
      <c r="J229" s="3" t="s">
        <v>26</v>
      </c>
      <c r="K229" s="7">
        <v>389</v>
      </c>
      <c r="L229" s="8" t="s">
        <v>5744</v>
      </c>
      <c r="M229">
        <v>28</v>
      </c>
      <c r="N229" t="s">
        <v>8201</v>
      </c>
      <c r="O229" s="12">
        <v>42977</v>
      </c>
      <c r="P229" t="s">
        <v>5686</v>
      </c>
      <c r="Q229" t="s">
        <v>6435</v>
      </c>
      <c r="R229" t="s">
        <v>5693</v>
      </c>
      <c r="S229">
        <v>6</v>
      </c>
    </row>
    <row r="230" spans="1:19" x14ac:dyDescent="0.3">
      <c r="A230" s="4" t="s">
        <v>261</v>
      </c>
      <c r="B230" s="5">
        <v>2023</v>
      </c>
      <c r="C230" s="5" t="s">
        <v>13</v>
      </c>
      <c r="D230" s="5" t="s">
        <v>14</v>
      </c>
      <c r="E230" s="9">
        <v>44932</v>
      </c>
      <c r="F230" s="5" t="s">
        <v>16</v>
      </c>
      <c r="G230" s="5" t="s">
        <v>17</v>
      </c>
      <c r="H230" s="5" t="s">
        <v>18</v>
      </c>
      <c r="I230" s="5">
        <v>4</v>
      </c>
      <c r="J230" s="5" t="s">
        <v>19</v>
      </c>
      <c r="K230" s="8">
        <v>372</v>
      </c>
      <c r="L230" s="8" t="s">
        <v>5687</v>
      </c>
      <c r="M230">
        <v>29</v>
      </c>
      <c r="N230" t="s">
        <v>7457</v>
      </c>
      <c r="O230" s="12">
        <v>43500</v>
      </c>
      <c r="P230" t="s">
        <v>5710</v>
      </c>
      <c r="Q230" t="s">
        <v>6435</v>
      </c>
      <c r="R230" t="s">
        <v>5693</v>
      </c>
      <c r="S230">
        <v>5</v>
      </c>
    </row>
    <row r="231" spans="1:19" x14ac:dyDescent="0.3">
      <c r="A231" s="2" t="s">
        <v>262</v>
      </c>
      <c r="B231" s="3">
        <v>2023</v>
      </c>
      <c r="C231" s="3" t="s">
        <v>24</v>
      </c>
      <c r="D231" s="3" t="s">
        <v>14</v>
      </c>
      <c r="E231" s="10">
        <v>44932</v>
      </c>
      <c r="F231" s="3" t="s">
        <v>16</v>
      </c>
      <c r="G231" s="3" t="s">
        <v>30</v>
      </c>
      <c r="H231" s="3" t="s">
        <v>31</v>
      </c>
      <c r="I231" s="3">
        <v>6</v>
      </c>
      <c r="J231" s="3" t="s">
        <v>32</v>
      </c>
      <c r="K231" s="7">
        <v>401</v>
      </c>
      <c r="L231" s="8" t="s">
        <v>5792</v>
      </c>
      <c r="M231">
        <v>31</v>
      </c>
      <c r="N231" t="s">
        <v>7461</v>
      </c>
      <c r="O231" s="12">
        <v>43707</v>
      </c>
      <c r="P231" t="s">
        <v>5686</v>
      </c>
      <c r="Q231" t="s">
        <v>7040</v>
      </c>
      <c r="R231" t="s">
        <v>5693</v>
      </c>
      <c r="S231">
        <v>4</v>
      </c>
    </row>
    <row r="232" spans="1:19" x14ac:dyDescent="0.3">
      <c r="A232" s="4" t="s">
        <v>263</v>
      </c>
      <c r="B232" s="5">
        <v>2023</v>
      </c>
      <c r="C232" s="5" t="s">
        <v>13</v>
      </c>
      <c r="D232" s="5" t="s">
        <v>14</v>
      </c>
      <c r="E232" s="9">
        <v>44932</v>
      </c>
      <c r="F232" s="5" t="s">
        <v>16</v>
      </c>
      <c r="G232" s="5" t="s">
        <v>17</v>
      </c>
      <c r="H232" s="5" t="s">
        <v>18</v>
      </c>
      <c r="I232" s="5">
        <v>4</v>
      </c>
      <c r="J232" s="5" t="s">
        <v>19</v>
      </c>
      <c r="K232" s="8">
        <v>350</v>
      </c>
      <c r="L232" s="8" t="s">
        <v>5687</v>
      </c>
      <c r="M232">
        <v>46</v>
      </c>
      <c r="N232" t="s">
        <v>7498</v>
      </c>
      <c r="O232" s="12">
        <v>37316</v>
      </c>
      <c r="P232" t="s">
        <v>5710</v>
      </c>
      <c r="Q232" t="s">
        <v>7497</v>
      </c>
      <c r="R232" t="s">
        <v>6104</v>
      </c>
      <c r="S232">
        <v>22</v>
      </c>
    </row>
    <row r="233" spans="1:19" x14ac:dyDescent="0.3">
      <c r="A233" s="2" t="s">
        <v>264</v>
      </c>
      <c r="B233" s="3">
        <v>2023</v>
      </c>
      <c r="C233" s="3" t="s">
        <v>24</v>
      </c>
      <c r="D233" s="3" t="s">
        <v>14</v>
      </c>
      <c r="E233" s="10">
        <v>44932</v>
      </c>
      <c r="F233" s="3" t="s">
        <v>16</v>
      </c>
      <c r="G233" s="3" t="s">
        <v>30</v>
      </c>
      <c r="H233" s="3" t="s">
        <v>31</v>
      </c>
      <c r="I233" s="3">
        <v>6</v>
      </c>
      <c r="J233" s="3" t="s">
        <v>32</v>
      </c>
      <c r="K233" s="7">
        <v>401</v>
      </c>
      <c r="L233" s="8" t="s">
        <v>5753</v>
      </c>
      <c r="M233">
        <v>39</v>
      </c>
      <c r="N233" t="s">
        <v>6094</v>
      </c>
      <c r="O233" s="12">
        <v>39873</v>
      </c>
      <c r="P233" t="s">
        <v>5686</v>
      </c>
      <c r="Q233" t="s">
        <v>7497</v>
      </c>
      <c r="R233" t="s">
        <v>6068</v>
      </c>
      <c r="S233">
        <v>15</v>
      </c>
    </row>
    <row r="234" spans="1:19" x14ac:dyDescent="0.3">
      <c r="A234" s="4" t="s">
        <v>265</v>
      </c>
      <c r="B234" s="5">
        <v>2023</v>
      </c>
      <c r="C234" s="5" t="s">
        <v>13</v>
      </c>
      <c r="D234" s="5" t="s">
        <v>14</v>
      </c>
      <c r="E234" s="9">
        <v>44932</v>
      </c>
      <c r="F234" s="5" t="s">
        <v>16</v>
      </c>
      <c r="G234" s="5" t="s">
        <v>17</v>
      </c>
      <c r="H234" s="5" t="s">
        <v>18</v>
      </c>
      <c r="I234" s="5">
        <v>4</v>
      </c>
      <c r="J234" s="5" t="s">
        <v>19</v>
      </c>
      <c r="K234" s="8">
        <v>347</v>
      </c>
      <c r="L234" s="8" t="s">
        <v>5687</v>
      </c>
      <c r="M234">
        <v>30</v>
      </c>
      <c r="N234" t="s">
        <v>5775</v>
      </c>
      <c r="O234" s="12">
        <v>43479</v>
      </c>
      <c r="P234" t="s">
        <v>5710</v>
      </c>
      <c r="Q234" t="s">
        <v>7497</v>
      </c>
      <c r="R234" t="s">
        <v>5693</v>
      </c>
      <c r="S234">
        <v>5</v>
      </c>
    </row>
    <row r="235" spans="1:19" x14ac:dyDescent="0.3">
      <c r="A235" s="2" t="s">
        <v>266</v>
      </c>
      <c r="B235" s="3">
        <v>2023</v>
      </c>
      <c r="C235" s="3" t="s">
        <v>13</v>
      </c>
      <c r="D235" s="3" t="s">
        <v>14</v>
      </c>
      <c r="E235" s="10">
        <v>44932</v>
      </c>
      <c r="F235" s="3" t="s">
        <v>16</v>
      </c>
      <c r="G235" s="3" t="s">
        <v>17</v>
      </c>
      <c r="H235" s="3" t="s">
        <v>18</v>
      </c>
      <c r="I235" s="3">
        <v>4</v>
      </c>
      <c r="J235" s="3" t="s">
        <v>19</v>
      </c>
      <c r="K235" s="7">
        <v>342</v>
      </c>
      <c r="L235" s="8" t="s">
        <v>5744</v>
      </c>
      <c r="M235">
        <v>29</v>
      </c>
      <c r="N235" t="s">
        <v>6347</v>
      </c>
      <c r="O235" s="12">
        <v>43640</v>
      </c>
      <c r="P235" t="s">
        <v>5686</v>
      </c>
      <c r="Q235" t="s">
        <v>7497</v>
      </c>
      <c r="R235" t="s">
        <v>5693</v>
      </c>
      <c r="S235">
        <v>4</v>
      </c>
    </row>
    <row r="236" spans="1:19" x14ac:dyDescent="0.3">
      <c r="A236" s="4" t="s">
        <v>267</v>
      </c>
      <c r="B236" s="5">
        <v>2023</v>
      </c>
      <c r="C236" s="5" t="s">
        <v>13</v>
      </c>
      <c r="D236" s="5" t="s">
        <v>14</v>
      </c>
      <c r="E236" s="9">
        <v>44932</v>
      </c>
      <c r="F236" s="5" t="s">
        <v>16</v>
      </c>
      <c r="G236" s="5" t="s">
        <v>17</v>
      </c>
      <c r="H236" s="5" t="s">
        <v>18</v>
      </c>
      <c r="I236" s="5">
        <v>4</v>
      </c>
      <c r="J236" s="5" t="s">
        <v>19</v>
      </c>
      <c r="K236" s="8">
        <v>377</v>
      </c>
      <c r="L236" s="8" t="s">
        <v>5687</v>
      </c>
      <c r="M236">
        <v>40</v>
      </c>
      <c r="N236" t="s">
        <v>7495</v>
      </c>
      <c r="O236" s="12">
        <v>39873</v>
      </c>
      <c r="P236" t="s">
        <v>5710</v>
      </c>
      <c r="Q236" t="s">
        <v>7497</v>
      </c>
      <c r="R236" t="s">
        <v>6068</v>
      </c>
      <c r="S236">
        <v>15</v>
      </c>
    </row>
    <row r="237" spans="1:19" x14ac:dyDescent="0.3">
      <c r="A237" s="2" t="s">
        <v>268</v>
      </c>
      <c r="B237" s="3">
        <v>2023</v>
      </c>
      <c r="C237" s="3" t="s">
        <v>13</v>
      </c>
      <c r="D237" s="3" t="s">
        <v>14</v>
      </c>
      <c r="E237" s="10">
        <v>44932</v>
      </c>
      <c r="F237" s="3" t="s">
        <v>16</v>
      </c>
      <c r="G237" s="3" t="s">
        <v>17</v>
      </c>
      <c r="H237" s="3" t="s">
        <v>18</v>
      </c>
      <c r="I237" s="3">
        <v>4</v>
      </c>
      <c r="J237" s="3" t="s">
        <v>19</v>
      </c>
      <c r="K237" s="7">
        <v>369</v>
      </c>
      <c r="L237" s="8" t="s">
        <v>5687</v>
      </c>
      <c r="M237">
        <v>32</v>
      </c>
      <c r="N237" t="s">
        <v>6094</v>
      </c>
      <c r="O237" s="12">
        <v>42807</v>
      </c>
      <c r="P237" t="s">
        <v>5710</v>
      </c>
      <c r="Q237" t="s">
        <v>7497</v>
      </c>
      <c r="R237" t="s">
        <v>5693</v>
      </c>
      <c r="S237">
        <v>7</v>
      </c>
    </row>
    <row r="238" spans="1:19" x14ac:dyDescent="0.3">
      <c r="A238" s="4" t="s">
        <v>269</v>
      </c>
      <c r="B238" s="5">
        <v>2023</v>
      </c>
      <c r="C238" s="5" t="s">
        <v>24</v>
      </c>
      <c r="D238" s="5" t="s">
        <v>14</v>
      </c>
      <c r="E238" s="9">
        <v>44932</v>
      </c>
      <c r="F238" s="5" t="s">
        <v>16</v>
      </c>
      <c r="G238" s="5" t="s">
        <v>17</v>
      </c>
      <c r="H238" s="5" t="s">
        <v>25</v>
      </c>
      <c r="I238" s="5">
        <v>5</v>
      </c>
      <c r="J238" s="5" t="s">
        <v>26</v>
      </c>
      <c r="K238" s="8">
        <v>367</v>
      </c>
      <c r="L238" s="8" t="s">
        <v>5792</v>
      </c>
      <c r="M238">
        <v>31</v>
      </c>
      <c r="N238" t="s">
        <v>5775</v>
      </c>
      <c r="O238" s="12">
        <v>43479</v>
      </c>
      <c r="P238" t="s">
        <v>5686</v>
      </c>
      <c r="Q238" t="s">
        <v>7497</v>
      </c>
      <c r="R238" t="s">
        <v>5693</v>
      </c>
      <c r="S238">
        <v>5</v>
      </c>
    </row>
    <row r="239" spans="1:19" x14ac:dyDescent="0.3">
      <c r="A239" s="2" t="s">
        <v>270</v>
      </c>
      <c r="B239" s="3">
        <v>2023</v>
      </c>
      <c r="C239" s="3" t="s">
        <v>13</v>
      </c>
      <c r="D239" s="3" t="s">
        <v>14</v>
      </c>
      <c r="E239" s="10">
        <v>44932</v>
      </c>
      <c r="F239" s="3" t="s">
        <v>16</v>
      </c>
      <c r="G239" s="3" t="s">
        <v>17</v>
      </c>
      <c r="H239" s="3" t="s">
        <v>18</v>
      </c>
      <c r="I239" s="3">
        <v>4</v>
      </c>
      <c r="J239" s="3" t="s">
        <v>19</v>
      </c>
      <c r="K239" s="7">
        <v>400</v>
      </c>
      <c r="L239" s="8" t="s">
        <v>5687</v>
      </c>
      <c r="M239">
        <v>28</v>
      </c>
      <c r="N239" t="s">
        <v>6277</v>
      </c>
      <c r="O239" s="12">
        <v>43096</v>
      </c>
      <c r="P239" t="s">
        <v>5710</v>
      </c>
      <c r="Q239" t="s">
        <v>7497</v>
      </c>
      <c r="R239" t="s">
        <v>5747</v>
      </c>
      <c r="S239">
        <v>6</v>
      </c>
    </row>
    <row r="240" spans="1:19" x14ac:dyDescent="0.3">
      <c r="A240" s="4" t="s">
        <v>271</v>
      </c>
      <c r="B240" s="5">
        <v>2023</v>
      </c>
      <c r="C240" s="5" t="s">
        <v>13</v>
      </c>
      <c r="D240" s="5" t="s">
        <v>14</v>
      </c>
      <c r="E240" s="9">
        <v>44932</v>
      </c>
      <c r="F240" s="5" t="s">
        <v>16</v>
      </c>
      <c r="G240" s="5" t="s">
        <v>17</v>
      </c>
      <c r="H240" s="5" t="s">
        <v>18</v>
      </c>
      <c r="I240" s="5">
        <v>4</v>
      </c>
      <c r="J240" s="5" t="s">
        <v>19</v>
      </c>
      <c r="K240" s="8">
        <v>345</v>
      </c>
      <c r="L240" s="8" t="s">
        <v>5734</v>
      </c>
      <c r="M240">
        <v>54</v>
      </c>
      <c r="N240" t="s">
        <v>6178</v>
      </c>
      <c r="O240" s="12">
        <v>34419</v>
      </c>
      <c r="P240" t="s">
        <v>5686</v>
      </c>
      <c r="Q240" t="s">
        <v>6364</v>
      </c>
      <c r="R240" t="s">
        <v>6104</v>
      </c>
      <c r="S240">
        <v>30</v>
      </c>
    </row>
    <row r="241" spans="1:19" x14ac:dyDescent="0.3">
      <c r="A241" s="2" t="s">
        <v>272</v>
      </c>
      <c r="B241" s="3">
        <v>2023</v>
      </c>
      <c r="C241" s="3" t="s">
        <v>24</v>
      </c>
      <c r="D241" s="3" t="s">
        <v>14</v>
      </c>
      <c r="E241" s="10">
        <v>44932</v>
      </c>
      <c r="F241" s="3" t="s">
        <v>16</v>
      </c>
      <c r="G241" s="3" t="s">
        <v>30</v>
      </c>
      <c r="H241" s="3" t="s">
        <v>31</v>
      </c>
      <c r="I241" s="3">
        <v>6</v>
      </c>
      <c r="J241" s="3" t="s">
        <v>32</v>
      </c>
      <c r="K241" s="7">
        <v>401</v>
      </c>
      <c r="L241" s="8" t="s">
        <v>5687</v>
      </c>
      <c r="M241">
        <v>39</v>
      </c>
      <c r="N241" t="s">
        <v>5956</v>
      </c>
      <c r="O241" s="12">
        <v>40087</v>
      </c>
      <c r="P241" t="s">
        <v>5710</v>
      </c>
      <c r="Q241" t="s">
        <v>6364</v>
      </c>
      <c r="R241" t="s">
        <v>6068</v>
      </c>
      <c r="S241">
        <v>14</v>
      </c>
    </row>
    <row r="242" spans="1:19" x14ac:dyDescent="0.3">
      <c r="A242" s="4" t="s">
        <v>273</v>
      </c>
      <c r="B242" s="5">
        <v>2023</v>
      </c>
      <c r="C242" s="5" t="s">
        <v>24</v>
      </c>
      <c r="D242" s="5" t="s">
        <v>14</v>
      </c>
      <c r="E242" s="9">
        <v>44932</v>
      </c>
      <c r="F242" s="5" t="s">
        <v>16</v>
      </c>
      <c r="G242" s="5" t="s">
        <v>17</v>
      </c>
      <c r="H242" s="5" t="s">
        <v>25</v>
      </c>
      <c r="I242" s="5">
        <v>5</v>
      </c>
      <c r="J242" s="5" t="s">
        <v>26</v>
      </c>
      <c r="K242" s="8">
        <v>378</v>
      </c>
      <c r="L242" s="8" t="s">
        <v>5792</v>
      </c>
      <c r="M242">
        <v>35</v>
      </c>
      <c r="N242" t="s">
        <v>5956</v>
      </c>
      <c r="O242" s="12">
        <v>41428</v>
      </c>
      <c r="P242" t="s">
        <v>5686</v>
      </c>
      <c r="Q242" t="s">
        <v>6364</v>
      </c>
      <c r="R242" t="s">
        <v>5693</v>
      </c>
      <c r="S242">
        <v>10</v>
      </c>
    </row>
    <row r="243" spans="1:19" x14ac:dyDescent="0.3">
      <c r="A243" s="2" t="s">
        <v>274</v>
      </c>
      <c r="B243" s="3">
        <v>2023</v>
      </c>
      <c r="C243" s="3" t="s">
        <v>13</v>
      </c>
      <c r="D243" s="3" t="s">
        <v>14</v>
      </c>
      <c r="E243" s="10">
        <v>44932</v>
      </c>
      <c r="F243" s="3" t="s">
        <v>16</v>
      </c>
      <c r="G243" s="3" t="s">
        <v>17</v>
      </c>
      <c r="H243" s="3" t="s">
        <v>18</v>
      </c>
      <c r="I243" s="3">
        <v>4</v>
      </c>
      <c r="J243" s="3" t="s">
        <v>19</v>
      </c>
      <c r="K243" s="7">
        <v>378</v>
      </c>
      <c r="L243" s="8" t="s">
        <v>5687</v>
      </c>
      <c r="M243">
        <v>30</v>
      </c>
      <c r="N243" t="s">
        <v>9923</v>
      </c>
      <c r="O243" s="12">
        <v>42793</v>
      </c>
      <c r="P243" t="s">
        <v>5686</v>
      </c>
      <c r="Q243" t="s">
        <v>6364</v>
      </c>
      <c r="R243" t="s">
        <v>5693</v>
      </c>
      <c r="S243">
        <v>7</v>
      </c>
    </row>
    <row r="244" spans="1:19" x14ac:dyDescent="0.3">
      <c r="A244" s="4" t="s">
        <v>275</v>
      </c>
      <c r="B244" s="5">
        <v>2023</v>
      </c>
      <c r="C244" s="5" t="s">
        <v>13</v>
      </c>
      <c r="D244" s="5" t="s">
        <v>14</v>
      </c>
      <c r="E244" s="9">
        <v>44932</v>
      </c>
      <c r="F244" s="5" t="s">
        <v>16</v>
      </c>
      <c r="G244" s="5" t="s">
        <v>17</v>
      </c>
      <c r="H244" s="5" t="s">
        <v>18</v>
      </c>
      <c r="I244" s="5">
        <v>4</v>
      </c>
      <c r="J244" s="5" t="s">
        <v>19</v>
      </c>
      <c r="K244" s="8">
        <v>383</v>
      </c>
      <c r="L244" s="8" t="s">
        <v>5687</v>
      </c>
      <c r="M244">
        <v>27</v>
      </c>
      <c r="N244" t="s">
        <v>10342</v>
      </c>
      <c r="O244" s="12">
        <v>43500</v>
      </c>
      <c r="P244" t="s">
        <v>5710</v>
      </c>
      <c r="Q244" t="s">
        <v>6364</v>
      </c>
      <c r="R244" t="s">
        <v>5747</v>
      </c>
      <c r="S244">
        <v>5</v>
      </c>
    </row>
    <row r="245" spans="1:19" x14ac:dyDescent="0.3">
      <c r="A245" s="2" t="s">
        <v>276</v>
      </c>
      <c r="B245" s="3">
        <v>2023</v>
      </c>
      <c r="C245" s="3" t="s">
        <v>13</v>
      </c>
      <c r="D245" s="3" t="s">
        <v>14</v>
      </c>
      <c r="E245" s="10">
        <v>44932</v>
      </c>
      <c r="F245" s="3" t="s">
        <v>16</v>
      </c>
      <c r="G245" s="3" t="s">
        <v>17</v>
      </c>
      <c r="H245" s="3" t="s">
        <v>18</v>
      </c>
      <c r="I245" s="3">
        <v>4</v>
      </c>
      <c r="J245" s="3" t="s">
        <v>19</v>
      </c>
      <c r="K245" s="7">
        <v>400</v>
      </c>
      <c r="L245" s="8" t="s">
        <v>5687</v>
      </c>
      <c r="M245">
        <v>46</v>
      </c>
      <c r="N245" t="s">
        <v>5775</v>
      </c>
      <c r="O245" s="12">
        <v>37872</v>
      </c>
      <c r="P245" t="s">
        <v>5710</v>
      </c>
      <c r="Q245" t="s">
        <v>6364</v>
      </c>
      <c r="R245" t="s">
        <v>6068</v>
      </c>
      <c r="S245">
        <v>20</v>
      </c>
    </row>
    <row r="246" spans="1:19" x14ac:dyDescent="0.3">
      <c r="A246" s="4" t="s">
        <v>277</v>
      </c>
      <c r="B246" s="5">
        <v>2023</v>
      </c>
      <c r="C246" s="5" t="s">
        <v>24</v>
      </c>
      <c r="D246" s="5" t="s">
        <v>14</v>
      </c>
      <c r="E246" s="9">
        <v>44932</v>
      </c>
      <c r="F246" s="5" t="s">
        <v>16</v>
      </c>
      <c r="G246" s="5" t="s">
        <v>17</v>
      </c>
      <c r="H246" s="5" t="s">
        <v>25</v>
      </c>
      <c r="I246" s="5">
        <v>5</v>
      </c>
      <c r="J246" s="5" t="s">
        <v>26</v>
      </c>
      <c r="K246" s="8">
        <v>364</v>
      </c>
      <c r="L246" s="8" t="s">
        <v>5687</v>
      </c>
      <c r="M246">
        <v>30</v>
      </c>
      <c r="N246" t="s">
        <v>6197</v>
      </c>
      <c r="O246" s="12">
        <v>43500</v>
      </c>
      <c r="P246" t="s">
        <v>5710</v>
      </c>
      <c r="Q246" t="s">
        <v>6364</v>
      </c>
      <c r="R246" t="s">
        <v>5693</v>
      </c>
      <c r="S246">
        <v>5</v>
      </c>
    </row>
    <row r="247" spans="1:19" x14ac:dyDescent="0.3">
      <c r="A247" s="2" t="s">
        <v>278</v>
      </c>
      <c r="B247" s="3">
        <v>2023</v>
      </c>
      <c r="C247" s="3" t="s">
        <v>13</v>
      </c>
      <c r="D247" s="3" t="s">
        <v>14</v>
      </c>
      <c r="E247" s="10">
        <v>44932</v>
      </c>
      <c r="F247" s="3" t="s">
        <v>16</v>
      </c>
      <c r="G247" s="3" t="s">
        <v>17</v>
      </c>
      <c r="H247" s="3" t="s">
        <v>18</v>
      </c>
      <c r="I247" s="3">
        <v>4</v>
      </c>
      <c r="J247" s="3" t="s">
        <v>19</v>
      </c>
      <c r="K247" s="7">
        <v>369</v>
      </c>
      <c r="L247" s="8" t="s">
        <v>5687</v>
      </c>
      <c r="M247">
        <v>29</v>
      </c>
      <c r="N247" t="s">
        <v>5775</v>
      </c>
      <c r="O247" s="12">
        <v>43545</v>
      </c>
      <c r="P247" t="s">
        <v>5710</v>
      </c>
      <c r="Q247" t="s">
        <v>6364</v>
      </c>
      <c r="R247" t="s">
        <v>5747</v>
      </c>
      <c r="S247">
        <v>5</v>
      </c>
    </row>
    <row r="248" spans="1:19" x14ac:dyDescent="0.3">
      <c r="A248" s="4" t="s">
        <v>279</v>
      </c>
      <c r="B248" s="5">
        <v>2023</v>
      </c>
      <c r="C248" s="5" t="s">
        <v>13</v>
      </c>
      <c r="D248" s="5" t="s">
        <v>14</v>
      </c>
      <c r="E248" s="9">
        <v>44932</v>
      </c>
      <c r="F248" s="5" t="s">
        <v>16</v>
      </c>
      <c r="G248" s="5" t="s">
        <v>17</v>
      </c>
      <c r="H248" s="5" t="s">
        <v>18</v>
      </c>
      <c r="I248" s="5">
        <v>4</v>
      </c>
      <c r="J248" s="5" t="s">
        <v>19</v>
      </c>
      <c r="K248" s="8">
        <v>335</v>
      </c>
      <c r="L248" s="8" t="s">
        <v>5792</v>
      </c>
      <c r="M248">
        <v>49</v>
      </c>
      <c r="N248" t="s">
        <v>6282</v>
      </c>
      <c r="O248" s="12">
        <v>37316</v>
      </c>
      <c r="P248" t="s">
        <v>5686</v>
      </c>
      <c r="Q248" t="s">
        <v>7047</v>
      </c>
      <c r="R248" t="s">
        <v>6104</v>
      </c>
      <c r="S248">
        <v>22</v>
      </c>
    </row>
    <row r="249" spans="1:19" x14ac:dyDescent="0.3">
      <c r="A249" s="2" t="s">
        <v>280</v>
      </c>
      <c r="B249" s="3">
        <v>2023</v>
      </c>
      <c r="C249" s="3" t="s">
        <v>24</v>
      </c>
      <c r="D249" s="3" t="s">
        <v>14</v>
      </c>
      <c r="E249" s="10">
        <v>44932</v>
      </c>
      <c r="F249" s="3" t="s">
        <v>16</v>
      </c>
      <c r="G249" s="3" t="s">
        <v>17</v>
      </c>
      <c r="H249" s="3" t="s">
        <v>25</v>
      </c>
      <c r="I249" s="3">
        <v>5</v>
      </c>
      <c r="J249" s="3" t="s">
        <v>26</v>
      </c>
      <c r="K249" s="7">
        <v>400</v>
      </c>
      <c r="L249" s="8" t="s">
        <v>5753</v>
      </c>
      <c r="M249">
        <v>51</v>
      </c>
      <c r="N249" t="s">
        <v>5956</v>
      </c>
      <c r="O249" s="12">
        <v>37316</v>
      </c>
      <c r="P249" t="s">
        <v>5686</v>
      </c>
      <c r="Q249" t="s">
        <v>7047</v>
      </c>
      <c r="R249" t="s">
        <v>6068</v>
      </c>
      <c r="S249">
        <v>22</v>
      </c>
    </row>
    <row r="250" spans="1:19" x14ac:dyDescent="0.3">
      <c r="A250" s="4" t="s">
        <v>281</v>
      </c>
      <c r="B250" s="5">
        <v>2023</v>
      </c>
      <c r="C250" s="5" t="s">
        <v>13</v>
      </c>
      <c r="D250" s="5" t="s">
        <v>14</v>
      </c>
      <c r="E250" s="9">
        <v>44932</v>
      </c>
      <c r="F250" s="5" t="s">
        <v>16</v>
      </c>
      <c r="G250" s="5" t="s">
        <v>17</v>
      </c>
      <c r="H250" s="5" t="s">
        <v>18</v>
      </c>
      <c r="I250" s="5">
        <v>4</v>
      </c>
      <c r="J250" s="5" t="s">
        <v>19</v>
      </c>
      <c r="K250" s="8">
        <v>400</v>
      </c>
      <c r="L250" s="8" t="s">
        <v>5734</v>
      </c>
      <c r="M250">
        <v>43</v>
      </c>
      <c r="N250" t="s">
        <v>5742</v>
      </c>
      <c r="O250" s="12">
        <v>39873</v>
      </c>
      <c r="P250" t="s">
        <v>5686</v>
      </c>
      <c r="Q250" t="s">
        <v>7047</v>
      </c>
      <c r="R250" t="s">
        <v>5738</v>
      </c>
      <c r="S250">
        <v>15</v>
      </c>
    </row>
    <row r="251" spans="1:19" x14ac:dyDescent="0.3">
      <c r="A251" s="2" t="s">
        <v>282</v>
      </c>
      <c r="B251" s="3">
        <v>2023</v>
      </c>
      <c r="C251" s="3" t="s">
        <v>13</v>
      </c>
      <c r="D251" s="3" t="s">
        <v>14</v>
      </c>
      <c r="E251" s="10">
        <v>44932</v>
      </c>
      <c r="F251" s="3" t="s">
        <v>16</v>
      </c>
      <c r="G251" s="3" t="s">
        <v>17</v>
      </c>
      <c r="H251" s="3" t="s">
        <v>18</v>
      </c>
      <c r="I251" s="3">
        <v>4</v>
      </c>
      <c r="J251" s="3" t="s">
        <v>19</v>
      </c>
      <c r="K251" s="7">
        <v>400</v>
      </c>
      <c r="L251" s="8" t="s">
        <v>5753</v>
      </c>
      <c r="M251">
        <v>35</v>
      </c>
      <c r="N251" t="s">
        <v>6452</v>
      </c>
      <c r="O251" s="12">
        <v>40907</v>
      </c>
      <c r="P251" t="s">
        <v>5686</v>
      </c>
      <c r="Q251" t="s">
        <v>7047</v>
      </c>
      <c r="R251" t="s">
        <v>5738</v>
      </c>
      <c r="S251">
        <v>12</v>
      </c>
    </row>
    <row r="252" spans="1:19" x14ac:dyDescent="0.3">
      <c r="A252" s="4" t="s">
        <v>283</v>
      </c>
      <c r="B252" s="5">
        <v>2023</v>
      </c>
      <c r="C252" s="5" t="s">
        <v>24</v>
      </c>
      <c r="D252" s="5" t="s">
        <v>14</v>
      </c>
      <c r="E252" s="9">
        <v>44932</v>
      </c>
      <c r="F252" s="5" t="s">
        <v>16</v>
      </c>
      <c r="G252" s="5" t="s">
        <v>17</v>
      </c>
      <c r="H252" s="5" t="s">
        <v>25</v>
      </c>
      <c r="I252" s="5">
        <v>5</v>
      </c>
      <c r="J252" s="5" t="s">
        <v>26</v>
      </c>
      <c r="K252" s="8">
        <v>400</v>
      </c>
      <c r="L252" s="8" t="s">
        <v>5734</v>
      </c>
      <c r="M252">
        <v>33</v>
      </c>
      <c r="N252" t="s">
        <v>6452</v>
      </c>
      <c r="O252" s="12">
        <v>42732</v>
      </c>
      <c r="P252" t="s">
        <v>5686</v>
      </c>
      <c r="Q252" t="s">
        <v>7047</v>
      </c>
      <c r="R252" t="s">
        <v>5693</v>
      </c>
      <c r="S252">
        <v>7</v>
      </c>
    </row>
    <row r="253" spans="1:19" x14ac:dyDescent="0.3">
      <c r="A253" s="2" t="s">
        <v>284</v>
      </c>
      <c r="B253" s="3">
        <v>2023</v>
      </c>
      <c r="C253" s="3" t="s">
        <v>13</v>
      </c>
      <c r="D253" s="3" t="s">
        <v>14</v>
      </c>
      <c r="E253" s="10">
        <v>44932</v>
      </c>
      <c r="F253" s="3" t="s">
        <v>16</v>
      </c>
      <c r="G253" s="3" t="s">
        <v>17</v>
      </c>
      <c r="H253" s="3" t="s">
        <v>18</v>
      </c>
      <c r="I253" s="3">
        <v>4</v>
      </c>
      <c r="J253" s="3" t="s">
        <v>19</v>
      </c>
      <c r="K253" s="7">
        <v>400</v>
      </c>
      <c r="L253" s="8" t="s">
        <v>5687</v>
      </c>
      <c r="M253">
        <v>31</v>
      </c>
      <c r="N253" t="s">
        <v>6452</v>
      </c>
      <c r="O253" s="12">
        <v>43070</v>
      </c>
      <c r="P253" t="s">
        <v>5686</v>
      </c>
      <c r="Q253" t="s">
        <v>7047</v>
      </c>
      <c r="R253" t="s">
        <v>5693</v>
      </c>
      <c r="S253">
        <v>6</v>
      </c>
    </row>
    <row r="254" spans="1:19" x14ac:dyDescent="0.3">
      <c r="A254" s="4" t="s">
        <v>285</v>
      </c>
      <c r="B254" s="5">
        <v>2023</v>
      </c>
      <c r="C254" s="5" t="s">
        <v>13</v>
      </c>
      <c r="D254" s="5" t="s">
        <v>14</v>
      </c>
      <c r="E254" s="9">
        <v>44932</v>
      </c>
      <c r="F254" s="5" t="s">
        <v>16</v>
      </c>
      <c r="G254" s="5" t="s">
        <v>17</v>
      </c>
      <c r="H254" s="5" t="s">
        <v>18</v>
      </c>
      <c r="I254" s="5">
        <v>4</v>
      </c>
      <c r="J254" s="5" t="s">
        <v>19</v>
      </c>
      <c r="K254" s="8">
        <v>400</v>
      </c>
      <c r="L254" s="8" t="s">
        <v>5792</v>
      </c>
      <c r="M254">
        <v>48</v>
      </c>
      <c r="N254" t="s">
        <v>6431</v>
      </c>
      <c r="O254" s="12">
        <v>37872</v>
      </c>
      <c r="P254" t="s">
        <v>5686</v>
      </c>
      <c r="Q254" t="s">
        <v>7047</v>
      </c>
      <c r="R254" t="s">
        <v>6068</v>
      </c>
      <c r="S254">
        <v>20</v>
      </c>
    </row>
    <row r="255" spans="1:19" x14ac:dyDescent="0.3">
      <c r="A255" s="2" t="s">
        <v>286</v>
      </c>
      <c r="B255" s="3">
        <v>2023</v>
      </c>
      <c r="C255" s="3" t="s">
        <v>13</v>
      </c>
      <c r="D255" s="3" t="s">
        <v>14</v>
      </c>
      <c r="E255" s="10">
        <v>44932</v>
      </c>
      <c r="F255" s="3" t="s">
        <v>16</v>
      </c>
      <c r="G255" s="3" t="s">
        <v>17</v>
      </c>
      <c r="H255" s="3" t="s">
        <v>18</v>
      </c>
      <c r="I255" s="3">
        <v>4</v>
      </c>
      <c r="J255" s="3" t="s">
        <v>19</v>
      </c>
      <c r="K255" s="7">
        <v>356</v>
      </c>
      <c r="L255" s="8" t="s">
        <v>5687</v>
      </c>
      <c r="M255">
        <v>34</v>
      </c>
      <c r="N255" t="s">
        <v>5765</v>
      </c>
      <c r="O255" s="12">
        <v>40907</v>
      </c>
      <c r="P255" t="s">
        <v>5710</v>
      </c>
      <c r="Q255" t="s">
        <v>7047</v>
      </c>
      <c r="R255" t="s">
        <v>5738</v>
      </c>
      <c r="S255">
        <v>12</v>
      </c>
    </row>
    <row r="256" spans="1:19" x14ac:dyDescent="0.3">
      <c r="A256" s="4" t="s">
        <v>287</v>
      </c>
      <c r="B256" s="5">
        <v>2023</v>
      </c>
      <c r="C256" s="5" t="s">
        <v>13</v>
      </c>
      <c r="D256" s="5" t="s">
        <v>14</v>
      </c>
      <c r="E256" s="9">
        <v>44932</v>
      </c>
      <c r="F256" s="5" t="s">
        <v>16</v>
      </c>
      <c r="G256" s="5" t="s">
        <v>17</v>
      </c>
      <c r="H256" s="5" t="s">
        <v>18</v>
      </c>
      <c r="I256" s="5">
        <v>4</v>
      </c>
      <c r="J256" s="5" t="s">
        <v>19</v>
      </c>
      <c r="K256" s="8">
        <v>356</v>
      </c>
      <c r="L256" s="8" t="s">
        <v>5734</v>
      </c>
      <c r="M256">
        <v>33</v>
      </c>
      <c r="N256" t="s">
        <v>6452</v>
      </c>
      <c r="O256" s="12">
        <v>42732</v>
      </c>
      <c r="P256" t="s">
        <v>5686</v>
      </c>
      <c r="Q256" t="s">
        <v>7047</v>
      </c>
      <c r="R256" t="s">
        <v>5693</v>
      </c>
      <c r="S256">
        <v>7</v>
      </c>
    </row>
    <row r="257" spans="1:19" x14ac:dyDescent="0.3">
      <c r="A257" s="2" t="s">
        <v>288</v>
      </c>
      <c r="B257" s="3">
        <v>2023</v>
      </c>
      <c r="C257" s="3" t="s">
        <v>24</v>
      </c>
      <c r="D257" s="3" t="s">
        <v>14</v>
      </c>
      <c r="E257" s="10">
        <v>44932</v>
      </c>
      <c r="F257" s="3" t="s">
        <v>16</v>
      </c>
      <c r="G257" s="3" t="s">
        <v>17</v>
      </c>
      <c r="H257" s="3" t="s">
        <v>25</v>
      </c>
      <c r="I257" s="3">
        <v>5</v>
      </c>
      <c r="J257" s="3" t="s">
        <v>26</v>
      </c>
      <c r="K257" s="7">
        <v>356</v>
      </c>
      <c r="L257" s="8" t="s">
        <v>5792</v>
      </c>
      <c r="M257">
        <v>32</v>
      </c>
      <c r="N257" t="s">
        <v>6452</v>
      </c>
      <c r="O257" s="12">
        <v>43070</v>
      </c>
      <c r="P257" t="s">
        <v>5686</v>
      </c>
      <c r="Q257" t="s">
        <v>7047</v>
      </c>
      <c r="R257" t="s">
        <v>5693</v>
      </c>
      <c r="S257">
        <v>6</v>
      </c>
    </row>
    <row r="258" spans="1:19" x14ac:dyDescent="0.3">
      <c r="A258" s="4" t="s">
        <v>289</v>
      </c>
      <c r="B258" s="5">
        <v>2023</v>
      </c>
      <c r="C258" s="5" t="s">
        <v>13</v>
      </c>
      <c r="D258" s="5" t="s">
        <v>14</v>
      </c>
      <c r="E258" s="9">
        <v>44932</v>
      </c>
      <c r="F258" s="5" t="s">
        <v>16</v>
      </c>
      <c r="G258" s="5" t="s">
        <v>17</v>
      </c>
      <c r="H258" s="5" t="s">
        <v>18</v>
      </c>
      <c r="I258" s="5">
        <v>4</v>
      </c>
      <c r="J258" s="5" t="s">
        <v>19</v>
      </c>
      <c r="K258" s="8">
        <v>356</v>
      </c>
      <c r="L258" s="8" t="s">
        <v>5792</v>
      </c>
      <c r="M258">
        <v>29</v>
      </c>
      <c r="N258" t="s">
        <v>6080</v>
      </c>
      <c r="O258" s="12">
        <v>43500</v>
      </c>
      <c r="P258" t="s">
        <v>5686</v>
      </c>
      <c r="Q258" t="s">
        <v>7047</v>
      </c>
      <c r="R258" t="s">
        <v>5693</v>
      </c>
      <c r="S258">
        <v>5</v>
      </c>
    </row>
    <row r="259" spans="1:19" x14ac:dyDescent="0.3">
      <c r="A259" s="2" t="s">
        <v>290</v>
      </c>
      <c r="B259" s="3">
        <v>2023</v>
      </c>
      <c r="C259" s="3" t="s">
        <v>24</v>
      </c>
      <c r="D259" s="3" t="s">
        <v>14</v>
      </c>
      <c r="E259" s="10">
        <v>44932</v>
      </c>
      <c r="F259" s="3" t="s">
        <v>16</v>
      </c>
      <c r="G259" s="3" t="s">
        <v>30</v>
      </c>
      <c r="H259" s="3" t="s">
        <v>31</v>
      </c>
      <c r="I259" s="3">
        <v>6</v>
      </c>
      <c r="J259" s="3" t="s">
        <v>32</v>
      </c>
      <c r="K259" s="7">
        <v>401</v>
      </c>
      <c r="L259" s="8" t="s">
        <v>5792</v>
      </c>
      <c r="M259">
        <v>39</v>
      </c>
      <c r="N259" t="s">
        <v>5956</v>
      </c>
      <c r="O259" s="12">
        <v>39873</v>
      </c>
      <c r="P259" t="s">
        <v>5686</v>
      </c>
      <c r="Q259" t="s">
        <v>7047</v>
      </c>
      <c r="R259" t="s">
        <v>6068</v>
      </c>
      <c r="S259">
        <v>15</v>
      </c>
    </row>
    <row r="260" spans="1:19" x14ac:dyDescent="0.3">
      <c r="A260" s="4" t="s">
        <v>291</v>
      </c>
      <c r="B260" s="5">
        <v>2023</v>
      </c>
      <c r="C260" s="5" t="s">
        <v>13</v>
      </c>
      <c r="D260" s="5" t="s">
        <v>14</v>
      </c>
      <c r="E260" s="9">
        <v>44932</v>
      </c>
      <c r="F260" s="5" t="s">
        <v>16</v>
      </c>
      <c r="G260" s="5" t="s">
        <v>17</v>
      </c>
      <c r="H260" s="5" t="s">
        <v>18</v>
      </c>
      <c r="I260" s="5">
        <v>4</v>
      </c>
      <c r="J260" s="5" t="s">
        <v>19</v>
      </c>
      <c r="K260" s="8">
        <v>394</v>
      </c>
      <c r="L260" s="8" t="s">
        <v>5734</v>
      </c>
      <c r="M260">
        <v>38</v>
      </c>
      <c r="N260" t="s">
        <v>5742</v>
      </c>
      <c r="O260" s="12">
        <v>40907</v>
      </c>
      <c r="P260" t="s">
        <v>5686</v>
      </c>
      <c r="Q260" t="s">
        <v>7047</v>
      </c>
      <c r="R260" t="s">
        <v>5738</v>
      </c>
      <c r="S260">
        <v>12</v>
      </c>
    </row>
    <row r="261" spans="1:19" x14ac:dyDescent="0.3">
      <c r="A261" s="2" t="s">
        <v>292</v>
      </c>
      <c r="B261" s="3">
        <v>2023</v>
      </c>
      <c r="C261" s="3" t="s">
        <v>24</v>
      </c>
      <c r="D261" s="3" t="s">
        <v>14</v>
      </c>
      <c r="E261" s="10">
        <v>44932</v>
      </c>
      <c r="F261" s="3" t="s">
        <v>16</v>
      </c>
      <c r="G261" s="3" t="s">
        <v>30</v>
      </c>
      <c r="H261" s="3" t="s">
        <v>31</v>
      </c>
      <c r="I261" s="3">
        <v>6</v>
      </c>
      <c r="J261" s="3" t="s">
        <v>32</v>
      </c>
      <c r="K261" s="7">
        <v>401</v>
      </c>
      <c r="L261" s="8" t="s">
        <v>5753</v>
      </c>
      <c r="M261">
        <v>34</v>
      </c>
      <c r="N261" t="s">
        <v>6452</v>
      </c>
      <c r="O261" s="12">
        <v>42789</v>
      </c>
      <c r="P261" t="s">
        <v>5686</v>
      </c>
      <c r="Q261" t="s">
        <v>7047</v>
      </c>
      <c r="R261" t="s">
        <v>5693</v>
      </c>
      <c r="S261">
        <v>7</v>
      </c>
    </row>
    <row r="262" spans="1:19" x14ac:dyDescent="0.3">
      <c r="A262" s="4" t="s">
        <v>293</v>
      </c>
      <c r="B262" s="5">
        <v>2023</v>
      </c>
      <c r="C262" s="5" t="s">
        <v>13</v>
      </c>
      <c r="D262" s="5" t="s">
        <v>14</v>
      </c>
      <c r="E262" s="9">
        <v>44932</v>
      </c>
      <c r="F262" s="5" t="s">
        <v>16</v>
      </c>
      <c r="G262" s="5" t="s">
        <v>17</v>
      </c>
      <c r="H262" s="5" t="s">
        <v>18</v>
      </c>
      <c r="I262" s="5">
        <v>4</v>
      </c>
      <c r="J262" s="5" t="s">
        <v>19</v>
      </c>
      <c r="K262" s="8">
        <v>386</v>
      </c>
      <c r="L262" s="8" t="s">
        <v>5744</v>
      </c>
      <c r="M262">
        <v>31</v>
      </c>
      <c r="N262" t="s">
        <v>6452</v>
      </c>
      <c r="O262" s="12">
        <v>42807</v>
      </c>
      <c r="P262" t="s">
        <v>5686</v>
      </c>
      <c r="Q262" t="s">
        <v>7047</v>
      </c>
      <c r="R262" t="s">
        <v>5693</v>
      </c>
      <c r="S262">
        <v>7</v>
      </c>
    </row>
    <row r="263" spans="1:19" x14ac:dyDescent="0.3">
      <c r="A263" s="2" t="s">
        <v>294</v>
      </c>
      <c r="B263" s="3">
        <v>2023</v>
      </c>
      <c r="C263" s="3" t="s">
        <v>13</v>
      </c>
      <c r="D263" s="3" t="s">
        <v>14</v>
      </c>
      <c r="E263" s="10">
        <v>44932</v>
      </c>
      <c r="F263" s="3" t="s">
        <v>16</v>
      </c>
      <c r="G263" s="3" t="s">
        <v>17</v>
      </c>
      <c r="H263" s="3" t="s">
        <v>18</v>
      </c>
      <c r="I263" s="3">
        <v>4</v>
      </c>
      <c r="J263" s="3" t="s">
        <v>19</v>
      </c>
      <c r="K263" s="7">
        <v>389</v>
      </c>
      <c r="L263" s="8" t="s">
        <v>5792</v>
      </c>
      <c r="M263">
        <v>29</v>
      </c>
      <c r="N263" t="s">
        <v>8022</v>
      </c>
      <c r="O263" s="12">
        <v>45108</v>
      </c>
      <c r="P263" t="s">
        <v>5686</v>
      </c>
      <c r="Q263" t="s">
        <v>7047</v>
      </c>
      <c r="R263" t="s">
        <v>5738</v>
      </c>
      <c r="S263">
        <v>0</v>
      </c>
    </row>
    <row r="264" spans="1:19" x14ac:dyDescent="0.3">
      <c r="A264" s="4" t="s">
        <v>295</v>
      </c>
      <c r="B264" s="5">
        <v>2023</v>
      </c>
      <c r="C264" s="5" t="s">
        <v>13</v>
      </c>
      <c r="D264" s="5" t="s">
        <v>14</v>
      </c>
      <c r="E264" s="9">
        <v>44932</v>
      </c>
      <c r="F264" s="5" t="s">
        <v>16</v>
      </c>
      <c r="G264" s="5" t="s">
        <v>17</v>
      </c>
      <c r="H264" s="5" t="s">
        <v>18</v>
      </c>
      <c r="I264" s="5">
        <v>4</v>
      </c>
      <c r="J264" s="5" t="s">
        <v>19</v>
      </c>
      <c r="K264" s="8">
        <v>356</v>
      </c>
      <c r="L264" s="8" t="s">
        <v>5753</v>
      </c>
      <c r="M264">
        <v>55</v>
      </c>
      <c r="N264" t="s">
        <v>6091</v>
      </c>
      <c r="O264" s="12">
        <v>34418</v>
      </c>
      <c r="P264" t="s">
        <v>5686</v>
      </c>
      <c r="Q264">
        <v>0</v>
      </c>
      <c r="R264" t="s">
        <v>6016</v>
      </c>
      <c r="S264">
        <v>30</v>
      </c>
    </row>
    <row r="265" spans="1:19" x14ac:dyDescent="0.3">
      <c r="A265" s="2" t="s">
        <v>296</v>
      </c>
      <c r="B265" s="3">
        <v>2023</v>
      </c>
      <c r="C265" s="3" t="s">
        <v>13</v>
      </c>
      <c r="D265" s="3" t="s">
        <v>14</v>
      </c>
      <c r="E265" s="10">
        <v>44932</v>
      </c>
      <c r="F265" s="3" t="s">
        <v>16</v>
      </c>
      <c r="G265" s="3" t="s">
        <v>17</v>
      </c>
      <c r="H265" s="3" t="s">
        <v>18</v>
      </c>
      <c r="I265" s="3">
        <v>4</v>
      </c>
      <c r="J265" s="3" t="s">
        <v>19</v>
      </c>
      <c r="K265" s="7">
        <v>356</v>
      </c>
      <c r="L265" s="8" t="s">
        <v>5687</v>
      </c>
      <c r="M265">
        <v>48</v>
      </c>
      <c r="N265" t="s">
        <v>6824</v>
      </c>
      <c r="O265" s="12">
        <v>37872</v>
      </c>
      <c r="P265" t="s">
        <v>5710</v>
      </c>
      <c r="Q265">
        <v>0</v>
      </c>
      <c r="R265" t="s">
        <v>6016</v>
      </c>
      <c r="S265">
        <v>20</v>
      </c>
    </row>
    <row r="266" spans="1:19" x14ac:dyDescent="0.3">
      <c r="A266" s="4" t="s">
        <v>297</v>
      </c>
      <c r="B266" s="5">
        <v>2023</v>
      </c>
      <c r="C266" s="5" t="s">
        <v>24</v>
      </c>
      <c r="D266" s="5" t="s">
        <v>14</v>
      </c>
      <c r="E266" s="9">
        <v>44932</v>
      </c>
      <c r="F266" s="5" t="s">
        <v>16</v>
      </c>
      <c r="G266" s="5" t="s">
        <v>30</v>
      </c>
      <c r="H266" s="5" t="s">
        <v>31</v>
      </c>
      <c r="I266" s="5">
        <v>6</v>
      </c>
      <c r="J266" s="5" t="s">
        <v>32</v>
      </c>
      <c r="K266" s="8">
        <v>401</v>
      </c>
      <c r="L266" s="8" t="s">
        <v>5744</v>
      </c>
      <c r="M266">
        <v>41</v>
      </c>
      <c r="N266" t="s">
        <v>6452</v>
      </c>
      <c r="O266" s="12">
        <v>39600</v>
      </c>
      <c r="P266" t="s">
        <v>5686</v>
      </c>
      <c r="Q266" t="s">
        <v>5855</v>
      </c>
      <c r="R266" t="s">
        <v>6104</v>
      </c>
      <c r="S266">
        <v>15</v>
      </c>
    </row>
    <row r="267" spans="1:19" x14ac:dyDescent="0.3">
      <c r="A267" s="2" t="s">
        <v>298</v>
      </c>
      <c r="B267" s="3">
        <v>2023</v>
      </c>
      <c r="C267" s="3" t="s">
        <v>24</v>
      </c>
      <c r="D267" s="3" t="s">
        <v>14</v>
      </c>
      <c r="E267" s="10">
        <v>44932</v>
      </c>
      <c r="F267" s="3" t="s">
        <v>16</v>
      </c>
      <c r="G267" s="3" t="s">
        <v>30</v>
      </c>
      <c r="H267" s="3" t="s">
        <v>31</v>
      </c>
      <c r="I267" s="3">
        <v>6</v>
      </c>
      <c r="J267" s="3" t="s">
        <v>32</v>
      </c>
      <c r="K267" s="7">
        <v>401</v>
      </c>
      <c r="L267" s="8" t="s">
        <v>5687</v>
      </c>
      <c r="M267">
        <v>52</v>
      </c>
      <c r="N267" t="s">
        <v>6347</v>
      </c>
      <c r="O267" s="12">
        <v>37316</v>
      </c>
      <c r="P267" t="s">
        <v>5710</v>
      </c>
      <c r="Q267">
        <v>0</v>
      </c>
      <c r="R267" t="s">
        <v>6068</v>
      </c>
      <c r="S267">
        <v>22</v>
      </c>
    </row>
    <row r="268" spans="1:19" x14ac:dyDescent="0.3">
      <c r="A268" s="4" t="s">
        <v>299</v>
      </c>
      <c r="B268" s="5">
        <v>2023</v>
      </c>
      <c r="C268" s="5" t="s">
        <v>13</v>
      </c>
      <c r="D268" s="5" t="s">
        <v>14</v>
      </c>
      <c r="E268" s="9">
        <v>44932</v>
      </c>
      <c r="F268" s="5" t="s">
        <v>16</v>
      </c>
      <c r="G268" s="5" t="s">
        <v>17</v>
      </c>
      <c r="H268" s="5" t="s">
        <v>18</v>
      </c>
      <c r="I268" s="5">
        <v>4</v>
      </c>
      <c r="J268" s="5" t="s">
        <v>19</v>
      </c>
      <c r="K268" s="8">
        <v>311</v>
      </c>
      <c r="L268" s="8" t="s">
        <v>5687</v>
      </c>
      <c r="M268">
        <v>36</v>
      </c>
      <c r="N268" t="s">
        <v>6452</v>
      </c>
      <c r="O268" s="12">
        <v>40907</v>
      </c>
      <c r="P268" t="s">
        <v>5710</v>
      </c>
      <c r="Q268" t="s">
        <v>5855</v>
      </c>
      <c r="R268" t="s">
        <v>5738</v>
      </c>
      <c r="S268">
        <v>12</v>
      </c>
    </row>
    <row r="269" spans="1:19" x14ac:dyDescent="0.3">
      <c r="A269" s="2" t="s">
        <v>300</v>
      </c>
      <c r="B269" s="3">
        <v>2023</v>
      </c>
      <c r="C269" s="3" t="s">
        <v>24</v>
      </c>
      <c r="D269" s="3" t="s">
        <v>14</v>
      </c>
      <c r="E269" s="10">
        <v>44932</v>
      </c>
      <c r="F269" s="3" t="s">
        <v>16</v>
      </c>
      <c r="G269" s="3" t="s">
        <v>17</v>
      </c>
      <c r="H269" s="3" t="s">
        <v>25</v>
      </c>
      <c r="I269" s="3">
        <v>5</v>
      </c>
      <c r="J269" s="3" t="s">
        <v>26</v>
      </c>
      <c r="K269" s="7">
        <v>400</v>
      </c>
      <c r="L269" s="8" t="s">
        <v>5744</v>
      </c>
      <c r="M269">
        <v>29</v>
      </c>
      <c r="N269" t="s">
        <v>11889</v>
      </c>
      <c r="O269" s="12">
        <v>42734</v>
      </c>
      <c r="P269" t="s">
        <v>5686</v>
      </c>
      <c r="Q269" t="s">
        <v>5869</v>
      </c>
      <c r="R269" t="s">
        <v>5693</v>
      </c>
      <c r="S269">
        <v>7</v>
      </c>
    </row>
    <row r="270" spans="1:19" x14ac:dyDescent="0.3">
      <c r="A270" s="4" t="s">
        <v>301</v>
      </c>
      <c r="B270" s="5">
        <v>2023</v>
      </c>
      <c r="C270" s="5" t="s">
        <v>24</v>
      </c>
      <c r="D270" s="5" t="s">
        <v>14</v>
      </c>
      <c r="E270" s="9">
        <v>44932</v>
      </c>
      <c r="F270" s="5" t="s">
        <v>16</v>
      </c>
      <c r="G270" s="5" t="s">
        <v>17</v>
      </c>
      <c r="H270" s="5" t="s">
        <v>25</v>
      </c>
      <c r="I270" s="5">
        <v>5</v>
      </c>
      <c r="J270" s="5" t="s">
        <v>26</v>
      </c>
      <c r="K270" s="8">
        <v>355</v>
      </c>
      <c r="L270" s="8" t="s">
        <v>5734</v>
      </c>
      <c r="M270">
        <v>51</v>
      </c>
      <c r="N270" t="s">
        <v>6347</v>
      </c>
      <c r="O270" s="12">
        <v>37259</v>
      </c>
      <c r="P270" t="s">
        <v>5710</v>
      </c>
      <c r="Q270" t="s">
        <v>7040</v>
      </c>
      <c r="R270" t="s">
        <v>6104</v>
      </c>
      <c r="S270">
        <v>22</v>
      </c>
    </row>
    <row r="271" spans="1:19" x14ac:dyDescent="0.3">
      <c r="A271" s="2" t="s">
        <v>302</v>
      </c>
      <c r="B271" s="3">
        <v>2023</v>
      </c>
      <c r="C271" s="3" t="s">
        <v>24</v>
      </c>
      <c r="D271" s="3" t="s">
        <v>14</v>
      </c>
      <c r="E271" s="10">
        <v>44932</v>
      </c>
      <c r="F271" s="3" t="s">
        <v>16</v>
      </c>
      <c r="G271" s="3" t="s">
        <v>17</v>
      </c>
      <c r="H271" s="3" t="s">
        <v>25</v>
      </c>
      <c r="I271" s="3">
        <v>5</v>
      </c>
      <c r="J271" s="3" t="s">
        <v>26</v>
      </c>
      <c r="K271" s="7">
        <v>385</v>
      </c>
      <c r="L271" s="8" t="s">
        <v>5734</v>
      </c>
      <c r="M271">
        <v>40</v>
      </c>
      <c r="N271" t="s">
        <v>6227</v>
      </c>
      <c r="O271" s="12">
        <v>39873</v>
      </c>
      <c r="P271" t="s">
        <v>5686</v>
      </c>
      <c r="Q271" t="s">
        <v>7040</v>
      </c>
      <c r="R271" t="s">
        <v>6068</v>
      </c>
      <c r="S271">
        <v>15</v>
      </c>
    </row>
    <row r="272" spans="1:19" x14ac:dyDescent="0.3">
      <c r="A272" s="4" t="s">
        <v>303</v>
      </c>
      <c r="B272" s="5">
        <v>2023</v>
      </c>
      <c r="C272" s="5" t="s">
        <v>13</v>
      </c>
      <c r="D272" s="5" t="s">
        <v>14</v>
      </c>
      <c r="E272" s="9">
        <v>44932</v>
      </c>
      <c r="F272" s="5" t="s">
        <v>16</v>
      </c>
      <c r="G272" s="5" t="s">
        <v>17</v>
      </c>
      <c r="H272" s="5" t="s">
        <v>18</v>
      </c>
      <c r="I272" s="5">
        <v>4</v>
      </c>
      <c r="J272" s="5" t="s">
        <v>19</v>
      </c>
      <c r="K272" s="8">
        <v>400</v>
      </c>
      <c r="L272" s="8" t="s">
        <v>5687</v>
      </c>
      <c r="M272">
        <v>37</v>
      </c>
      <c r="N272" t="s">
        <v>6452</v>
      </c>
      <c r="O272" s="12">
        <v>40907</v>
      </c>
      <c r="P272" t="s">
        <v>5710</v>
      </c>
      <c r="Q272" t="s">
        <v>7040</v>
      </c>
      <c r="R272" t="s">
        <v>5738</v>
      </c>
      <c r="S272">
        <v>12</v>
      </c>
    </row>
    <row r="273" spans="1:19" x14ac:dyDescent="0.3">
      <c r="A273" s="2" t="s">
        <v>304</v>
      </c>
      <c r="B273" s="3">
        <v>2023</v>
      </c>
      <c r="C273" s="3" t="s">
        <v>13</v>
      </c>
      <c r="D273" s="3" t="s">
        <v>14</v>
      </c>
      <c r="E273" s="10">
        <v>44932</v>
      </c>
      <c r="F273" s="3" t="s">
        <v>16</v>
      </c>
      <c r="G273" s="3" t="s">
        <v>17</v>
      </c>
      <c r="H273" s="3" t="s">
        <v>18</v>
      </c>
      <c r="I273" s="3">
        <v>4</v>
      </c>
      <c r="J273" s="3" t="s">
        <v>19</v>
      </c>
      <c r="K273" s="7">
        <v>400</v>
      </c>
      <c r="L273" s="8" t="s">
        <v>5744</v>
      </c>
      <c r="M273">
        <v>32</v>
      </c>
      <c r="N273" t="s">
        <v>6452</v>
      </c>
      <c r="O273" s="12">
        <v>42732</v>
      </c>
      <c r="P273" t="s">
        <v>5686</v>
      </c>
      <c r="Q273" t="s">
        <v>7040</v>
      </c>
      <c r="R273" t="s">
        <v>5693</v>
      </c>
      <c r="S273">
        <v>7</v>
      </c>
    </row>
    <row r="274" spans="1:19" x14ac:dyDescent="0.3">
      <c r="A274" s="4" t="s">
        <v>305</v>
      </c>
      <c r="B274" s="5">
        <v>2023</v>
      </c>
      <c r="C274" s="5" t="s">
        <v>24</v>
      </c>
      <c r="D274" s="5" t="s">
        <v>14</v>
      </c>
      <c r="E274" s="9">
        <v>44932</v>
      </c>
      <c r="F274" s="5" t="s">
        <v>16</v>
      </c>
      <c r="G274" s="5" t="s">
        <v>30</v>
      </c>
      <c r="H274" s="5" t="s">
        <v>31</v>
      </c>
      <c r="I274" s="5">
        <v>6</v>
      </c>
      <c r="J274" s="5" t="s">
        <v>32</v>
      </c>
      <c r="K274" s="8">
        <v>401</v>
      </c>
      <c r="L274" s="8" t="s">
        <v>5687</v>
      </c>
      <c r="M274">
        <v>28</v>
      </c>
      <c r="N274" t="s">
        <v>5775</v>
      </c>
      <c r="O274" s="12">
        <v>43500</v>
      </c>
      <c r="P274" t="s">
        <v>5710</v>
      </c>
      <c r="Q274" t="s">
        <v>7040</v>
      </c>
      <c r="R274" t="s">
        <v>5693</v>
      </c>
      <c r="S274">
        <v>5</v>
      </c>
    </row>
    <row r="275" spans="1:19" x14ac:dyDescent="0.3">
      <c r="A275" s="2" t="s">
        <v>306</v>
      </c>
      <c r="B275" s="3">
        <v>2023</v>
      </c>
      <c r="C275" s="3" t="s">
        <v>13</v>
      </c>
      <c r="D275" s="3" t="s">
        <v>14</v>
      </c>
      <c r="E275" s="10">
        <v>44932</v>
      </c>
      <c r="F275" s="3" t="s">
        <v>16</v>
      </c>
      <c r="G275" s="3" t="s">
        <v>17</v>
      </c>
      <c r="H275" s="3" t="s">
        <v>18</v>
      </c>
      <c r="I275" s="3">
        <v>4</v>
      </c>
      <c r="J275" s="3" t="s">
        <v>19</v>
      </c>
      <c r="K275" s="7">
        <v>346</v>
      </c>
      <c r="L275" s="8" t="s">
        <v>5734</v>
      </c>
      <c r="M275">
        <v>47</v>
      </c>
      <c r="N275" t="s">
        <v>6063</v>
      </c>
      <c r="O275" s="12">
        <v>37316</v>
      </c>
      <c r="P275" t="s">
        <v>5686</v>
      </c>
      <c r="Q275" t="s">
        <v>7040</v>
      </c>
      <c r="R275" t="s">
        <v>6068</v>
      </c>
      <c r="S275">
        <v>22</v>
      </c>
    </row>
    <row r="276" spans="1:19" x14ac:dyDescent="0.3">
      <c r="A276" s="4" t="s">
        <v>307</v>
      </c>
      <c r="B276" s="5">
        <v>2023</v>
      </c>
      <c r="C276" s="5" t="s">
        <v>13</v>
      </c>
      <c r="D276" s="5" t="s">
        <v>14</v>
      </c>
      <c r="E276" s="9">
        <v>44932</v>
      </c>
      <c r="F276" s="5" t="s">
        <v>16</v>
      </c>
      <c r="G276" s="5" t="s">
        <v>17</v>
      </c>
      <c r="H276" s="5" t="s">
        <v>18</v>
      </c>
      <c r="I276" s="5">
        <v>4</v>
      </c>
      <c r="J276" s="5" t="s">
        <v>19</v>
      </c>
      <c r="K276" s="8">
        <v>314</v>
      </c>
      <c r="L276" s="8" t="s">
        <v>5687</v>
      </c>
      <c r="M276">
        <v>34</v>
      </c>
      <c r="N276" t="s">
        <v>6452</v>
      </c>
      <c r="O276" s="12">
        <v>42789</v>
      </c>
      <c r="P276" t="s">
        <v>5686</v>
      </c>
      <c r="Q276" t="s">
        <v>7040</v>
      </c>
      <c r="R276" t="s">
        <v>5693</v>
      </c>
      <c r="S276">
        <v>7</v>
      </c>
    </row>
    <row r="277" spans="1:19" x14ac:dyDescent="0.3">
      <c r="A277" s="2" t="s">
        <v>308</v>
      </c>
      <c r="B277" s="3">
        <v>2023</v>
      </c>
      <c r="C277" s="3" t="s">
        <v>13</v>
      </c>
      <c r="D277" s="3" t="s">
        <v>14</v>
      </c>
      <c r="E277" s="10">
        <v>44932</v>
      </c>
      <c r="F277" s="3" t="s">
        <v>16</v>
      </c>
      <c r="G277" s="3" t="s">
        <v>17</v>
      </c>
      <c r="H277" s="3" t="s">
        <v>18</v>
      </c>
      <c r="I277" s="3">
        <v>4</v>
      </c>
      <c r="J277" s="3" t="s">
        <v>19</v>
      </c>
      <c r="K277" s="7">
        <v>314</v>
      </c>
      <c r="L277" s="8" t="s">
        <v>5744</v>
      </c>
      <c r="M277">
        <v>34</v>
      </c>
      <c r="N277" t="s">
        <v>6028</v>
      </c>
      <c r="O277" s="12">
        <v>41609</v>
      </c>
      <c r="P277" t="s">
        <v>5686</v>
      </c>
      <c r="Q277" t="s">
        <v>7040</v>
      </c>
      <c r="R277" t="s">
        <v>5693</v>
      </c>
      <c r="S277">
        <v>10</v>
      </c>
    </row>
    <row r="278" spans="1:19" x14ac:dyDescent="0.3">
      <c r="A278" s="4" t="s">
        <v>309</v>
      </c>
      <c r="B278" s="5">
        <v>2023</v>
      </c>
      <c r="C278" s="5" t="s">
        <v>13</v>
      </c>
      <c r="D278" s="5" t="s">
        <v>14</v>
      </c>
      <c r="E278" s="9">
        <v>44932</v>
      </c>
      <c r="F278" s="5" t="s">
        <v>16</v>
      </c>
      <c r="G278" s="5" t="s">
        <v>17</v>
      </c>
      <c r="H278" s="5" t="s">
        <v>18</v>
      </c>
      <c r="I278" s="5">
        <v>4</v>
      </c>
      <c r="J278" s="5" t="s">
        <v>19</v>
      </c>
      <c r="K278" s="8">
        <v>314</v>
      </c>
      <c r="L278" s="8" t="s">
        <v>5792</v>
      </c>
      <c r="M278">
        <v>32</v>
      </c>
      <c r="N278" t="s">
        <v>6452</v>
      </c>
      <c r="O278" s="12">
        <v>42705</v>
      </c>
      <c r="P278" t="s">
        <v>5686</v>
      </c>
      <c r="Q278" t="s">
        <v>7040</v>
      </c>
      <c r="R278" t="s">
        <v>5693</v>
      </c>
      <c r="S278">
        <v>7</v>
      </c>
    </row>
    <row r="279" spans="1:19" x14ac:dyDescent="0.3">
      <c r="A279" s="2" t="s">
        <v>310</v>
      </c>
      <c r="B279" s="3">
        <v>2023</v>
      </c>
      <c r="C279" s="3" t="s">
        <v>13</v>
      </c>
      <c r="D279" s="3" t="s">
        <v>14</v>
      </c>
      <c r="E279" s="10">
        <v>44932</v>
      </c>
      <c r="F279" s="3" t="s">
        <v>16</v>
      </c>
      <c r="G279" s="3" t="s">
        <v>17</v>
      </c>
      <c r="H279" s="3" t="s">
        <v>18</v>
      </c>
      <c r="I279" s="3">
        <v>4</v>
      </c>
      <c r="J279" s="3" t="s">
        <v>19</v>
      </c>
      <c r="K279" s="7">
        <v>400</v>
      </c>
      <c r="L279" s="8" t="s">
        <v>5792</v>
      </c>
      <c r="M279">
        <v>31</v>
      </c>
      <c r="N279" t="s">
        <v>5818</v>
      </c>
      <c r="O279" s="12">
        <v>41000</v>
      </c>
      <c r="P279" t="s">
        <v>5686</v>
      </c>
      <c r="Q279" t="s">
        <v>5750</v>
      </c>
      <c r="R279" t="s">
        <v>5747</v>
      </c>
      <c r="S279">
        <v>12</v>
      </c>
    </row>
    <row r="280" spans="1:19" x14ac:dyDescent="0.3">
      <c r="A280" s="4" t="s">
        <v>311</v>
      </c>
      <c r="B280" s="5">
        <v>2023</v>
      </c>
      <c r="C280" s="5" t="s">
        <v>13</v>
      </c>
      <c r="D280" s="5" t="s">
        <v>14</v>
      </c>
      <c r="E280" s="9">
        <v>44932</v>
      </c>
      <c r="F280" s="5" t="s">
        <v>16</v>
      </c>
      <c r="G280" s="5" t="s">
        <v>17</v>
      </c>
      <c r="H280" s="5" t="s">
        <v>18</v>
      </c>
      <c r="I280" s="5">
        <v>4</v>
      </c>
      <c r="J280" s="5" t="s">
        <v>19</v>
      </c>
      <c r="K280" s="8">
        <v>388</v>
      </c>
      <c r="L280" s="8" t="s">
        <v>5753</v>
      </c>
      <c r="M280">
        <v>33</v>
      </c>
      <c r="N280" t="s">
        <v>5697</v>
      </c>
      <c r="O280" s="12">
        <v>40452</v>
      </c>
      <c r="P280" t="s">
        <v>5686</v>
      </c>
      <c r="Q280" t="s">
        <v>5750</v>
      </c>
      <c r="R280" t="s">
        <v>5738</v>
      </c>
      <c r="S280">
        <v>13</v>
      </c>
    </row>
    <row r="281" spans="1:19" x14ac:dyDescent="0.3">
      <c r="A281" s="2" t="s">
        <v>312</v>
      </c>
      <c r="B281" s="3">
        <v>2023</v>
      </c>
      <c r="C281" s="3" t="s">
        <v>13</v>
      </c>
      <c r="D281" s="3" t="s">
        <v>14</v>
      </c>
      <c r="E281" s="10">
        <v>44932</v>
      </c>
      <c r="F281" s="3" t="s">
        <v>16</v>
      </c>
      <c r="G281" s="3" t="s">
        <v>17</v>
      </c>
      <c r="H281" s="3" t="s">
        <v>18</v>
      </c>
      <c r="I281" s="3">
        <v>4</v>
      </c>
      <c r="J281" s="3" t="s">
        <v>19</v>
      </c>
      <c r="K281" s="7">
        <v>400</v>
      </c>
      <c r="L281" s="8" t="s">
        <v>5687</v>
      </c>
      <c r="M281">
        <v>29</v>
      </c>
      <c r="N281" t="s">
        <v>5765</v>
      </c>
      <c r="O281" s="12">
        <v>42795</v>
      </c>
      <c r="P281" t="s">
        <v>5686</v>
      </c>
      <c r="Q281" t="s">
        <v>5750</v>
      </c>
      <c r="R281" t="s">
        <v>5693</v>
      </c>
      <c r="S281">
        <v>7</v>
      </c>
    </row>
    <row r="282" spans="1:19" x14ac:dyDescent="0.3">
      <c r="A282" s="4" t="s">
        <v>313</v>
      </c>
      <c r="B282" s="5">
        <v>2023</v>
      </c>
      <c r="C282" s="5" t="s">
        <v>24</v>
      </c>
      <c r="D282" s="5" t="s">
        <v>14</v>
      </c>
      <c r="E282" s="9">
        <v>44932</v>
      </c>
      <c r="F282" s="5" t="s">
        <v>16</v>
      </c>
      <c r="G282" s="5" t="s">
        <v>17</v>
      </c>
      <c r="H282" s="5" t="s">
        <v>25</v>
      </c>
      <c r="I282" s="5">
        <v>5</v>
      </c>
      <c r="J282" s="5" t="s">
        <v>26</v>
      </c>
      <c r="K282" s="8">
        <v>400</v>
      </c>
      <c r="L282" s="8" t="s">
        <v>5792</v>
      </c>
      <c r="M282">
        <v>29</v>
      </c>
      <c r="N282" t="s">
        <v>6028</v>
      </c>
      <c r="O282" s="12">
        <v>42795</v>
      </c>
      <c r="P282" t="s">
        <v>5686</v>
      </c>
      <c r="Q282" t="s">
        <v>5750</v>
      </c>
      <c r="R282" t="s">
        <v>5693</v>
      </c>
      <c r="S282">
        <v>7</v>
      </c>
    </row>
    <row r="283" spans="1:19" x14ac:dyDescent="0.3">
      <c r="A283" s="2" t="s">
        <v>314</v>
      </c>
      <c r="B283" s="3">
        <v>2023</v>
      </c>
      <c r="C283" s="3" t="s">
        <v>24</v>
      </c>
      <c r="D283" s="3" t="s">
        <v>14</v>
      </c>
      <c r="E283" s="10">
        <v>44932</v>
      </c>
      <c r="F283" s="3" t="s">
        <v>16</v>
      </c>
      <c r="G283" s="3" t="s">
        <v>17</v>
      </c>
      <c r="H283" s="3" t="s">
        <v>25</v>
      </c>
      <c r="I283" s="3">
        <v>5</v>
      </c>
      <c r="J283" s="3" t="s">
        <v>26</v>
      </c>
      <c r="K283" s="7">
        <v>400</v>
      </c>
      <c r="L283" s="8" t="s">
        <v>5687</v>
      </c>
      <c r="M283">
        <v>28</v>
      </c>
      <c r="N283" t="s">
        <v>12038</v>
      </c>
      <c r="O283" s="12">
        <v>43479</v>
      </c>
      <c r="P283" t="s">
        <v>5686</v>
      </c>
      <c r="Q283" t="s">
        <v>5750</v>
      </c>
      <c r="R283" t="s">
        <v>5747</v>
      </c>
      <c r="S283">
        <v>5</v>
      </c>
    </row>
    <row r="284" spans="1:19" x14ac:dyDescent="0.3">
      <c r="A284" s="4" t="s">
        <v>315</v>
      </c>
      <c r="B284" s="5">
        <v>2023</v>
      </c>
      <c r="C284" s="5" t="s">
        <v>13</v>
      </c>
      <c r="D284" s="5" t="s">
        <v>14</v>
      </c>
      <c r="E284" s="9">
        <v>44932</v>
      </c>
      <c r="F284" s="5" t="s">
        <v>16</v>
      </c>
      <c r="G284" s="5" t="s">
        <v>17</v>
      </c>
      <c r="H284" s="5" t="s">
        <v>18</v>
      </c>
      <c r="I284" s="5">
        <v>4</v>
      </c>
      <c r="J284" s="5" t="s">
        <v>19</v>
      </c>
      <c r="K284" s="8">
        <v>400</v>
      </c>
      <c r="L284" s="8" t="s">
        <v>5744</v>
      </c>
      <c r="M284">
        <v>28</v>
      </c>
      <c r="N284" t="s">
        <v>7107</v>
      </c>
      <c r="O284" s="12">
        <v>43545</v>
      </c>
      <c r="P284" t="s">
        <v>5686</v>
      </c>
      <c r="Q284" t="s">
        <v>5750</v>
      </c>
      <c r="R284" t="s">
        <v>5747</v>
      </c>
      <c r="S284">
        <v>5</v>
      </c>
    </row>
    <row r="285" spans="1:19" x14ac:dyDescent="0.3">
      <c r="A285" s="2" t="s">
        <v>316</v>
      </c>
      <c r="B285" s="3">
        <v>2023</v>
      </c>
      <c r="C285" s="3" t="s">
        <v>13</v>
      </c>
      <c r="D285" s="3" t="s">
        <v>14</v>
      </c>
      <c r="E285" s="10">
        <v>44932</v>
      </c>
      <c r="F285" s="3" t="s">
        <v>16</v>
      </c>
      <c r="G285" s="3" t="s">
        <v>17</v>
      </c>
      <c r="H285" s="3" t="s">
        <v>18</v>
      </c>
      <c r="I285" s="3">
        <v>4</v>
      </c>
      <c r="J285" s="3" t="s">
        <v>19</v>
      </c>
      <c r="K285" s="7">
        <v>400</v>
      </c>
      <c r="L285" s="8" t="s">
        <v>5792</v>
      </c>
      <c r="M285">
        <v>33</v>
      </c>
      <c r="N285" t="s">
        <v>7117</v>
      </c>
      <c r="O285" s="12">
        <v>40057</v>
      </c>
      <c r="P285" t="s">
        <v>5686</v>
      </c>
      <c r="Q285" t="s">
        <v>5750</v>
      </c>
      <c r="R285" t="s">
        <v>5693</v>
      </c>
      <c r="S285">
        <v>14</v>
      </c>
    </row>
    <row r="286" spans="1:19" x14ac:dyDescent="0.3">
      <c r="A286" s="4" t="s">
        <v>317</v>
      </c>
      <c r="B286" s="5">
        <v>2023</v>
      </c>
      <c r="C286" s="5" t="s">
        <v>13</v>
      </c>
      <c r="D286" s="5" t="s">
        <v>14</v>
      </c>
      <c r="E286" s="9">
        <v>44932</v>
      </c>
      <c r="F286" s="5" t="s">
        <v>16</v>
      </c>
      <c r="G286" s="5" t="s">
        <v>17</v>
      </c>
      <c r="H286" s="5" t="s">
        <v>18</v>
      </c>
      <c r="I286" s="5">
        <v>4</v>
      </c>
      <c r="J286" s="5" t="s">
        <v>19</v>
      </c>
      <c r="K286" s="8">
        <v>400</v>
      </c>
      <c r="L286" s="8" t="s">
        <v>5744</v>
      </c>
      <c r="M286">
        <v>32</v>
      </c>
      <c r="N286" t="s">
        <v>5697</v>
      </c>
      <c r="O286" s="12">
        <v>40817</v>
      </c>
      <c r="P286" t="s">
        <v>5686</v>
      </c>
      <c r="Q286" t="s">
        <v>5750</v>
      </c>
      <c r="R286" t="s">
        <v>5747</v>
      </c>
      <c r="S286">
        <v>12</v>
      </c>
    </row>
    <row r="287" spans="1:19" x14ac:dyDescent="0.3">
      <c r="A287" s="2" t="s">
        <v>318</v>
      </c>
      <c r="B287" s="3">
        <v>2023</v>
      </c>
      <c r="C287" s="3" t="s">
        <v>13</v>
      </c>
      <c r="D287" s="3" t="s">
        <v>14</v>
      </c>
      <c r="E287" s="10">
        <v>44932</v>
      </c>
      <c r="F287" s="3" t="s">
        <v>16</v>
      </c>
      <c r="G287" s="3" t="s">
        <v>17</v>
      </c>
      <c r="H287" s="3" t="s">
        <v>18</v>
      </c>
      <c r="I287" s="3">
        <v>4</v>
      </c>
      <c r="J287" s="3" t="s">
        <v>19</v>
      </c>
      <c r="K287" s="7">
        <v>400</v>
      </c>
      <c r="L287" s="8" t="s">
        <v>5734</v>
      </c>
      <c r="M287">
        <v>32</v>
      </c>
      <c r="N287" t="s">
        <v>6094</v>
      </c>
      <c r="O287" s="12">
        <v>40817</v>
      </c>
      <c r="P287" t="s">
        <v>5686</v>
      </c>
      <c r="Q287" t="s">
        <v>5750</v>
      </c>
      <c r="R287" t="s">
        <v>5693</v>
      </c>
      <c r="S287">
        <v>12</v>
      </c>
    </row>
    <row r="288" spans="1:19" x14ac:dyDescent="0.3">
      <c r="A288" s="4" t="s">
        <v>319</v>
      </c>
      <c r="B288" s="5">
        <v>2023</v>
      </c>
      <c r="C288" s="5" t="s">
        <v>24</v>
      </c>
      <c r="D288" s="5" t="s">
        <v>14</v>
      </c>
      <c r="E288" s="9">
        <v>44932</v>
      </c>
      <c r="F288" s="5" t="s">
        <v>16</v>
      </c>
      <c r="G288" s="5" t="s">
        <v>17</v>
      </c>
      <c r="H288" s="5" t="s">
        <v>25</v>
      </c>
      <c r="I288" s="5">
        <v>5</v>
      </c>
      <c r="J288" s="5" t="s">
        <v>26</v>
      </c>
      <c r="K288" s="8">
        <v>400</v>
      </c>
      <c r="L288" s="8" t="s">
        <v>5792</v>
      </c>
      <c r="M288">
        <v>30</v>
      </c>
      <c r="N288" t="s">
        <v>5818</v>
      </c>
      <c r="O288" s="12">
        <v>41000</v>
      </c>
      <c r="P288" t="s">
        <v>5686</v>
      </c>
      <c r="Q288" t="s">
        <v>5750</v>
      </c>
      <c r="R288" t="s">
        <v>5747</v>
      </c>
      <c r="S288">
        <v>12</v>
      </c>
    </row>
    <row r="289" spans="1:19" x14ac:dyDescent="0.3">
      <c r="A289" s="2" t="s">
        <v>320</v>
      </c>
      <c r="B289" s="3">
        <v>2023</v>
      </c>
      <c r="C289" s="3" t="s">
        <v>13</v>
      </c>
      <c r="D289" s="3" t="s">
        <v>14</v>
      </c>
      <c r="E289" s="10">
        <v>44932</v>
      </c>
      <c r="F289" s="3" t="s">
        <v>16</v>
      </c>
      <c r="G289" s="3" t="s">
        <v>17</v>
      </c>
      <c r="H289" s="3" t="s">
        <v>18</v>
      </c>
      <c r="I289" s="3">
        <v>4</v>
      </c>
      <c r="J289" s="3" t="s">
        <v>19</v>
      </c>
      <c r="K289" s="7">
        <v>364</v>
      </c>
      <c r="L289" s="8" t="s">
        <v>5792</v>
      </c>
      <c r="M289">
        <v>35</v>
      </c>
      <c r="N289" t="s">
        <v>6028</v>
      </c>
      <c r="O289" s="12">
        <v>41883</v>
      </c>
      <c r="P289" t="s">
        <v>5686</v>
      </c>
      <c r="Q289" t="s">
        <v>5750</v>
      </c>
      <c r="R289" t="s">
        <v>5738</v>
      </c>
      <c r="S289">
        <v>9</v>
      </c>
    </row>
    <row r="290" spans="1:19" x14ac:dyDescent="0.3">
      <c r="A290" s="4" t="s">
        <v>321</v>
      </c>
      <c r="B290" s="5">
        <v>2023</v>
      </c>
      <c r="C290" s="5" t="s">
        <v>13</v>
      </c>
      <c r="D290" s="5" t="s">
        <v>14</v>
      </c>
      <c r="E290" s="9">
        <v>44932</v>
      </c>
      <c r="F290" s="5" t="s">
        <v>16</v>
      </c>
      <c r="G290" s="5" t="s">
        <v>17</v>
      </c>
      <c r="H290" s="5" t="s">
        <v>18</v>
      </c>
      <c r="I290" s="5">
        <v>4</v>
      </c>
      <c r="J290" s="5" t="s">
        <v>19</v>
      </c>
      <c r="K290" s="8">
        <v>350</v>
      </c>
      <c r="L290" s="8" t="s">
        <v>5744</v>
      </c>
      <c r="M290">
        <v>29</v>
      </c>
      <c r="N290" t="s">
        <v>6028</v>
      </c>
      <c r="O290" s="12">
        <v>42977</v>
      </c>
      <c r="P290" t="s">
        <v>5686</v>
      </c>
      <c r="Q290" t="s">
        <v>5750</v>
      </c>
      <c r="R290" t="s">
        <v>5693</v>
      </c>
      <c r="S290">
        <v>6</v>
      </c>
    </row>
    <row r="291" spans="1:19" x14ac:dyDescent="0.3">
      <c r="A291" s="2" t="s">
        <v>322</v>
      </c>
      <c r="B291" s="3">
        <v>2023</v>
      </c>
      <c r="C291" s="3" t="s">
        <v>13</v>
      </c>
      <c r="D291" s="3" t="s">
        <v>14</v>
      </c>
      <c r="E291" s="10">
        <v>44932</v>
      </c>
      <c r="F291" s="3" t="s">
        <v>16</v>
      </c>
      <c r="G291" s="3" t="s">
        <v>17</v>
      </c>
      <c r="H291" s="3" t="s">
        <v>18</v>
      </c>
      <c r="I291" s="3">
        <v>4</v>
      </c>
      <c r="J291" s="3" t="s">
        <v>19</v>
      </c>
      <c r="K291" s="7">
        <v>353</v>
      </c>
      <c r="L291" s="8" t="s">
        <v>5687</v>
      </c>
      <c r="M291">
        <v>26</v>
      </c>
      <c r="N291" t="s">
        <v>8380</v>
      </c>
      <c r="O291" s="12">
        <v>43800</v>
      </c>
      <c r="P291" t="s">
        <v>5710</v>
      </c>
      <c r="Q291" t="s">
        <v>5750</v>
      </c>
      <c r="R291" t="s">
        <v>5747</v>
      </c>
      <c r="S291">
        <v>4</v>
      </c>
    </row>
    <row r="292" spans="1:19" x14ac:dyDescent="0.3">
      <c r="A292" s="4" t="s">
        <v>323</v>
      </c>
      <c r="B292" s="5">
        <v>2023</v>
      </c>
      <c r="C292" s="5" t="s">
        <v>13</v>
      </c>
      <c r="D292" s="5" t="s">
        <v>14</v>
      </c>
      <c r="E292" s="9">
        <v>44932</v>
      </c>
      <c r="F292" s="5" t="s">
        <v>16</v>
      </c>
      <c r="G292" s="5" t="s">
        <v>17</v>
      </c>
      <c r="H292" s="5" t="s">
        <v>18</v>
      </c>
      <c r="I292" s="5">
        <v>4</v>
      </c>
      <c r="J292" s="5" t="s">
        <v>19</v>
      </c>
      <c r="K292" s="8">
        <v>336</v>
      </c>
      <c r="L292" s="8" t="s">
        <v>5744</v>
      </c>
      <c r="M292">
        <v>29</v>
      </c>
      <c r="N292" t="s">
        <v>8380</v>
      </c>
      <c r="O292" s="12">
        <v>43070</v>
      </c>
      <c r="P292" t="s">
        <v>5686</v>
      </c>
      <c r="Q292" t="s">
        <v>5750</v>
      </c>
      <c r="R292" t="s">
        <v>5693</v>
      </c>
      <c r="S292">
        <v>6</v>
      </c>
    </row>
    <row r="293" spans="1:19" x14ac:dyDescent="0.3">
      <c r="A293" s="2" t="s">
        <v>324</v>
      </c>
      <c r="B293" s="3">
        <v>2023</v>
      </c>
      <c r="C293" s="3" t="s">
        <v>24</v>
      </c>
      <c r="D293" s="3" t="s">
        <v>14</v>
      </c>
      <c r="E293" s="10">
        <v>44932</v>
      </c>
      <c r="F293" s="3" t="s">
        <v>16</v>
      </c>
      <c r="G293" s="3" t="s">
        <v>17</v>
      </c>
      <c r="H293" s="3" t="s">
        <v>25</v>
      </c>
      <c r="I293" s="3">
        <v>5</v>
      </c>
      <c r="J293" s="3" t="s">
        <v>26</v>
      </c>
      <c r="K293" s="7">
        <v>306</v>
      </c>
      <c r="L293" s="8" t="s">
        <v>5792</v>
      </c>
      <c r="M293">
        <v>31</v>
      </c>
      <c r="N293" t="s">
        <v>5742</v>
      </c>
      <c r="O293" s="12">
        <v>43556</v>
      </c>
      <c r="P293" t="s">
        <v>5686</v>
      </c>
      <c r="Q293" t="s">
        <v>5750</v>
      </c>
      <c r="R293" t="s">
        <v>5693</v>
      </c>
      <c r="S293">
        <v>5</v>
      </c>
    </row>
    <row r="294" spans="1:19" x14ac:dyDescent="0.3">
      <c r="A294" s="4" t="s">
        <v>325</v>
      </c>
      <c r="B294" s="5">
        <v>2023</v>
      </c>
      <c r="C294" s="5" t="s">
        <v>13</v>
      </c>
      <c r="D294" s="5" t="s">
        <v>14</v>
      </c>
      <c r="E294" s="9">
        <v>44932</v>
      </c>
      <c r="F294" s="5" t="s">
        <v>16</v>
      </c>
      <c r="G294" s="5" t="s">
        <v>17</v>
      </c>
      <c r="H294" s="5" t="s">
        <v>18</v>
      </c>
      <c r="I294" s="5">
        <v>4</v>
      </c>
      <c r="J294" s="5" t="s">
        <v>19</v>
      </c>
      <c r="K294" s="8">
        <v>306</v>
      </c>
      <c r="L294" s="8" t="s">
        <v>5792</v>
      </c>
      <c r="M294">
        <v>39</v>
      </c>
      <c r="N294" t="s">
        <v>5849</v>
      </c>
      <c r="O294" s="12">
        <v>39873</v>
      </c>
      <c r="P294" t="s">
        <v>5686</v>
      </c>
      <c r="Q294" t="s">
        <v>5750</v>
      </c>
      <c r="R294" t="s">
        <v>5693</v>
      </c>
      <c r="S294">
        <v>15</v>
      </c>
    </row>
    <row r="295" spans="1:19" x14ac:dyDescent="0.3">
      <c r="A295" s="2" t="s">
        <v>326</v>
      </c>
      <c r="B295" s="3">
        <v>2023</v>
      </c>
      <c r="C295" s="3" t="s">
        <v>24</v>
      </c>
      <c r="D295" s="3" t="s">
        <v>14</v>
      </c>
      <c r="E295" s="10">
        <v>44932</v>
      </c>
      <c r="F295" s="3" t="s">
        <v>16</v>
      </c>
      <c r="G295" s="3" t="s">
        <v>17</v>
      </c>
      <c r="H295" s="3" t="s">
        <v>25</v>
      </c>
      <c r="I295" s="3">
        <v>5</v>
      </c>
      <c r="J295" s="3" t="s">
        <v>26</v>
      </c>
      <c r="K295" s="7">
        <v>342</v>
      </c>
      <c r="L295" s="8" t="s">
        <v>5734</v>
      </c>
      <c r="M295">
        <v>34</v>
      </c>
      <c r="N295" t="s">
        <v>6178</v>
      </c>
      <c r="O295" s="12">
        <v>40057</v>
      </c>
      <c r="P295" t="s">
        <v>5686</v>
      </c>
      <c r="Q295" t="s">
        <v>5750</v>
      </c>
      <c r="R295" t="s">
        <v>5693</v>
      </c>
      <c r="S295">
        <v>14</v>
      </c>
    </row>
    <row r="296" spans="1:19" x14ac:dyDescent="0.3">
      <c r="A296" s="4" t="s">
        <v>327</v>
      </c>
      <c r="B296" s="5">
        <v>2023</v>
      </c>
      <c r="C296" s="5" t="s">
        <v>13</v>
      </c>
      <c r="D296" s="5" t="s">
        <v>14</v>
      </c>
      <c r="E296" s="9">
        <v>44932</v>
      </c>
      <c r="F296" s="5" t="s">
        <v>16</v>
      </c>
      <c r="G296" s="5" t="s">
        <v>17</v>
      </c>
      <c r="H296" s="5" t="s">
        <v>18</v>
      </c>
      <c r="I296" s="5">
        <v>4</v>
      </c>
      <c r="J296" s="5" t="s">
        <v>19</v>
      </c>
      <c r="K296" s="8">
        <v>311</v>
      </c>
      <c r="L296" s="8" t="s">
        <v>5687</v>
      </c>
      <c r="M296">
        <v>33</v>
      </c>
      <c r="N296" t="s">
        <v>6186</v>
      </c>
      <c r="O296" s="12">
        <v>40057</v>
      </c>
      <c r="P296" t="s">
        <v>5686</v>
      </c>
      <c r="Q296" t="s">
        <v>5750</v>
      </c>
      <c r="R296" t="s">
        <v>5693</v>
      </c>
      <c r="S296">
        <v>14</v>
      </c>
    </row>
    <row r="297" spans="1:19" x14ac:dyDescent="0.3">
      <c r="A297" s="2" t="s">
        <v>328</v>
      </c>
      <c r="B297" s="3">
        <v>2023</v>
      </c>
      <c r="C297" s="3" t="s">
        <v>13</v>
      </c>
      <c r="D297" s="3" t="s">
        <v>14</v>
      </c>
      <c r="E297" s="10">
        <v>44932</v>
      </c>
      <c r="F297" s="3" t="s">
        <v>16</v>
      </c>
      <c r="G297" s="3" t="s">
        <v>17</v>
      </c>
      <c r="H297" s="3" t="s">
        <v>18</v>
      </c>
      <c r="I297" s="3">
        <v>4</v>
      </c>
      <c r="J297" s="3" t="s">
        <v>19</v>
      </c>
      <c r="K297" s="7">
        <v>353</v>
      </c>
      <c r="L297" s="8" t="s">
        <v>5734</v>
      </c>
      <c r="M297">
        <v>38</v>
      </c>
      <c r="N297" t="s">
        <v>6028</v>
      </c>
      <c r="O297" s="12">
        <v>39873</v>
      </c>
      <c r="P297" t="s">
        <v>5686</v>
      </c>
      <c r="Q297" t="s">
        <v>5750</v>
      </c>
      <c r="R297" t="s">
        <v>5693</v>
      </c>
      <c r="S297">
        <v>15</v>
      </c>
    </row>
    <row r="298" spans="1:19" x14ac:dyDescent="0.3">
      <c r="A298" s="4" t="s">
        <v>329</v>
      </c>
      <c r="B298" s="5">
        <v>2023</v>
      </c>
      <c r="C298" s="5" t="s">
        <v>13</v>
      </c>
      <c r="D298" s="5" t="s">
        <v>14</v>
      </c>
      <c r="E298" s="9">
        <v>44932</v>
      </c>
      <c r="F298" s="5" t="s">
        <v>16</v>
      </c>
      <c r="G298" s="5" t="s">
        <v>17</v>
      </c>
      <c r="H298" s="5" t="s">
        <v>18</v>
      </c>
      <c r="I298" s="5">
        <v>4</v>
      </c>
      <c r="J298" s="5" t="s">
        <v>19</v>
      </c>
      <c r="K298" s="8">
        <v>319</v>
      </c>
      <c r="L298" s="8" t="s">
        <v>5687</v>
      </c>
      <c r="M298">
        <v>33</v>
      </c>
      <c r="N298" t="s">
        <v>6028</v>
      </c>
      <c r="O298" s="12">
        <v>41883</v>
      </c>
      <c r="P298" t="s">
        <v>5686</v>
      </c>
      <c r="Q298" t="s">
        <v>5750</v>
      </c>
      <c r="R298" t="s">
        <v>5693</v>
      </c>
      <c r="S298">
        <v>9</v>
      </c>
    </row>
    <row r="299" spans="1:19" x14ac:dyDescent="0.3">
      <c r="A299" s="2" t="s">
        <v>330</v>
      </c>
      <c r="B299" s="3">
        <v>2023</v>
      </c>
      <c r="C299" s="3" t="s">
        <v>13</v>
      </c>
      <c r="D299" s="3" t="s">
        <v>14</v>
      </c>
      <c r="E299" s="10">
        <v>44932</v>
      </c>
      <c r="F299" s="3" t="s">
        <v>16</v>
      </c>
      <c r="G299" s="3" t="s">
        <v>17</v>
      </c>
      <c r="H299" s="3" t="s">
        <v>18</v>
      </c>
      <c r="I299" s="3">
        <v>4</v>
      </c>
      <c r="J299" s="3" t="s">
        <v>19</v>
      </c>
      <c r="K299" s="7">
        <v>383</v>
      </c>
      <c r="L299" s="8" t="s">
        <v>5792</v>
      </c>
      <c r="M299">
        <v>51</v>
      </c>
      <c r="N299" t="s">
        <v>5742</v>
      </c>
      <c r="O299" s="12">
        <v>34575</v>
      </c>
      <c r="P299" t="s">
        <v>5686</v>
      </c>
      <c r="Q299" t="s">
        <v>5750</v>
      </c>
      <c r="R299" t="s">
        <v>5738</v>
      </c>
      <c r="S299">
        <v>29</v>
      </c>
    </row>
    <row r="300" spans="1:19" x14ac:dyDescent="0.3">
      <c r="A300" s="4" t="s">
        <v>331</v>
      </c>
      <c r="B300" s="5">
        <v>2023</v>
      </c>
      <c r="C300" s="5" t="s">
        <v>13</v>
      </c>
      <c r="D300" s="5" t="s">
        <v>14</v>
      </c>
      <c r="E300" s="9">
        <v>44932</v>
      </c>
      <c r="F300" s="5" t="s">
        <v>16</v>
      </c>
      <c r="G300" s="5" t="s">
        <v>17</v>
      </c>
      <c r="H300" s="5" t="s">
        <v>18</v>
      </c>
      <c r="I300" s="5">
        <v>4</v>
      </c>
      <c r="J300" s="5" t="s">
        <v>19</v>
      </c>
      <c r="K300" s="8">
        <v>383</v>
      </c>
      <c r="L300" s="8" t="s">
        <v>5753</v>
      </c>
      <c r="M300">
        <v>40</v>
      </c>
      <c r="N300" t="s">
        <v>8077</v>
      </c>
      <c r="O300" s="12">
        <v>38026</v>
      </c>
      <c r="P300" t="s">
        <v>5686</v>
      </c>
      <c r="Q300" t="s">
        <v>5750</v>
      </c>
      <c r="R300" t="s">
        <v>5693</v>
      </c>
      <c r="S300">
        <v>20</v>
      </c>
    </row>
    <row r="301" spans="1:19" x14ac:dyDescent="0.3">
      <c r="A301" s="2" t="s">
        <v>332</v>
      </c>
      <c r="B301" s="3">
        <v>2023</v>
      </c>
      <c r="C301" s="3" t="s">
        <v>13</v>
      </c>
      <c r="D301" s="3" t="s">
        <v>14</v>
      </c>
      <c r="E301" s="10">
        <v>44932</v>
      </c>
      <c r="F301" s="3" t="s">
        <v>16</v>
      </c>
      <c r="G301" s="3" t="s">
        <v>17</v>
      </c>
      <c r="H301" s="3" t="s">
        <v>18</v>
      </c>
      <c r="I301" s="3">
        <v>4</v>
      </c>
      <c r="J301" s="3" t="s">
        <v>19</v>
      </c>
      <c r="K301" s="7">
        <v>383</v>
      </c>
      <c r="L301" s="8" t="s">
        <v>5792</v>
      </c>
      <c r="M301">
        <v>33</v>
      </c>
      <c r="N301" t="s">
        <v>5984</v>
      </c>
      <c r="O301" s="12">
        <v>40057</v>
      </c>
      <c r="P301" t="s">
        <v>5686</v>
      </c>
      <c r="Q301" t="s">
        <v>5750</v>
      </c>
      <c r="R301" t="s">
        <v>5693</v>
      </c>
      <c r="S301">
        <v>14</v>
      </c>
    </row>
    <row r="302" spans="1:19" x14ac:dyDescent="0.3">
      <c r="A302" s="4" t="s">
        <v>333</v>
      </c>
      <c r="B302" s="5">
        <v>2023</v>
      </c>
      <c r="C302" s="5" t="s">
        <v>24</v>
      </c>
      <c r="D302" s="5" t="s">
        <v>14</v>
      </c>
      <c r="E302" s="9">
        <v>44932</v>
      </c>
      <c r="F302" s="5" t="s">
        <v>16</v>
      </c>
      <c r="G302" s="5" t="s">
        <v>17</v>
      </c>
      <c r="H302" s="5" t="s">
        <v>25</v>
      </c>
      <c r="I302" s="5">
        <v>5</v>
      </c>
      <c r="J302" s="5" t="s">
        <v>26</v>
      </c>
      <c r="K302" s="8">
        <v>361</v>
      </c>
      <c r="L302" s="8" t="s">
        <v>5734</v>
      </c>
      <c r="M302">
        <v>35</v>
      </c>
      <c r="N302" t="s">
        <v>5742</v>
      </c>
      <c r="O302" s="12">
        <v>40725</v>
      </c>
      <c r="P302" t="s">
        <v>5686</v>
      </c>
      <c r="Q302" t="s">
        <v>5750</v>
      </c>
      <c r="R302" t="s">
        <v>5693</v>
      </c>
      <c r="S302">
        <v>12</v>
      </c>
    </row>
    <row r="303" spans="1:19" x14ac:dyDescent="0.3">
      <c r="A303" s="2" t="s">
        <v>334</v>
      </c>
      <c r="B303" s="3">
        <v>2023</v>
      </c>
      <c r="C303" s="3" t="s">
        <v>24</v>
      </c>
      <c r="D303" s="3" t="s">
        <v>14</v>
      </c>
      <c r="E303" s="10">
        <v>44932</v>
      </c>
      <c r="F303" s="3" t="s">
        <v>16</v>
      </c>
      <c r="G303" s="3" t="s">
        <v>17</v>
      </c>
      <c r="H303" s="3" t="s">
        <v>25</v>
      </c>
      <c r="I303" s="3">
        <v>5</v>
      </c>
      <c r="J303" s="3" t="s">
        <v>26</v>
      </c>
      <c r="K303" s="7">
        <v>358</v>
      </c>
      <c r="L303" s="8" t="s">
        <v>5753</v>
      </c>
      <c r="M303">
        <v>38</v>
      </c>
      <c r="N303" t="s">
        <v>5697</v>
      </c>
      <c r="O303" s="12">
        <v>40269</v>
      </c>
      <c r="P303" t="s">
        <v>5686</v>
      </c>
      <c r="Q303" t="s">
        <v>5930</v>
      </c>
      <c r="R303" t="s">
        <v>6068</v>
      </c>
      <c r="S303">
        <v>14</v>
      </c>
    </row>
    <row r="304" spans="1:19" x14ac:dyDescent="0.3">
      <c r="A304" s="4" t="s">
        <v>335</v>
      </c>
      <c r="B304" s="5">
        <v>2023</v>
      </c>
      <c r="C304" s="5" t="s">
        <v>13</v>
      </c>
      <c r="D304" s="5" t="s">
        <v>14</v>
      </c>
      <c r="E304" s="9">
        <v>44932</v>
      </c>
      <c r="F304" s="5" t="s">
        <v>16</v>
      </c>
      <c r="G304" s="5" t="s">
        <v>17</v>
      </c>
      <c r="H304" s="5" t="s">
        <v>18</v>
      </c>
      <c r="I304" s="5">
        <v>4</v>
      </c>
      <c r="J304" s="5" t="s">
        <v>19</v>
      </c>
      <c r="K304" s="8">
        <v>386</v>
      </c>
      <c r="L304" s="8" t="s">
        <v>5753</v>
      </c>
      <c r="M304">
        <v>37</v>
      </c>
      <c r="N304" t="s">
        <v>6028</v>
      </c>
      <c r="O304" s="12">
        <v>40087</v>
      </c>
      <c r="P304" t="s">
        <v>5686</v>
      </c>
      <c r="Q304" t="s">
        <v>5930</v>
      </c>
      <c r="R304" t="s">
        <v>5693</v>
      </c>
      <c r="S304">
        <v>14</v>
      </c>
    </row>
    <row r="305" spans="1:19" x14ac:dyDescent="0.3">
      <c r="A305" s="2" t="s">
        <v>336</v>
      </c>
      <c r="B305" s="3">
        <v>2023</v>
      </c>
      <c r="C305" s="3" t="s">
        <v>13</v>
      </c>
      <c r="D305" s="3" t="s">
        <v>14</v>
      </c>
      <c r="E305" s="10">
        <v>44932</v>
      </c>
      <c r="F305" s="3" t="s">
        <v>16</v>
      </c>
      <c r="G305" s="3" t="s">
        <v>17</v>
      </c>
      <c r="H305" s="3" t="s">
        <v>18</v>
      </c>
      <c r="I305" s="3">
        <v>4</v>
      </c>
      <c r="J305" s="3" t="s">
        <v>19</v>
      </c>
      <c r="K305" s="7">
        <v>386</v>
      </c>
      <c r="L305" s="8" t="s">
        <v>5753</v>
      </c>
      <c r="M305">
        <v>37</v>
      </c>
      <c r="N305" t="s">
        <v>5849</v>
      </c>
      <c r="O305" s="12">
        <v>40238</v>
      </c>
      <c r="P305" t="s">
        <v>5686</v>
      </c>
      <c r="Q305" t="s">
        <v>5913</v>
      </c>
      <c r="R305" t="s">
        <v>5693</v>
      </c>
      <c r="S305">
        <v>14</v>
      </c>
    </row>
    <row r="306" spans="1:19" x14ac:dyDescent="0.3">
      <c r="A306" s="4" t="s">
        <v>337</v>
      </c>
      <c r="B306" s="5">
        <v>2023</v>
      </c>
      <c r="C306" s="5" t="s">
        <v>24</v>
      </c>
      <c r="D306" s="5" t="s">
        <v>14</v>
      </c>
      <c r="E306" s="9">
        <v>44932</v>
      </c>
      <c r="F306" s="5" t="s">
        <v>16</v>
      </c>
      <c r="G306" s="5" t="s">
        <v>17</v>
      </c>
      <c r="H306" s="5" t="s">
        <v>25</v>
      </c>
      <c r="I306" s="5">
        <v>5</v>
      </c>
      <c r="J306" s="5" t="s">
        <v>26</v>
      </c>
      <c r="K306" s="8">
        <v>398</v>
      </c>
      <c r="L306" s="8" t="s">
        <v>5734</v>
      </c>
      <c r="M306">
        <v>36</v>
      </c>
      <c r="N306" t="s">
        <v>6345</v>
      </c>
      <c r="O306" s="12">
        <v>40391</v>
      </c>
      <c r="P306" t="s">
        <v>5686</v>
      </c>
      <c r="Q306" t="s">
        <v>5930</v>
      </c>
      <c r="R306" t="s">
        <v>5738</v>
      </c>
      <c r="S306">
        <v>13</v>
      </c>
    </row>
    <row r="307" spans="1:19" x14ac:dyDescent="0.3">
      <c r="A307" s="2" t="s">
        <v>338</v>
      </c>
      <c r="B307" s="3">
        <v>2023</v>
      </c>
      <c r="C307" s="3" t="s">
        <v>13</v>
      </c>
      <c r="D307" s="3" t="s">
        <v>14</v>
      </c>
      <c r="E307" s="10">
        <v>44932</v>
      </c>
      <c r="F307" s="3" t="s">
        <v>16</v>
      </c>
      <c r="G307" s="3" t="s">
        <v>17</v>
      </c>
      <c r="H307" s="3" t="s">
        <v>18</v>
      </c>
      <c r="I307" s="3">
        <v>4</v>
      </c>
      <c r="J307" s="3" t="s">
        <v>19</v>
      </c>
      <c r="K307" s="7">
        <v>386</v>
      </c>
      <c r="L307" s="8" t="s">
        <v>5687</v>
      </c>
      <c r="M307">
        <v>28</v>
      </c>
      <c r="N307" t="s">
        <v>10804</v>
      </c>
      <c r="O307" s="12">
        <v>42977</v>
      </c>
      <c r="P307" t="s">
        <v>5686</v>
      </c>
      <c r="Q307" t="s">
        <v>5930</v>
      </c>
      <c r="R307" t="s">
        <v>5693</v>
      </c>
      <c r="S307">
        <v>6</v>
      </c>
    </row>
    <row r="308" spans="1:19" x14ac:dyDescent="0.3">
      <c r="A308" s="4" t="s">
        <v>339</v>
      </c>
      <c r="B308" s="5">
        <v>2023</v>
      </c>
      <c r="C308" s="5" t="s">
        <v>13</v>
      </c>
      <c r="D308" s="5" t="s">
        <v>14</v>
      </c>
      <c r="E308" s="9">
        <v>44932</v>
      </c>
      <c r="F308" s="5" t="s">
        <v>16</v>
      </c>
      <c r="G308" s="5" t="s">
        <v>17</v>
      </c>
      <c r="H308" s="5" t="s">
        <v>18</v>
      </c>
      <c r="I308" s="5">
        <v>4</v>
      </c>
      <c r="J308" s="5" t="s">
        <v>19</v>
      </c>
      <c r="K308" s="8">
        <v>350</v>
      </c>
      <c r="L308" s="8" t="s">
        <v>5734</v>
      </c>
      <c r="M308">
        <v>31</v>
      </c>
      <c r="N308" t="s">
        <v>6028</v>
      </c>
      <c r="O308" s="12">
        <v>42795</v>
      </c>
      <c r="P308" t="s">
        <v>5686</v>
      </c>
      <c r="Q308" t="s">
        <v>5930</v>
      </c>
      <c r="R308" t="s">
        <v>5693</v>
      </c>
      <c r="S308">
        <v>7</v>
      </c>
    </row>
    <row r="309" spans="1:19" x14ac:dyDescent="0.3">
      <c r="A309" s="2" t="s">
        <v>340</v>
      </c>
      <c r="B309" s="3">
        <v>2023</v>
      </c>
      <c r="C309" s="3" t="s">
        <v>13</v>
      </c>
      <c r="D309" s="3" t="s">
        <v>14</v>
      </c>
      <c r="E309" s="10">
        <v>44932</v>
      </c>
      <c r="F309" s="3" t="s">
        <v>16</v>
      </c>
      <c r="G309" s="3" t="s">
        <v>17</v>
      </c>
      <c r="H309" s="3" t="s">
        <v>18</v>
      </c>
      <c r="I309" s="3">
        <v>4</v>
      </c>
      <c r="J309" s="3" t="s">
        <v>19</v>
      </c>
      <c r="K309" s="7">
        <v>350</v>
      </c>
      <c r="L309" s="8" t="s">
        <v>5792</v>
      </c>
      <c r="M309">
        <v>29</v>
      </c>
      <c r="N309" t="s">
        <v>5849</v>
      </c>
      <c r="O309" s="12">
        <v>42795</v>
      </c>
      <c r="P309" t="s">
        <v>5686</v>
      </c>
      <c r="Q309" t="s">
        <v>5930</v>
      </c>
      <c r="R309" t="s">
        <v>5693</v>
      </c>
      <c r="S309">
        <v>7</v>
      </c>
    </row>
    <row r="310" spans="1:19" x14ac:dyDescent="0.3">
      <c r="A310" s="4" t="s">
        <v>341</v>
      </c>
      <c r="B310" s="5">
        <v>2023</v>
      </c>
      <c r="C310" s="5" t="s">
        <v>24</v>
      </c>
      <c r="D310" s="5" t="s">
        <v>14</v>
      </c>
      <c r="E310" s="9">
        <v>44932</v>
      </c>
      <c r="F310" s="5" t="s">
        <v>16</v>
      </c>
      <c r="G310" s="5" t="s">
        <v>17</v>
      </c>
      <c r="H310" s="5" t="s">
        <v>25</v>
      </c>
      <c r="I310" s="5">
        <v>5</v>
      </c>
      <c r="J310" s="5" t="s">
        <v>26</v>
      </c>
      <c r="K310" s="8">
        <v>350</v>
      </c>
      <c r="L310" s="8" t="s">
        <v>5792</v>
      </c>
      <c r="M310">
        <v>29</v>
      </c>
      <c r="N310" t="s">
        <v>6028</v>
      </c>
      <c r="O310" s="12">
        <v>43617</v>
      </c>
      <c r="P310" t="s">
        <v>5686</v>
      </c>
      <c r="Q310" t="s">
        <v>5930</v>
      </c>
      <c r="R310" t="s">
        <v>5693</v>
      </c>
      <c r="S310">
        <v>4</v>
      </c>
    </row>
    <row r="311" spans="1:19" x14ac:dyDescent="0.3">
      <c r="A311" s="2" t="s">
        <v>342</v>
      </c>
      <c r="B311" s="3">
        <v>2023</v>
      </c>
      <c r="C311" s="3" t="s">
        <v>24</v>
      </c>
      <c r="D311" s="3" t="s">
        <v>14</v>
      </c>
      <c r="E311" s="10">
        <v>44932</v>
      </c>
      <c r="F311" s="3" t="s">
        <v>16</v>
      </c>
      <c r="G311" s="3" t="s">
        <v>17</v>
      </c>
      <c r="H311" s="3" t="s">
        <v>25</v>
      </c>
      <c r="I311" s="3">
        <v>5</v>
      </c>
      <c r="J311" s="3" t="s">
        <v>26</v>
      </c>
      <c r="K311" s="7">
        <v>350</v>
      </c>
      <c r="L311" s="8" t="s">
        <v>5744</v>
      </c>
      <c r="M311">
        <v>31</v>
      </c>
      <c r="N311" t="s">
        <v>5697</v>
      </c>
      <c r="O311" s="12">
        <v>41000</v>
      </c>
      <c r="P311" t="s">
        <v>5686</v>
      </c>
      <c r="Q311" t="s">
        <v>5930</v>
      </c>
      <c r="R311" t="s">
        <v>5693</v>
      </c>
      <c r="S311">
        <v>12</v>
      </c>
    </row>
    <row r="312" spans="1:19" x14ac:dyDescent="0.3">
      <c r="A312" s="4" t="s">
        <v>343</v>
      </c>
      <c r="B312" s="5">
        <v>2023</v>
      </c>
      <c r="C312" s="5" t="s">
        <v>13</v>
      </c>
      <c r="D312" s="5" t="s">
        <v>14</v>
      </c>
      <c r="E312" s="9">
        <v>44932</v>
      </c>
      <c r="F312" s="5" t="s">
        <v>16</v>
      </c>
      <c r="G312" s="5" t="s">
        <v>17</v>
      </c>
      <c r="H312" s="5" t="s">
        <v>18</v>
      </c>
      <c r="I312" s="5">
        <v>4</v>
      </c>
      <c r="J312" s="5" t="s">
        <v>19</v>
      </c>
      <c r="K312" s="8">
        <v>398</v>
      </c>
      <c r="L312" s="8" t="s">
        <v>5753</v>
      </c>
      <c r="M312">
        <v>49</v>
      </c>
      <c r="N312" t="s">
        <v>5742</v>
      </c>
      <c r="O312" s="12">
        <v>34575</v>
      </c>
      <c r="P312" t="s">
        <v>5686</v>
      </c>
      <c r="Q312" t="s">
        <v>5930</v>
      </c>
      <c r="R312" t="s">
        <v>5738</v>
      </c>
      <c r="S312">
        <v>29</v>
      </c>
    </row>
    <row r="313" spans="1:19" x14ac:dyDescent="0.3">
      <c r="A313" s="2" t="s">
        <v>344</v>
      </c>
      <c r="B313" s="3">
        <v>2023</v>
      </c>
      <c r="C313" s="3" t="s">
        <v>13</v>
      </c>
      <c r="D313" s="3" t="s">
        <v>14</v>
      </c>
      <c r="E313" s="10">
        <v>44932</v>
      </c>
      <c r="F313" s="3" t="s">
        <v>16</v>
      </c>
      <c r="G313" s="3" t="s">
        <v>17</v>
      </c>
      <c r="H313" s="3" t="s">
        <v>18</v>
      </c>
      <c r="I313" s="3">
        <v>4</v>
      </c>
      <c r="J313" s="3" t="s">
        <v>19</v>
      </c>
      <c r="K313" s="7">
        <v>392</v>
      </c>
      <c r="L313" s="8" t="s">
        <v>5734</v>
      </c>
      <c r="M313">
        <v>31</v>
      </c>
      <c r="N313" t="s">
        <v>5758</v>
      </c>
      <c r="O313" s="12">
        <v>41000</v>
      </c>
      <c r="P313" t="s">
        <v>5686</v>
      </c>
      <c r="Q313" t="s">
        <v>5930</v>
      </c>
      <c r="R313" t="s">
        <v>5693</v>
      </c>
      <c r="S313">
        <v>12</v>
      </c>
    </row>
    <row r="314" spans="1:19" x14ac:dyDescent="0.3">
      <c r="A314" s="4" t="s">
        <v>345</v>
      </c>
      <c r="B314" s="5">
        <v>2023</v>
      </c>
      <c r="C314" s="5" t="s">
        <v>13</v>
      </c>
      <c r="D314" s="5" t="s">
        <v>14</v>
      </c>
      <c r="E314" s="9">
        <v>44932</v>
      </c>
      <c r="F314" s="5" t="s">
        <v>16</v>
      </c>
      <c r="G314" s="5" t="s">
        <v>17</v>
      </c>
      <c r="H314" s="5" t="s">
        <v>18</v>
      </c>
      <c r="I314" s="5">
        <v>4</v>
      </c>
      <c r="J314" s="5" t="s">
        <v>19</v>
      </c>
      <c r="K314" s="8">
        <v>342</v>
      </c>
      <c r="L314" s="8" t="s">
        <v>5744</v>
      </c>
      <c r="M314">
        <v>30</v>
      </c>
      <c r="N314" t="s">
        <v>6028</v>
      </c>
      <c r="O314" s="12">
        <v>42795</v>
      </c>
      <c r="P314" t="s">
        <v>5686</v>
      </c>
      <c r="Q314" t="s">
        <v>5930</v>
      </c>
      <c r="R314" t="s">
        <v>5693</v>
      </c>
      <c r="S314">
        <v>7</v>
      </c>
    </row>
    <row r="315" spans="1:19" x14ac:dyDescent="0.3">
      <c r="A315" s="2" t="s">
        <v>346</v>
      </c>
      <c r="B315" s="3">
        <v>2023</v>
      </c>
      <c r="C315" s="3" t="s">
        <v>13</v>
      </c>
      <c r="D315" s="3" t="s">
        <v>14</v>
      </c>
      <c r="E315" s="10">
        <v>44932</v>
      </c>
      <c r="F315" s="3" t="s">
        <v>16</v>
      </c>
      <c r="G315" s="3" t="s">
        <v>17</v>
      </c>
      <c r="H315" s="3" t="s">
        <v>18</v>
      </c>
      <c r="I315" s="3">
        <v>4</v>
      </c>
      <c r="J315" s="3" t="s">
        <v>19</v>
      </c>
      <c r="K315" s="7">
        <v>400</v>
      </c>
      <c r="L315" s="8" t="s">
        <v>5734</v>
      </c>
      <c r="M315">
        <v>34</v>
      </c>
      <c r="N315" t="s">
        <v>5742</v>
      </c>
      <c r="O315" s="12">
        <v>40452</v>
      </c>
      <c r="P315" t="s">
        <v>5686</v>
      </c>
      <c r="Q315" t="s">
        <v>5930</v>
      </c>
      <c r="R315" t="s">
        <v>5693</v>
      </c>
      <c r="S315">
        <v>13</v>
      </c>
    </row>
    <row r="316" spans="1:19" x14ac:dyDescent="0.3">
      <c r="A316" s="4" t="s">
        <v>347</v>
      </c>
      <c r="B316" s="5">
        <v>2023</v>
      </c>
      <c r="C316" s="5" t="s">
        <v>24</v>
      </c>
      <c r="D316" s="5" t="s">
        <v>14</v>
      </c>
      <c r="E316" s="9">
        <v>44932</v>
      </c>
      <c r="F316" s="5" t="s">
        <v>16</v>
      </c>
      <c r="G316" s="5" t="s">
        <v>17</v>
      </c>
      <c r="H316" s="5" t="s">
        <v>25</v>
      </c>
      <c r="I316" s="5">
        <v>5</v>
      </c>
      <c r="J316" s="5" t="s">
        <v>26</v>
      </c>
      <c r="K316" s="8">
        <v>342</v>
      </c>
      <c r="L316" s="8" t="s">
        <v>5734</v>
      </c>
      <c r="M316">
        <v>31</v>
      </c>
      <c r="N316" t="s">
        <v>6028</v>
      </c>
      <c r="O316" s="12">
        <v>42795</v>
      </c>
      <c r="P316" t="s">
        <v>5686</v>
      </c>
      <c r="Q316" t="s">
        <v>5930</v>
      </c>
      <c r="R316" t="s">
        <v>5693</v>
      </c>
      <c r="S316">
        <v>7</v>
      </c>
    </row>
    <row r="317" spans="1:19" x14ac:dyDescent="0.3">
      <c r="A317" s="2" t="s">
        <v>348</v>
      </c>
      <c r="B317" s="3">
        <v>2023</v>
      </c>
      <c r="C317" s="3" t="s">
        <v>13</v>
      </c>
      <c r="D317" s="3" t="s">
        <v>14</v>
      </c>
      <c r="E317" s="10">
        <v>44932</v>
      </c>
      <c r="F317" s="3" t="s">
        <v>16</v>
      </c>
      <c r="G317" s="3" t="s">
        <v>17</v>
      </c>
      <c r="H317" s="3" t="s">
        <v>18</v>
      </c>
      <c r="I317" s="3">
        <v>4</v>
      </c>
      <c r="J317" s="3" t="s">
        <v>19</v>
      </c>
      <c r="K317" s="7">
        <v>342</v>
      </c>
      <c r="L317" s="8" t="s">
        <v>5744</v>
      </c>
      <c r="M317">
        <v>33</v>
      </c>
      <c r="N317" t="s">
        <v>6028</v>
      </c>
      <c r="O317" s="12">
        <v>41883</v>
      </c>
      <c r="P317" t="s">
        <v>5686</v>
      </c>
      <c r="Q317" t="s">
        <v>5930</v>
      </c>
      <c r="R317" t="s">
        <v>5693</v>
      </c>
      <c r="S317">
        <v>9</v>
      </c>
    </row>
    <row r="318" spans="1:19" x14ac:dyDescent="0.3">
      <c r="A318" s="4" t="s">
        <v>349</v>
      </c>
      <c r="B318" s="5">
        <v>2023</v>
      </c>
      <c r="C318" s="5" t="s">
        <v>13</v>
      </c>
      <c r="D318" s="5" t="s">
        <v>14</v>
      </c>
      <c r="E318" s="9">
        <v>44932</v>
      </c>
      <c r="F318" s="5" t="s">
        <v>16</v>
      </c>
      <c r="G318" s="5" t="s">
        <v>17</v>
      </c>
      <c r="H318" s="5" t="s">
        <v>18</v>
      </c>
      <c r="I318" s="5">
        <v>4</v>
      </c>
      <c r="J318" s="5" t="s">
        <v>19</v>
      </c>
      <c r="K318" s="8">
        <v>342</v>
      </c>
      <c r="L318" s="8" t="s">
        <v>5734</v>
      </c>
      <c r="M318">
        <v>34</v>
      </c>
      <c r="N318" t="s">
        <v>5742</v>
      </c>
      <c r="O318" s="12">
        <v>41852</v>
      </c>
      <c r="P318" t="s">
        <v>5686</v>
      </c>
      <c r="Q318" t="s">
        <v>5930</v>
      </c>
      <c r="R318" t="s">
        <v>5693</v>
      </c>
      <c r="S318">
        <v>9</v>
      </c>
    </row>
    <row r="319" spans="1:19" x14ac:dyDescent="0.3">
      <c r="A319" s="2" t="s">
        <v>350</v>
      </c>
      <c r="B319" s="3">
        <v>2023</v>
      </c>
      <c r="C319" s="3" t="s">
        <v>24</v>
      </c>
      <c r="D319" s="3" t="s">
        <v>14</v>
      </c>
      <c r="E319" s="10">
        <v>44932</v>
      </c>
      <c r="F319" s="3" t="s">
        <v>16</v>
      </c>
      <c r="G319" s="3" t="s">
        <v>17</v>
      </c>
      <c r="H319" s="3" t="s">
        <v>25</v>
      </c>
      <c r="I319" s="3">
        <v>5</v>
      </c>
      <c r="J319" s="3" t="s">
        <v>26</v>
      </c>
      <c r="K319" s="7">
        <v>369</v>
      </c>
      <c r="L319" s="8" t="s">
        <v>5792</v>
      </c>
      <c r="M319">
        <v>41</v>
      </c>
      <c r="N319" t="s">
        <v>6227</v>
      </c>
      <c r="O319" s="12">
        <v>40087</v>
      </c>
      <c r="P319" t="s">
        <v>5686</v>
      </c>
      <c r="Q319" t="s">
        <v>6414</v>
      </c>
      <c r="R319" t="s">
        <v>5738</v>
      </c>
      <c r="S319">
        <v>14</v>
      </c>
    </row>
    <row r="320" spans="1:19" x14ac:dyDescent="0.3">
      <c r="A320" s="4" t="s">
        <v>351</v>
      </c>
      <c r="B320" s="5">
        <v>2023</v>
      </c>
      <c r="C320" s="5" t="s">
        <v>13</v>
      </c>
      <c r="D320" s="5" t="s">
        <v>14</v>
      </c>
      <c r="E320" s="9">
        <v>44932</v>
      </c>
      <c r="F320" s="5" t="s">
        <v>16</v>
      </c>
      <c r="G320" s="5" t="s">
        <v>17</v>
      </c>
      <c r="H320" s="5" t="s">
        <v>18</v>
      </c>
      <c r="I320" s="5">
        <v>4</v>
      </c>
      <c r="J320" s="5" t="s">
        <v>19</v>
      </c>
      <c r="K320" s="8">
        <v>378</v>
      </c>
      <c r="L320" s="8" t="s">
        <v>5792</v>
      </c>
      <c r="M320">
        <v>33</v>
      </c>
      <c r="N320" t="s">
        <v>5956</v>
      </c>
      <c r="O320" s="12">
        <v>43070</v>
      </c>
      <c r="P320" t="s">
        <v>5686</v>
      </c>
      <c r="Q320" t="s">
        <v>6414</v>
      </c>
      <c r="R320" t="s">
        <v>5693</v>
      </c>
      <c r="S320">
        <v>6</v>
      </c>
    </row>
    <row r="321" spans="1:19" x14ac:dyDescent="0.3">
      <c r="A321" s="2" t="s">
        <v>352</v>
      </c>
      <c r="B321" s="3">
        <v>2023</v>
      </c>
      <c r="C321" s="3" t="s">
        <v>24</v>
      </c>
      <c r="D321" s="3" t="s">
        <v>14</v>
      </c>
      <c r="E321" s="10">
        <v>44932</v>
      </c>
      <c r="F321" s="3" t="s">
        <v>16</v>
      </c>
      <c r="G321" s="3" t="s">
        <v>30</v>
      </c>
      <c r="H321" s="3" t="s">
        <v>31</v>
      </c>
      <c r="I321" s="3">
        <v>6</v>
      </c>
      <c r="J321" s="3" t="s">
        <v>32</v>
      </c>
      <c r="K321" s="7">
        <v>420</v>
      </c>
      <c r="L321" s="8" t="e">
        <v>#N/A</v>
      </c>
      <c r="M321" t="e">
        <v>#N/A</v>
      </c>
      <c r="N321" t="e">
        <v>#N/A</v>
      </c>
      <c r="O321" s="12" t="e">
        <v>#N/A</v>
      </c>
      <c r="P321" t="e">
        <v>#N/A</v>
      </c>
      <c r="Q321" t="e">
        <v>#N/A</v>
      </c>
      <c r="R321" t="e">
        <v>#N/A</v>
      </c>
      <c r="S321" t="e">
        <v>#N/A</v>
      </c>
    </row>
    <row r="322" spans="1:19" x14ac:dyDescent="0.3">
      <c r="A322" s="4" t="s">
        <v>353</v>
      </c>
      <c r="B322" s="5">
        <v>2023</v>
      </c>
      <c r="C322" s="5" t="s">
        <v>13</v>
      </c>
      <c r="D322" s="5" t="s">
        <v>14</v>
      </c>
      <c r="E322" s="9">
        <v>44932</v>
      </c>
      <c r="F322" s="5" t="s">
        <v>16</v>
      </c>
      <c r="G322" s="5" t="s">
        <v>17</v>
      </c>
      <c r="H322" s="5" t="s">
        <v>18</v>
      </c>
      <c r="I322" s="5">
        <v>4</v>
      </c>
      <c r="J322" s="5" t="s">
        <v>19</v>
      </c>
      <c r="K322" s="8">
        <v>342</v>
      </c>
      <c r="L322" s="8" t="e">
        <v>#N/A</v>
      </c>
      <c r="M322" t="e">
        <v>#N/A</v>
      </c>
      <c r="N322" t="e">
        <v>#N/A</v>
      </c>
      <c r="O322" s="12" t="e">
        <v>#N/A</v>
      </c>
      <c r="P322" t="e">
        <v>#N/A</v>
      </c>
      <c r="Q322" t="e">
        <v>#N/A</v>
      </c>
      <c r="R322" t="e">
        <v>#N/A</v>
      </c>
      <c r="S322" t="e">
        <v>#N/A</v>
      </c>
    </row>
    <row r="323" spans="1:19" x14ac:dyDescent="0.3">
      <c r="A323" s="2" t="s">
        <v>354</v>
      </c>
      <c r="B323" s="3">
        <v>2023</v>
      </c>
      <c r="C323" s="3" t="s">
        <v>24</v>
      </c>
      <c r="D323" s="3" t="s">
        <v>14</v>
      </c>
      <c r="E323" s="10">
        <v>44932</v>
      </c>
      <c r="F323" s="3" t="s">
        <v>16</v>
      </c>
      <c r="G323" s="3" t="s">
        <v>17</v>
      </c>
      <c r="H323" s="3" t="s">
        <v>25</v>
      </c>
      <c r="I323" s="3">
        <v>5</v>
      </c>
      <c r="J323" s="3" t="s">
        <v>26</v>
      </c>
      <c r="K323" s="7">
        <v>373</v>
      </c>
      <c r="L323" s="8" t="e">
        <v>#N/A</v>
      </c>
      <c r="M323" t="e">
        <v>#N/A</v>
      </c>
      <c r="N323" t="e">
        <v>#N/A</v>
      </c>
      <c r="O323" s="12" t="e">
        <v>#N/A</v>
      </c>
      <c r="P323" t="e">
        <v>#N/A</v>
      </c>
      <c r="Q323" t="e">
        <v>#N/A</v>
      </c>
      <c r="R323" t="e">
        <v>#N/A</v>
      </c>
      <c r="S323" t="e">
        <v>#N/A</v>
      </c>
    </row>
    <row r="324" spans="1:19" x14ac:dyDescent="0.3">
      <c r="A324" s="4" t="s">
        <v>355</v>
      </c>
      <c r="B324" s="5">
        <v>2023</v>
      </c>
      <c r="C324" s="5" t="s">
        <v>13</v>
      </c>
      <c r="D324" s="5" t="s">
        <v>14</v>
      </c>
      <c r="E324" s="9">
        <v>44932</v>
      </c>
      <c r="F324" s="5" t="s">
        <v>16</v>
      </c>
      <c r="G324" s="5" t="s">
        <v>17</v>
      </c>
      <c r="H324" s="5" t="s">
        <v>18</v>
      </c>
      <c r="I324" s="5">
        <v>4</v>
      </c>
      <c r="J324" s="5" t="s">
        <v>19</v>
      </c>
      <c r="K324" s="8">
        <v>400</v>
      </c>
      <c r="L324" s="8" t="s">
        <v>5734</v>
      </c>
      <c r="M324">
        <v>38</v>
      </c>
      <c r="N324" t="s">
        <v>7564</v>
      </c>
      <c r="O324" s="12">
        <v>40907</v>
      </c>
      <c r="P324" t="s">
        <v>5686</v>
      </c>
      <c r="Q324" t="s">
        <v>6364</v>
      </c>
      <c r="R324" t="s">
        <v>5738</v>
      </c>
      <c r="S324">
        <v>12</v>
      </c>
    </row>
    <row r="325" spans="1:19" x14ac:dyDescent="0.3">
      <c r="A325" s="2" t="s">
        <v>356</v>
      </c>
      <c r="B325" s="3">
        <v>2023</v>
      </c>
      <c r="C325" s="3" t="s">
        <v>13</v>
      </c>
      <c r="D325" s="3" t="s">
        <v>14</v>
      </c>
      <c r="E325" s="10">
        <v>44932</v>
      </c>
      <c r="F325" s="3" t="s">
        <v>16</v>
      </c>
      <c r="G325" s="3" t="s">
        <v>17</v>
      </c>
      <c r="H325" s="3" t="s">
        <v>18</v>
      </c>
      <c r="I325" s="3">
        <v>4</v>
      </c>
      <c r="J325" s="3" t="s">
        <v>19</v>
      </c>
      <c r="K325" s="7">
        <v>392</v>
      </c>
      <c r="L325" s="8" t="e">
        <v>#N/A</v>
      </c>
      <c r="M325" t="e">
        <v>#N/A</v>
      </c>
      <c r="N325" t="e">
        <v>#N/A</v>
      </c>
      <c r="O325" s="12" t="e">
        <v>#N/A</v>
      </c>
      <c r="P325" t="e">
        <v>#N/A</v>
      </c>
      <c r="Q325" t="e">
        <v>#N/A</v>
      </c>
      <c r="R325" t="e">
        <v>#N/A</v>
      </c>
      <c r="S325" t="e">
        <v>#N/A</v>
      </c>
    </row>
    <row r="326" spans="1:19" x14ac:dyDescent="0.3">
      <c r="A326" s="4" t="s">
        <v>357</v>
      </c>
      <c r="B326" s="5">
        <v>2023</v>
      </c>
      <c r="C326" s="5" t="s">
        <v>13</v>
      </c>
      <c r="D326" s="5" t="s">
        <v>14</v>
      </c>
      <c r="E326" s="9">
        <v>44932</v>
      </c>
      <c r="F326" s="5" t="s">
        <v>16</v>
      </c>
      <c r="G326" s="5" t="s">
        <v>17</v>
      </c>
      <c r="H326" s="5" t="s">
        <v>18</v>
      </c>
      <c r="I326" s="5">
        <v>4</v>
      </c>
      <c r="J326" s="5" t="s">
        <v>19</v>
      </c>
      <c r="K326" s="8">
        <v>336</v>
      </c>
      <c r="L326" s="8" t="e">
        <v>#N/A</v>
      </c>
      <c r="M326" t="e">
        <v>#N/A</v>
      </c>
      <c r="N326" t="e">
        <v>#N/A</v>
      </c>
      <c r="O326" s="12" t="e">
        <v>#N/A</v>
      </c>
      <c r="P326" t="e">
        <v>#N/A</v>
      </c>
      <c r="Q326" t="e">
        <v>#N/A</v>
      </c>
      <c r="R326" t="e">
        <v>#N/A</v>
      </c>
      <c r="S326" t="e">
        <v>#N/A</v>
      </c>
    </row>
    <row r="327" spans="1:19" x14ac:dyDescent="0.3">
      <c r="A327" s="2" t="s">
        <v>358</v>
      </c>
      <c r="B327" s="3">
        <v>2023</v>
      </c>
      <c r="C327" s="3" t="s">
        <v>13</v>
      </c>
      <c r="D327" s="3" t="s">
        <v>14</v>
      </c>
      <c r="E327" s="10">
        <v>44932</v>
      </c>
      <c r="F327" s="3" t="s">
        <v>16</v>
      </c>
      <c r="G327" s="3" t="s">
        <v>17</v>
      </c>
      <c r="H327" s="3" t="s">
        <v>18</v>
      </c>
      <c r="I327" s="3">
        <v>4</v>
      </c>
      <c r="J327" s="3" t="s">
        <v>19</v>
      </c>
      <c r="K327" s="7">
        <v>392</v>
      </c>
      <c r="L327" s="8" t="s">
        <v>5792</v>
      </c>
      <c r="M327">
        <v>31</v>
      </c>
      <c r="N327" t="s">
        <v>8151</v>
      </c>
      <c r="O327" s="12">
        <v>43070</v>
      </c>
      <c r="P327" t="s">
        <v>5686</v>
      </c>
      <c r="Q327" t="s">
        <v>7040</v>
      </c>
      <c r="R327" t="s">
        <v>5693</v>
      </c>
      <c r="S327">
        <v>6</v>
      </c>
    </row>
    <row r="328" spans="1:19" x14ac:dyDescent="0.3">
      <c r="A328" s="4" t="s">
        <v>359</v>
      </c>
      <c r="B328" s="5">
        <v>2023</v>
      </c>
      <c r="C328" s="5" t="s">
        <v>13</v>
      </c>
      <c r="D328" s="5" t="s">
        <v>14</v>
      </c>
      <c r="E328" s="9">
        <v>44932</v>
      </c>
      <c r="F328" s="5" t="s">
        <v>16</v>
      </c>
      <c r="G328" s="5" t="s">
        <v>17</v>
      </c>
      <c r="H328" s="5" t="s">
        <v>18</v>
      </c>
      <c r="I328" s="5">
        <v>4</v>
      </c>
      <c r="J328" s="5" t="s">
        <v>19</v>
      </c>
      <c r="K328" s="8">
        <v>336</v>
      </c>
      <c r="L328" s="8" t="s">
        <v>5687</v>
      </c>
      <c r="M328">
        <v>31</v>
      </c>
      <c r="N328" t="s">
        <v>7457</v>
      </c>
      <c r="O328" s="12">
        <v>43070</v>
      </c>
      <c r="P328" t="s">
        <v>5686</v>
      </c>
      <c r="Q328" t="s">
        <v>6430</v>
      </c>
      <c r="R328" t="s">
        <v>5693</v>
      </c>
      <c r="S328">
        <v>6</v>
      </c>
    </row>
    <row r="329" spans="1:19" x14ac:dyDescent="0.3">
      <c r="A329" s="2" t="s">
        <v>360</v>
      </c>
      <c r="B329" s="3">
        <v>2023</v>
      </c>
      <c r="C329" s="3" t="s">
        <v>13</v>
      </c>
      <c r="D329" s="3" t="s">
        <v>14</v>
      </c>
      <c r="E329" s="10">
        <v>44932</v>
      </c>
      <c r="F329" s="3" t="s">
        <v>16</v>
      </c>
      <c r="G329" s="3" t="s">
        <v>17</v>
      </c>
      <c r="H329" s="3" t="s">
        <v>18</v>
      </c>
      <c r="I329" s="3">
        <v>4</v>
      </c>
      <c r="J329" s="3" t="s">
        <v>19</v>
      </c>
      <c r="K329" s="7">
        <v>400</v>
      </c>
      <c r="L329" s="8" t="e">
        <v>#N/A</v>
      </c>
      <c r="M329" t="e">
        <v>#N/A</v>
      </c>
      <c r="N329" t="e">
        <v>#N/A</v>
      </c>
      <c r="O329" s="12" t="e">
        <v>#N/A</v>
      </c>
      <c r="P329" t="e">
        <v>#N/A</v>
      </c>
      <c r="Q329" t="e">
        <v>#N/A</v>
      </c>
      <c r="R329" t="e">
        <v>#N/A</v>
      </c>
      <c r="S329" t="e">
        <v>#N/A</v>
      </c>
    </row>
    <row r="330" spans="1:19" x14ac:dyDescent="0.3">
      <c r="A330" s="4" t="s">
        <v>361</v>
      </c>
      <c r="B330" s="5">
        <v>2023</v>
      </c>
      <c r="C330" s="5" t="s">
        <v>24</v>
      </c>
      <c r="D330" s="5" t="s">
        <v>14</v>
      </c>
      <c r="E330" s="9">
        <v>44932</v>
      </c>
      <c r="F330" s="5" t="s">
        <v>16</v>
      </c>
      <c r="G330" s="5" t="s">
        <v>30</v>
      </c>
      <c r="H330" s="5" t="s">
        <v>31</v>
      </c>
      <c r="I330" s="5">
        <v>6</v>
      </c>
      <c r="J330" s="5" t="s">
        <v>32</v>
      </c>
      <c r="K330" s="8">
        <v>401</v>
      </c>
      <c r="L330" s="8" t="e">
        <v>#N/A</v>
      </c>
      <c r="M330" t="e">
        <v>#N/A</v>
      </c>
      <c r="N330" t="e">
        <v>#N/A</v>
      </c>
      <c r="O330" s="12" t="e">
        <v>#N/A</v>
      </c>
      <c r="P330" t="e">
        <v>#N/A</v>
      </c>
      <c r="Q330" t="e">
        <v>#N/A</v>
      </c>
      <c r="R330" t="e">
        <v>#N/A</v>
      </c>
      <c r="S330" t="e">
        <v>#N/A</v>
      </c>
    </row>
    <row r="331" spans="1:19" x14ac:dyDescent="0.3">
      <c r="A331" s="2" t="s">
        <v>362</v>
      </c>
      <c r="B331" s="3">
        <v>2023</v>
      </c>
      <c r="C331" s="3" t="s">
        <v>24</v>
      </c>
      <c r="D331" s="3" t="s">
        <v>14</v>
      </c>
      <c r="E331" s="10">
        <v>44932</v>
      </c>
      <c r="F331" s="3" t="s">
        <v>16</v>
      </c>
      <c r="G331" s="3" t="s">
        <v>17</v>
      </c>
      <c r="H331" s="3" t="s">
        <v>25</v>
      </c>
      <c r="I331" s="3">
        <v>5</v>
      </c>
      <c r="J331" s="3" t="s">
        <v>26</v>
      </c>
      <c r="K331" s="7">
        <v>400</v>
      </c>
      <c r="L331" s="8" t="s">
        <v>5687</v>
      </c>
      <c r="M331">
        <v>37</v>
      </c>
      <c r="N331" t="s">
        <v>6824</v>
      </c>
      <c r="O331" s="12">
        <v>40907</v>
      </c>
      <c r="P331" t="s">
        <v>5710</v>
      </c>
      <c r="Q331" t="s">
        <v>5855</v>
      </c>
      <c r="R331" t="s">
        <v>5738</v>
      </c>
      <c r="S331">
        <v>12</v>
      </c>
    </row>
    <row r="332" spans="1:19" x14ac:dyDescent="0.3">
      <c r="A332" s="4" t="s">
        <v>363</v>
      </c>
      <c r="B332" s="5">
        <v>2023</v>
      </c>
      <c r="C332" s="5" t="s">
        <v>13</v>
      </c>
      <c r="D332" s="5" t="s">
        <v>14</v>
      </c>
      <c r="E332" s="9">
        <v>44932</v>
      </c>
      <c r="F332" s="5" t="s">
        <v>16</v>
      </c>
      <c r="G332" s="5" t="s">
        <v>17</v>
      </c>
      <c r="H332" s="5" t="s">
        <v>18</v>
      </c>
      <c r="I332" s="5">
        <v>4</v>
      </c>
      <c r="J332" s="5" t="s">
        <v>19</v>
      </c>
      <c r="K332" s="8">
        <v>397</v>
      </c>
      <c r="L332" s="8" t="e">
        <v>#N/A</v>
      </c>
      <c r="M332" t="e">
        <v>#N/A</v>
      </c>
      <c r="N332" t="e">
        <v>#N/A</v>
      </c>
      <c r="O332" s="12" t="e">
        <v>#N/A</v>
      </c>
      <c r="P332" t="e">
        <v>#N/A</v>
      </c>
      <c r="Q332" t="e">
        <v>#N/A</v>
      </c>
      <c r="R332" t="e">
        <v>#N/A</v>
      </c>
      <c r="S332" t="e">
        <v>#N/A</v>
      </c>
    </row>
    <row r="333" spans="1:19" x14ac:dyDescent="0.3">
      <c r="A333" s="2" t="s">
        <v>364</v>
      </c>
      <c r="B333" s="3">
        <v>2023</v>
      </c>
      <c r="C333" s="3" t="s">
        <v>24</v>
      </c>
      <c r="D333" s="3" t="s">
        <v>14</v>
      </c>
      <c r="E333" s="10">
        <v>44932</v>
      </c>
      <c r="F333" s="3" t="s">
        <v>16</v>
      </c>
      <c r="G333" s="3" t="s">
        <v>17</v>
      </c>
      <c r="H333" s="3" t="s">
        <v>25</v>
      </c>
      <c r="I333" s="3">
        <v>5</v>
      </c>
      <c r="J333" s="3" t="s">
        <v>26</v>
      </c>
      <c r="K333" s="7">
        <v>358</v>
      </c>
      <c r="L333" s="8" t="s">
        <v>5687</v>
      </c>
      <c r="M333">
        <v>28</v>
      </c>
      <c r="N333" t="s">
        <v>8776</v>
      </c>
      <c r="O333" s="12">
        <v>42738</v>
      </c>
      <c r="P333" t="s">
        <v>5710</v>
      </c>
      <c r="Q333" t="s">
        <v>5913</v>
      </c>
      <c r="R333" t="s">
        <v>5693</v>
      </c>
      <c r="S333">
        <v>7</v>
      </c>
    </row>
    <row r="334" spans="1:19" x14ac:dyDescent="0.3">
      <c r="A334" s="4" t="s">
        <v>365</v>
      </c>
      <c r="B334" s="5">
        <v>2023</v>
      </c>
      <c r="C334" s="5" t="s">
        <v>24</v>
      </c>
      <c r="D334" s="5" t="s">
        <v>14</v>
      </c>
      <c r="E334" s="9">
        <v>44932</v>
      </c>
      <c r="F334" s="5" t="s">
        <v>16</v>
      </c>
      <c r="G334" s="5" t="s">
        <v>30</v>
      </c>
      <c r="H334" s="5" t="s">
        <v>31</v>
      </c>
      <c r="I334" s="5">
        <v>6</v>
      </c>
      <c r="J334" s="5" t="s">
        <v>32</v>
      </c>
      <c r="K334" s="8">
        <v>417</v>
      </c>
      <c r="L334" s="8" t="s">
        <v>5687</v>
      </c>
      <c r="M334">
        <v>37</v>
      </c>
      <c r="N334" t="s">
        <v>6094</v>
      </c>
      <c r="O334" s="12">
        <v>40238</v>
      </c>
      <c r="P334" t="s">
        <v>5710</v>
      </c>
      <c r="Q334" t="s">
        <v>5913</v>
      </c>
      <c r="R334" t="s">
        <v>5738</v>
      </c>
      <c r="S334">
        <v>14</v>
      </c>
    </row>
    <row r="335" spans="1:19" x14ac:dyDescent="0.3">
      <c r="A335" s="2" t="s">
        <v>366</v>
      </c>
      <c r="B335" s="3">
        <v>2023</v>
      </c>
      <c r="C335" s="3" t="s">
        <v>13</v>
      </c>
      <c r="D335" s="3" t="s">
        <v>14</v>
      </c>
      <c r="E335" s="10">
        <v>44932</v>
      </c>
      <c r="F335" s="3" t="s">
        <v>16</v>
      </c>
      <c r="G335" s="3" t="s">
        <v>17</v>
      </c>
      <c r="H335" s="3" t="s">
        <v>18</v>
      </c>
      <c r="I335" s="3">
        <v>4</v>
      </c>
      <c r="J335" s="3" t="s">
        <v>19</v>
      </c>
      <c r="K335" s="7">
        <v>378</v>
      </c>
      <c r="L335" s="8" t="s">
        <v>5792</v>
      </c>
      <c r="M335">
        <v>33</v>
      </c>
      <c r="N335" t="s">
        <v>6277</v>
      </c>
      <c r="O335" s="12">
        <v>43070</v>
      </c>
      <c r="P335" t="s">
        <v>5686</v>
      </c>
      <c r="Q335" t="s">
        <v>5913</v>
      </c>
      <c r="R335" t="s">
        <v>5693</v>
      </c>
      <c r="S335">
        <v>6</v>
      </c>
    </row>
    <row r="336" spans="1:19" x14ac:dyDescent="0.3">
      <c r="A336" s="4" t="s">
        <v>367</v>
      </c>
      <c r="B336" s="5">
        <v>2023</v>
      </c>
      <c r="C336" s="5" t="s">
        <v>13</v>
      </c>
      <c r="D336" s="5" t="s">
        <v>14</v>
      </c>
      <c r="E336" s="9">
        <v>44932</v>
      </c>
      <c r="F336" s="5" t="s">
        <v>16</v>
      </c>
      <c r="G336" s="5" t="s">
        <v>17</v>
      </c>
      <c r="H336" s="5" t="s">
        <v>18</v>
      </c>
      <c r="I336" s="5">
        <v>4</v>
      </c>
      <c r="J336" s="5" t="s">
        <v>19</v>
      </c>
      <c r="K336" s="8">
        <v>378</v>
      </c>
      <c r="L336" s="8" t="s">
        <v>5687</v>
      </c>
      <c r="M336">
        <v>29</v>
      </c>
      <c r="N336" t="s">
        <v>6277</v>
      </c>
      <c r="O336" s="12">
        <v>42733</v>
      </c>
      <c r="P336" t="s">
        <v>5710</v>
      </c>
      <c r="Q336" t="s">
        <v>5913</v>
      </c>
      <c r="R336" t="s">
        <v>5693</v>
      </c>
      <c r="S336">
        <v>7</v>
      </c>
    </row>
    <row r="337" spans="1:19" x14ac:dyDescent="0.3">
      <c r="A337" s="2" t="s">
        <v>368</v>
      </c>
      <c r="B337" s="3">
        <v>2023</v>
      </c>
      <c r="C337" s="3" t="s">
        <v>24</v>
      </c>
      <c r="D337" s="3" t="s">
        <v>14</v>
      </c>
      <c r="E337" s="10">
        <v>44932</v>
      </c>
      <c r="F337" s="3" t="s">
        <v>16</v>
      </c>
      <c r="G337" s="3" t="s">
        <v>17</v>
      </c>
      <c r="H337" s="3" t="s">
        <v>25</v>
      </c>
      <c r="I337" s="3">
        <v>5</v>
      </c>
      <c r="J337" s="3" t="s">
        <v>26</v>
      </c>
      <c r="K337" s="7">
        <v>400</v>
      </c>
      <c r="L337" s="8" t="s">
        <v>5734</v>
      </c>
      <c r="M337">
        <v>35</v>
      </c>
      <c r="N337" t="s">
        <v>6028</v>
      </c>
      <c r="O337" s="12">
        <v>40907</v>
      </c>
      <c r="P337" t="s">
        <v>5686</v>
      </c>
      <c r="Q337" t="s">
        <v>5913</v>
      </c>
      <c r="R337" t="s">
        <v>5738</v>
      </c>
      <c r="S337">
        <v>12</v>
      </c>
    </row>
    <row r="338" spans="1:19" x14ac:dyDescent="0.3">
      <c r="A338" s="4" t="s">
        <v>369</v>
      </c>
      <c r="B338" s="5">
        <v>2023</v>
      </c>
      <c r="C338" s="5" t="s">
        <v>13</v>
      </c>
      <c r="D338" s="5" t="s">
        <v>14</v>
      </c>
      <c r="E338" s="9">
        <v>44932</v>
      </c>
      <c r="F338" s="5" t="s">
        <v>16</v>
      </c>
      <c r="G338" s="5" t="s">
        <v>17</v>
      </c>
      <c r="H338" s="5" t="s">
        <v>18</v>
      </c>
      <c r="I338" s="5">
        <v>4</v>
      </c>
      <c r="J338" s="5" t="s">
        <v>19</v>
      </c>
      <c r="K338" s="8">
        <v>367</v>
      </c>
      <c r="L338" s="8" t="s">
        <v>5792</v>
      </c>
      <c r="M338">
        <v>32</v>
      </c>
      <c r="N338" t="s">
        <v>5697</v>
      </c>
      <c r="O338" s="12">
        <v>42217</v>
      </c>
      <c r="P338" t="s">
        <v>5686</v>
      </c>
      <c r="Q338" t="s">
        <v>8611</v>
      </c>
      <c r="R338" t="s">
        <v>5738</v>
      </c>
      <c r="S338">
        <v>8</v>
      </c>
    </row>
    <row r="339" spans="1:19" x14ac:dyDescent="0.3">
      <c r="A339" s="2" t="s">
        <v>370</v>
      </c>
      <c r="B339" s="3">
        <v>2023</v>
      </c>
      <c r="C339" s="3" t="s">
        <v>13</v>
      </c>
      <c r="D339" s="3" t="s">
        <v>14</v>
      </c>
      <c r="E339" s="10">
        <v>44932</v>
      </c>
      <c r="F339" s="3" t="s">
        <v>16</v>
      </c>
      <c r="G339" s="3" t="s">
        <v>17</v>
      </c>
      <c r="H339" s="3" t="s">
        <v>18</v>
      </c>
      <c r="I339" s="3">
        <v>4</v>
      </c>
      <c r="J339" s="3" t="s">
        <v>19</v>
      </c>
      <c r="K339" s="7">
        <v>367</v>
      </c>
      <c r="L339" s="8" t="s">
        <v>5734</v>
      </c>
      <c r="M339">
        <v>30</v>
      </c>
      <c r="N339" t="s">
        <v>7053</v>
      </c>
      <c r="O339" s="12">
        <v>43070</v>
      </c>
      <c r="P339" t="s">
        <v>5686</v>
      </c>
      <c r="Q339" t="s">
        <v>5913</v>
      </c>
      <c r="R339" t="s">
        <v>5693</v>
      </c>
      <c r="S339">
        <v>6</v>
      </c>
    </row>
    <row r="340" spans="1:19" x14ac:dyDescent="0.3">
      <c r="A340" s="4" t="s">
        <v>371</v>
      </c>
      <c r="B340" s="5">
        <v>2023</v>
      </c>
      <c r="C340" s="5" t="s">
        <v>13</v>
      </c>
      <c r="D340" s="5" t="s">
        <v>14</v>
      </c>
      <c r="E340" s="9">
        <v>44932</v>
      </c>
      <c r="F340" s="5" t="s">
        <v>16</v>
      </c>
      <c r="G340" s="5" t="s">
        <v>17</v>
      </c>
      <c r="H340" s="5" t="s">
        <v>18</v>
      </c>
      <c r="I340" s="5">
        <v>4</v>
      </c>
      <c r="J340" s="5" t="s">
        <v>19</v>
      </c>
      <c r="K340" s="8">
        <v>400</v>
      </c>
      <c r="L340" s="8" t="s">
        <v>5687</v>
      </c>
      <c r="M340">
        <v>34</v>
      </c>
      <c r="N340" t="s">
        <v>8267</v>
      </c>
      <c r="O340" s="12">
        <v>41426</v>
      </c>
      <c r="P340" t="s">
        <v>5686</v>
      </c>
      <c r="Q340" t="s">
        <v>5913</v>
      </c>
      <c r="R340" t="s">
        <v>5693</v>
      </c>
      <c r="S340">
        <v>10</v>
      </c>
    </row>
    <row r="341" spans="1:19" x14ac:dyDescent="0.3">
      <c r="A341" s="2" t="s">
        <v>372</v>
      </c>
      <c r="B341" s="3">
        <v>2023</v>
      </c>
      <c r="C341" s="3" t="s">
        <v>13</v>
      </c>
      <c r="D341" s="3" t="s">
        <v>14</v>
      </c>
      <c r="E341" s="10">
        <v>44932</v>
      </c>
      <c r="F341" s="3" t="s">
        <v>16</v>
      </c>
      <c r="G341" s="3" t="s">
        <v>17</v>
      </c>
      <c r="H341" s="3" t="s">
        <v>18</v>
      </c>
      <c r="I341" s="3">
        <v>4</v>
      </c>
      <c r="J341" s="3" t="s">
        <v>19</v>
      </c>
      <c r="K341" s="7">
        <v>365</v>
      </c>
      <c r="L341" s="8" t="s">
        <v>5734</v>
      </c>
      <c r="M341">
        <v>45</v>
      </c>
      <c r="N341" t="s">
        <v>7581</v>
      </c>
      <c r="O341" s="12">
        <v>38718</v>
      </c>
      <c r="P341" t="s">
        <v>5686</v>
      </c>
      <c r="Q341" t="s">
        <v>7548</v>
      </c>
      <c r="R341" t="s">
        <v>6104</v>
      </c>
      <c r="S341">
        <v>18</v>
      </c>
    </row>
    <row r="342" spans="1:19" x14ac:dyDescent="0.3">
      <c r="A342" s="4" t="s">
        <v>373</v>
      </c>
      <c r="B342" s="5">
        <v>2023</v>
      </c>
      <c r="C342" s="5" t="s">
        <v>13</v>
      </c>
      <c r="D342" s="5" t="s">
        <v>14</v>
      </c>
      <c r="E342" s="9">
        <v>44932</v>
      </c>
      <c r="F342" s="5" t="s">
        <v>16</v>
      </c>
      <c r="G342" s="5" t="s">
        <v>17</v>
      </c>
      <c r="H342" s="5" t="s">
        <v>18</v>
      </c>
      <c r="I342" s="5">
        <v>4</v>
      </c>
      <c r="J342" s="5" t="s">
        <v>19</v>
      </c>
      <c r="K342" s="8">
        <v>350</v>
      </c>
      <c r="L342" s="8" t="s">
        <v>5753</v>
      </c>
      <c r="M342">
        <v>45</v>
      </c>
      <c r="N342" t="s">
        <v>5742</v>
      </c>
      <c r="O342" s="12">
        <v>37872</v>
      </c>
      <c r="P342" t="s">
        <v>5686</v>
      </c>
      <c r="Q342" t="s">
        <v>7548</v>
      </c>
      <c r="R342" t="s">
        <v>5905</v>
      </c>
      <c r="S342">
        <v>20</v>
      </c>
    </row>
    <row r="343" spans="1:19" x14ac:dyDescent="0.3">
      <c r="A343" s="2" t="s">
        <v>374</v>
      </c>
      <c r="B343" s="3">
        <v>2023</v>
      </c>
      <c r="C343" s="3" t="s">
        <v>24</v>
      </c>
      <c r="D343" s="3" t="s">
        <v>14</v>
      </c>
      <c r="E343" s="10">
        <v>44932</v>
      </c>
      <c r="F343" s="3" t="s">
        <v>16</v>
      </c>
      <c r="G343" s="3" t="s">
        <v>17</v>
      </c>
      <c r="H343" s="3" t="s">
        <v>25</v>
      </c>
      <c r="I343" s="3">
        <v>5</v>
      </c>
      <c r="J343" s="3" t="s">
        <v>26</v>
      </c>
      <c r="K343" s="7">
        <v>375</v>
      </c>
      <c r="L343" s="8" t="s">
        <v>5792</v>
      </c>
      <c r="M343">
        <v>39</v>
      </c>
      <c r="N343" t="s">
        <v>6178</v>
      </c>
      <c r="O343" s="12">
        <v>40087</v>
      </c>
      <c r="P343" t="s">
        <v>5686</v>
      </c>
      <c r="Q343" t="s">
        <v>6173</v>
      </c>
      <c r="R343" t="s">
        <v>6068</v>
      </c>
      <c r="S343">
        <v>14</v>
      </c>
    </row>
    <row r="344" spans="1:19" x14ac:dyDescent="0.3">
      <c r="A344" s="4" t="s">
        <v>375</v>
      </c>
      <c r="B344" s="5">
        <v>2023</v>
      </c>
      <c r="C344" s="5" t="s">
        <v>24</v>
      </c>
      <c r="D344" s="5" t="s">
        <v>14</v>
      </c>
      <c r="E344" s="9">
        <v>44932</v>
      </c>
      <c r="F344" s="5" t="s">
        <v>16</v>
      </c>
      <c r="G344" s="5" t="s">
        <v>30</v>
      </c>
      <c r="H344" s="5" t="s">
        <v>31</v>
      </c>
      <c r="I344" s="5">
        <v>6</v>
      </c>
      <c r="J344" s="5" t="s">
        <v>32</v>
      </c>
      <c r="K344" s="8">
        <v>401</v>
      </c>
      <c r="L344" s="8" t="s">
        <v>5744</v>
      </c>
      <c r="M344">
        <v>34</v>
      </c>
      <c r="N344" t="s">
        <v>5742</v>
      </c>
      <c r="O344" s="12">
        <v>41428</v>
      </c>
      <c r="P344" t="s">
        <v>5686</v>
      </c>
      <c r="Q344" t="s">
        <v>5930</v>
      </c>
      <c r="R344" t="s">
        <v>5738</v>
      </c>
      <c r="S344">
        <v>10</v>
      </c>
    </row>
    <row r="345" spans="1:19" x14ac:dyDescent="0.3">
      <c r="A345" s="2" t="s">
        <v>376</v>
      </c>
      <c r="B345" s="3">
        <v>2023</v>
      </c>
      <c r="C345" s="3" t="s">
        <v>13</v>
      </c>
      <c r="D345" s="3" t="s">
        <v>14</v>
      </c>
      <c r="E345" s="10">
        <v>44932</v>
      </c>
      <c r="F345" s="3" t="s">
        <v>16</v>
      </c>
      <c r="G345" s="3" t="s">
        <v>17</v>
      </c>
      <c r="H345" s="3" t="s">
        <v>18</v>
      </c>
      <c r="I345" s="3">
        <v>4</v>
      </c>
      <c r="J345" s="3" t="s">
        <v>19</v>
      </c>
      <c r="K345" s="7">
        <v>400</v>
      </c>
      <c r="L345" s="8" t="s">
        <v>5753</v>
      </c>
      <c r="M345">
        <v>34</v>
      </c>
      <c r="N345" t="s">
        <v>6345</v>
      </c>
      <c r="O345" s="12">
        <v>42036</v>
      </c>
      <c r="P345" t="s">
        <v>5686</v>
      </c>
      <c r="Q345" t="s">
        <v>5930</v>
      </c>
      <c r="R345" t="s">
        <v>5693</v>
      </c>
      <c r="S345">
        <v>9</v>
      </c>
    </row>
    <row r="346" spans="1:19" x14ac:dyDescent="0.3">
      <c r="A346" s="4" t="s">
        <v>377</v>
      </c>
      <c r="B346" s="5">
        <v>2023</v>
      </c>
      <c r="C346" s="5" t="s">
        <v>13</v>
      </c>
      <c r="D346" s="5" t="s">
        <v>14</v>
      </c>
      <c r="E346" s="9">
        <v>44932</v>
      </c>
      <c r="F346" s="5" t="s">
        <v>16</v>
      </c>
      <c r="G346" s="5" t="s">
        <v>17</v>
      </c>
      <c r="H346" s="5" t="s">
        <v>18</v>
      </c>
      <c r="I346" s="5">
        <v>4</v>
      </c>
      <c r="J346" s="5" t="s">
        <v>19</v>
      </c>
      <c r="K346" s="8">
        <v>400</v>
      </c>
      <c r="L346" s="8" t="s">
        <v>5687</v>
      </c>
      <c r="M346">
        <v>29</v>
      </c>
      <c r="N346" t="s">
        <v>5742</v>
      </c>
      <c r="O346" s="12">
        <v>42795</v>
      </c>
      <c r="P346" t="s">
        <v>5686</v>
      </c>
      <c r="Q346" t="s">
        <v>5930</v>
      </c>
      <c r="R346" t="s">
        <v>5693</v>
      </c>
      <c r="S346">
        <v>7</v>
      </c>
    </row>
    <row r="347" spans="1:19" x14ac:dyDescent="0.3">
      <c r="A347" s="2" t="s">
        <v>378</v>
      </c>
      <c r="B347" s="3">
        <v>2023</v>
      </c>
      <c r="C347" s="3" t="s">
        <v>13</v>
      </c>
      <c r="D347" s="3" t="s">
        <v>14</v>
      </c>
      <c r="E347" s="10">
        <v>44932</v>
      </c>
      <c r="F347" s="3" t="s">
        <v>16</v>
      </c>
      <c r="G347" s="3" t="s">
        <v>17</v>
      </c>
      <c r="H347" s="3" t="s">
        <v>18</v>
      </c>
      <c r="I347" s="3">
        <v>4</v>
      </c>
      <c r="J347" s="3" t="s">
        <v>19</v>
      </c>
      <c r="K347" s="7">
        <v>400</v>
      </c>
      <c r="L347" s="8" t="s">
        <v>5792</v>
      </c>
      <c r="M347">
        <v>30</v>
      </c>
      <c r="N347" t="s">
        <v>5697</v>
      </c>
      <c r="O347" s="12">
        <v>42977</v>
      </c>
      <c r="P347" t="s">
        <v>5686</v>
      </c>
      <c r="Q347" t="s">
        <v>5930</v>
      </c>
      <c r="R347" t="s">
        <v>5693</v>
      </c>
      <c r="S347">
        <v>6</v>
      </c>
    </row>
    <row r="348" spans="1:19" x14ac:dyDescent="0.3">
      <c r="A348" s="4" t="s">
        <v>379</v>
      </c>
      <c r="B348" s="5">
        <v>2023</v>
      </c>
      <c r="C348" s="5" t="s">
        <v>24</v>
      </c>
      <c r="D348" s="5" t="s">
        <v>14</v>
      </c>
      <c r="E348" s="9">
        <v>44932</v>
      </c>
      <c r="F348" s="5" t="s">
        <v>16</v>
      </c>
      <c r="G348" s="5" t="s">
        <v>17</v>
      </c>
      <c r="H348" s="5" t="s">
        <v>25</v>
      </c>
      <c r="I348" s="5">
        <v>5</v>
      </c>
      <c r="J348" s="5" t="s">
        <v>26</v>
      </c>
      <c r="K348" s="8">
        <v>379</v>
      </c>
      <c r="L348" s="8" t="s">
        <v>5734</v>
      </c>
      <c r="M348">
        <v>33</v>
      </c>
      <c r="N348" t="s">
        <v>6028</v>
      </c>
      <c r="O348" s="12">
        <v>41428</v>
      </c>
      <c r="P348" t="s">
        <v>5686</v>
      </c>
      <c r="Q348" t="s">
        <v>5930</v>
      </c>
      <c r="R348" t="s">
        <v>5738</v>
      </c>
      <c r="S348">
        <v>10</v>
      </c>
    </row>
    <row r="349" spans="1:19" x14ac:dyDescent="0.3">
      <c r="A349" s="2" t="s">
        <v>380</v>
      </c>
      <c r="B349" s="3">
        <v>2023</v>
      </c>
      <c r="C349" s="3" t="s">
        <v>13</v>
      </c>
      <c r="D349" s="3" t="s">
        <v>14</v>
      </c>
      <c r="E349" s="10">
        <v>44932</v>
      </c>
      <c r="F349" s="3" t="s">
        <v>16</v>
      </c>
      <c r="G349" s="3" t="s">
        <v>17</v>
      </c>
      <c r="H349" s="3" t="s">
        <v>18</v>
      </c>
      <c r="I349" s="3">
        <v>4</v>
      </c>
      <c r="J349" s="3" t="s">
        <v>19</v>
      </c>
      <c r="K349" s="7">
        <v>325</v>
      </c>
      <c r="L349" s="8" t="s">
        <v>5687</v>
      </c>
      <c r="M349">
        <v>32</v>
      </c>
      <c r="N349" t="s">
        <v>5849</v>
      </c>
      <c r="O349" s="12">
        <v>41883</v>
      </c>
      <c r="P349" t="s">
        <v>5686</v>
      </c>
      <c r="Q349" t="s">
        <v>5930</v>
      </c>
      <c r="R349" t="s">
        <v>5693</v>
      </c>
      <c r="S349">
        <v>9</v>
      </c>
    </row>
    <row r="350" spans="1:19" x14ac:dyDescent="0.3">
      <c r="A350" s="4" t="s">
        <v>381</v>
      </c>
      <c r="B350" s="5">
        <v>2023</v>
      </c>
      <c r="C350" s="5" t="s">
        <v>13</v>
      </c>
      <c r="D350" s="5" t="s">
        <v>14</v>
      </c>
      <c r="E350" s="9">
        <v>44932</v>
      </c>
      <c r="F350" s="5" t="s">
        <v>16</v>
      </c>
      <c r="G350" s="5" t="s">
        <v>17</v>
      </c>
      <c r="H350" s="5" t="s">
        <v>18</v>
      </c>
      <c r="I350" s="5">
        <v>4</v>
      </c>
      <c r="J350" s="5" t="s">
        <v>19</v>
      </c>
      <c r="K350" s="8">
        <v>325</v>
      </c>
      <c r="L350" s="8" t="s">
        <v>5792</v>
      </c>
      <c r="M350">
        <v>31</v>
      </c>
      <c r="N350" t="s">
        <v>5765</v>
      </c>
      <c r="O350" s="12">
        <v>42977</v>
      </c>
      <c r="P350" t="s">
        <v>5686</v>
      </c>
      <c r="Q350" t="s">
        <v>5930</v>
      </c>
      <c r="R350" t="s">
        <v>5693</v>
      </c>
      <c r="S350">
        <v>6</v>
      </c>
    </row>
    <row r="351" spans="1:19" x14ac:dyDescent="0.3">
      <c r="A351" s="2" t="s">
        <v>382</v>
      </c>
      <c r="B351" s="3">
        <v>2023</v>
      </c>
      <c r="C351" s="3" t="s">
        <v>13</v>
      </c>
      <c r="D351" s="3" t="s">
        <v>14</v>
      </c>
      <c r="E351" s="10">
        <v>44932</v>
      </c>
      <c r="F351" s="3" t="s">
        <v>16</v>
      </c>
      <c r="G351" s="3" t="s">
        <v>17</v>
      </c>
      <c r="H351" s="3" t="s">
        <v>18</v>
      </c>
      <c r="I351" s="3">
        <v>4</v>
      </c>
      <c r="J351" s="3" t="s">
        <v>19</v>
      </c>
      <c r="K351" s="7">
        <v>325</v>
      </c>
      <c r="L351" s="8" t="s">
        <v>5744</v>
      </c>
      <c r="M351">
        <v>35</v>
      </c>
      <c r="N351" t="s">
        <v>6091</v>
      </c>
      <c r="O351" s="12">
        <v>41883</v>
      </c>
      <c r="P351" t="s">
        <v>5686</v>
      </c>
      <c r="Q351" t="s">
        <v>5930</v>
      </c>
      <c r="R351" t="s">
        <v>5693</v>
      </c>
      <c r="S351">
        <v>9</v>
      </c>
    </row>
    <row r="352" spans="1:19" x14ac:dyDescent="0.3">
      <c r="A352" s="4" t="s">
        <v>383</v>
      </c>
      <c r="B352" s="5">
        <v>2023</v>
      </c>
      <c r="C352" s="5" t="s">
        <v>13</v>
      </c>
      <c r="D352" s="5" t="s">
        <v>14</v>
      </c>
      <c r="E352" s="9">
        <v>44932</v>
      </c>
      <c r="F352" s="5" t="s">
        <v>16</v>
      </c>
      <c r="G352" s="5" t="s">
        <v>17</v>
      </c>
      <c r="H352" s="5" t="s">
        <v>18</v>
      </c>
      <c r="I352" s="5">
        <v>4</v>
      </c>
      <c r="J352" s="5" t="s">
        <v>19</v>
      </c>
      <c r="K352" s="8">
        <v>325</v>
      </c>
      <c r="L352" s="8" t="s">
        <v>5792</v>
      </c>
      <c r="M352">
        <v>37</v>
      </c>
      <c r="N352" t="s">
        <v>5742</v>
      </c>
      <c r="O352" s="12">
        <v>41883</v>
      </c>
      <c r="P352" t="s">
        <v>5686</v>
      </c>
      <c r="Q352" t="s">
        <v>5930</v>
      </c>
      <c r="R352" t="s">
        <v>5693</v>
      </c>
      <c r="S352">
        <v>9</v>
      </c>
    </row>
    <row r="353" spans="1:19" x14ac:dyDescent="0.3">
      <c r="A353" s="2" t="s">
        <v>384</v>
      </c>
      <c r="B353" s="3">
        <v>2023</v>
      </c>
      <c r="C353" s="3" t="s">
        <v>24</v>
      </c>
      <c r="D353" s="3" t="s">
        <v>14</v>
      </c>
      <c r="E353" s="10">
        <v>44932</v>
      </c>
      <c r="F353" s="3" t="s">
        <v>16</v>
      </c>
      <c r="G353" s="3" t="s">
        <v>30</v>
      </c>
      <c r="H353" s="3" t="s">
        <v>31</v>
      </c>
      <c r="I353" s="3">
        <v>6</v>
      </c>
      <c r="J353" s="3" t="s">
        <v>32</v>
      </c>
      <c r="K353" s="7">
        <v>401</v>
      </c>
      <c r="L353" s="8" t="s">
        <v>5792</v>
      </c>
      <c r="M353">
        <v>34</v>
      </c>
      <c r="N353" t="s">
        <v>5956</v>
      </c>
      <c r="O353" s="12">
        <v>41426</v>
      </c>
      <c r="P353" t="s">
        <v>5686</v>
      </c>
      <c r="Q353" t="s">
        <v>5930</v>
      </c>
      <c r="R353" t="s">
        <v>5738</v>
      </c>
      <c r="S353">
        <v>10</v>
      </c>
    </row>
    <row r="354" spans="1:19" x14ac:dyDescent="0.3">
      <c r="A354" s="4" t="s">
        <v>385</v>
      </c>
      <c r="B354" s="5">
        <v>2023</v>
      </c>
      <c r="C354" s="5" t="s">
        <v>13</v>
      </c>
      <c r="D354" s="5" t="s">
        <v>14</v>
      </c>
      <c r="E354" s="9">
        <v>44932</v>
      </c>
      <c r="F354" s="5" t="s">
        <v>16</v>
      </c>
      <c r="G354" s="5" t="s">
        <v>17</v>
      </c>
      <c r="H354" s="5" t="s">
        <v>18</v>
      </c>
      <c r="I354" s="5">
        <v>4</v>
      </c>
      <c r="J354" s="5" t="s">
        <v>19</v>
      </c>
      <c r="K354" s="8">
        <v>378</v>
      </c>
      <c r="L354" s="8" t="s">
        <v>5687</v>
      </c>
      <c r="M354">
        <v>30</v>
      </c>
      <c r="N354" t="s">
        <v>8398</v>
      </c>
      <c r="O354" s="12">
        <v>43070</v>
      </c>
      <c r="P354" t="s">
        <v>5710</v>
      </c>
      <c r="Q354" t="s">
        <v>5930</v>
      </c>
      <c r="R354" t="s">
        <v>5693</v>
      </c>
      <c r="S354">
        <v>6</v>
      </c>
    </row>
    <row r="355" spans="1:19" x14ac:dyDescent="0.3">
      <c r="A355" s="2" t="s">
        <v>386</v>
      </c>
      <c r="B355" s="3">
        <v>2023</v>
      </c>
      <c r="C355" s="3" t="s">
        <v>24</v>
      </c>
      <c r="D355" s="3" t="s">
        <v>14</v>
      </c>
      <c r="E355" s="10">
        <v>44932</v>
      </c>
      <c r="F355" s="3" t="s">
        <v>16</v>
      </c>
      <c r="G355" s="3" t="s">
        <v>17</v>
      </c>
      <c r="H355" s="3" t="s">
        <v>25</v>
      </c>
      <c r="I355" s="3">
        <v>5</v>
      </c>
      <c r="J355" s="3" t="s">
        <v>26</v>
      </c>
      <c r="K355" s="7">
        <v>365</v>
      </c>
      <c r="L355" s="8" t="s">
        <v>5753</v>
      </c>
      <c r="M355">
        <v>39</v>
      </c>
      <c r="N355" t="s">
        <v>6227</v>
      </c>
      <c r="O355" s="12">
        <v>40087</v>
      </c>
      <c r="P355" t="s">
        <v>5686</v>
      </c>
      <c r="Q355" t="s">
        <v>5887</v>
      </c>
      <c r="R355" t="s">
        <v>6068</v>
      </c>
      <c r="S355">
        <v>14</v>
      </c>
    </row>
    <row r="356" spans="1:19" x14ac:dyDescent="0.3">
      <c r="A356" s="4" t="s">
        <v>387</v>
      </c>
      <c r="B356" s="5">
        <v>2023</v>
      </c>
      <c r="C356" s="5" t="s">
        <v>24</v>
      </c>
      <c r="D356" s="5" t="s">
        <v>14</v>
      </c>
      <c r="E356" s="9">
        <v>44932</v>
      </c>
      <c r="F356" s="5" t="s">
        <v>16</v>
      </c>
      <c r="G356" s="5" t="s">
        <v>17</v>
      </c>
      <c r="H356" s="5" t="s">
        <v>25</v>
      </c>
      <c r="I356" s="5">
        <v>5</v>
      </c>
      <c r="J356" s="5" t="s">
        <v>26</v>
      </c>
      <c r="K356" s="8">
        <v>398</v>
      </c>
      <c r="L356" s="8" t="s">
        <v>5734</v>
      </c>
      <c r="M356">
        <v>38</v>
      </c>
      <c r="N356" t="s">
        <v>5956</v>
      </c>
      <c r="O356" s="12">
        <v>40087</v>
      </c>
      <c r="P356" t="s">
        <v>5686</v>
      </c>
      <c r="Q356" t="s">
        <v>5887</v>
      </c>
      <c r="R356" t="s">
        <v>5738</v>
      </c>
      <c r="S356">
        <v>14</v>
      </c>
    </row>
    <row r="357" spans="1:19" x14ac:dyDescent="0.3">
      <c r="A357" s="2" t="s">
        <v>388</v>
      </c>
      <c r="B357" s="3">
        <v>2023</v>
      </c>
      <c r="C357" s="3" t="s">
        <v>13</v>
      </c>
      <c r="D357" s="3" t="s">
        <v>14</v>
      </c>
      <c r="E357" s="10">
        <v>44932</v>
      </c>
      <c r="F357" s="3" t="s">
        <v>16</v>
      </c>
      <c r="G357" s="3" t="s">
        <v>17</v>
      </c>
      <c r="H357" s="3" t="s">
        <v>18</v>
      </c>
      <c r="I357" s="3">
        <v>4</v>
      </c>
      <c r="J357" s="3" t="s">
        <v>19</v>
      </c>
      <c r="K357" s="7">
        <v>336</v>
      </c>
      <c r="L357" s="8" t="s">
        <v>5792</v>
      </c>
      <c r="M357">
        <v>36</v>
      </c>
      <c r="N357" t="s">
        <v>5742</v>
      </c>
      <c r="O357" s="12">
        <v>41428</v>
      </c>
      <c r="P357" t="s">
        <v>5686</v>
      </c>
      <c r="Q357" t="s">
        <v>5838</v>
      </c>
      <c r="R357" t="s">
        <v>5693</v>
      </c>
      <c r="S357">
        <v>10</v>
      </c>
    </row>
    <row r="358" spans="1:19" x14ac:dyDescent="0.3">
      <c r="A358" s="4" t="s">
        <v>389</v>
      </c>
      <c r="B358" s="5">
        <v>2023</v>
      </c>
      <c r="C358" s="5" t="s">
        <v>13</v>
      </c>
      <c r="D358" s="5" t="s">
        <v>14</v>
      </c>
      <c r="E358" s="9">
        <v>44932</v>
      </c>
      <c r="F358" s="5" t="s">
        <v>16</v>
      </c>
      <c r="G358" s="5" t="s">
        <v>17</v>
      </c>
      <c r="H358" s="5" t="s">
        <v>18</v>
      </c>
      <c r="I358" s="5">
        <v>4</v>
      </c>
      <c r="J358" s="5" t="s">
        <v>19</v>
      </c>
      <c r="K358" s="8">
        <v>301</v>
      </c>
      <c r="L358" s="8" t="s">
        <v>5792</v>
      </c>
      <c r="M358">
        <v>34</v>
      </c>
      <c r="N358" t="s">
        <v>5742</v>
      </c>
      <c r="O358" s="12">
        <v>41883</v>
      </c>
      <c r="P358" t="s">
        <v>5686</v>
      </c>
      <c r="Q358" t="s">
        <v>5838</v>
      </c>
      <c r="R358" t="s">
        <v>5693</v>
      </c>
      <c r="S358">
        <v>9</v>
      </c>
    </row>
    <row r="359" spans="1:19" x14ac:dyDescent="0.3">
      <c r="A359" s="2" t="s">
        <v>390</v>
      </c>
      <c r="B359" s="3">
        <v>2023</v>
      </c>
      <c r="C359" s="3" t="s">
        <v>13</v>
      </c>
      <c r="D359" s="3" t="s">
        <v>14</v>
      </c>
      <c r="E359" s="10">
        <v>44932</v>
      </c>
      <c r="F359" s="3" t="s">
        <v>16</v>
      </c>
      <c r="G359" s="3" t="s">
        <v>17</v>
      </c>
      <c r="H359" s="3" t="s">
        <v>18</v>
      </c>
      <c r="I359" s="3">
        <v>4</v>
      </c>
      <c r="J359" s="3" t="s">
        <v>19</v>
      </c>
      <c r="K359" s="7">
        <v>301</v>
      </c>
      <c r="L359" s="8" t="s">
        <v>5792</v>
      </c>
      <c r="M359">
        <v>33</v>
      </c>
      <c r="N359" t="s">
        <v>5765</v>
      </c>
      <c r="O359" s="12">
        <v>42036</v>
      </c>
      <c r="P359" t="s">
        <v>5686</v>
      </c>
      <c r="Q359" t="s">
        <v>5750</v>
      </c>
      <c r="R359" t="s">
        <v>5693</v>
      </c>
      <c r="S359">
        <v>9</v>
      </c>
    </row>
    <row r="360" spans="1:19" x14ac:dyDescent="0.3">
      <c r="A360" s="4" t="s">
        <v>391</v>
      </c>
      <c r="B360" s="5">
        <v>2023</v>
      </c>
      <c r="C360" s="5" t="s">
        <v>24</v>
      </c>
      <c r="D360" s="5" t="s">
        <v>14</v>
      </c>
      <c r="E360" s="9">
        <v>44932</v>
      </c>
      <c r="F360" s="5" t="s">
        <v>16</v>
      </c>
      <c r="G360" s="5" t="s">
        <v>17</v>
      </c>
      <c r="H360" s="5" t="s">
        <v>25</v>
      </c>
      <c r="I360" s="5">
        <v>5</v>
      </c>
      <c r="J360" s="5" t="s">
        <v>26</v>
      </c>
      <c r="K360" s="8">
        <v>361</v>
      </c>
      <c r="L360" s="8" t="s">
        <v>5687</v>
      </c>
      <c r="M360">
        <v>28</v>
      </c>
      <c r="N360" t="s">
        <v>5697</v>
      </c>
      <c r="O360" s="12">
        <v>43339</v>
      </c>
      <c r="P360" t="s">
        <v>5686</v>
      </c>
      <c r="Q360" t="s">
        <v>5838</v>
      </c>
      <c r="R360" t="s">
        <v>5693</v>
      </c>
      <c r="S360">
        <v>5</v>
      </c>
    </row>
    <row r="361" spans="1:19" x14ac:dyDescent="0.3">
      <c r="A361" s="2" t="s">
        <v>392</v>
      </c>
      <c r="B361" s="3">
        <v>2023</v>
      </c>
      <c r="C361" s="3" t="s">
        <v>13</v>
      </c>
      <c r="D361" s="3" t="s">
        <v>14</v>
      </c>
      <c r="E361" s="10">
        <v>44932</v>
      </c>
      <c r="F361" s="3" t="s">
        <v>16</v>
      </c>
      <c r="G361" s="3" t="s">
        <v>17</v>
      </c>
      <c r="H361" s="3" t="s">
        <v>18</v>
      </c>
      <c r="I361" s="3">
        <v>4</v>
      </c>
      <c r="J361" s="3" t="s">
        <v>19</v>
      </c>
      <c r="K361" s="7">
        <v>314</v>
      </c>
      <c r="L361" s="8" t="s">
        <v>5734</v>
      </c>
      <c r="M361">
        <v>41</v>
      </c>
      <c r="N361" t="s">
        <v>5742</v>
      </c>
      <c r="O361" s="12">
        <v>40238</v>
      </c>
      <c r="P361" t="s">
        <v>5686</v>
      </c>
      <c r="Q361" t="s">
        <v>5838</v>
      </c>
      <c r="R361" t="s">
        <v>5738</v>
      </c>
      <c r="S361">
        <v>14</v>
      </c>
    </row>
    <row r="362" spans="1:19" x14ac:dyDescent="0.3">
      <c r="A362" s="4" t="s">
        <v>393</v>
      </c>
      <c r="B362" s="5">
        <v>2023</v>
      </c>
      <c r="C362" s="5" t="s">
        <v>13</v>
      </c>
      <c r="D362" s="5" t="s">
        <v>14</v>
      </c>
      <c r="E362" s="9">
        <v>44932</v>
      </c>
      <c r="F362" s="5" t="s">
        <v>16</v>
      </c>
      <c r="G362" s="5" t="s">
        <v>17</v>
      </c>
      <c r="H362" s="5" t="s">
        <v>18</v>
      </c>
      <c r="I362" s="5">
        <v>4</v>
      </c>
      <c r="J362" s="5" t="s">
        <v>19</v>
      </c>
      <c r="K362" s="8">
        <v>392</v>
      </c>
      <c r="L362" s="8" t="s">
        <v>5734</v>
      </c>
      <c r="M362">
        <v>34</v>
      </c>
      <c r="N362" t="s">
        <v>5742</v>
      </c>
      <c r="O362" s="12">
        <v>43070</v>
      </c>
      <c r="P362" t="s">
        <v>5686</v>
      </c>
      <c r="Q362" t="s">
        <v>5838</v>
      </c>
      <c r="R362" t="s">
        <v>5693</v>
      </c>
      <c r="S362">
        <v>6</v>
      </c>
    </row>
    <row r="363" spans="1:19" x14ac:dyDescent="0.3">
      <c r="A363" s="2" t="s">
        <v>394</v>
      </c>
      <c r="B363" s="3">
        <v>2023</v>
      </c>
      <c r="C363" s="3" t="s">
        <v>13</v>
      </c>
      <c r="D363" s="3" t="s">
        <v>14</v>
      </c>
      <c r="E363" s="10">
        <v>44932</v>
      </c>
      <c r="F363" s="3" t="s">
        <v>16</v>
      </c>
      <c r="G363" s="3" t="s">
        <v>17</v>
      </c>
      <c r="H363" s="3" t="s">
        <v>18</v>
      </c>
      <c r="I363" s="3">
        <v>4</v>
      </c>
      <c r="J363" s="3" t="s">
        <v>19</v>
      </c>
      <c r="K363" s="7">
        <v>301</v>
      </c>
      <c r="L363" s="8" t="s">
        <v>5687</v>
      </c>
      <c r="M363">
        <v>27</v>
      </c>
      <c r="N363" t="s">
        <v>6028</v>
      </c>
      <c r="O363" s="12">
        <v>43096</v>
      </c>
      <c r="P363" t="s">
        <v>5686</v>
      </c>
      <c r="Q363" t="s">
        <v>5838</v>
      </c>
      <c r="R363" t="s">
        <v>5747</v>
      </c>
      <c r="S363">
        <v>6</v>
      </c>
    </row>
    <row r="364" spans="1:19" x14ac:dyDescent="0.3">
      <c r="A364" s="4" t="s">
        <v>395</v>
      </c>
      <c r="B364" s="5">
        <v>2023</v>
      </c>
      <c r="C364" s="5" t="s">
        <v>13</v>
      </c>
      <c r="D364" s="5" t="s">
        <v>14</v>
      </c>
      <c r="E364" s="9">
        <v>44932</v>
      </c>
      <c r="F364" s="5" t="s">
        <v>16</v>
      </c>
      <c r="G364" s="5" t="s">
        <v>17</v>
      </c>
      <c r="H364" s="5" t="s">
        <v>18</v>
      </c>
      <c r="I364" s="5">
        <v>4</v>
      </c>
      <c r="J364" s="5" t="s">
        <v>19</v>
      </c>
      <c r="K364" s="8">
        <v>392</v>
      </c>
      <c r="L364" s="8" t="s">
        <v>5792</v>
      </c>
      <c r="M364">
        <v>29</v>
      </c>
      <c r="N364" t="s">
        <v>6028</v>
      </c>
      <c r="O364" s="12">
        <v>42948</v>
      </c>
      <c r="P364" t="s">
        <v>5686</v>
      </c>
      <c r="Q364" t="s">
        <v>5838</v>
      </c>
      <c r="R364" t="s">
        <v>5693</v>
      </c>
      <c r="S364">
        <v>6</v>
      </c>
    </row>
    <row r="365" spans="1:19" x14ac:dyDescent="0.3">
      <c r="A365" s="2" t="s">
        <v>396</v>
      </c>
      <c r="B365" s="3">
        <v>2023</v>
      </c>
      <c r="C365" s="3" t="s">
        <v>24</v>
      </c>
      <c r="D365" s="3" t="s">
        <v>14</v>
      </c>
      <c r="E365" s="10">
        <v>44932</v>
      </c>
      <c r="F365" s="3" t="s">
        <v>16</v>
      </c>
      <c r="G365" s="3" t="s">
        <v>30</v>
      </c>
      <c r="H365" s="3" t="s">
        <v>31</v>
      </c>
      <c r="I365" s="3">
        <v>6</v>
      </c>
      <c r="J365" s="3" t="s">
        <v>32</v>
      </c>
      <c r="K365" s="7">
        <v>410</v>
      </c>
      <c r="L365" s="8" t="s">
        <v>5753</v>
      </c>
      <c r="M365">
        <v>37</v>
      </c>
      <c r="N365" t="s">
        <v>5956</v>
      </c>
      <c r="O365" s="12">
        <v>40907</v>
      </c>
      <c r="P365" t="s">
        <v>5686</v>
      </c>
      <c r="Q365" t="s">
        <v>5838</v>
      </c>
      <c r="R365" t="s">
        <v>5738</v>
      </c>
      <c r="S365">
        <v>12</v>
      </c>
    </row>
    <row r="366" spans="1:19" x14ac:dyDescent="0.3">
      <c r="A366" s="4" t="s">
        <v>397</v>
      </c>
      <c r="B366" s="5">
        <v>2023</v>
      </c>
      <c r="C366" s="5" t="s">
        <v>13</v>
      </c>
      <c r="D366" s="5" t="s">
        <v>14</v>
      </c>
      <c r="E366" s="9">
        <v>44932</v>
      </c>
      <c r="F366" s="5" t="s">
        <v>16</v>
      </c>
      <c r="G366" s="5" t="s">
        <v>35</v>
      </c>
      <c r="H366" s="5" t="s">
        <v>18</v>
      </c>
      <c r="I366" s="5">
        <v>4</v>
      </c>
      <c r="J366" s="5" t="s">
        <v>19</v>
      </c>
      <c r="K366" s="8">
        <v>267</v>
      </c>
      <c r="L366" s="8" t="s">
        <v>5744</v>
      </c>
      <c r="M366">
        <v>29</v>
      </c>
      <c r="N366" t="s">
        <v>5765</v>
      </c>
      <c r="O366" s="12">
        <v>42948</v>
      </c>
      <c r="P366" t="s">
        <v>5686</v>
      </c>
      <c r="Q366" t="s">
        <v>5838</v>
      </c>
      <c r="R366" t="s">
        <v>5693</v>
      </c>
      <c r="S366">
        <v>6</v>
      </c>
    </row>
    <row r="367" spans="1:19" x14ac:dyDescent="0.3">
      <c r="A367" s="2" t="s">
        <v>398</v>
      </c>
      <c r="B367" s="3">
        <v>2023</v>
      </c>
      <c r="C367" s="3" t="s">
        <v>24</v>
      </c>
      <c r="D367" s="3" t="s">
        <v>14</v>
      </c>
      <c r="E367" s="10">
        <v>44932</v>
      </c>
      <c r="F367" s="3" t="s">
        <v>16</v>
      </c>
      <c r="G367" s="3" t="s">
        <v>17</v>
      </c>
      <c r="H367" s="3" t="s">
        <v>25</v>
      </c>
      <c r="I367" s="3">
        <v>5</v>
      </c>
      <c r="J367" s="3" t="s">
        <v>26</v>
      </c>
      <c r="K367" s="7">
        <v>394</v>
      </c>
      <c r="L367" s="8" t="s">
        <v>5687</v>
      </c>
      <c r="M367">
        <v>40</v>
      </c>
      <c r="N367" t="s">
        <v>6091</v>
      </c>
      <c r="O367" s="12">
        <v>40087</v>
      </c>
      <c r="P367" t="s">
        <v>5710</v>
      </c>
      <c r="Q367" t="s">
        <v>7413</v>
      </c>
      <c r="R367" t="s">
        <v>6068</v>
      </c>
      <c r="S367">
        <v>14</v>
      </c>
    </row>
    <row r="368" spans="1:19" x14ac:dyDescent="0.3">
      <c r="A368" s="4" t="s">
        <v>399</v>
      </c>
      <c r="B368" s="5">
        <v>2023</v>
      </c>
      <c r="C368" s="5" t="s">
        <v>24</v>
      </c>
      <c r="D368" s="5" t="s">
        <v>14</v>
      </c>
      <c r="E368" s="9">
        <v>44932</v>
      </c>
      <c r="F368" s="5" t="s">
        <v>16</v>
      </c>
      <c r="G368" s="5" t="s">
        <v>17</v>
      </c>
      <c r="H368" s="5" t="s">
        <v>25</v>
      </c>
      <c r="I368" s="5">
        <v>5</v>
      </c>
      <c r="J368" s="5" t="s">
        <v>26</v>
      </c>
      <c r="K368" s="8">
        <v>400</v>
      </c>
      <c r="L368" s="8" t="s">
        <v>5734</v>
      </c>
      <c r="M368">
        <v>38</v>
      </c>
      <c r="N368" t="s">
        <v>7117</v>
      </c>
      <c r="O368" s="12">
        <v>42856</v>
      </c>
      <c r="P368" t="s">
        <v>5686</v>
      </c>
      <c r="Q368" t="s">
        <v>7413</v>
      </c>
      <c r="R368" t="s">
        <v>5693</v>
      </c>
      <c r="S368">
        <v>7</v>
      </c>
    </row>
    <row r="369" spans="1:19" x14ac:dyDescent="0.3">
      <c r="A369" s="2" t="s">
        <v>400</v>
      </c>
      <c r="B369" s="3">
        <v>2023</v>
      </c>
      <c r="C369" s="3" t="s">
        <v>13</v>
      </c>
      <c r="D369" s="3" t="s">
        <v>14</v>
      </c>
      <c r="E369" s="10">
        <v>44932</v>
      </c>
      <c r="F369" s="3" t="s">
        <v>16</v>
      </c>
      <c r="G369" s="3" t="s">
        <v>17</v>
      </c>
      <c r="H369" s="3" t="s">
        <v>18</v>
      </c>
      <c r="I369" s="3">
        <v>4</v>
      </c>
      <c r="J369" s="3" t="s">
        <v>19</v>
      </c>
      <c r="K369" s="7">
        <v>389</v>
      </c>
      <c r="L369" s="8" t="s">
        <v>5792</v>
      </c>
      <c r="M369">
        <v>31</v>
      </c>
      <c r="N369" t="s">
        <v>5765</v>
      </c>
      <c r="O369" s="12">
        <v>42795</v>
      </c>
      <c r="P369" t="s">
        <v>5686</v>
      </c>
      <c r="Q369" t="s">
        <v>6364</v>
      </c>
      <c r="R369" t="s">
        <v>5693</v>
      </c>
      <c r="S369">
        <v>7</v>
      </c>
    </row>
    <row r="370" spans="1:19" x14ac:dyDescent="0.3">
      <c r="A370" s="4" t="s">
        <v>401</v>
      </c>
      <c r="B370" s="5">
        <v>2023</v>
      </c>
      <c r="C370" s="5" t="s">
        <v>24</v>
      </c>
      <c r="D370" s="5" t="s">
        <v>14</v>
      </c>
      <c r="E370" s="9">
        <v>44932</v>
      </c>
      <c r="F370" s="5" t="s">
        <v>16</v>
      </c>
      <c r="G370" s="5" t="s">
        <v>30</v>
      </c>
      <c r="H370" s="5" t="s">
        <v>31</v>
      </c>
      <c r="I370" s="5">
        <v>6</v>
      </c>
      <c r="J370" s="5" t="s">
        <v>32</v>
      </c>
      <c r="K370" s="8">
        <v>406</v>
      </c>
      <c r="L370" s="8" t="s">
        <v>5792</v>
      </c>
      <c r="M370">
        <v>30</v>
      </c>
      <c r="N370" t="s">
        <v>7461</v>
      </c>
      <c r="O370" s="12">
        <v>43707</v>
      </c>
      <c r="P370" t="s">
        <v>5686</v>
      </c>
      <c r="Q370" t="s">
        <v>7413</v>
      </c>
      <c r="R370" t="s">
        <v>5693</v>
      </c>
      <c r="S370">
        <v>4</v>
      </c>
    </row>
    <row r="371" spans="1:19" x14ac:dyDescent="0.3">
      <c r="A371" s="2" t="s">
        <v>402</v>
      </c>
      <c r="B371" s="3">
        <v>2023</v>
      </c>
      <c r="C371" s="3" t="s">
        <v>34</v>
      </c>
      <c r="D371" s="3" t="s">
        <v>14</v>
      </c>
      <c r="E371" s="10">
        <v>44932</v>
      </c>
      <c r="F371" s="3" t="s">
        <v>16</v>
      </c>
      <c r="G371" s="3" t="s">
        <v>121</v>
      </c>
      <c r="H371" s="3" t="s">
        <v>403</v>
      </c>
      <c r="I371" s="3">
        <v>1</v>
      </c>
      <c r="J371" s="3" t="s">
        <v>404</v>
      </c>
      <c r="K371" s="7">
        <v>200</v>
      </c>
      <c r="L371" s="8" t="s">
        <v>5753</v>
      </c>
      <c r="M371">
        <v>43</v>
      </c>
      <c r="N371" t="s">
        <v>6028</v>
      </c>
      <c r="O371" s="12">
        <v>38244</v>
      </c>
      <c r="P371" t="s">
        <v>5686</v>
      </c>
      <c r="Q371" t="s">
        <v>7413</v>
      </c>
      <c r="R371" t="s">
        <v>5738</v>
      </c>
      <c r="S371">
        <v>19</v>
      </c>
    </row>
    <row r="372" spans="1:19" x14ac:dyDescent="0.3">
      <c r="A372" s="4" t="s">
        <v>405</v>
      </c>
      <c r="B372" s="5">
        <v>2023</v>
      </c>
      <c r="C372" s="5" t="s">
        <v>24</v>
      </c>
      <c r="D372" s="5" t="s">
        <v>14</v>
      </c>
      <c r="E372" s="9">
        <v>44932</v>
      </c>
      <c r="F372" s="5" t="s">
        <v>16</v>
      </c>
      <c r="G372" s="5" t="s">
        <v>17</v>
      </c>
      <c r="H372" s="5" t="s">
        <v>25</v>
      </c>
      <c r="I372" s="5">
        <v>5</v>
      </c>
      <c r="J372" s="5" t="s">
        <v>26</v>
      </c>
      <c r="K372" s="8">
        <v>379</v>
      </c>
      <c r="L372" s="8" t="s">
        <v>5753</v>
      </c>
      <c r="M372">
        <v>42</v>
      </c>
      <c r="N372" t="s">
        <v>7785</v>
      </c>
      <c r="O372" s="12">
        <v>40087</v>
      </c>
      <c r="P372" t="s">
        <v>5686</v>
      </c>
      <c r="Q372" t="s">
        <v>7413</v>
      </c>
      <c r="R372" t="s">
        <v>6068</v>
      </c>
      <c r="S372">
        <v>14</v>
      </c>
    </row>
    <row r="373" spans="1:19" x14ac:dyDescent="0.3">
      <c r="A373" s="2" t="s">
        <v>406</v>
      </c>
      <c r="B373" s="3">
        <v>2023</v>
      </c>
      <c r="C373" s="3" t="s">
        <v>13</v>
      </c>
      <c r="D373" s="3" t="s">
        <v>14</v>
      </c>
      <c r="E373" s="10">
        <v>44932</v>
      </c>
      <c r="F373" s="3" t="s">
        <v>16</v>
      </c>
      <c r="G373" s="3" t="s">
        <v>17</v>
      </c>
      <c r="H373" s="3" t="s">
        <v>18</v>
      </c>
      <c r="I373" s="3">
        <v>4</v>
      </c>
      <c r="J373" s="3" t="s">
        <v>19</v>
      </c>
      <c r="K373" s="7">
        <v>325</v>
      </c>
      <c r="L373" s="8" t="s">
        <v>5734</v>
      </c>
      <c r="M373">
        <v>33</v>
      </c>
      <c r="N373" t="s">
        <v>5697</v>
      </c>
      <c r="O373" s="12">
        <v>43070</v>
      </c>
      <c r="P373" t="s">
        <v>5686</v>
      </c>
      <c r="Q373" t="s">
        <v>7413</v>
      </c>
      <c r="R373" t="s">
        <v>5693</v>
      </c>
      <c r="S373">
        <v>6</v>
      </c>
    </row>
    <row r="374" spans="1:19" x14ac:dyDescent="0.3">
      <c r="A374" s="4" t="s">
        <v>407</v>
      </c>
      <c r="B374" s="5">
        <v>2023</v>
      </c>
      <c r="C374" s="5" t="s">
        <v>24</v>
      </c>
      <c r="D374" s="5" t="s">
        <v>14</v>
      </c>
      <c r="E374" s="9">
        <v>44932</v>
      </c>
      <c r="F374" s="5" t="s">
        <v>16</v>
      </c>
      <c r="G374" s="5" t="s">
        <v>30</v>
      </c>
      <c r="H374" s="5" t="s">
        <v>31</v>
      </c>
      <c r="I374" s="5">
        <v>6</v>
      </c>
      <c r="J374" s="5" t="s">
        <v>32</v>
      </c>
      <c r="K374" s="8">
        <v>417</v>
      </c>
      <c r="L374" s="8" t="s">
        <v>5792</v>
      </c>
      <c r="M374">
        <v>31</v>
      </c>
      <c r="N374" t="s">
        <v>6907</v>
      </c>
      <c r="O374" s="12">
        <v>41671</v>
      </c>
      <c r="P374" t="s">
        <v>5686</v>
      </c>
      <c r="Q374" t="s">
        <v>7413</v>
      </c>
      <c r="R374" t="s">
        <v>5747</v>
      </c>
      <c r="S374">
        <v>10</v>
      </c>
    </row>
    <row r="375" spans="1:19" x14ac:dyDescent="0.3">
      <c r="A375" s="2" t="s">
        <v>408</v>
      </c>
      <c r="B375" s="3">
        <v>2023</v>
      </c>
      <c r="C375" s="3" t="s">
        <v>13</v>
      </c>
      <c r="D375" s="3" t="s">
        <v>14</v>
      </c>
      <c r="E375" s="10">
        <v>44932</v>
      </c>
      <c r="F375" s="3" t="s">
        <v>16</v>
      </c>
      <c r="G375" s="3" t="s">
        <v>17</v>
      </c>
      <c r="H375" s="3" t="s">
        <v>18</v>
      </c>
      <c r="I375" s="3">
        <v>4</v>
      </c>
      <c r="J375" s="3" t="s">
        <v>19</v>
      </c>
      <c r="K375" s="7">
        <v>328</v>
      </c>
      <c r="L375" s="8" t="s">
        <v>5753</v>
      </c>
      <c r="M375">
        <v>51</v>
      </c>
      <c r="N375" t="s">
        <v>5956</v>
      </c>
      <c r="O375" s="12">
        <v>37316</v>
      </c>
      <c r="P375" t="s">
        <v>5686</v>
      </c>
      <c r="Q375">
        <v>0</v>
      </c>
      <c r="R375" t="s">
        <v>6104</v>
      </c>
      <c r="S375">
        <v>22</v>
      </c>
    </row>
    <row r="376" spans="1:19" x14ac:dyDescent="0.3">
      <c r="A376" s="4" t="s">
        <v>409</v>
      </c>
      <c r="B376" s="5">
        <v>2023</v>
      </c>
      <c r="C376" s="5" t="s">
        <v>24</v>
      </c>
      <c r="D376" s="5" t="s">
        <v>14</v>
      </c>
      <c r="E376" s="9">
        <v>44932</v>
      </c>
      <c r="F376" s="5" t="s">
        <v>16</v>
      </c>
      <c r="G376" s="5" t="s">
        <v>30</v>
      </c>
      <c r="H376" s="5" t="s">
        <v>31</v>
      </c>
      <c r="I376" s="5">
        <v>6</v>
      </c>
      <c r="J376" s="5" t="s">
        <v>32</v>
      </c>
      <c r="K376" s="8">
        <v>401</v>
      </c>
      <c r="L376" s="8" t="s">
        <v>5753</v>
      </c>
      <c r="M376">
        <v>48</v>
      </c>
      <c r="N376" t="s">
        <v>5742</v>
      </c>
      <c r="O376" s="12">
        <v>37316</v>
      </c>
      <c r="P376" t="s">
        <v>5686</v>
      </c>
      <c r="Q376" t="s">
        <v>5869</v>
      </c>
      <c r="R376" t="s">
        <v>6104</v>
      </c>
      <c r="S376">
        <v>22</v>
      </c>
    </row>
    <row r="377" spans="1:19" x14ac:dyDescent="0.3">
      <c r="A377" s="2" t="s">
        <v>410</v>
      </c>
      <c r="B377" s="3">
        <v>2023</v>
      </c>
      <c r="C377" s="3" t="s">
        <v>13</v>
      </c>
      <c r="D377" s="3" t="s">
        <v>14</v>
      </c>
      <c r="E377" s="10">
        <v>44932</v>
      </c>
      <c r="F377" s="3" t="s">
        <v>16</v>
      </c>
      <c r="G377" s="3" t="s">
        <v>17</v>
      </c>
      <c r="H377" s="3" t="s">
        <v>18</v>
      </c>
      <c r="I377" s="3">
        <v>4</v>
      </c>
      <c r="J377" s="3" t="s">
        <v>19</v>
      </c>
      <c r="K377" s="7">
        <v>400</v>
      </c>
      <c r="L377" s="8" t="s">
        <v>5792</v>
      </c>
      <c r="M377">
        <v>42</v>
      </c>
      <c r="N377" t="s">
        <v>5742</v>
      </c>
      <c r="O377" s="12">
        <v>43444</v>
      </c>
      <c r="P377" t="s">
        <v>5686</v>
      </c>
      <c r="Q377" t="s">
        <v>5869</v>
      </c>
      <c r="R377" t="s">
        <v>5738</v>
      </c>
      <c r="S377">
        <v>5</v>
      </c>
    </row>
    <row r="378" spans="1:19" x14ac:dyDescent="0.3">
      <c r="A378" s="4" t="s">
        <v>411</v>
      </c>
      <c r="B378" s="5">
        <v>2023</v>
      </c>
      <c r="C378" s="5" t="s">
        <v>24</v>
      </c>
      <c r="D378" s="5" t="s">
        <v>14</v>
      </c>
      <c r="E378" s="9">
        <v>44932</v>
      </c>
      <c r="F378" s="5" t="s">
        <v>16</v>
      </c>
      <c r="G378" s="5" t="s">
        <v>30</v>
      </c>
      <c r="H378" s="5" t="s">
        <v>31</v>
      </c>
      <c r="I378" s="5">
        <v>6</v>
      </c>
      <c r="J378" s="5" t="s">
        <v>32</v>
      </c>
      <c r="K378" s="8">
        <v>401</v>
      </c>
      <c r="L378" s="8" t="s">
        <v>5792</v>
      </c>
      <c r="M378">
        <v>51</v>
      </c>
      <c r="N378" t="s">
        <v>6347</v>
      </c>
      <c r="O378" s="12">
        <v>37316</v>
      </c>
      <c r="P378" t="s">
        <v>5686</v>
      </c>
      <c r="Q378" t="s">
        <v>5869</v>
      </c>
      <c r="R378" t="s">
        <v>6068</v>
      </c>
      <c r="S378">
        <v>22</v>
      </c>
    </row>
    <row r="379" spans="1:19" x14ac:dyDescent="0.3">
      <c r="A379" s="2" t="s">
        <v>412</v>
      </c>
      <c r="B379" s="3">
        <v>2023</v>
      </c>
      <c r="C379" s="3" t="s">
        <v>13</v>
      </c>
      <c r="D379" s="3" t="s">
        <v>14</v>
      </c>
      <c r="E379" s="10">
        <v>44932</v>
      </c>
      <c r="F379" s="3" t="s">
        <v>16</v>
      </c>
      <c r="G379" s="3" t="s">
        <v>17</v>
      </c>
      <c r="H379" s="3" t="s">
        <v>18</v>
      </c>
      <c r="I379" s="3">
        <v>4</v>
      </c>
      <c r="J379" s="3" t="s">
        <v>19</v>
      </c>
      <c r="K379" s="7">
        <v>383</v>
      </c>
      <c r="L379" s="8" t="s">
        <v>5687</v>
      </c>
      <c r="M379">
        <v>38</v>
      </c>
      <c r="N379" t="s">
        <v>6178</v>
      </c>
      <c r="O379" s="12">
        <v>40087</v>
      </c>
      <c r="P379" t="s">
        <v>5686</v>
      </c>
      <c r="Q379" t="s">
        <v>5869</v>
      </c>
      <c r="R379" t="s">
        <v>5738</v>
      </c>
      <c r="S379">
        <v>14</v>
      </c>
    </row>
    <row r="380" spans="1:19" x14ac:dyDescent="0.3">
      <c r="A380" s="4" t="s">
        <v>413</v>
      </c>
      <c r="B380" s="5">
        <v>2023</v>
      </c>
      <c r="C380" s="5" t="s">
        <v>13</v>
      </c>
      <c r="D380" s="5" t="s">
        <v>14</v>
      </c>
      <c r="E380" s="9">
        <v>44932</v>
      </c>
      <c r="F380" s="5" t="s">
        <v>16</v>
      </c>
      <c r="G380" s="5" t="s">
        <v>17</v>
      </c>
      <c r="H380" s="5" t="s">
        <v>18</v>
      </c>
      <c r="I380" s="5">
        <v>4</v>
      </c>
      <c r="J380" s="5" t="s">
        <v>19</v>
      </c>
      <c r="K380" s="8">
        <v>400</v>
      </c>
      <c r="L380" s="8" t="s">
        <v>5753</v>
      </c>
      <c r="M380">
        <v>35</v>
      </c>
      <c r="N380" t="s">
        <v>5742</v>
      </c>
      <c r="O380" s="12">
        <v>40907</v>
      </c>
      <c r="P380" t="s">
        <v>5686</v>
      </c>
      <c r="Q380" t="s">
        <v>5869</v>
      </c>
      <c r="R380" t="s">
        <v>5738</v>
      </c>
      <c r="S380">
        <v>12</v>
      </c>
    </row>
    <row r="381" spans="1:19" x14ac:dyDescent="0.3">
      <c r="A381" s="2" t="s">
        <v>414</v>
      </c>
      <c r="B381" s="3">
        <v>2023</v>
      </c>
      <c r="C381" s="3" t="s">
        <v>13</v>
      </c>
      <c r="D381" s="3" t="s">
        <v>14</v>
      </c>
      <c r="E381" s="10">
        <v>44932</v>
      </c>
      <c r="F381" s="3" t="s">
        <v>16</v>
      </c>
      <c r="G381" s="3" t="s">
        <v>17</v>
      </c>
      <c r="H381" s="3" t="s">
        <v>18</v>
      </c>
      <c r="I381" s="3">
        <v>4</v>
      </c>
      <c r="J381" s="3" t="s">
        <v>19</v>
      </c>
      <c r="K381" s="7">
        <v>381</v>
      </c>
      <c r="L381" s="8" t="s">
        <v>5687</v>
      </c>
      <c r="M381">
        <v>34</v>
      </c>
      <c r="N381" t="s">
        <v>6431</v>
      </c>
      <c r="O381" s="12">
        <v>41428</v>
      </c>
      <c r="P381" t="s">
        <v>5710</v>
      </c>
      <c r="Q381" t="s">
        <v>5869</v>
      </c>
      <c r="R381" t="s">
        <v>5693</v>
      </c>
      <c r="S381">
        <v>10</v>
      </c>
    </row>
    <row r="382" spans="1:19" x14ac:dyDescent="0.3">
      <c r="A382" s="4" t="s">
        <v>415</v>
      </c>
      <c r="B382" s="5">
        <v>2023</v>
      </c>
      <c r="C382" s="5" t="s">
        <v>13</v>
      </c>
      <c r="D382" s="5" t="s">
        <v>14</v>
      </c>
      <c r="E382" s="9">
        <v>44932</v>
      </c>
      <c r="F382" s="5" t="s">
        <v>16</v>
      </c>
      <c r="G382" s="5" t="s">
        <v>17</v>
      </c>
      <c r="H382" s="5" t="s">
        <v>18</v>
      </c>
      <c r="I382" s="5">
        <v>4</v>
      </c>
      <c r="J382" s="5" t="s">
        <v>19</v>
      </c>
      <c r="K382" s="8">
        <v>400</v>
      </c>
      <c r="L382" s="8" t="s">
        <v>5792</v>
      </c>
      <c r="M382">
        <v>29</v>
      </c>
      <c r="N382" t="s">
        <v>7044</v>
      </c>
      <c r="O382" s="12">
        <v>42789</v>
      </c>
      <c r="P382" t="s">
        <v>5686</v>
      </c>
      <c r="Q382" t="s">
        <v>5869</v>
      </c>
      <c r="R382" t="s">
        <v>5693</v>
      </c>
      <c r="S382">
        <v>7</v>
      </c>
    </row>
    <row r="383" spans="1:19" x14ac:dyDescent="0.3">
      <c r="A383" s="2" t="s">
        <v>416</v>
      </c>
      <c r="B383" s="3">
        <v>2023</v>
      </c>
      <c r="C383" s="3" t="s">
        <v>13</v>
      </c>
      <c r="D383" s="3" t="s">
        <v>14</v>
      </c>
      <c r="E383" s="10">
        <v>44932</v>
      </c>
      <c r="F383" s="3" t="s">
        <v>16</v>
      </c>
      <c r="G383" s="3" t="s">
        <v>17</v>
      </c>
      <c r="H383" s="3" t="s">
        <v>18</v>
      </c>
      <c r="I383" s="3">
        <v>4</v>
      </c>
      <c r="J383" s="3" t="s">
        <v>19</v>
      </c>
      <c r="K383" s="7">
        <v>392</v>
      </c>
      <c r="L383" s="8" t="s">
        <v>5792</v>
      </c>
      <c r="M383">
        <v>29</v>
      </c>
      <c r="N383" t="s">
        <v>6080</v>
      </c>
      <c r="O383" s="12">
        <v>43500</v>
      </c>
      <c r="P383" t="s">
        <v>5686</v>
      </c>
      <c r="Q383" t="s">
        <v>5869</v>
      </c>
      <c r="R383" t="s">
        <v>5693</v>
      </c>
      <c r="S383">
        <v>5</v>
      </c>
    </row>
    <row r="384" spans="1:19" x14ac:dyDescent="0.3">
      <c r="A384" s="4" t="s">
        <v>417</v>
      </c>
      <c r="B384" s="5">
        <v>2023</v>
      </c>
      <c r="C384" s="5" t="s">
        <v>13</v>
      </c>
      <c r="D384" s="5" t="s">
        <v>14</v>
      </c>
      <c r="E384" s="9">
        <v>44932</v>
      </c>
      <c r="F384" s="5" t="s">
        <v>16</v>
      </c>
      <c r="G384" s="5" t="s">
        <v>17</v>
      </c>
      <c r="H384" s="5" t="s">
        <v>18</v>
      </c>
      <c r="I384" s="5">
        <v>4</v>
      </c>
      <c r="J384" s="5" t="s">
        <v>19</v>
      </c>
      <c r="K384" s="8">
        <v>358</v>
      </c>
      <c r="L384" s="8" t="s">
        <v>5734</v>
      </c>
      <c r="M384">
        <v>47</v>
      </c>
      <c r="N384" t="s">
        <v>6551</v>
      </c>
      <c r="O384" s="12">
        <v>37316</v>
      </c>
      <c r="P384" t="s">
        <v>5686</v>
      </c>
      <c r="Q384" t="s">
        <v>5869</v>
      </c>
      <c r="R384" t="s">
        <v>6068</v>
      </c>
      <c r="S384">
        <v>22</v>
      </c>
    </row>
    <row r="385" spans="1:19" x14ac:dyDescent="0.3">
      <c r="A385" s="2" t="s">
        <v>418</v>
      </c>
      <c r="B385" s="3">
        <v>2023</v>
      </c>
      <c r="C385" s="3" t="s">
        <v>24</v>
      </c>
      <c r="D385" s="3" t="s">
        <v>14</v>
      </c>
      <c r="E385" s="10">
        <v>44932</v>
      </c>
      <c r="F385" s="3" t="s">
        <v>16</v>
      </c>
      <c r="G385" s="3" t="s">
        <v>17</v>
      </c>
      <c r="H385" s="3" t="s">
        <v>25</v>
      </c>
      <c r="I385" s="3">
        <v>5</v>
      </c>
      <c r="J385" s="3" t="s">
        <v>26</v>
      </c>
      <c r="K385" s="7">
        <v>350</v>
      </c>
      <c r="L385" s="8" t="s">
        <v>5792</v>
      </c>
      <c r="M385">
        <v>40</v>
      </c>
      <c r="N385" t="s">
        <v>6227</v>
      </c>
      <c r="O385" s="12">
        <v>40087</v>
      </c>
      <c r="P385" t="s">
        <v>5686</v>
      </c>
      <c r="Q385" t="s">
        <v>5869</v>
      </c>
      <c r="R385" t="s">
        <v>5738</v>
      </c>
      <c r="S385">
        <v>14</v>
      </c>
    </row>
    <row r="386" spans="1:19" x14ac:dyDescent="0.3">
      <c r="A386" s="4" t="s">
        <v>419</v>
      </c>
      <c r="B386" s="5">
        <v>2023</v>
      </c>
      <c r="C386" s="5" t="s">
        <v>24</v>
      </c>
      <c r="D386" s="5" t="s">
        <v>14</v>
      </c>
      <c r="E386" s="9">
        <v>44932</v>
      </c>
      <c r="F386" s="5" t="s">
        <v>16</v>
      </c>
      <c r="G386" s="5" t="s">
        <v>30</v>
      </c>
      <c r="H386" s="5" t="s">
        <v>31</v>
      </c>
      <c r="I386" s="5">
        <v>6</v>
      </c>
      <c r="J386" s="5" t="s">
        <v>32</v>
      </c>
      <c r="K386" s="8">
        <v>401</v>
      </c>
      <c r="L386" s="8" t="s">
        <v>5734</v>
      </c>
      <c r="M386">
        <v>34</v>
      </c>
      <c r="N386" t="s">
        <v>5697</v>
      </c>
      <c r="O386" s="12">
        <v>40907</v>
      </c>
      <c r="P386" t="s">
        <v>5686</v>
      </c>
      <c r="Q386" t="s">
        <v>5869</v>
      </c>
      <c r="R386" t="s">
        <v>5693</v>
      </c>
      <c r="S386">
        <v>12</v>
      </c>
    </row>
    <row r="387" spans="1:19" x14ac:dyDescent="0.3">
      <c r="A387" s="2" t="s">
        <v>420</v>
      </c>
      <c r="B387" s="3">
        <v>2023</v>
      </c>
      <c r="C387" s="3" t="s">
        <v>24</v>
      </c>
      <c r="D387" s="3" t="s">
        <v>14</v>
      </c>
      <c r="E387" s="10">
        <v>44932</v>
      </c>
      <c r="F387" s="3" t="s">
        <v>16</v>
      </c>
      <c r="G387" s="3" t="s">
        <v>30</v>
      </c>
      <c r="H387" s="3" t="s">
        <v>31</v>
      </c>
      <c r="I387" s="3">
        <v>6</v>
      </c>
      <c r="J387" s="3" t="s">
        <v>32</v>
      </c>
      <c r="K387" s="7">
        <v>401</v>
      </c>
      <c r="L387" s="8" t="s">
        <v>5687</v>
      </c>
      <c r="M387">
        <v>35</v>
      </c>
      <c r="N387" t="s">
        <v>5856</v>
      </c>
      <c r="O387" s="12">
        <v>41883</v>
      </c>
      <c r="P387" t="s">
        <v>5710</v>
      </c>
      <c r="Q387" t="s">
        <v>5869</v>
      </c>
      <c r="R387" t="s">
        <v>5693</v>
      </c>
      <c r="S387">
        <v>9</v>
      </c>
    </row>
    <row r="388" spans="1:19" x14ac:dyDescent="0.3">
      <c r="A388" s="4" t="s">
        <v>421</v>
      </c>
      <c r="B388" s="5">
        <v>2023</v>
      </c>
      <c r="C388" s="5" t="s">
        <v>24</v>
      </c>
      <c r="D388" s="5" t="s">
        <v>14</v>
      </c>
      <c r="E388" s="9">
        <v>44932</v>
      </c>
      <c r="F388" s="5" t="s">
        <v>16</v>
      </c>
      <c r="G388" s="5" t="s">
        <v>17</v>
      </c>
      <c r="H388" s="5" t="s">
        <v>25</v>
      </c>
      <c r="I388" s="5">
        <v>5</v>
      </c>
      <c r="J388" s="5" t="s">
        <v>26</v>
      </c>
      <c r="K388" s="8">
        <v>389</v>
      </c>
      <c r="L388" s="8" t="s">
        <v>5687</v>
      </c>
      <c r="M388">
        <v>31</v>
      </c>
      <c r="N388" t="s">
        <v>6452</v>
      </c>
      <c r="O388" s="12">
        <v>42734</v>
      </c>
      <c r="P388" t="s">
        <v>5686</v>
      </c>
      <c r="Q388" t="s">
        <v>5869</v>
      </c>
      <c r="R388" t="s">
        <v>5693</v>
      </c>
      <c r="S388">
        <v>7</v>
      </c>
    </row>
    <row r="389" spans="1:19" x14ac:dyDescent="0.3">
      <c r="A389" s="2" t="s">
        <v>422</v>
      </c>
      <c r="B389" s="3">
        <v>2023</v>
      </c>
      <c r="C389" s="3" t="s">
        <v>13</v>
      </c>
      <c r="D389" s="3" t="s">
        <v>14</v>
      </c>
      <c r="E389" s="10">
        <v>44932</v>
      </c>
      <c r="F389" s="3" t="s">
        <v>16</v>
      </c>
      <c r="G389" s="3" t="s">
        <v>17</v>
      </c>
      <c r="H389" s="3" t="s">
        <v>18</v>
      </c>
      <c r="I389" s="3">
        <v>4</v>
      </c>
      <c r="J389" s="3" t="s">
        <v>19</v>
      </c>
      <c r="K389" s="7">
        <v>389</v>
      </c>
      <c r="L389" s="8" t="s">
        <v>5687</v>
      </c>
      <c r="M389">
        <v>29</v>
      </c>
      <c r="N389" t="s">
        <v>7581</v>
      </c>
      <c r="O389" s="12">
        <v>42732</v>
      </c>
      <c r="P389" t="s">
        <v>5686</v>
      </c>
      <c r="Q389" t="s">
        <v>5869</v>
      </c>
      <c r="R389" t="s">
        <v>5693</v>
      </c>
      <c r="S389">
        <v>7</v>
      </c>
    </row>
    <row r="390" spans="1:19" x14ac:dyDescent="0.3">
      <c r="A390" s="4" t="s">
        <v>423</v>
      </c>
      <c r="B390" s="5">
        <v>2023</v>
      </c>
      <c r="C390" s="5" t="s">
        <v>13</v>
      </c>
      <c r="D390" s="5" t="s">
        <v>14</v>
      </c>
      <c r="E390" s="9">
        <v>44932</v>
      </c>
      <c r="F390" s="5" t="s">
        <v>16</v>
      </c>
      <c r="G390" s="5" t="s">
        <v>17</v>
      </c>
      <c r="H390" s="5" t="s">
        <v>18</v>
      </c>
      <c r="I390" s="5">
        <v>4</v>
      </c>
      <c r="J390" s="5" t="s">
        <v>19</v>
      </c>
      <c r="K390" s="8">
        <v>389</v>
      </c>
      <c r="L390" s="8" t="s">
        <v>5792</v>
      </c>
      <c r="M390">
        <v>30</v>
      </c>
      <c r="N390" t="s">
        <v>6452</v>
      </c>
      <c r="O390" s="12">
        <v>42789</v>
      </c>
      <c r="P390" t="s">
        <v>5686</v>
      </c>
      <c r="Q390" t="s">
        <v>5869</v>
      </c>
      <c r="R390" t="s">
        <v>5693</v>
      </c>
      <c r="S390">
        <v>7</v>
      </c>
    </row>
    <row r="391" spans="1:19" x14ac:dyDescent="0.3">
      <c r="A391" s="2" t="s">
        <v>424</v>
      </c>
      <c r="B391" s="3">
        <v>2023</v>
      </c>
      <c r="C391" s="3" t="s">
        <v>13</v>
      </c>
      <c r="D391" s="3" t="s">
        <v>14</v>
      </c>
      <c r="E391" s="10">
        <v>44932</v>
      </c>
      <c r="F391" s="3" t="s">
        <v>16</v>
      </c>
      <c r="G391" s="3" t="s">
        <v>17</v>
      </c>
      <c r="H391" s="3" t="s">
        <v>18</v>
      </c>
      <c r="I391" s="3">
        <v>4</v>
      </c>
      <c r="J391" s="3" t="s">
        <v>19</v>
      </c>
      <c r="K391" s="7">
        <v>377</v>
      </c>
      <c r="L391" s="8" t="s">
        <v>5753</v>
      </c>
      <c r="M391">
        <v>39</v>
      </c>
      <c r="N391" t="s">
        <v>6576</v>
      </c>
      <c r="O391" s="12">
        <v>39873</v>
      </c>
      <c r="P391" t="s">
        <v>5686</v>
      </c>
      <c r="Q391" t="s">
        <v>5869</v>
      </c>
      <c r="R391" t="s">
        <v>6068</v>
      </c>
      <c r="S391">
        <v>15</v>
      </c>
    </row>
    <row r="392" spans="1:19" x14ac:dyDescent="0.3">
      <c r="A392" s="4" t="s">
        <v>425</v>
      </c>
      <c r="B392" s="5">
        <v>2023</v>
      </c>
      <c r="C392" s="5" t="s">
        <v>13</v>
      </c>
      <c r="D392" s="5" t="s">
        <v>14</v>
      </c>
      <c r="E392" s="9">
        <v>44932</v>
      </c>
      <c r="F392" s="5" t="s">
        <v>16</v>
      </c>
      <c r="G392" s="5" t="s">
        <v>17</v>
      </c>
      <c r="H392" s="5" t="s">
        <v>18</v>
      </c>
      <c r="I392" s="5">
        <v>4</v>
      </c>
      <c r="J392" s="5" t="s">
        <v>19</v>
      </c>
      <c r="K392" s="8">
        <v>400</v>
      </c>
      <c r="L392" s="8" t="s">
        <v>5753</v>
      </c>
      <c r="M392">
        <v>38</v>
      </c>
      <c r="N392" t="s">
        <v>5742</v>
      </c>
      <c r="O392" s="12">
        <v>40238</v>
      </c>
      <c r="P392" t="s">
        <v>5686</v>
      </c>
      <c r="Q392" t="s">
        <v>5869</v>
      </c>
      <c r="R392" t="s">
        <v>5738</v>
      </c>
      <c r="S392">
        <v>14</v>
      </c>
    </row>
    <row r="393" spans="1:19" x14ac:dyDescent="0.3">
      <c r="A393" s="2" t="s">
        <v>426</v>
      </c>
      <c r="B393" s="3">
        <v>2023</v>
      </c>
      <c r="C393" s="3" t="s">
        <v>13</v>
      </c>
      <c r="D393" s="3" t="s">
        <v>14</v>
      </c>
      <c r="E393" s="10">
        <v>44932</v>
      </c>
      <c r="F393" s="3" t="s">
        <v>16</v>
      </c>
      <c r="G393" s="3" t="s">
        <v>17</v>
      </c>
      <c r="H393" s="3" t="s">
        <v>18</v>
      </c>
      <c r="I393" s="3">
        <v>4</v>
      </c>
      <c r="J393" s="3" t="s">
        <v>19</v>
      </c>
      <c r="K393" s="7">
        <v>400</v>
      </c>
      <c r="L393" s="8" t="s">
        <v>5687</v>
      </c>
      <c r="M393">
        <v>38</v>
      </c>
      <c r="N393" t="s">
        <v>5765</v>
      </c>
      <c r="O393" s="12">
        <v>40238</v>
      </c>
      <c r="P393" t="s">
        <v>5710</v>
      </c>
      <c r="Q393" t="s">
        <v>5869</v>
      </c>
      <c r="R393" t="s">
        <v>5693</v>
      </c>
      <c r="S393">
        <v>14</v>
      </c>
    </row>
    <row r="394" spans="1:19" x14ac:dyDescent="0.3">
      <c r="A394" s="4" t="s">
        <v>427</v>
      </c>
      <c r="B394" s="5">
        <v>2023</v>
      </c>
      <c r="C394" s="5" t="s">
        <v>24</v>
      </c>
      <c r="D394" s="5" t="s">
        <v>14</v>
      </c>
      <c r="E394" s="9">
        <v>44932</v>
      </c>
      <c r="F394" s="5" t="s">
        <v>16</v>
      </c>
      <c r="G394" s="5" t="s">
        <v>17</v>
      </c>
      <c r="H394" s="5" t="s">
        <v>25</v>
      </c>
      <c r="I394" s="5">
        <v>5</v>
      </c>
      <c r="J394" s="5" t="s">
        <v>26</v>
      </c>
      <c r="K394" s="8">
        <v>400</v>
      </c>
      <c r="L394" s="8" t="s">
        <v>5753</v>
      </c>
      <c r="M394">
        <v>37</v>
      </c>
      <c r="N394" t="s">
        <v>6080</v>
      </c>
      <c r="O394" s="12">
        <v>40087</v>
      </c>
      <c r="P394" t="s">
        <v>5686</v>
      </c>
      <c r="Q394" t="s">
        <v>5869</v>
      </c>
      <c r="R394" t="s">
        <v>5738</v>
      </c>
      <c r="S394">
        <v>14</v>
      </c>
    </row>
    <row r="395" spans="1:19" x14ac:dyDescent="0.3">
      <c r="A395" s="2" t="s">
        <v>428</v>
      </c>
      <c r="B395" s="3">
        <v>2023</v>
      </c>
      <c r="C395" s="3" t="s">
        <v>13</v>
      </c>
      <c r="D395" s="3" t="s">
        <v>14</v>
      </c>
      <c r="E395" s="10">
        <v>44932</v>
      </c>
      <c r="F395" s="3" t="s">
        <v>16</v>
      </c>
      <c r="G395" s="3" t="s">
        <v>17</v>
      </c>
      <c r="H395" s="3" t="s">
        <v>18</v>
      </c>
      <c r="I395" s="3">
        <v>4</v>
      </c>
      <c r="J395" s="3" t="s">
        <v>19</v>
      </c>
      <c r="K395" s="7">
        <v>400</v>
      </c>
      <c r="L395" s="8" t="s">
        <v>5734</v>
      </c>
      <c r="M395">
        <v>36</v>
      </c>
      <c r="N395" t="s">
        <v>7461</v>
      </c>
      <c r="O395" s="12">
        <v>40452</v>
      </c>
      <c r="P395" t="s">
        <v>5686</v>
      </c>
      <c r="Q395" t="s">
        <v>5869</v>
      </c>
      <c r="R395" t="s">
        <v>5693</v>
      </c>
      <c r="S395">
        <v>13</v>
      </c>
    </row>
    <row r="396" spans="1:19" x14ac:dyDescent="0.3">
      <c r="A396" s="4" t="s">
        <v>429</v>
      </c>
      <c r="B396" s="5">
        <v>2023</v>
      </c>
      <c r="C396" s="5" t="s">
        <v>13</v>
      </c>
      <c r="D396" s="5" t="s">
        <v>14</v>
      </c>
      <c r="E396" s="9">
        <v>44932</v>
      </c>
      <c r="F396" s="5" t="s">
        <v>16</v>
      </c>
      <c r="G396" s="5" t="s">
        <v>17</v>
      </c>
      <c r="H396" s="5" t="s">
        <v>18</v>
      </c>
      <c r="I396" s="5">
        <v>4</v>
      </c>
      <c r="J396" s="5" t="s">
        <v>19</v>
      </c>
      <c r="K396" s="8">
        <v>356</v>
      </c>
      <c r="L396" s="8" t="s">
        <v>5744</v>
      </c>
      <c r="M396">
        <v>27</v>
      </c>
      <c r="N396" t="s">
        <v>10850</v>
      </c>
      <c r="O396" s="12">
        <v>43096</v>
      </c>
      <c r="P396" t="s">
        <v>5686</v>
      </c>
      <c r="Q396" t="s">
        <v>6533</v>
      </c>
      <c r="R396" t="s">
        <v>5693</v>
      </c>
      <c r="S396">
        <v>6</v>
      </c>
    </row>
    <row r="397" spans="1:19" x14ac:dyDescent="0.3">
      <c r="A397" s="2" t="s">
        <v>430</v>
      </c>
      <c r="B397" s="3">
        <v>2023</v>
      </c>
      <c r="C397" s="3" t="s">
        <v>24</v>
      </c>
      <c r="D397" s="3" t="s">
        <v>14</v>
      </c>
      <c r="E397" s="10">
        <v>44932</v>
      </c>
      <c r="F397" s="3" t="s">
        <v>16</v>
      </c>
      <c r="G397" s="3" t="s">
        <v>17</v>
      </c>
      <c r="H397" s="3" t="s">
        <v>25</v>
      </c>
      <c r="I397" s="3">
        <v>5</v>
      </c>
      <c r="J397" s="3" t="s">
        <v>26</v>
      </c>
      <c r="K397" s="7">
        <v>369</v>
      </c>
      <c r="L397" s="8" t="s">
        <v>5753</v>
      </c>
      <c r="M397">
        <v>43</v>
      </c>
      <c r="N397" t="s">
        <v>6028</v>
      </c>
      <c r="O397" s="12">
        <v>38244</v>
      </c>
      <c r="P397" t="s">
        <v>5686</v>
      </c>
      <c r="Q397" t="s">
        <v>6533</v>
      </c>
      <c r="R397" t="s">
        <v>5738</v>
      </c>
      <c r="S397">
        <v>19</v>
      </c>
    </row>
    <row r="398" spans="1:19" x14ac:dyDescent="0.3">
      <c r="A398" s="4" t="s">
        <v>431</v>
      </c>
      <c r="B398" s="5">
        <v>2023</v>
      </c>
      <c r="C398" s="5" t="s">
        <v>13</v>
      </c>
      <c r="D398" s="5" t="s">
        <v>14</v>
      </c>
      <c r="E398" s="9">
        <v>44932</v>
      </c>
      <c r="F398" s="5" t="s">
        <v>16</v>
      </c>
      <c r="G398" s="5" t="s">
        <v>17</v>
      </c>
      <c r="H398" s="5" t="s">
        <v>18</v>
      </c>
      <c r="I398" s="5">
        <v>4</v>
      </c>
      <c r="J398" s="5" t="s">
        <v>19</v>
      </c>
      <c r="K398" s="8">
        <v>369</v>
      </c>
      <c r="L398" s="8" t="s">
        <v>5753</v>
      </c>
      <c r="M398">
        <v>38</v>
      </c>
      <c r="N398" t="s">
        <v>5742</v>
      </c>
      <c r="O398" s="12">
        <v>39965</v>
      </c>
      <c r="P398" t="s">
        <v>5686</v>
      </c>
      <c r="Q398" t="s">
        <v>6533</v>
      </c>
      <c r="R398" t="s">
        <v>6068</v>
      </c>
      <c r="S398">
        <v>14</v>
      </c>
    </row>
    <row r="399" spans="1:19" x14ac:dyDescent="0.3">
      <c r="A399" s="2" t="s">
        <v>432</v>
      </c>
      <c r="B399" s="3">
        <v>2023</v>
      </c>
      <c r="C399" s="3" t="s">
        <v>13</v>
      </c>
      <c r="D399" s="3" t="s">
        <v>14</v>
      </c>
      <c r="E399" s="10">
        <v>44932</v>
      </c>
      <c r="F399" s="3" t="s">
        <v>16</v>
      </c>
      <c r="G399" s="3" t="s">
        <v>17</v>
      </c>
      <c r="H399" s="3" t="s">
        <v>18</v>
      </c>
      <c r="I399" s="3">
        <v>4</v>
      </c>
      <c r="J399" s="3" t="s">
        <v>19</v>
      </c>
      <c r="K399" s="7">
        <v>358</v>
      </c>
      <c r="L399" s="8" t="s">
        <v>5792</v>
      </c>
      <c r="M399">
        <v>33</v>
      </c>
      <c r="N399" t="s">
        <v>5742</v>
      </c>
      <c r="O399" s="12">
        <v>41428</v>
      </c>
      <c r="P399" t="s">
        <v>5686</v>
      </c>
      <c r="Q399" t="s">
        <v>7040</v>
      </c>
      <c r="R399" t="s">
        <v>5693</v>
      </c>
      <c r="S399">
        <v>10</v>
      </c>
    </row>
    <row r="400" spans="1:19" x14ac:dyDescent="0.3">
      <c r="A400" s="4" t="s">
        <v>433</v>
      </c>
      <c r="B400" s="5">
        <v>2023</v>
      </c>
      <c r="C400" s="5" t="s">
        <v>13</v>
      </c>
      <c r="D400" s="5" t="s">
        <v>14</v>
      </c>
      <c r="E400" s="9">
        <v>44932</v>
      </c>
      <c r="F400" s="5" t="s">
        <v>16</v>
      </c>
      <c r="G400" s="5" t="s">
        <v>17</v>
      </c>
      <c r="H400" s="5" t="s">
        <v>18</v>
      </c>
      <c r="I400" s="5">
        <v>4</v>
      </c>
      <c r="J400" s="5" t="s">
        <v>19</v>
      </c>
      <c r="K400" s="8">
        <v>400</v>
      </c>
      <c r="L400" s="8" t="s">
        <v>5792</v>
      </c>
      <c r="M400">
        <v>32</v>
      </c>
      <c r="N400" t="s">
        <v>5742</v>
      </c>
      <c r="O400" s="12">
        <v>43070</v>
      </c>
      <c r="P400" t="s">
        <v>5686</v>
      </c>
      <c r="Q400" t="s">
        <v>6533</v>
      </c>
      <c r="R400" t="s">
        <v>5693</v>
      </c>
      <c r="S400">
        <v>6</v>
      </c>
    </row>
    <row r="401" spans="1:19" x14ac:dyDescent="0.3">
      <c r="A401" s="2" t="s">
        <v>434</v>
      </c>
      <c r="B401" s="3">
        <v>2023</v>
      </c>
      <c r="C401" s="3" t="s">
        <v>13</v>
      </c>
      <c r="D401" s="3" t="s">
        <v>14</v>
      </c>
      <c r="E401" s="10">
        <v>44932</v>
      </c>
      <c r="F401" s="3" t="s">
        <v>16</v>
      </c>
      <c r="G401" s="3" t="s">
        <v>17</v>
      </c>
      <c r="H401" s="3" t="s">
        <v>18</v>
      </c>
      <c r="I401" s="3">
        <v>4</v>
      </c>
      <c r="J401" s="3" t="s">
        <v>19</v>
      </c>
      <c r="K401" s="7">
        <v>369</v>
      </c>
      <c r="L401" s="8" t="s">
        <v>5734</v>
      </c>
      <c r="M401">
        <v>54</v>
      </c>
      <c r="N401" t="s">
        <v>6028</v>
      </c>
      <c r="O401" s="12">
        <v>34059</v>
      </c>
      <c r="P401" t="s">
        <v>5686</v>
      </c>
      <c r="Q401" t="s">
        <v>6533</v>
      </c>
      <c r="R401" t="s">
        <v>6068</v>
      </c>
      <c r="S401">
        <v>31</v>
      </c>
    </row>
    <row r="402" spans="1:19" x14ac:dyDescent="0.3">
      <c r="A402" s="4" t="s">
        <v>435</v>
      </c>
      <c r="B402" s="5">
        <v>2023</v>
      </c>
      <c r="C402" s="5" t="s">
        <v>13</v>
      </c>
      <c r="D402" s="5" t="s">
        <v>14</v>
      </c>
      <c r="E402" s="9">
        <v>44932</v>
      </c>
      <c r="F402" s="5" t="s">
        <v>16</v>
      </c>
      <c r="G402" s="5" t="s">
        <v>17</v>
      </c>
      <c r="H402" s="5" t="s">
        <v>18</v>
      </c>
      <c r="I402" s="5">
        <v>4</v>
      </c>
      <c r="J402" s="5" t="s">
        <v>19</v>
      </c>
      <c r="K402" s="8">
        <v>372</v>
      </c>
      <c r="L402" s="8" t="s">
        <v>5792</v>
      </c>
      <c r="M402">
        <v>39</v>
      </c>
      <c r="N402" t="s">
        <v>5956</v>
      </c>
      <c r="O402" s="12">
        <v>40087</v>
      </c>
      <c r="P402" t="s">
        <v>5686</v>
      </c>
      <c r="Q402" t="s">
        <v>6533</v>
      </c>
      <c r="R402" t="s">
        <v>5738</v>
      </c>
      <c r="S402">
        <v>14</v>
      </c>
    </row>
    <row r="403" spans="1:19" x14ac:dyDescent="0.3">
      <c r="A403" s="2" t="s">
        <v>436</v>
      </c>
      <c r="B403" s="3">
        <v>2023</v>
      </c>
      <c r="C403" s="3" t="s">
        <v>24</v>
      </c>
      <c r="D403" s="3" t="s">
        <v>14</v>
      </c>
      <c r="E403" s="10">
        <v>44932</v>
      </c>
      <c r="F403" s="3" t="s">
        <v>16</v>
      </c>
      <c r="G403" s="3" t="s">
        <v>17</v>
      </c>
      <c r="H403" s="3" t="s">
        <v>25</v>
      </c>
      <c r="I403" s="3">
        <v>5</v>
      </c>
      <c r="J403" s="3" t="s">
        <v>26</v>
      </c>
      <c r="K403" s="7">
        <v>372</v>
      </c>
      <c r="L403" s="8" t="s">
        <v>5734</v>
      </c>
      <c r="M403">
        <v>38</v>
      </c>
      <c r="N403" t="s">
        <v>6028</v>
      </c>
      <c r="O403" s="12">
        <v>40087</v>
      </c>
      <c r="P403" t="s">
        <v>5686</v>
      </c>
      <c r="Q403" t="s">
        <v>6533</v>
      </c>
      <c r="R403" t="s">
        <v>5693</v>
      </c>
      <c r="S403">
        <v>14</v>
      </c>
    </row>
    <row r="404" spans="1:19" x14ac:dyDescent="0.3">
      <c r="A404" s="4" t="s">
        <v>437</v>
      </c>
      <c r="B404" s="5">
        <v>2023</v>
      </c>
      <c r="C404" s="5" t="s">
        <v>24</v>
      </c>
      <c r="D404" s="5" t="s">
        <v>14</v>
      </c>
      <c r="E404" s="9">
        <v>44932</v>
      </c>
      <c r="F404" s="5" t="s">
        <v>16</v>
      </c>
      <c r="G404" s="5" t="s">
        <v>30</v>
      </c>
      <c r="H404" s="5" t="s">
        <v>31</v>
      </c>
      <c r="I404" s="5">
        <v>6</v>
      </c>
      <c r="J404" s="5" t="s">
        <v>32</v>
      </c>
      <c r="K404" s="8">
        <v>401</v>
      </c>
      <c r="L404" s="8" t="s">
        <v>5687</v>
      </c>
      <c r="M404">
        <v>35</v>
      </c>
      <c r="N404" t="s">
        <v>8151</v>
      </c>
      <c r="O404" s="12">
        <v>40907</v>
      </c>
      <c r="P404" t="s">
        <v>5710</v>
      </c>
      <c r="Q404" t="s">
        <v>6533</v>
      </c>
      <c r="R404" t="s">
        <v>5738</v>
      </c>
      <c r="S404">
        <v>12</v>
      </c>
    </row>
    <row r="405" spans="1:19" x14ac:dyDescent="0.3">
      <c r="A405" s="2" t="s">
        <v>438</v>
      </c>
      <c r="B405" s="3">
        <v>2023</v>
      </c>
      <c r="C405" s="3" t="s">
        <v>13</v>
      </c>
      <c r="D405" s="3" t="s">
        <v>14</v>
      </c>
      <c r="E405" s="10">
        <v>44932</v>
      </c>
      <c r="F405" s="3" t="s">
        <v>16</v>
      </c>
      <c r="G405" s="3" t="s">
        <v>17</v>
      </c>
      <c r="H405" s="3" t="s">
        <v>18</v>
      </c>
      <c r="I405" s="3">
        <v>4</v>
      </c>
      <c r="J405" s="3" t="s">
        <v>19</v>
      </c>
      <c r="K405" s="7">
        <v>372</v>
      </c>
      <c r="L405" s="8" t="s">
        <v>5753</v>
      </c>
      <c r="M405">
        <v>35</v>
      </c>
      <c r="N405" t="s">
        <v>5765</v>
      </c>
      <c r="O405" s="12">
        <v>40907</v>
      </c>
      <c r="P405" t="s">
        <v>5686</v>
      </c>
      <c r="Q405" t="s">
        <v>6533</v>
      </c>
      <c r="R405" t="s">
        <v>5693</v>
      </c>
      <c r="S405">
        <v>12</v>
      </c>
    </row>
    <row r="406" spans="1:19" x14ac:dyDescent="0.3">
      <c r="A406" s="4" t="s">
        <v>439</v>
      </c>
      <c r="B406" s="5">
        <v>2023</v>
      </c>
      <c r="C406" s="5" t="s">
        <v>13</v>
      </c>
      <c r="D406" s="5" t="s">
        <v>14</v>
      </c>
      <c r="E406" s="9">
        <v>44932</v>
      </c>
      <c r="F406" s="5" t="s">
        <v>16</v>
      </c>
      <c r="G406" s="5" t="s">
        <v>17</v>
      </c>
      <c r="H406" s="5" t="s">
        <v>18</v>
      </c>
      <c r="I406" s="5">
        <v>4</v>
      </c>
      <c r="J406" s="5" t="s">
        <v>19</v>
      </c>
      <c r="K406" s="8">
        <v>372</v>
      </c>
      <c r="L406" s="8" t="s">
        <v>5734</v>
      </c>
      <c r="M406">
        <v>34</v>
      </c>
      <c r="N406" t="s">
        <v>5742</v>
      </c>
      <c r="O406" s="12">
        <v>40452</v>
      </c>
      <c r="P406" t="s">
        <v>5686</v>
      </c>
      <c r="Q406" t="s">
        <v>6533</v>
      </c>
      <c r="R406" t="s">
        <v>5693</v>
      </c>
      <c r="S406">
        <v>13</v>
      </c>
    </row>
    <row r="407" spans="1:19" x14ac:dyDescent="0.3">
      <c r="A407" s="2" t="s">
        <v>440</v>
      </c>
      <c r="B407" s="3">
        <v>2023</v>
      </c>
      <c r="C407" s="3" t="s">
        <v>13</v>
      </c>
      <c r="D407" s="3" t="s">
        <v>14</v>
      </c>
      <c r="E407" s="10">
        <v>44932</v>
      </c>
      <c r="F407" s="3" t="s">
        <v>16</v>
      </c>
      <c r="G407" s="3" t="s">
        <v>17</v>
      </c>
      <c r="H407" s="3" t="s">
        <v>18</v>
      </c>
      <c r="I407" s="3">
        <v>4</v>
      </c>
      <c r="J407" s="3" t="s">
        <v>19</v>
      </c>
      <c r="K407" s="7">
        <v>372</v>
      </c>
      <c r="L407" s="8" t="s">
        <v>5744</v>
      </c>
      <c r="M407">
        <v>32</v>
      </c>
      <c r="N407" t="s">
        <v>5956</v>
      </c>
      <c r="O407" s="12">
        <v>41883</v>
      </c>
      <c r="P407" t="s">
        <v>5686</v>
      </c>
      <c r="Q407" t="s">
        <v>6533</v>
      </c>
      <c r="R407" t="s">
        <v>5693</v>
      </c>
      <c r="S407">
        <v>9</v>
      </c>
    </row>
    <row r="408" spans="1:19" x14ac:dyDescent="0.3">
      <c r="A408" s="4" t="s">
        <v>441</v>
      </c>
      <c r="B408" s="5">
        <v>2023</v>
      </c>
      <c r="C408" s="5" t="s">
        <v>24</v>
      </c>
      <c r="D408" s="5" t="s">
        <v>14</v>
      </c>
      <c r="E408" s="9">
        <v>44932</v>
      </c>
      <c r="F408" s="5" t="s">
        <v>16</v>
      </c>
      <c r="G408" s="5" t="s">
        <v>17</v>
      </c>
      <c r="H408" s="5" t="s">
        <v>25</v>
      </c>
      <c r="I408" s="5">
        <v>5</v>
      </c>
      <c r="J408" s="5" t="s">
        <v>26</v>
      </c>
      <c r="K408" s="8">
        <v>372</v>
      </c>
      <c r="L408" s="8" t="s">
        <v>5687</v>
      </c>
      <c r="M408">
        <v>31</v>
      </c>
      <c r="N408" t="s">
        <v>8149</v>
      </c>
      <c r="O408" s="12">
        <v>43070</v>
      </c>
      <c r="P408" t="s">
        <v>5686</v>
      </c>
      <c r="Q408" t="s">
        <v>6533</v>
      </c>
      <c r="R408" t="s">
        <v>5693</v>
      </c>
      <c r="S408">
        <v>6</v>
      </c>
    </row>
    <row r="409" spans="1:19" x14ac:dyDescent="0.3">
      <c r="A409" s="2" t="s">
        <v>442</v>
      </c>
      <c r="B409" s="3">
        <v>2023</v>
      </c>
      <c r="C409" s="3" t="s">
        <v>13</v>
      </c>
      <c r="D409" s="3" t="s">
        <v>14</v>
      </c>
      <c r="E409" s="10">
        <v>44932</v>
      </c>
      <c r="F409" s="3" t="s">
        <v>16</v>
      </c>
      <c r="G409" s="3" t="s">
        <v>17</v>
      </c>
      <c r="H409" s="3" t="s">
        <v>18</v>
      </c>
      <c r="I409" s="3">
        <v>4</v>
      </c>
      <c r="J409" s="3" t="s">
        <v>19</v>
      </c>
      <c r="K409" s="7">
        <v>372</v>
      </c>
      <c r="L409" s="8" t="s">
        <v>5792</v>
      </c>
      <c r="M409">
        <v>29</v>
      </c>
      <c r="N409" t="s">
        <v>6028</v>
      </c>
      <c r="O409" s="12">
        <v>42644</v>
      </c>
      <c r="P409" t="s">
        <v>5686</v>
      </c>
      <c r="Q409" t="s">
        <v>6533</v>
      </c>
      <c r="R409" t="s">
        <v>5693</v>
      </c>
      <c r="S409">
        <v>7</v>
      </c>
    </row>
    <row r="410" spans="1:19" x14ac:dyDescent="0.3">
      <c r="A410" s="4" t="s">
        <v>443</v>
      </c>
      <c r="B410" s="5">
        <v>2023</v>
      </c>
      <c r="C410" s="5" t="s">
        <v>24</v>
      </c>
      <c r="D410" s="5" t="s">
        <v>14</v>
      </c>
      <c r="E410" s="9">
        <v>44932</v>
      </c>
      <c r="F410" s="5" t="s">
        <v>16</v>
      </c>
      <c r="G410" s="5" t="s">
        <v>17</v>
      </c>
      <c r="H410" s="5" t="s">
        <v>25</v>
      </c>
      <c r="I410" s="5">
        <v>5</v>
      </c>
      <c r="J410" s="5" t="s">
        <v>26</v>
      </c>
      <c r="K410" s="8">
        <v>372</v>
      </c>
      <c r="L410" s="8" t="s">
        <v>5744</v>
      </c>
      <c r="M410">
        <v>28</v>
      </c>
      <c r="N410" t="s">
        <v>5742</v>
      </c>
      <c r="O410" s="12">
        <v>42787</v>
      </c>
      <c r="P410" t="s">
        <v>5686</v>
      </c>
      <c r="Q410" t="s">
        <v>6533</v>
      </c>
      <c r="R410" t="s">
        <v>5693</v>
      </c>
      <c r="S410">
        <v>7</v>
      </c>
    </row>
    <row r="411" spans="1:19" x14ac:dyDescent="0.3">
      <c r="A411" s="2" t="s">
        <v>444</v>
      </c>
      <c r="B411" s="3">
        <v>2023</v>
      </c>
      <c r="C411" s="3" t="s">
        <v>13</v>
      </c>
      <c r="D411" s="3" t="s">
        <v>14</v>
      </c>
      <c r="E411" s="10">
        <v>44932</v>
      </c>
      <c r="F411" s="3" t="s">
        <v>16</v>
      </c>
      <c r="G411" s="3" t="s">
        <v>17</v>
      </c>
      <c r="H411" s="3" t="s">
        <v>18</v>
      </c>
      <c r="I411" s="3">
        <v>4</v>
      </c>
      <c r="J411" s="3" t="s">
        <v>19</v>
      </c>
      <c r="K411" s="7">
        <v>303</v>
      </c>
      <c r="L411" s="8" t="s">
        <v>5734</v>
      </c>
      <c r="M411">
        <v>48</v>
      </c>
      <c r="N411" t="s">
        <v>6282</v>
      </c>
      <c r="O411" s="12">
        <v>37316</v>
      </c>
      <c r="P411" t="s">
        <v>5686</v>
      </c>
      <c r="Q411" t="s">
        <v>7413</v>
      </c>
      <c r="R411" t="s">
        <v>5905</v>
      </c>
      <c r="S411">
        <v>22</v>
      </c>
    </row>
    <row r="412" spans="1:19" x14ac:dyDescent="0.3">
      <c r="A412" s="4" t="s">
        <v>445</v>
      </c>
      <c r="B412" s="5">
        <v>2023</v>
      </c>
      <c r="C412" s="5" t="s">
        <v>13</v>
      </c>
      <c r="D412" s="5" t="s">
        <v>14</v>
      </c>
      <c r="E412" s="9">
        <v>44932</v>
      </c>
      <c r="F412" s="5" t="s">
        <v>16</v>
      </c>
      <c r="G412" s="5" t="s">
        <v>17</v>
      </c>
      <c r="H412" s="5" t="s">
        <v>18</v>
      </c>
      <c r="I412" s="5">
        <v>4</v>
      </c>
      <c r="J412" s="5" t="s">
        <v>19</v>
      </c>
      <c r="K412" s="8">
        <v>315</v>
      </c>
      <c r="L412" s="8" t="s">
        <v>5734</v>
      </c>
      <c r="M412">
        <v>47</v>
      </c>
      <c r="N412" t="s">
        <v>7489</v>
      </c>
      <c r="O412" s="12">
        <v>37316</v>
      </c>
      <c r="P412" t="s">
        <v>5686</v>
      </c>
      <c r="Q412" t="s">
        <v>7413</v>
      </c>
      <c r="R412" t="s">
        <v>6104</v>
      </c>
      <c r="S412">
        <v>22</v>
      </c>
    </row>
    <row r="413" spans="1:19" x14ac:dyDescent="0.3">
      <c r="A413" s="2" t="s">
        <v>446</v>
      </c>
      <c r="B413" s="3">
        <v>2023</v>
      </c>
      <c r="C413" s="3" t="s">
        <v>13</v>
      </c>
      <c r="D413" s="3" t="s">
        <v>14</v>
      </c>
      <c r="E413" s="10">
        <v>44932</v>
      </c>
      <c r="F413" s="3" t="s">
        <v>16</v>
      </c>
      <c r="G413" s="3" t="s">
        <v>17</v>
      </c>
      <c r="H413" s="3" t="s">
        <v>18</v>
      </c>
      <c r="I413" s="3">
        <v>4</v>
      </c>
      <c r="J413" s="3" t="s">
        <v>19</v>
      </c>
      <c r="K413" s="7">
        <v>314</v>
      </c>
      <c r="L413" s="8" t="e">
        <v>#N/A</v>
      </c>
      <c r="M413" t="e">
        <v>#N/A</v>
      </c>
      <c r="N413" t="e">
        <v>#N/A</v>
      </c>
      <c r="O413" s="12" t="e">
        <v>#N/A</v>
      </c>
      <c r="P413" t="e">
        <v>#N/A</v>
      </c>
      <c r="Q413" t="e">
        <v>#N/A</v>
      </c>
      <c r="R413" t="e">
        <v>#N/A</v>
      </c>
      <c r="S413" t="e">
        <v>#N/A</v>
      </c>
    </row>
    <row r="414" spans="1:19" x14ac:dyDescent="0.3">
      <c r="A414" s="4" t="s">
        <v>447</v>
      </c>
      <c r="B414" s="5">
        <v>2023</v>
      </c>
      <c r="C414" s="5" t="s">
        <v>24</v>
      </c>
      <c r="D414" s="5" t="s">
        <v>14</v>
      </c>
      <c r="E414" s="9">
        <v>44932</v>
      </c>
      <c r="F414" s="5" t="s">
        <v>16</v>
      </c>
      <c r="G414" s="5" t="s">
        <v>17</v>
      </c>
      <c r="H414" s="5" t="s">
        <v>25</v>
      </c>
      <c r="I414" s="5">
        <v>5</v>
      </c>
      <c r="J414" s="5" t="s">
        <v>26</v>
      </c>
      <c r="K414" s="8">
        <v>394</v>
      </c>
      <c r="L414" s="8" t="s">
        <v>5744</v>
      </c>
      <c r="M414">
        <v>31</v>
      </c>
      <c r="N414" t="s">
        <v>6776</v>
      </c>
      <c r="O414" s="12">
        <v>42795</v>
      </c>
      <c r="P414" t="s">
        <v>5686</v>
      </c>
      <c r="Q414" t="s">
        <v>5913</v>
      </c>
      <c r="R414" t="s">
        <v>5693</v>
      </c>
      <c r="S414">
        <v>7</v>
      </c>
    </row>
    <row r="415" spans="1:19" x14ac:dyDescent="0.3">
      <c r="A415" s="2" t="s">
        <v>448</v>
      </c>
      <c r="B415" s="3">
        <v>2023</v>
      </c>
      <c r="C415" s="3" t="s">
        <v>13</v>
      </c>
      <c r="D415" s="3" t="s">
        <v>14</v>
      </c>
      <c r="E415" s="10">
        <v>44932</v>
      </c>
      <c r="F415" s="3" t="s">
        <v>16</v>
      </c>
      <c r="G415" s="3" t="s">
        <v>17</v>
      </c>
      <c r="H415" s="3" t="s">
        <v>18</v>
      </c>
      <c r="I415" s="3">
        <v>4</v>
      </c>
      <c r="J415" s="3" t="s">
        <v>19</v>
      </c>
      <c r="K415" s="7">
        <v>374</v>
      </c>
      <c r="L415" s="8" t="s">
        <v>5687</v>
      </c>
      <c r="M415">
        <v>41</v>
      </c>
      <c r="N415" t="s">
        <v>8199</v>
      </c>
      <c r="O415" s="12">
        <v>40087</v>
      </c>
      <c r="P415" t="s">
        <v>5710</v>
      </c>
      <c r="Q415" t="s">
        <v>5913</v>
      </c>
      <c r="R415" t="s">
        <v>5738</v>
      </c>
      <c r="S415">
        <v>14</v>
      </c>
    </row>
    <row r="416" spans="1:19" x14ac:dyDescent="0.3">
      <c r="A416" s="4" t="s">
        <v>449</v>
      </c>
      <c r="B416" s="5">
        <v>2023</v>
      </c>
      <c r="C416" s="5" t="s">
        <v>24</v>
      </c>
      <c r="D416" s="5" t="s">
        <v>14</v>
      </c>
      <c r="E416" s="9">
        <v>44932</v>
      </c>
      <c r="F416" s="5" t="s">
        <v>16</v>
      </c>
      <c r="G416" s="5" t="s">
        <v>17</v>
      </c>
      <c r="H416" s="5" t="s">
        <v>25</v>
      </c>
      <c r="I416" s="5">
        <v>5</v>
      </c>
      <c r="J416" s="5" t="s">
        <v>26</v>
      </c>
      <c r="K416" s="8">
        <v>367</v>
      </c>
      <c r="L416" s="8" t="s">
        <v>5734</v>
      </c>
      <c r="M416">
        <v>33</v>
      </c>
      <c r="N416" t="s">
        <v>5765</v>
      </c>
      <c r="O416" s="12">
        <v>42339</v>
      </c>
      <c r="P416" t="s">
        <v>5686</v>
      </c>
      <c r="Q416" t="s">
        <v>5913</v>
      </c>
      <c r="R416" t="s">
        <v>5693</v>
      </c>
      <c r="S416">
        <v>8</v>
      </c>
    </row>
    <row r="417" spans="1:19" x14ac:dyDescent="0.3">
      <c r="A417" s="2" t="s">
        <v>450</v>
      </c>
      <c r="B417" s="3">
        <v>2023</v>
      </c>
      <c r="C417" s="3" t="s">
        <v>13</v>
      </c>
      <c r="D417" s="3" t="s">
        <v>14</v>
      </c>
      <c r="E417" s="10">
        <v>44932</v>
      </c>
      <c r="F417" s="3" t="s">
        <v>16</v>
      </c>
      <c r="G417" s="3" t="s">
        <v>17</v>
      </c>
      <c r="H417" s="3" t="s">
        <v>18</v>
      </c>
      <c r="I417" s="3">
        <v>4</v>
      </c>
      <c r="J417" s="3" t="s">
        <v>19</v>
      </c>
      <c r="K417" s="7">
        <v>378</v>
      </c>
      <c r="L417" s="8" t="s">
        <v>5744</v>
      </c>
      <c r="M417">
        <v>31</v>
      </c>
      <c r="N417" t="s">
        <v>5758</v>
      </c>
      <c r="O417" s="12">
        <v>40817</v>
      </c>
      <c r="P417" t="s">
        <v>5686</v>
      </c>
      <c r="Q417" t="s">
        <v>5913</v>
      </c>
      <c r="R417" t="s">
        <v>5747</v>
      </c>
      <c r="S417">
        <v>12</v>
      </c>
    </row>
    <row r="418" spans="1:19" x14ac:dyDescent="0.3">
      <c r="A418" s="4" t="s">
        <v>451</v>
      </c>
      <c r="B418" s="5">
        <v>2023</v>
      </c>
      <c r="C418" s="5" t="s">
        <v>13</v>
      </c>
      <c r="D418" s="5" t="s">
        <v>14</v>
      </c>
      <c r="E418" s="9">
        <v>44932</v>
      </c>
      <c r="F418" s="5" t="s">
        <v>16</v>
      </c>
      <c r="G418" s="5" t="s">
        <v>17</v>
      </c>
      <c r="H418" s="5" t="s">
        <v>18</v>
      </c>
      <c r="I418" s="5">
        <v>4</v>
      </c>
      <c r="J418" s="5" t="s">
        <v>19</v>
      </c>
      <c r="K418" s="8">
        <v>381</v>
      </c>
      <c r="L418" s="8" t="s">
        <v>5734</v>
      </c>
      <c r="M418">
        <v>31</v>
      </c>
      <c r="N418" t="s">
        <v>6028</v>
      </c>
      <c r="O418" s="12">
        <v>43070</v>
      </c>
      <c r="P418" t="s">
        <v>5686</v>
      </c>
      <c r="Q418" t="s">
        <v>5887</v>
      </c>
      <c r="R418" t="s">
        <v>5693</v>
      </c>
      <c r="S418">
        <v>6</v>
      </c>
    </row>
    <row r="419" spans="1:19" x14ac:dyDescent="0.3">
      <c r="A419" s="2" t="s">
        <v>452</v>
      </c>
      <c r="B419" s="3">
        <v>2023</v>
      </c>
      <c r="C419" s="3" t="s">
        <v>24</v>
      </c>
      <c r="D419" s="3" t="s">
        <v>14</v>
      </c>
      <c r="E419" s="10">
        <v>44932</v>
      </c>
      <c r="F419" s="3" t="s">
        <v>16</v>
      </c>
      <c r="G419" s="3" t="s">
        <v>17</v>
      </c>
      <c r="H419" s="3" t="s">
        <v>25</v>
      </c>
      <c r="I419" s="3">
        <v>5</v>
      </c>
      <c r="J419" s="3" t="s">
        <v>26</v>
      </c>
      <c r="K419" s="7">
        <v>375</v>
      </c>
      <c r="L419" s="8" t="s">
        <v>5792</v>
      </c>
      <c r="M419">
        <v>29</v>
      </c>
      <c r="N419" t="s">
        <v>8398</v>
      </c>
      <c r="O419" s="12">
        <v>42795</v>
      </c>
      <c r="P419" t="s">
        <v>5686</v>
      </c>
      <c r="Q419" t="s">
        <v>5913</v>
      </c>
      <c r="R419" t="s">
        <v>5693</v>
      </c>
      <c r="S419">
        <v>7</v>
      </c>
    </row>
    <row r="420" spans="1:19" x14ac:dyDescent="0.3">
      <c r="A420" s="4" t="s">
        <v>453</v>
      </c>
      <c r="B420" s="5">
        <v>2023</v>
      </c>
      <c r="C420" s="5" t="s">
        <v>24</v>
      </c>
      <c r="D420" s="5" t="s">
        <v>14</v>
      </c>
      <c r="E420" s="9">
        <v>44932</v>
      </c>
      <c r="F420" s="5" t="s">
        <v>16</v>
      </c>
      <c r="G420" s="5" t="s">
        <v>17</v>
      </c>
      <c r="H420" s="5" t="s">
        <v>25</v>
      </c>
      <c r="I420" s="5">
        <v>5</v>
      </c>
      <c r="J420" s="5" t="s">
        <v>26</v>
      </c>
      <c r="K420" s="8">
        <v>301</v>
      </c>
      <c r="L420" s="8" t="s">
        <v>5753</v>
      </c>
      <c r="M420">
        <v>54</v>
      </c>
      <c r="N420" t="s">
        <v>5956</v>
      </c>
      <c r="O420" s="12">
        <v>34183</v>
      </c>
      <c r="P420" t="s">
        <v>5686</v>
      </c>
      <c r="Q420" t="s">
        <v>5750</v>
      </c>
      <c r="R420" t="s">
        <v>6068</v>
      </c>
      <c r="S420">
        <v>30</v>
      </c>
    </row>
    <row r="421" spans="1:19" x14ac:dyDescent="0.3">
      <c r="A421" s="2" t="s">
        <v>454</v>
      </c>
      <c r="B421" s="3">
        <v>2023</v>
      </c>
      <c r="C421" s="3" t="s">
        <v>13</v>
      </c>
      <c r="D421" s="3" t="s">
        <v>14</v>
      </c>
      <c r="E421" s="10">
        <v>44932</v>
      </c>
      <c r="F421" s="3" t="s">
        <v>16</v>
      </c>
      <c r="G421" s="3" t="s">
        <v>17</v>
      </c>
      <c r="H421" s="3" t="s">
        <v>18</v>
      </c>
      <c r="I421" s="3">
        <v>4</v>
      </c>
      <c r="J421" s="3" t="s">
        <v>19</v>
      </c>
      <c r="K421" s="7">
        <v>367</v>
      </c>
      <c r="L421" s="8" t="s">
        <v>5753</v>
      </c>
      <c r="M421">
        <v>38</v>
      </c>
      <c r="N421" t="s">
        <v>6028</v>
      </c>
      <c r="O421" s="12">
        <v>39539</v>
      </c>
      <c r="P421" t="s">
        <v>5686</v>
      </c>
      <c r="Q421" t="s">
        <v>5750</v>
      </c>
      <c r="R421" t="s">
        <v>5693</v>
      </c>
      <c r="S421">
        <v>16</v>
      </c>
    </row>
    <row r="422" spans="1:19" x14ac:dyDescent="0.3">
      <c r="A422" s="4" t="s">
        <v>455</v>
      </c>
      <c r="B422" s="5">
        <v>2023</v>
      </c>
      <c r="C422" s="5" t="s">
        <v>24</v>
      </c>
      <c r="D422" s="5" t="s">
        <v>14</v>
      </c>
      <c r="E422" s="9">
        <v>44932</v>
      </c>
      <c r="F422" s="5" t="s">
        <v>16</v>
      </c>
      <c r="G422" s="5" t="s">
        <v>17</v>
      </c>
      <c r="H422" s="5" t="s">
        <v>25</v>
      </c>
      <c r="I422" s="5">
        <v>5</v>
      </c>
      <c r="J422" s="5" t="s">
        <v>26</v>
      </c>
      <c r="K422" s="8">
        <v>383</v>
      </c>
      <c r="L422" s="8" t="s">
        <v>5792</v>
      </c>
      <c r="M422">
        <v>36</v>
      </c>
      <c r="N422" t="s">
        <v>5742</v>
      </c>
      <c r="O422" s="12">
        <v>41760</v>
      </c>
      <c r="P422" t="s">
        <v>5686</v>
      </c>
      <c r="Q422" t="s">
        <v>5750</v>
      </c>
      <c r="R422" t="s">
        <v>5738</v>
      </c>
      <c r="S422">
        <v>10</v>
      </c>
    </row>
    <row r="423" spans="1:19" x14ac:dyDescent="0.3">
      <c r="A423" s="2" t="s">
        <v>456</v>
      </c>
      <c r="B423" s="3">
        <v>2023</v>
      </c>
      <c r="C423" s="3" t="s">
        <v>24</v>
      </c>
      <c r="D423" s="3" t="s">
        <v>14</v>
      </c>
      <c r="E423" s="10">
        <v>44932</v>
      </c>
      <c r="F423" s="3" t="s">
        <v>16</v>
      </c>
      <c r="G423" s="3" t="s">
        <v>17</v>
      </c>
      <c r="H423" s="3" t="s">
        <v>25</v>
      </c>
      <c r="I423" s="3">
        <v>5</v>
      </c>
      <c r="J423" s="3" t="s">
        <v>26</v>
      </c>
      <c r="K423" s="7">
        <v>350</v>
      </c>
      <c r="L423" s="8" t="s">
        <v>5744</v>
      </c>
      <c r="M423">
        <v>35</v>
      </c>
      <c r="N423" t="s">
        <v>5742</v>
      </c>
      <c r="O423" s="12">
        <v>41883</v>
      </c>
      <c r="P423" t="s">
        <v>5686</v>
      </c>
      <c r="Q423" t="s">
        <v>5750</v>
      </c>
      <c r="R423" t="s">
        <v>5693</v>
      </c>
      <c r="S423">
        <v>9</v>
      </c>
    </row>
    <row r="424" spans="1:19" x14ac:dyDescent="0.3">
      <c r="A424" s="4" t="s">
        <v>457</v>
      </c>
      <c r="B424" s="5">
        <v>2023</v>
      </c>
      <c r="C424" s="5" t="s">
        <v>13</v>
      </c>
      <c r="D424" s="5" t="s">
        <v>14</v>
      </c>
      <c r="E424" s="9">
        <v>44932</v>
      </c>
      <c r="F424" s="5" t="s">
        <v>16</v>
      </c>
      <c r="G424" s="5" t="s">
        <v>17</v>
      </c>
      <c r="H424" s="5" t="s">
        <v>18</v>
      </c>
      <c r="I424" s="5">
        <v>4</v>
      </c>
      <c r="J424" s="5" t="s">
        <v>19</v>
      </c>
      <c r="K424" s="8">
        <v>367</v>
      </c>
      <c r="L424" s="8" t="s">
        <v>5734</v>
      </c>
      <c r="M424">
        <v>33</v>
      </c>
      <c r="N424" t="s">
        <v>6452</v>
      </c>
      <c r="O424" s="12">
        <v>43070</v>
      </c>
      <c r="P424" t="s">
        <v>5686</v>
      </c>
      <c r="Q424" t="s">
        <v>5750</v>
      </c>
      <c r="R424" t="s">
        <v>5693</v>
      </c>
      <c r="S424">
        <v>6</v>
      </c>
    </row>
    <row r="425" spans="1:19" x14ac:dyDescent="0.3">
      <c r="A425" s="2" t="s">
        <v>458</v>
      </c>
      <c r="B425" s="3">
        <v>2023</v>
      </c>
      <c r="C425" s="3" t="s">
        <v>13</v>
      </c>
      <c r="D425" s="3" t="s">
        <v>14</v>
      </c>
      <c r="E425" s="10">
        <v>44932</v>
      </c>
      <c r="F425" s="3" t="s">
        <v>16</v>
      </c>
      <c r="G425" s="3" t="s">
        <v>17</v>
      </c>
      <c r="H425" s="3" t="s">
        <v>18</v>
      </c>
      <c r="I425" s="3">
        <v>4</v>
      </c>
      <c r="J425" s="3" t="s">
        <v>19</v>
      </c>
      <c r="K425" s="7">
        <v>350</v>
      </c>
      <c r="L425" s="8" t="s">
        <v>5734</v>
      </c>
      <c r="M425">
        <v>32</v>
      </c>
      <c r="N425" t="s">
        <v>5765</v>
      </c>
      <c r="O425" s="12">
        <v>43070</v>
      </c>
      <c r="P425" t="s">
        <v>5686</v>
      </c>
      <c r="Q425" t="s">
        <v>5913</v>
      </c>
      <c r="R425" t="s">
        <v>5693</v>
      </c>
      <c r="S425">
        <v>6</v>
      </c>
    </row>
    <row r="426" spans="1:19" x14ac:dyDescent="0.3">
      <c r="A426" s="4" t="s">
        <v>459</v>
      </c>
      <c r="B426" s="5">
        <v>2023</v>
      </c>
      <c r="C426" s="5" t="s">
        <v>13</v>
      </c>
      <c r="D426" s="5" t="s">
        <v>14</v>
      </c>
      <c r="E426" s="9">
        <v>44932</v>
      </c>
      <c r="F426" s="5" t="s">
        <v>16</v>
      </c>
      <c r="G426" s="5" t="s">
        <v>17</v>
      </c>
      <c r="H426" s="5" t="s">
        <v>18</v>
      </c>
      <c r="I426" s="5">
        <v>4</v>
      </c>
      <c r="J426" s="5" t="s">
        <v>19</v>
      </c>
      <c r="K426" s="8">
        <v>364</v>
      </c>
      <c r="L426" s="8" t="s">
        <v>5687</v>
      </c>
      <c r="M426">
        <v>28</v>
      </c>
      <c r="N426" t="s">
        <v>5849</v>
      </c>
      <c r="O426" s="12">
        <v>43770</v>
      </c>
      <c r="P426" t="s">
        <v>5710</v>
      </c>
      <c r="Q426" t="s">
        <v>5750</v>
      </c>
      <c r="R426" t="s">
        <v>5747</v>
      </c>
      <c r="S426">
        <v>4</v>
      </c>
    </row>
    <row r="427" spans="1:19" x14ac:dyDescent="0.3">
      <c r="A427" s="2" t="s">
        <v>460</v>
      </c>
      <c r="B427" s="3">
        <v>2023</v>
      </c>
      <c r="C427" s="3" t="s">
        <v>24</v>
      </c>
      <c r="D427" s="3" t="s">
        <v>14</v>
      </c>
      <c r="E427" s="10">
        <v>44932</v>
      </c>
      <c r="F427" s="3" t="s">
        <v>16</v>
      </c>
      <c r="G427" s="3" t="s">
        <v>17</v>
      </c>
      <c r="H427" s="3" t="s">
        <v>25</v>
      </c>
      <c r="I427" s="3">
        <v>5</v>
      </c>
      <c r="J427" s="3" t="s">
        <v>26</v>
      </c>
      <c r="K427" s="7">
        <v>388</v>
      </c>
      <c r="L427" s="8" t="s">
        <v>5744</v>
      </c>
      <c r="M427">
        <v>31</v>
      </c>
      <c r="N427" t="s">
        <v>6028</v>
      </c>
      <c r="O427" s="12">
        <v>41883</v>
      </c>
      <c r="P427" t="s">
        <v>5686</v>
      </c>
      <c r="Q427" t="s">
        <v>5750</v>
      </c>
      <c r="R427" t="s">
        <v>5738</v>
      </c>
      <c r="S427">
        <v>9</v>
      </c>
    </row>
    <row r="428" spans="1:19" x14ac:dyDescent="0.3">
      <c r="A428" s="4" t="s">
        <v>461</v>
      </c>
      <c r="B428" s="5">
        <v>2023</v>
      </c>
      <c r="C428" s="5" t="s">
        <v>13</v>
      </c>
      <c r="D428" s="5" t="s">
        <v>14</v>
      </c>
      <c r="E428" s="9">
        <v>44932</v>
      </c>
      <c r="F428" s="5" t="s">
        <v>16</v>
      </c>
      <c r="G428" s="5" t="s">
        <v>17</v>
      </c>
      <c r="H428" s="5" t="s">
        <v>18</v>
      </c>
      <c r="I428" s="5">
        <v>4</v>
      </c>
      <c r="J428" s="5" t="s">
        <v>19</v>
      </c>
      <c r="K428" s="8">
        <v>339</v>
      </c>
      <c r="L428" s="8" t="s">
        <v>5744</v>
      </c>
      <c r="M428">
        <v>31</v>
      </c>
      <c r="N428" t="s">
        <v>5742</v>
      </c>
      <c r="O428" s="12">
        <v>42977</v>
      </c>
      <c r="P428" t="s">
        <v>5686</v>
      </c>
      <c r="Q428" t="s">
        <v>5750</v>
      </c>
      <c r="R428" t="s">
        <v>5693</v>
      </c>
      <c r="S428">
        <v>6</v>
      </c>
    </row>
    <row r="429" spans="1:19" x14ac:dyDescent="0.3">
      <c r="A429" s="2" t="s">
        <v>462</v>
      </c>
      <c r="B429" s="3">
        <v>2023</v>
      </c>
      <c r="C429" s="3" t="s">
        <v>13</v>
      </c>
      <c r="D429" s="3" t="s">
        <v>14</v>
      </c>
      <c r="E429" s="10">
        <v>44932</v>
      </c>
      <c r="F429" s="3" t="s">
        <v>16</v>
      </c>
      <c r="G429" s="3" t="s">
        <v>17</v>
      </c>
      <c r="H429" s="3" t="s">
        <v>18</v>
      </c>
      <c r="I429" s="3">
        <v>4</v>
      </c>
      <c r="J429" s="3" t="s">
        <v>19</v>
      </c>
      <c r="K429" s="7">
        <v>356</v>
      </c>
      <c r="L429" s="8" t="s">
        <v>5734</v>
      </c>
      <c r="M429">
        <v>31</v>
      </c>
      <c r="N429" t="s">
        <v>6776</v>
      </c>
      <c r="O429" s="12">
        <v>42583</v>
      </c>
      <c r="P429" t="s">
        <v>5686</v>
      </c>
      <c r="Q429" t="s">
        <v>5750</v>
      </c>
      <c r="R429" t="s">
        <v>5693</v>
      </c>
      <c r="S429">
        <v>7</v>
      </c>
    </row>
    <row r="430" spans="1:19" x14ac:dyDescent="0.3">
      <c r="A430" s="4" t="s">
        <v>463</v>
      </c>
      <c r="B430" s="5">
        <v>2023</v>
      </c>
      <c r="C430" s="5" t="s">
        <v>13</v>
      </c>
      <c r="D430" s="5" t="s">
        <v>14</v>
      </c>
      <c r="E430" s="9">
        <v>44932</v>
      </c>
      <c r="F430" s="5" t="s">
        <v>16</v>
      </c>
      <c r="G430" s="5" t="s">
        <v>17</v>
      </c>
      <c r="H430" s="5" t="s">
        <v>18</v>
      </c>
      <c r="I430" s="5">
        <v>4</v>
      </c>
      <c r="J430" s="5" t="s">
        <v>19</v>
      </c>
      <c r="K430" s="8">
        <v>339</v>
      </c>
      <c r="L430" s="8" t="s">
        <v>5792</v>
      </c>
      <c r="M430">
        <v>28</v>
      </c>
      <c r="N430" t="s">
        <v>5765</v>
      </c>
      <c r="O430" s="12">
        <v>42977</v>
      </c>
      <c r="P430" t="s">
        <v>5686</v>
      </c>
      <c r="Q430" t="s">
        <v>5750</v>
      </c>
      <c r="R430" t="s">
        <v>5693</v>
      </c>
      <c r="S430">
        <v>6</v>
      </c>
    </row>
    <row r="431" spans="1:19" x14ac:dyDescent="0.3">
      <c r="A431" s="2" t="s">
        <v>464</v>
      </c>
      <c r="B431" s="3">
        <v>2023</v>
      </c>
      <c r="C431" s="3" t="s">
        <v>13</v>
      </c>
      <c r="D431" s="3" t="s">
        <v>14</v>
      </c>
      <c r="E431" s="10">
        <v>44932</v>
      </c>
      <c r="F431" s="3" t="s">
        <v>16</v>
      </c>
      <c r="G431" s="3" t="s">
        <v>17</v>
      </c>
      <c r="H431" s="3" t="s">
        <v>18</v>
      </c>
      <c r="I431" s="3">
        <v>4</v>
      </c>
      <c r="J431" s="3" t="s">
        <v>19</v>
      </c>
      <c r="K431" s="7">
        <v>356</v>
      </c>
      <c r="L431" s="8" t="s">
        <v>5734</v>
      </c>
      <c r="M431">
        <v>33</v>
      </c>
      <c r="N431" t="s">
        <v>5984</v>
      </c>
      <c r="O431" s="12">
        <v>40057</v>
      </c>
      <c r="P431" t="s">
        <v>5686</v>
      </c>
      <c r="Q431" t="s">
        <v>5750</v>
      </c>
      <c r="R431" t="s">
        <v>5693</v>
      </c>
      <c r="S431">
        <v>14</v>
      </c>
    </row>
    <row r="432" spans="1:19" x14ac:dyDescent="0.3">
      <c r="A432" s="4" t="s">
        <v>465</v>
      </c>
      <c r="B432" s="5">
        <v>2023</v>
      </c>
      <c r="C432" s="5" t="s">
        <v>24</v>
      </c>
      <c r="D432" s="5" t="s">
        <v>14</v>
      </c>
      <c r="E432" s="9">
        <v>44932</v>
      </c>
      <c r="F432" s="5" t="s">
        <v>16</v>
      </c>
      <c r="G432" s="5" t="s">
        <v>17</v>
      </c>
      <c r="H432" s="5" t="s">
        <v>25</v>
      </c>
      <c r="I432" s="5">
        <v>5</v>
      </c>
      <c r="J432" s="5" t="s">
        <v>26</v>
      </c>
      <c r="K432" s="8">
        <v>400</v>
      </c>
      <c r="L432" s="8" t="s">
        <v>5792</v>
      </c>
      <c r="M432">
        <v>32</v>
      </c>
      <c r="N432" t="s">
        <v>5758</v>
      </c>
      <c r="O432" s="12">
        <v>40817</v>
      </c>
      <c r="P432" t="s">
        <v>5686</v>
      </c>
      <c r="Q432" t="s">
        <v>5750</v>
      </c>
      <c r="R432" t="s">
        <v>5747</v>
      </c>
      <c r="S432">
        <v>12</v>
      </c>
    </row>
    <row r="433" spans="1:19" x14ac:dyDescent="0.3">
      <c r="A433" s="2" t="s">
        <v>466</v>
      </c>
      <c r="B433" s="3">
        <v>2023</v>
      </c>
      <c r="C433" s="3" t="s">
        <v>13</v>
      </c>
      <c r="D433" s="3" t="s">
        <v>14</v>
      </c>
      <c r="E433" s="10">
        <v>44932</v>
      </c>
      <c r="F433" s="3" t="s">
        <v>16</v>
      </c>
      <c r="G433" s="3" t="s">
        <v>17</v>
      </c>
      <c r="H433" s="3" t="s">
        <v>18</v>
      </c>
      <c r="I433" s="3">
        <v>4</v>
      </c>
      <c r="J433" s="3" t="s">
        <v>19</v>
      </c>
      <c r="K433" s="7">
        <v>400</v>
      </c>
      <c r="L433" s="8" t="s">
        <v>5792</v>
      </c>
      <c r="M433">
        <v>30</v>
      </c>
      <c r="N433" t="s">
        <v>7117</v>
      </c>
      <c r="O433" s="12">
        <v>41000</v>
      </c>
      <c r="P433" t="s">
        <v>5686</v>
      </c>
      <c r="Q433" t="s">
        <v>5750</v>
      </c>
      <c r="R433" t="s">
        <v>5747</v>
      </c>
      <c r="S433">
        <v>12</v>
      </c>
    </row>
    <row r="434" spans="1:19" x14ac:dyDescent="0.3">
      <c r="A434" s="4" t="s">
        <v>467</v>
      </c>
      <c r="B434" s="5">
        <v>2023</v>
      </c>
      <c r="C434" s="5" t="s">
        <v>24</v>
      </c>
      <c r="D434" s="5" t="s">
        <v>14</v>
      </c>
      <c r="E434" s="9">
        <v>44932</v>
      </c>
      <c r="F434" s="5" t="s">
        <v>16</v>
      </c>
      <c r="G434" s="5" t="s">
        <v>17</v>
      </c>
      <c r="H434" s="5" t="s">
        <v>25</v>
      </c>
      <c r="I434" s="5">
        <v>5</v>
      </c>
      <c r="J434" s="5" t="s">
        <v>26</v>
      </c>
      <c r="K434" s="8">
        <v>400</v>
      </c>
      <c r="L434" s="8" t="s">
        <v>5792</v>
      </c>
      <c r="M434">
        <v>30</v>
      </c>
      <c r="N434" t="s">
        <v>6028</v>
      </c>
      <c r="O434" s="12">
        <v>42401</v>
      </c>
      <c r="P434" t="s">
        <v>5686</v>
      </c>
      <c r="Q434" t="s">
        <v>5750</v>
      </c>
      <c r="R434" t="s">
        <v>5693</v>
      </c>
      <c r="S434">
        <v>8</v>
      </c>
    </row>
    <row r="435" spans="1:19" x14ac:dyDescent="0.3">
      <c r="A435" s="2" t="s">
        <v>468</v>
      </c>
      <c r="B435" s="3">
        <v>2023</v>
      </c>
      <c r="C435" s="3" t="s">
        <v>13</v>
      </c>
      <c r="D435" s="3" t="s">
        <v>14</v>
      </c>
      <c r="E435" s="10">
        <v>44932</v>
      </c>
      <c r="F435" s="3" t="s">
        <v>16</v>
      </c>
      <c r="G435" s="3" t="s">
        <v>17</v>
      </c>
      <c r="H435" s="3" t="s">
        <v>18</v>
      </c>
      <c r="I435" s="3">
        <v>4</v>
      </c>
      <c r="J435" s="3" t="s">
        <v>19</v>
      </c>
      <c r="K435" s="7">
        <v>400</v>
      </c>
      <c r="L435" s="8" t="s">
        <v>5792</v>
      </c>
      <c r="M435">
        <v>29</v>
      </c>
      <c r="N435" t="s">
        <v>6186</v>
      </c>
      <c r="O435" s="12">
        <v>41395</v>
      </c>
      <c r="P435" t="s">
        <v>5686</v>
      </c>
      <c r="Q435" t="s">
        <v>5750</v>
      </c>
      <c r="R435" t="s">
        <v>5747</v>
      </c>
      <c r="S435">
        <v>11</v>
      </c>
    </row>
    <row r="436" spans="1:19" x14ac:dyDescent="0.3">
      <c r="A436" s="4" t="s">
        <v>469</v>
      </c>
      <c r="B436" s="5">
        <v>2023</v>
      </c>
      <c r="C436" s="5" t="s">
        <v>24</v>
      </c>
      <c r="D436" s="5" t="s">
        <v>14</v>
      </c>
      <c r="E436" s="9">
        <v>44932</v>
      </c>
      <c r="F436" s="5" t="s">
        <v>16</v>
      </c>
      <c r="G436" s="5" t="s">
        <v>17</v>
      </c>
      <c r="H436" s="5" t="s">
        <v>25</v>
      </c>
      <c r="I436" s="5">
        <v>5</v>
      </c>
      <c r="J436" s="5" t="s">
        <v>26</v>
      </c>
      <c r="K436" s="8">
        <v>388</v>
      </c>
      <c r="L436" s="8" t="s">
        <v>5744</v>
      </c>
      <c r="M436">
        <v>32</v>
      </c>
      <c r="N436" t="s">
        <v>6028</v>
      </c>
      <c r="O436" s="12">
        <v>41883</v>
      </c>
      <c r="P436" t="s">
        <v>5686</v>
      </c>
      <c r="Q436" t="s">
        <v>5750</v>
      </c>
      <c r="R436" t="s">
        <v>5738</v>
      </c>
      <c r="S436">
        <v>9</v>
      </c>
    </row>
    <row r="437" spans="1:19" x14ac:dyDescent="0.3">
      <c r="A437" s="2" t="s">
        <v>470</v>
      </c>
      <c r="B437" s="3">
        <v>2023</v>
      </c>
      <c r="C437" s="3" t="s">
        <v>13</v>
      </c>
      <c r="D437" s="3" t="s">
        <v>14</v>
      </c>
      <c r="E437" s="10">
        <v>44932</v>
      </c>
      <c r="F437" s="3" t="s">
        <v>16</v>
      </c>
      <c r="G437" s="3" t="s">
        <v>17</v>
      </c>
      <c r="H437" s="3" t="s">
        <v>18</v>
      </c>
      <c r="I437" s="3">
        <v>4</v>
      </c>
      <c r="J437" s="3" t="s">
        <v>19</v>
      </c>
      <c r="K437" s="7">
        <v>317</v>
      </c>
      <c r="L437" s="8" t="s">
        <v>5734</v>
      </c>
      <c r="M437">
        <v>30</v>
      </c>
      <c r="N437" t="s">
        <v>5765</v>
      </c>
      <c r="O437" s="12">
        <v>42644</v>
      </c>
      <c r="P437" t="s">
        <v>5686</v>
      </c>
      <c r="Q437" t="s">
        <v>5750</v>
      </c>
      <c r="R437" t="s">
        <v>5693</v>
      </c>
      <c r="S437">
        <v>7</v>
      </c>
    </row>
    <row r="438" spans="1:19" x14ac:dyDescent="0.3">
      <c r="A438" s="4" t="s">
        <v>471</v>
      </c>
      <c r="B438" s="5">
        <v>2023</v>
      </c>
      <c r="C438" s="5" t="s">
        <v>13</v>
      </c>
      <c r="D438" s="5" t="s">
        <v>14</v>
      </c>
      <c r="E438" s="9">
        <v>44932</v>
      </c>
      <c r="F438" s="5" t="s">
        <v>16</v>
      </c>
      <c r="G438" s="5" t="s">
        <v>17</v>
      </c>
      <c r="H438" s="5" t="s">
        <v>18</v>
      </c>
      <c r="I438" s="5">
        <v>4</v>
      </c>
      <c r="J438" s="5" t="s">
        <v>19</v>
      </c>
      <c r="K438" s="8">
        <v>400</v>
      </c>
      <c r="L438" s="8" t="s">
        <v>5744</v>
      </c>
      <c r="M438">
        <v>29</v>
      </c>
      <c r="N438" t="s">
        <v>5849</v>
      </c>
      <c r="O438" s="12">
        <v>42583</v>
      </c>
      <c r="P438" t="s">
        <v>5686</v>
      </c>
      <c r="Q438" t="s">
        <v>5750</v>
      </c>
      <c r="R438" t="s">
        <v>5693</v>
      </c>
      <c r="S438">
        <v>7</v>
      </c>
    </row>
    <row r="439" spans="1:19" x14ac:dyDescent="0.3">
      <c r="A439" s="2" t="s">
        <v>472</v>
      </c>
      <c r="B439" s="3">
        <v>2023</v>
      </c>
      <c r="C439" s="3" t="s">
        <v>24</v>
      </c>
      <c r="D439" s="3" t="s">
        <v>14</v>
      </c>
      <c r="E439" s="10">
        <v>44932</v>
      </c>
      <c r="F439" s="3" t="s">
        <v>16</v>
      </c>
      <c r="G439" s="3" t="s">
        <v>17</v>
      </c>
      <c r="H439" s="3" t="s">
        <v>25</v>
      </c>
      <c r="I439" s="3">
        <v>5</v>
      </c>
      <c r="J439" s="3" t="s">
        <v>26</v>
      </c>
      <c r="K439" s="7">
        <v>344</v>
      </c>
      <c r="L439" s="8" t="s">
        <v>5744</v>
      </c>
      <c r="M439">
        <v>29</v>
      </c>
      <c r="N439" t="s">
        <v>8936</v>
      </c>
      <c r="O439" s="12">
        <v>43070</v>
      </c>
      <c r="P439" t="s">
        <v>5686</v>
      </c>
      <c r="Q439" t="s">
        <v>5750</v>
      </c>
      <c r="R439" t="s">
        <v>5693</v>
      </c>
      <c r="S439">
        <v>6</v>
      </c>
    </row>
    <row r="440" spans="1:19" x14ac:dyDescent="0.3">
      <c r="A440" s="4" t="s">
        <v>473</v>
      </c>
      <c r="B440" s="5">
        <v>2023</v>
      </c>
      <c r="C440" s="5" t="s">
        <v>13</v>
      </c>
      <c r="D440" s="5" t="s">
        <v>14</v>
      </c>
      <c r="E440" s="9">
        <v>44932</v>
      </c>
      <c r="F440" s="5" t="s">
        <v>16</v>
      </c>
      <c r="G440" s="5" t="s">
        <v>17</v>
      </c>
      <c r="H440" s="5" t="s">
        <v>18</v>
      </c>
      <c r="I440" s="5">
        <v>4</v>
      </c>
      <c r="J440" s="5" t="s">
        <v>19</v>
      </c>
      <c r="K440" s="8">
        <v>317</v>
      </c>
      <c r="L440" s="8" t="s">
        <v>5744</v>
      </c>
      <c r="M440">
        <v>28</v>
      </c>
      <c r="N440" t="s">
        <v>11643</v>
      </c>
      <c r="O440" s="12">
        <v>42977</v>
      </c>
      <c r="P440" t="s">
        <v>5686</v>
      </c>
      <c r="Q440" t="s">
        <v>5750</v>
      </c>
      <c r="R440" t="s">
        <v>5693</v>
      </c>
      <c r="S440">
        <v>6</v>
      </c>
    </row>
    <row r="441" spans="1:19" x14ac:dyDescent="0.3">
      <c r="A441" s="2" t="s">
        <v>474</v>
      </c>
      <c r="B441" s="3">
        <v>2023</v>
      </c>
      <c r="C441" s="3" t="s">
        <v>13</v>
      </c>
      <c r="D441" s="3" t="s">
        <v>14</v>
      </c>
      <c r="E441" s="10">
        <v>44932</v>
      </c>
      <c r="F441" s="3" t="s">
        <v>16</v>
      </c>
      <c r="G441" s="3" t="s">
        <v>17</v>
      </c>
      <c r="H441" s="3" t="s">
        <v>18</v>
      </c>
      <c r="I441" s="3">
        <v>4</v>
      </c>
      <c r="J441" s="3" t="s">
        <v>19</v>
      </c>
      <c r="K441" s="7">
        <v>400</v>
      </c>
      <c r="L441" s="8" t="s">
        <v>5792</v>
      </c>
      <c r="M441">
        <v>34</v>
      </c>
      <c r="N441" t="s">
        <v>6028</v>
      </c>
      <c r="O441" s="12">
        <v>40725</v>
      </c>
      <c r="P441" t="s">
        <v>5686</v>
      </c>
      <c r="Q441" t="s">
        <v>5750</v>
      </c>
      <c r="R441" t="s">
        <v>5693</v>
      </c>
      <c r="S441">
        <v>12</v>
      </c>
    </row>
    <row r="442" spans="1:19" x14ac:dyDescent="0.3">
      <c r="A442" s="4" t="s">
        <v>475</v>
      </c>
      <c r="B442" s="5">
        <v>2023</v>
      </c>
      <c r="C442" s="5" t="s">
        <v>24</v>
      </c>
      <c r="D442" s="5" t="s">
        <v>14</v>
      </c>
      <c r="E442" s="9">
        <v>44932</v>
      </c>
      <c r="F442" s="5" t="s">
        <v>16</v>
      </c>
      <c r="G442" s="5" t="s">
        <v>17</v>
      </c>
      <c r="H442" s="5" t="s">
        <v>25</v>
      </c>
      <c r="I442" s="5">
        <v>5</v>
      </c>
      <c r="J442" s="5" t="s">
        <v>26</v>
      </c>
      <c r="K442" s="8">
        <v>400</v>
      </c>
      <c r="L442" s="8" t="s">
        <v>5734</v>
      </c>
      <c r="M442">
        <v>32</v>
      </c>
      <c r="N442" t="s">
        <v>6919</v>
      </c>
      <c r="O442" s="12">
        <v>40817</v>
      </c>
      <c r="P442" t="s">
        <v>5686</v>
      </c>
      <c r="Q442" t="s">
        <v>5750</v>
      </c>
      <c r="R442" t="s">
        <v>5693</v>
      </c>
      <c r="S442">
        <v>12</v>
      </c>
    </row>
    <row r="443" spans="1:19" x14ac:dyDescent="0.3">
      <c r="A443" s="2" t="s">
        <v>476</v>
      </c>
      <c r="B443" s="3">
        <v>2023</v>
      </c>
      <c r="C443" s="3" t="s">
        <v>13</v>
      </c>
      <c r="D443" s="3" t="s">
        <v>14</v>
      </c>
      <c r="E443" s="10">
        <v>44932</v>
      </c>
      <c r="F443" s="3" t="s">
        <v>16</v>
      </c>
      <c r="G443" s="3" t="s">
        <v>17</v>
      </c>
      <c r="H443" s="3" t="s">
        <v>18</v>
      </c>
      <c r="I443" s="3">
        <v>4</v>
      </c>
      <c r="J443" s="3" t="s">
        <v>19</v>
      </c>
      <c r="K443" s="7">
        <v>400</v>
      </c>
      <c r="L443" s="8" t="s">
        <v>5687</v>
      </c>
      <c r="M443">
        <v>30</v>
      </c>
      <c r="N443" t="s">
        <v>6907</v>
      </c>
      <c r="O443" s="12">
        <v>41000</v>
      </c>
      <c r="P443" t="s">
        <v>5686</v>
      </c>
      <c r="Q443" t="s">
        <v>5750</v>
      </c>
      <c r="R443" t="s">
        <v>5747</v>
      </c>
      <c r="S443">
        <v>12</v>
      </c>
    </row>
    <row r="444" spans="1:19" x14ac:dyDescent="0.3">
      <c r="A444" s="4" t="s">
        <v>477</v>
      </c>
      <c r="B444" s="5">
        <v>2023</v>
      </c>
      <c r="C444" s="5" t="s">
        <v>24</v>
      </c>
      <c r="D444" s="5" t="s">
        <v>14</v>
      </c>
      <c r="E444" s="9">
        <v>44932</v>
      </c>
      <c r="F444" s="5" t="s">
        <v>16</v>
      </c>
      <c r="G444" s="5" t="s">
        <v>17</v>
      </c>
      <c r="H444" s="5" t="s">
        <v>25</v>
      </c>
      <c r="I444" s="5">
        <v>5</v>
      </c>
      <c r="J444" s="5" t="s">
        <v>26</v>
      </c>
      <c r="K444" s="8">
        <v>400</v>
      </c>
      <c r="L444" s="8" t="s">
        <v>5744</v>
      </c>
      <c r="M444">
        <v>28</v>
      </c>
      <c r="N444" t="s">
        <v>6186</v>
      </c>
      <c r="O444" s="12">
        <v>42339</v>
      </c>
      <c r="P444" t="s">
        <v>5686</v>
      </c>
      <c r="Q444" t="s">
        <v>5750</v>
      </c>
      <c r="R444" t="s">
        <v>5747</v>
      </c>
      <c r="S444">
        <v>8</v>
      </c>
    </row>
    <row r="445" spans="1:19" x14ac:dyDescent="0.3">
      <c r="A445" s="2" t="s">
        <v>478</v>
      </c>
      <c r="B445" s="3">
        <v>2023</v>
      </c>
      <c r="C445" s="3" t="s">
        <v>24</v>
      </c>
      <c r="D445" s="3" t="s">
        <v>14</v>
      </c>
      <c r="E445" s="10">
        <v>44932</v>
      </c>
      <c r="F445" s="3" t="s">
        <v>16</v>
      </c>
      <c r="G445" s="3" t="s">
        <v>17</v>
      </c>
      <c r="H445" s="3" t="s">
        <v>25</v>
      </c>
      <c r="I445" s="3">
        <v>5</v>
      </c>
      <c r="J445" s="3" t="s">
        <v>26</v>
      </c>
      <c r="K445" s="7">
        <v>388</v>
      </c>
      <c r="L445" s="8" t="s">
        <v>5753</v>
      </c>
      <c r="M445">
        <v>39</v>
      </c>
      <c r="N445" t="s">
        <v>6028</v>
      </c>
      <c r="O445" s="12">
        <v>39873</v>
      </c>
      <c r="P445" t="s">
        <v>5686</v>
      </c>
      <c r="Q445" t="s">
        <v>5750</v>
      </c>
      <c r="R445" t="s">
        <v>5738</v>
      </c>
      <c r="S445">
        <v>15</v>
      </c>
    </row>
    <row r="446" spans="1:19" x14ac:dyDescent="0.3">
      <c r="A446" s="4" t="s">
        <v>479</v>
      </c>
      <c r="B446" s="5">
        <v>2023</v>
      </c>
      <c r="C446" s="5" t="s">
        <v>13</v>
      </c>
      <c r="D446" s="5" t="s">
        <v>14</v>
      </c>
      <c r="E446" s="9">
        <v>44932</v>
      </c>
      <c r="F446" s="5" t="s">
        <v>16</v>
      </c>
      <c r="G446" s="5" t="s">
        <v>17</v>
      </c>
      <c r="H446" s="5" t="s">
        <v>18</v>
      </c>
      <c r="I446" s="5">
        <v>4</v>
      </c>
      <c r="J446" s="5" t="s">
        <v>19</v>
      </c>
      <c r="K446" s="8">
        <v>392</v>
      </c>
      <c r="L446" s="8" t="s">
        <v>5792</v>
      </c>
      <c r="M446">
        <v>32</v>
      </c>
      <c r="N446" t="s">
        <v>5758</v>
      </c>
      <c r="O446" s="12">
        <v>40817</v>
      </c>
      <c r="P446" t="s">
        <v>5686</v>
      </c>
      <c r="Q446" t="s">
        <v>5750</v>
      </c>
      <c r="R446" t="s">
        <v>5693</v>
      </c>
      <c r="S446">
        <v>12</v>
      </c>
    </row>
    <row r="447" spans="1:19" x14ac:dyDescent="0.3">
      <c r="A447" s="2" t="s">
        <v>480</v>
      </c>
      <c r="B447" s="3">
        <v>2023</v>
      </c>
      <c r="C447" s="3" t="s">
        <v>13</v>
      </c>
      <c r="D447" s="3" t="s">
        <v>14</v>
      </c>
      <c r="E447" s="10">
        <v>44932</v>
      </c>
      <c r="F447" s="3" t="s">
        <v>16</v>
      </c>
      <c r="G447" s="3" t="s">
        <v>17</v>
      </c>
      <c r="H447" s="3" t="s">
        <v>18</v>
      </c>
      <c r="I447" s="3">
        <v>4</v>
      </c>
      <c r="J447" s="3" t="s">
        <v>19</v>
      </c>
      <c r="K447" s="7">
        <v>392</v>
      </c>
      <c r="L447" s="8" t="s">
        <v>5744</v>
      </c>
      <c r="M447">
        <v>32</v>
      </c>
      <c r="N447" t="s">
        <v>6028</v>
      </c>
      <c r="O447" s="12">
        <v>43070</v>
      </c>
      <c r="P447" t="s">
        <v>5686</v>
      </c>
      <c r="Q447" t="s">
        <v>5750</v>
      </c>
      <c r="R447" t="s">
        <v>5693</v>
      </c>
      <c r="S447">
        <v>6</v>
      </c>
    </row>
    <row r="448" spans="1:19" x14ac:dyDescent="0.3">
      <c r="A448" s="4" t="s">
        <v>481</v>
      </c>
      <c r="B448" s="5">
        <v>2023</v>
      </c>
      <c r="C448" s="5" t="s">
        <v>13</v>
      </c>
      <c r="D448" s="5" t="s">
        <v>14</v>
      </c>
      <c r="E448" s="9">
        <v>44932</v>
      </c>
      <c r="F448" s="5" t="s">
        <v>16</v>
      </c>
      <c r="G448" s="5" t="s">
        <v>17</v>
      </c>
      <c r="H448" s="5" t="s">
        <v>18</v>
      </c>
      <c r="I448" s="5">
        <v>4</v>
      </c>
      <c r="J448" s="5" t="s">
        <v>19</v>
      </c>
      <c r="K448" s="8">
        <v>400</v>
      </c>
      <c r="L448" s="8" t="s">
        <v>5744</v>
      </c>
      <c r="M448">
        <v>30</v>
      </c>
      <c r="N448" t="s">
        <v>6028</v>
      </c>
      <c r="O448" s="12">
        <v>42583</v>
      </c>
      <c r="P448" t="s">
        <v>5686</v>
      </c>
      <c r="Q448" t="s">
        <v>5750</v>
      </c>
      <c r="R448" t="s">
        <v>5693</v>
      </c>
      <c r="S448">
        <v>7</v>
      </c>
    </row>
    <row r="449" spans="1:19" x14ac:dyDescent="0.3">
      <c r="A449" s="2" t="s">
        <v>482</v>
      </c>
      <c r="B449" s="3">
        <v>2023</v>
      </c>
      <c r="C449" s="3" t="s">
        <v>24</v>
      </c>
      <c r="D449" s="3" t="s">
        <v>14</v>
      </c>
      <c r="E449" s="10">
        <v>44932</v>
      </c>
      <c r="F449" s="3" t="s">
        <v>16</v>
      </c>
      <c r="G449" s="3" t="s">
        <v>17</v>
      </c>
      <c r="H449" s="3" t="s">
        <v>25</v>
      </c>
      <c r="I449" s="3">
        <v>5</v>
      </c>
      <c r="J449" s="3" t="s">
        <v>26</v>
      </c>
      <c r="K449" s="7">
        <v>392</v>
      </c>
      <c r="L449" s="8" t="s">
        <v>5792</v>
      </c>
      <c r="M449">
        <v>29</v>
      </c>
      <c r="N449" t="s">
        <v>11926</v>
      </c>
      <c r="O449" s="12">
        <v>42977</v>
      </c>
      <c r="P449" t="s">
        <v>5686</v>
      </c>
      <c r="Q449" t="s">
        <v>5750</v>
      </c>
      <c r="R449" t="s">
        <v>5693</v>
      </c>
      <c r="S449">
        <v>6</v>
      </c>
    </row>
    <row r="450" spans="1:19" x14ac:dyDescent="0.3">
      <c r="A450" s="4" t="s">
        <v>483</v>
      </c>
      <c r="B450" s="5">
        <v>2023</v>
      </c>
      <c r="C450" s="5" t="s">
        <v>24</v>
      </c>
      <c r="D450" s="5" t="s">
        <v>14</v>
      </c>
      <c r="E450" s="9">
        <v>44932</v>
      </c>
      <c r="F450" s="5" t="s">
        <v>16</v>
      </c>
      <c r="G450" s="5" t="s">
        <v>17</v>
      </c>
      <c r="H450" s="5" t="s">
        <v>25</v>
      </c>
      <c r="I450" s="5">
        <v>5</v>
      </c>
      <c r="J450" s="5" t="s">
        <v>26</v>
      </c>
      <c r="K450" s="8">
        <v>400</v>
      </c>
      <c r="L450" s="8" t="s">
        <v>5734</v>
      </c>
      <c r="M450">
        <v>34</v>
      </c>
      <c r="N450" t="s">
        <v>5984</v>
      </c>
      <c r="O450" s="12">
        <v>40057</v>
      </c>
      <c r="P450" t="s">
        <v>5686</v>
      </c>
      <c r="Q450" t="s">
        <v>5750</v>
      </c>
      <c r="R450" t="s">
        <v>5693</v>
      </c>
      <c r="S450">
        <v>14</v>
      </c>
    </row>
    <row r="451" spans="1:19" x14ac:dyDescent="0.3">
      <c r="A451" s="2" t="s">
        <v>484</v>
      </c>
      <c r="B451" s="3">
        <v>2023</v>
      </c>
      <c r="C451" s="3" t="s">
        <v>13</v>
      </c>
      <c r="D451" s="3" t="s">
        <v>14</v>
      </c>
      <c r="E451" s="10">
        <v>44932</v>
      </c>
      <c r="F451" s="3" t="s">
        <v>16</v>
      </c>
      <c r="G451" s="3" t="s">
        <v>17</v>
      </c>
      <c r="H451" s="3" t="s">
        <v>18</v>
      </c>
      <c r="I451" s="3">
        <v>4</v>
      </c>
      <c r="J451" s="3" t="s">
        <v>19</v>
      </c>
      <c r="K451" s="7">
        <v>386</v>
      </c>
      <c r="L451" s="8" t="s">
        <v>5744</v>
      </c>
      <c r="M451">
        <v>33</v>
      </c>
      <c r="N451" t="s">
        <v>5775</v>
      </c>
      <c r="O451" s="12">
        <v>40057</v>
      </c>
      <c r="P451" t="s">
        <v>5686</v>
      </c>
      <c r="Q451" t="s">
        <v>5750</v>
      </c>
      <c r="R451" t="s">
        <v>5693</v>
      </c>
      <c r="S451">
        <v>14</v>
      </c>
    </row>
    <row r="452" spans="1:19" x14ac:dyDescent="0.3">
      <c r="A452" s="4" t="s">
        <v>485</v>
      </c>
      <c r="B452" s="5">
        <v>2023</v>
      </c>
      <c r="C452" s="5" t="s">
        <v>13</v>
      </c>
      <c r="D452" s="5" t="s">
        <v>14</v>
      </c>
      <c r="E452" s="9">
        <v>44932</v>
      </c>
      <c r="F452" s="5" t="s">
        <v>16</v>
      </c>
      <c r="G452" s="5" t="s">
        <v>17</v>
      </c>
      <c r="H452" s="5" t="s">
        <v>18</v>
      </c>
      <c r="I452" s="5">
        <v>4</v>
      </c>
      <c r="J452" s="5" t="s">
        <v>19</v>
      </c>
      <c r="K452" s="8">
        <v>400</v>
      </c>
      <c r="L452" s="8" t="s">
        <v>5734</v>
      </c>
      <c r="M452">
        <v>33</v>
      </c>
      <c r="N452" t="s">
        <v>5742</v>
      </c>
      <c r="O452" s="12">
        <v>40817</v>
      </c>
      <c r="P452" t="s">
        <v>5686</v>
      </c>
      <c r="Q452" t="s">
        <v>5750</v>
      </c>
      <c r="R452" t="s">
        <v>5747</v>
      </c>
      <c r="S452">
        <v>12</v>
      </c>
    </row>
    <row r="453" spans="1:19" x14ac:dyDescent="0.3">
      <c r="A453" s="2" t="s">
        <v>486</v>
      </c>
      <c r="B453" s="3">
        <v>2023</v>
      </c>
      <c r="C453" s="3" t="s">
        <v>13</v>
      </c>
      <c r="D453" s="3" t="s">
        <v>14</v>
      </c>
      <c r="E453" s="10">
        <v>44932</v>
      </c>
      <c r="F453" s="3" t="s">
        <v>16</v>
      </c>
      <c r="G453" s="3" t="s">
        <v>17</v>
      </c>
      <c r="H453" s="3" t="s">
        <v>18</v>
      </c>
      <c r="I453" s="3">
        <v>4</v>
      </c>
      <c r="J453" s="3" t="s">
        <v>19</v>
      </c>
      <c r="K453" s="7">
        <v>400</v>
      </c>
      <c r="L453" s="8" t="s">
        <v>5734</v>
      </c>
      <c r="M453">
        <v>31</v>
      </c>
      <c r="N453" t="s">
        <v>5818</v>
      </c>
      <c r="O453" s="12">
        <v>41000</v>
      </c>
      <c r="P453" t="s">
        <v>5686</v>
      </c>
      <c r="Q453" t="s">
        <v>5750</v>
      </c>
      <c r="R453" t="s">
        <v>5747</v>
      </c>
      <c r="S453">
        <v>12</v>
      </c>
    </row>
    <row r="454" spans="1:19" x14ac:dyDescent="0.3">
      <c r="A454" s="4" t="s">
        <v>487</v>
      </c>
      <c r="B454" s="5">
        <v>2023</v>
      </c>
      <c r="C454" s="5" t="s">
        <v>24</v>
      </c>
      <c r="D454" s="5" t="s">
        <v>14</v>
      </c>
      <c r="E454" s="9">
        <v>44932</v>
      </c>
      <c r="F454" s="5" t="s">
        <v>16</v>
      </c>
      <c r="G454" s="5" t="s">
        <v>17</v>
      </c>
      <c r="H454" s="5" t="s">
        <v>25</v>
      </c>
      <c r="I454" s="5">
        <v>5</v>
      </c>
      <c r="J454" s="5" t="s">
        <v>26</v>
      </c>
      <c r="K454" s="8">
        <v>400</v>
      </c>
      <c r="L454" s="8" t="s">
        <v>5753</v>
      </c>
      <c r="M454">
        <v>35</v>
      </c>
      <c r="N454" t="s">
        <v>6063</v>
      </c>
      <c r="O454" s="12">
        <v>40907</v>
      </c>
      <c r="P454" t="s">
        <v>5686</v>
      </c>
      <c r="Q454" t="s">
        <v>5913</v>
      </c>
      <c r="R454" t="s">
        <v>6068</v>
      </c>
      <c r="S454">
        <v>12</v>
      </c>
    </row>
    <row r="455" spans="1:19" x14ac:dyDescent="0.3">
      <c r="A455" s="2" t="s">
        <v>488</v>
      </c>
      <c r="B455" s="3">
        <v>2023</v>
      </c>
      <c r="C455" s="3" t="s">
        <v>24</v>
      </c>
      <c r="D455" s="3" t="s">
        <v>14</v>
      </c>
      <c r="E455" s="10">
        <v>44932</v>
      </c>
      <c r="F455" s="3" t="s">
        <v>16</v>
      </c>
      <c r="G455" s="3" t="s">
        <v>17</v>
      </c>
      <c r="H455" s="3" t="s">
        <v>25</v>
      </c>
      <c r="I455" s="3">
        <v>5</v>
      </c>
      <c r="J455" s="3" t="s">
        <v>26</v>
      </c>
      <c r="K455" s="7">
        <v>400</v>
      </c>
      <c r="L455" s="8" t="s">
        <v>5687</v>
      </c>
      <c r="M455">
        <v>37</v>
      </c>
      <c r="N455" t="s">
        <v>5697</v>
      </c>
      <c r="O455" s="12">
        <v>40907</v>
      </c>
      <c r="P455" t="s">
        <v>5710</v>
      </c>
      <c r="Q455" t="s">
        <v>5913</v>
      </c>
      <c r="R455" t="s">
        <v>5738</v>
      </c>
      <c r="S455">
        <v>12</v>
      </c>
    </row>
    <row r="456" spans="1:19" x14ac:dyDescent="0.3">
      <c r="A456" s="4" t="s">
        <v>489</v>
      </c>
      <c r="B456" s="5">
        <v>2023</v>
      </c>
      <c r="C456" s="5" t="s">
        <v>13</v>
      </c>
      <c r="D456" s="5" t="s">
        <v>14</v>
      </c>
      <c r="E456" s="9">
        <v>44932</v>
      </c>
      <c r="F456" s="5" t="s">
        <v>16</v>
      </c>
      <c r="G456" s="5" t="s">
        <v>35</v>
      </c>
      <c r="H456" s="5" t="s">
        <v>18</v>
      </c>
      <c r="I456" s="5">
        <v>4</v>
      </c>
      <c r="J456" s="5" t="s">
        <v>19</v>
      </c>
      <c r="K456" s="8">
        <v>292</v>
      </c>
      <c r="L456" s="8" t="s">
        <v>5792</v>
      </c>
      <c r="M456">
        <v>32</v>
      </c>
      <c r="N456" t="s">
        <v>5765</v>
      </c>
      <c r="O456" s="12">
        <v>42644</v>
      </c>
      <c r="P456" t="s">
        <v>5686</v>
      </c>
      <c r="Q456" t="s">
        <v>5913</v>
      </c>
      <c r="R456" t="s">
        <v>5693</v>
      </c>
      <c r="S456">
        <v>7</v>
      </c>
    </row>
    <row r="457" spans="1:19" x14ac:dyDescent="0.3">
      <c r="A457" s="2" t="s">
        <v>490</v>
      </c>
      <c r="B457" s="3">
        <v>2023</v>
      </c>
      <c r="C457" s="3" t="s">
        <v>24</v>
      </c>
      <c r="D457" s="3" t="s">
        <v>14</v>
      </c>
      <c r="E457" s="10">
        <v>44932</v>
      </c>
      <c r="F457" s="3" t="s">
        <v>16</v>
      </c>
      <c r="G457" s="3" t="s">
        <v>30</v>
      </c>
      <c r="H457" s="3" t="s">
        <v>31</v>
      </c>
      <c r="I457" s="3">
        <v>6</v>
      </c>
      <c r="J457" s="3" t="s">
        <v>32</v>
      </c>
      <c r="K457" s="7">
        <v>417</v>
      </c>
      <c r="L457" s="8" t="s">
        <v>5734</v>
      </c>
      <c r="M457">
        <v>38</v>
      </c>
      <c r="N457" t="s">
        <v>5956</v>
      </c>
      <c r="O457" s="12">
        <v>40907</v>
      </c>
      <c r="P457" t="s">
        <v>5686</v>
      </c>
      <c r="Q457" t="s">
        <v>5913</v>
      </c>
      <c r="R457" t="s">
        <v>5738</v>
      </c>
      <c r="S457">
        <v>12</v>
      </c>
    </row>
    <row r="458" spans="1:19" x14ac:dyDescent="0.3">
      <c r="A458" s="4" t="s">
        <v>491</v>
      </c>
      <c r="B458" s="5">
        <v>2023</v>
      </c>
      <c r="C458" s="5" t="s">
        <v>13</v>
      </c>
      <c r="D458" s="5" t="s">
        <v>14</v>
      </c>
      <c r="E458" s="9">
        <v>44932</v>
      </c>
      <c r="F458" s="5" t="s">
        <v>16</v>
      </c>
      <c r="G458" s="5" t="s">
        <v>17</v>
      </c>
      <c r="H458" s="5" t="s">
        <v>18</v>
      </c>
      <c r="I458" s="5">
        <v>4</v>
      </c>
      <c r="J458" s="5" t="s">
        <v>19</v>
      </c>
      <c r="K458" s="8">
        <v>358</v>
      </c>
      <c r="L458" s="8" t="s">
        <v>5753</v>
      </c>
      <c r="M458">
        <v>35</v>
      </c>
      <c r="N458" t="s">
        <v>5751</v>
      </c>
      <c r="O458" s="12">
        <v>40452</v>
      </c>
      <c r="P458" t="s">
        <v>5686</v>
      </c>
      <c r="Q458" t="s">
        <v>5913</v>
      </c>
      <c r="R458" t="s">
        <v>5693</v>
      </c>
      <c r="S458">
        <v>13</v>
      </c>
    </row>
    <row r="459" spans="1:19" x14ac:dyDescent="0.3">
      <c r="A459" s="2" t="s">
        <v>492</v>
      </c>
      <c r="B459" s="3">
        <v>2023</v>
      </c>
      <c r="C459" s="3" t="s">
        <v>13</v>
      </c>
      <c r="D459" s="3" t="s">
        <v>14</v>
      </c>
      <c r="E459" s="10">
        <v>44932</v>
      </c>
      <c r="F459" s="3" t="s">
        <v>16</v>
      </c>
      <c r="G459" s="3" t="s">
        <v>17</v>
      </c>
      <c r="H459" s="3" t="s">
        <v>18</v>
      </c>
      <c r="I459" s="3">
        <v>4</v>
      </c>
      <c r="J459" s="3" t="s">
        <v>19</v>
      </c>
      <c r="K459" s="7">
        <v>358</v>
      </c>
      <c r="L459" s="8" t="s">
        <v>5734</v>
      </c>
      <c r="M459">
        <v>32</v>
      </c>
      <c r="N459" t="s">
        <v>6798</v>
      </c>
      <c r="O459" s="12">
        <v>41883</v>
      </c>
      <c r="P459" t="s">
        <v>5686</v>
      </c>
      <c r="Q459" t="s">
        <v>5913</v>
      </c>
      <c r="R459" t="s">
        <v>5693</v>
      </c>
      <c r="S459">
        <v>9</v>
      </c>
    </row>
    <row r="460" spans="1:19" x14ac:dyDescent="0.3">
      <c r="A460" s="4" t="s">
        <v>493</v>
      </c>
      <c r="B460" s="5">
        <v>2023</v>
      </c>
      <c r="C460" s="5" t="s">
        <v>13</v>
      </c>
      <c r="D460" s="5" t="s">
        <v>14</v>
      </c>
      <c r="E460" s="9">
        <v>44932</v>
      </c>
      <c r="F460" s="5" t="s">
        <v>16</v>
      </c>
      <c r="G460" s="5" t="s">
        <v>17</v>
      </c>
      <c r="H460" s="5" t="s">
        <v>18</v>
      </c>
      <c r="I460" s="5">
        <v>4</v>
      </c>
      <c r="J460" s="5" t="s">
        <v>19</v>
      </c>
      <c r="K460" s="8">
        <v>381</v>
      </c>
      <c r="L460" s="8" t="s">
        <v>5734</v>
      </c>
      <c r="M460">
        <v>30</v>
      </c>
      <c r="N460" t="s">
        <v>6277</v>
      </c>
      <c r="O460" s="12">
        <v>43070</v>
      </c>
      <c r="P460" t="s">
        <v>5710</v>
      </c>
      <c r="Q460" t="s">
        <v>5913</v>
      </c>
      <c r="R460" t="s">
        <v>5693</v>
      </c>
      <c r="S460">
        <v>6</v>
      </c>
    </row>
    <row r="461" spans="1:19" x14ac:dyDescent="0.3">
      <c r="A461" s="2" t="s">
        <v>494</v>
      </c>
      <c r="B461" s="3">
        <v>2023</v>
      </c>
      <c r="C461" s="3" t="s">
        <v>24</v>
      </c>
      <c r="D461" s="3" t="s">
        <v>14</v>
      </c>
      <c r="E461" s="10">
        <v>44932</v>
      </c>
      <c r="F461" s="3" t="s">
        <v>16</v>
      </c>
      <c r="G461" s="3" t="s">
        <v>17</v>
      </c>
      <c r="H461" s="3" t="s">
        <v>25</v>
      </c>
      <c r="I461" s="3">
        <v>5</v>
      </c>
      <c r="J461" s="3" t="s">
        <v>26</v>
      </c>
      <c r="K461" s="7">
        <v>381</v>
      </c>
      <c r="L461" s="8" t="s">
        <v>5687</v>
      </c>
      <c r="M461">
        <v>28</v>
      </c>
      <c r="N461" t="s">
        <v>5775</v>
      </c>
      <c r="O461" s="12">
        <v>43479</v>
      </c>
      <c r="P461" t="s">
        <v>5710</v>
      </c>
      <c r="Q461" t="s">
        <v>5913</v>
      </c>
      <c r="R461" t="s">
        <v>5693</v>
      </c>
      <c r="S461">
        <v>5</v>
      </c>
    </row>
    <row r="462" spans="1:19" x14ac:dyDescent="0.3">
      <c r="A462" s="4" t="s">
        <v>495</v>
      </c>
      <c r="B462" s="5">
        <v>2023</v>
      </c>
      <c r="C462" s="5" t="s">
        <v>24</v>
      </c>
      <c r="D462" s="5" t="s">
        <v>14</v>
      </c>
      <c r="E462" s="9">
        <v>44932</v>
      </c>
      <c r="F462" s="5" t="s">
        <v>16</v>
      </c>
      <c r="G462" s="5" t="s">
        <v>17</v>
      </c>
      <c r="H462" s="5" t="s">
        <v>25</v>
      </c>
      <c r="I462" s="5">
        <v>5</v>
      </c>
      <c r="J462" s="5" t="s">
        <v>26</v>
      </c>
      <c r="K462" s="8">
        <v>361</v>
      </c>
      <c r="L462" s="8" t="s">
        <v>5734</v>
      </c>
      <c r="M462">
        <v>30</v>
      </c>
      <c r="N462" t="s">
        <v>6028</v>
      </c>
      <c r="O462" s="12">
        <v>42795</v>
      </c>
      <c r="P462" t="s">
        <v>5686</v>
      </c>
      <c r="Q462" t="s">
        <v>5838</v>
      </c>
      <c r="R462" t="s">
        <v>5693</v>
      </c>
      <c r="S462">
        <v>7</v>
      </c>
    </row>
    <row r="463" spans="1:19" x14ac:dyDescent="0.3">
      <c r="A463" s="2" t="s">
        <v>496</v>
      </c>
      <c r="B463" s="3">
        <v>2023</v>
      </c>
      <c r="C463" s="3" t="s">
        <v>13</v>
      </c>
      <c r="D463" s="3" t="s">
        <v>14</v>
      </c>
      <c r="E463" s="10">
        <v>44932</v>
      </c>
      <c r="F463" s="3" t="s">
        <v>16</v>
      </c>
      <c r="G463" s="3" t="s">
        <v>17</v>
      </c>
      <c r="H463" s="3" t="s">
        <v>18</v>
      </c>
      <c r="I463" s="3">
        <v>4</v>
      </c>
      <c r="J463" s="3" t="s">
        <v>19</v>
      </c>
      <c r="K463" s="7">
        <v>339</v>
      </c>
      <c r="L463" s="8" t="s">
        <v>5744</v>
      </c>
      <c r="M463">
        <v>26</v>
      </c>
      <c r="N463" t="s">
        <v>6028</v>
      </c>
      <c r="O463" s="12">
        <v>43500</v>
      </c>
      <c r="P463" t="s">
        <v>5686</v>
      </c>
      <c r="Q463" t="s">
        <v>5838</v>
      </c>
      <c r="R463" t="s">
        <v>5747</v>
      </c>
      <c r="S463">
        <v>5</v>
      </c>
    </row>
    <row r="464" spans="1:19" x14ac:dyDescent="0.3">
      <c r="A464" s="4" t="s">
        <v>497</v>
      </c>
      <c r="B464" s="5">
        <v>2023</v>
      </c>
      <c r="C464" s="5" t="s">
        <v>13</v>
      </c>
      <c r="D464" s="5" t="s">
        <v>14</v>
      </c>
      <c r="E464" s="9">
        <v>44932</v>
      </c>
      <c r="F464" s="5" t="s">
        <v>16</v>
      </c>
      <c r="G464" s="5" t="s">
        <v>17</v>
      </c>
      <c r="H464" s="5" t="s">
        <v>18</v>
      </c>
      <c r="I464" s="5">
        <v>4</v>
      </c>
      <c r="J464" s="5" t="s">
        <v>19</v>
      </c>
      <c r="K464" s="8">
        <v>383</v>
      </c>
      <c r="L464" s="8" t="s">
        <v>5792</v>
      </c>
      <c r="M464">
        <v>31</v>
      </c>
      <c r="N464" t="s">
        <v>7117</v>
      </c>
      <c r="O464" s="12">
        <v>42977</v>
      </c>
      <c r="P464" t="s">
        <v>5686</v>
      </c>
      <c r="Q464" t="s">
        <v>5838</v>
      </c>
      <c r="R464" t="s">
        <v>5693</v>
      </c>
      <c r="S464">
        <v>6</v>
      </c>
    </row>
    <row r="465" spans="1:19" x14ac:dyDescent="0.3">
      <c r="A465" s="2" t="s">
        <v>498</v>
      </c>
      <c r="B465" s="3">
        <v>2023</v>
      </c>
      <c r="C465" s="3" t="s">
        <v>13</v>
      </c>
      <c r="D465" s="3" t="s">
        <v>14</v>
      </c>
      <c r="E465" s="10">
        <v>44932</v>
      </c>
      <c r="F465" s="3" t="s">
        <v>16</v>
      </c>
      <c r="G465" s="3" t="s">
        <v>17</v>
      </c>
      <c r="H465" s="3" t="s">
        <v>18</v>
      </c>
      <c r="I465" s="3">
        <v>4</v>
      </c>
      <c r="J465" s="3" t="s">
        <v>19</v>
      </c>
      <c r="K465" s="7">
        <v>361</v>
      </c>
      <c r="L465" s="8" t="s">
        <v>5792</v>
      </c>
      <c r="M465">
        <v>29</v>
      </c>
      <c r="N465" t="s">
        <v>6028</v>
      </c>
      <c r="O465" s="12">
        <v>42644</v>
      </c>
      <c r="P465" t="s">
        <v>5686</v>
      </c>
      <c r="Q465" t="s">
        <v>5838</v>
      </c>
      <c r="R465" t="s">
        <v>5693</v>
      </c>
      <c r="S465">
        <v>7</v>
      </c>
    </row>
    <row r="466" spans="1:19" x14ac:dyDescent="0.3">
      <c r="A466" s="4" t="s">
        <v>499</v>
      </c>
      <c r="B466" s="5">
        <v>2023</v>
      </c>
      <c r="C466" s="5" t="s">
        <v>24</v>
      </c>
      <c r="D466" s="5" t="s">
        <v>14</v>
      </c>
      <c r="E466" s="9">
        <v>44932</v>
      </c>
      <c r="F466" s="5" t="s">
        <v>16</v>
      </c>
      <c r="G466" s="5" t="s">
        <v>17</v>
      </c>
      <c r="H466" s="5" t="s">
        <v>25</v>
      </c>
      <c r="I466" s="5">
        <v>5</v>
      </c>
      <c r="J466" s="5" t="s">
        <v>26</v>
      </c>
      <c r="K466" s="8">
        <v>383</v>
      </c>
      <c r="L466" s="8" t="s">
        <v>5687</v>
      </c>
      <c r="M466">
        <v>28</v>
      </c>
      <c r="N466" t="s">
        <v>6028</v>
      </c>
      <c r="O466" s="12">
        <v>42977</v>
      </c>
      <c r="P466" t="s">
        <v>5686</v>
      </c>
      <c r="Q466" t="s">
        <v>5838</v>
      </c>
      <c r="R466" t="s">
        <v>5693</v>
      </c>
      <c r="S466">
        <v>6</v>
      </c>
    </row>
    <row r="467" spans="1:19" x14ac:dyDescent="0.3">
      <c r="A467" s="2" t="s">
        <v>500</v>
      </c>
      <c r="B467" s="3">
        <v>2023</v>
      </c>
      <c r="C467" s="3" t="s">
        <v>24</v>
      </c>
      <c r="D467" s="3" t="s">
        <v>14</v>
      </c>
      <c r="E467" s="10">
        <v>44932</v>
      </c>
      <c r="F467" s="3" t="s">
        <v>16</v>
      </c>
      <c r="G467" s="3" t="s">
        <v>17</v>
      </c>
      <c r="H467" s="3" t="s">
        <v>25</v>
      </c>
      <c r="I467" s="3">
        <v>5</v>
      </c>
      <c r="J467" s="3" t="s">
        <v>26</v>
      </c>
      <c r="K467" s="7">
        <v>361</v>
      </c>
      <c r="L467" s="8" t="s">
        <v>5792</v>
      </c>
      <c r="M467">
        <v>33</v>
      </c>
      <c r="N467" t="s">
        <v>6028</v>
      </c>
      <c r="O467" s="12">
        <v>42644</v>
      </c>
      <c r="P467" t="s">
        <v>5686</v>
      </c>
      <c r="Q467" t="s">
        <v>5838</v>
      </c>
      <c r="R467" t="s">
        <v>5693</v>
      </c>
      <c r="S467">
        <v>7</v>
      </c>
    </row>
    <row r="468" spans="1:19" x14ac:dyDescent="0.3">
      <c r="A468" s="4" t="s">
        <v>501</v>
      </c>
      <c r="B468" s="5">
        <v>2023</v>
      </c>
      <c r="C468" s="5" t="s">
        <v>24</v>
      </c>
      <c r="D468" s="5" t="s">
        <v>14</v>
      </c>
      <c r="E468" s="9">
        <v>44932</v>
      </c>
      <c r="F468" s="5" t="s">
        <v>16</v>
      </c>
      <c r="G468" s="5" t="s">
        <v>30</v>
      </c>
      <c r="H468" s="5" t="s">
        <v>31</v>
      </c>
      <c r="I468" s="5">
        <v>6</v>
      </c>
      <c r="J468" s="5" t="s">
        <v>32</v>
      </c>
      <c r="K468" s="8">
        <v>417</v>
      </c>
      <c r="L468" s="8" t="s">
        <v>5734</v>
      </c>
      <c r="M468">
        <v>36</v>
      </c>
      <c r="N468" t="s">
        <v>5956</v>
      </c>
      <c r="O468" s="12">
        <v>40907</v>
      </c>
      <c r="P468" t="s">
        <v>5686</v>
      </c>
      <c r="Q468" t="s">
        <v>5838</v>
      </c>
      <c r="R468" t="s">
        <v>5738</v>
      </c>
      <c r="S468">
        <v>12</v>
      </c>
    </row>
    <row r="469" spans="1:19" x14ac:dyDescent="0.3">
      <c r="A469" s="2" t="s">
        <v>502</v>
      </c>
      <c r="B469" s="3">
        <v>2023</v>
      </c>
      <c r="C469" s="3" t="s">
        <v>13</v>
      </c>
      <c r="D469" s="3" t="s">
        <v>14</v>
      </c>
      <c r="E469" s="10">
        <v>44932</v>
      </c>
      <c r="F469" s="3" t="s">
        <v>16</v>
      </c>
      <c r="G469" s="3" t="s">
        <v>17</v>
      </c>
      <c r="H469" s="3" t="s">
        <v>18</v>
      </c>
      <c r="I469" s="3">
        <v>4</v>
      </c>
      <c r="J469" s="3" t="s">
        <v>19</v>
      </c>
      <c r="K469" s="7">
        <v>400</v>
      </c>
      <c r="L469" s="8" t="s">
        <v>5792</v>
      </c>
      <c r="M469">
        <v>31</v>
      </c>
      <c r="N469" t="s">
        <v>5765</v>
      </c>
      <c r="O469" s="12">
        <v>42644</v>
      </c>
      <c r="P469" t="s">
        <v>5686</v>
      </c>
      <c r="Q469" t="s">
        <v>5838</v>
      </c>
      <c r="R469" t="s">
        <v>5693</v>
      </c>
      <c r="S469">
        <v>7</v>
      </c>
    </row>
    <row r="470" spans="1:19" x14ac:dyDescent="0.3">
      <c r="A470" s="4" t="s">
        <v>503</v>
      </c>
      <c r="B470" s="5">
        <v>2023</v>
      </c>
      <c r="C470" s="5" t="s">
        <v>13</v>
      </c>
      <c r="D470" s="5" t="s">
        <v>14</v>
      </c>
      <c r="E470" s="9">
        <v>44932</v>
      </c>
      <c r="F470" s="5" t="s">
        <v>16</v>
      </c>
      <c r="G470" s="5" t="s">
        <v>17</v>
      </c>
      <c r="H470" s="5" t="s">
        <v>18</v>
      </c>
      <c r="I470" s="5">
        <v>4</v>
      </c>
      <c r="J470" s="5" t="s">
        <v>19</v>
      </c>
      <c r="K470" s="8">
        <v>339</v>
      </c>
      <c r="L470" s="8" t="s">
        <v>5792</v>
      </c>
      <c r="M470">
        <v>30</v>
      </c>
      <c r="N470" t="s">
        <v>5765</v>
      </c>
      <c r="O470" s="12">
        <v>42795</v>
      </c>
      <c r="P470" t="s">
        <v>5686</v>
      </c>
      <c r="Q470" t="s">
        <v>5838</v>
      </c>
      <c r="R470" t="s">
        <v>5693</v>
      </c>
      <c r="S470">
        <v>7</v>
      </c>
    </row>
    <row r="471" spans="1:19" x14ac:dyDescent="0.3">
      <c r="A471" s="2" t="s">
        <v>504</v>
      </c>
      <c r="B471" s="3">
        <v>2023</v>
      </c>
      <c r="C471" s="3" t="s">
        <v>13</v>
      </c>
      <c r="D471" s="3" t="s">
        <v>14</v>
      </c>
      <c r="E471" s="10">
        <v>44932</v>
      </c>
      <c r="F471" s="3" t="s">
        <v>16</v>
      </c>
      <c r="G471" s="3" t="s">
        <v>17</v>
      </c>
      <c r="H471" s="3" t="s">
        <v>18</v>
      </c>
      <c r="I471" s="3">
        <v>4</v>
      </c>
      <c r="J471" s="3" t="s">
        <v>19</v>
      </c>
      <c r="K471" s="7">
        <v>336</v>
      </c>
      <c r="L471" s="8" t="s">
        <v>5792</v>
      </c>
      <c r="M471">
        <v>30</v>
      </c>
      <c r="N471" t="s">
        <v>6345</v>
      </c>
      <c r="O471" s="12">
        <v>43070</v>
      </c>
      <c r="P471" t="s">
        <v>5686</v>
      </c>
      <c r="Q471" t="s">
        <v>5838</v>
      </c>
      <c r="R471" t="s">
        <v>5693</v>
      </c>
      <c r="S471">
        <v>6</v>
      </c>
    </row>
    <row r="472" spans="1:19" x14ac:dyDescent="0.3">
      <c r="A472" s="4" t="s">
        <v>505</v>
      </c>
      <c r="B472" s="5">
        <v>2023</v>
      </c>
      <c r="C472" s="5" t="s">
        <v>13</v>
      </c>
      <c r="D472" s="5" t="s">
        <v>14</v>
      </c>
      <c r="E472" s="9">
        <v>44932</v>
      </c>
      <c r="F472" s="5" t="s">
        <v>16</v>
      </c>
      <c r="G472" s="5" t="s">
        <v>17</v>
      </c>
      <c r="H472" s="5" t="s">
        <v>18</v>
      </c>
      <c r="I472" s="5">
        <v>4</v>
      </c>
      <c r="J472" s="5" t="s">
        <v>19</v>
      </c>
      <c r="K472" s="8">
        <v>356</v>
      </c>
      <c r="L472" s="8" t="s">
        <v>5792</v>
      </c>
      <c r="M472">
        <v>28</v>
      </c>
      <c r="N472" t="s">
        <v>5765</v>
      </c>
      <c r="O472" s="12">
        <v>42948</v>
      </c>
      <c r="P472" t="s">
        <v>5686</v>
      </c>
      <c r="Q472" t="s">
        <v>5838</v>
      </c>
      <c r="R472" t="s">
        <v>5693</v>
      </c>
      <c r="S472">
        <v>6</v>
      </c>
    </row>
    <row r="473" spans="1:19" x14ac:dyDescent="0.3">
      <c r="A473" s="2" t="s">
        <v>506</v>
      </c>
      <c r="B473" s="3">
        <v>2023</v>
      </c>
      <c r="C473" s="3" t="s">
        <v>13</v>
      </c>
      <c r="D473" s="3" t="s">
        <v>14</v>
      </c>
      <c r="E473" s="10">
        <v>44932</v>
      </c>
      <c r="F473" s="3" t="s">
        <v>16</v>
      </c>
      <c r="G473" s="3" t="s">
        <v>17</v>
      </c>
      <c r="H473" s="3" t="s">
        <v>18</v>
      </c>
      <c r="I473" s="3">
        <v>4</v>
      </c>
      <c r="J473" s="3" t="s">
        <v>19</v>
      </c>
      <c r="K473" s="7">
        <v>400</v>
      </c>
      <c r="L473" s="8" t="s">
        <v>5734</v>
      </c>
      <c r="M473">
        <v>31</v>
      </c>
      <c r="N473" t="s">
        <v>5765</v>
      </c>
      <c r="O473" s="12">
        <v>42036</v>
      </c>
      <c r="P473" t="s">
        <v>5686</v>
      </c>
      <c r="Q473" t="s">
        <v>5930</v>
      </c>
      <c r="R473" t="s">
        <v>5693</v>
      </c>
      <c r="S473">
        <v>9</v>
      </c>
    </row>
    <row r="474" spans="1:19" x14ac:dyDescent="0.3">
      <c r="A474" s="4" t="s">
        <v>507</v>
      </c>
      <c r="B474" s="5">
        <v>2023</v>
      </c>
      <c r="C474" s="5" t="s">
        <v>24</v>
      </c>
      <c r="D474" s="5" t="s">
        <v>14</v>
      </c>
      <c r="E474" s="9">
        <v>44932</v>
      </c>
      <c r="F474" s="5" t="s">
        <v>16</v>
      </c>
      <c r="G474" s="5" t="s">
        <v>30</v>
      </c>
      <c r="H474" s="5" t="s">
        <v>31</v>
      </c>
      <c r="I474" s="5">
        <v>6</v>
      </c>
      <c r="J474" s="5" t="s">
        <v>32</v>
      </c>
      <c r="K474" s="8">
        <v>412</v>
      </c>
      <c r="L474" s="8" t="s">
        <v>5753</v>
      </c>
      <c r="M474">
        <v>37</v>
      </c>
      <c r="N474" t="s">
        <v>5765</v>
      </c>
      <c r="O474" s="12">
        <v>40907</v>
      </c>
      <c r="P474" t="s">
        <v>5686</v>
      </c>
      <c r="Q474" t="s">
        <v>5838</v>
      </c>
      <c r="R474" t="s">
        <v>5738</v>
      </c>
      <c r="S474">
        <v>12</v>
      </c>
    </row>
    <row r="475" spans="1:19" x14ac:dyDescent="0.3">
      <c r="A475" s="2" t="s">
        <v>508</v>
      </c>
      <c r="B475" s="3">
        <v>2023</v>
      </c>
      <c r="C475" s="3" t="s">
        <v>13</v>
      </c>
      <c r="D475" s="3" t="s">
        <v>14</v>
      </c>
      <c r="E475" s="10">
        <v>44932</v>
      </c>
      <c r="F475" s="3" t="s">
        <v>16</v>
      </c>
      <c r="G475" s="3" t="s">
        <v>17</v>
      </c>
      <c r="H475" s="3" t="s">
        <v>18</v>
      </c>
      <c r="I475" s="3">
        <v>4</v>
      </c>
      <c r="J475" s="3" t="s">
        <v>19</v>
      </c>
      <c r="K475" s="7">
        <v>328</v>
      </c>
      <c r="L475" s="8" t="s">
        <v>5792</v>
      </c>
      <c r="M475">
        <v>31</v>
      </c>
      <c r="N475" t="s">
        <v>5697</v>
      </c>
      <c r="O475" s="12">
        <v>42186</v>
      </c>
      <c r="P475" t="s">
        <v>5686</v>
      </c>
      <c r="Q475" t="s">
        <v>5838</v>
      </c>
      <c r="R475" t="s">
        <v>5693</v>
      </c>
      <c r="S475">
        <v>8</v>
      </c>
    </row>
    <row r="476" spans="1:19" x14ac:dyDescent="0.3">
      <c r="A476" s="4" t="s">
        <v>509</v>
      </c>
      <c r="B476" s="5">
        <v>2023</v>
      </c>
      <c r="C476" s="5" t="s">
        <v>13</v>
      </c>
      <c r="D476" s="5" t="s">
        <v>14</v>
      </c>
      <c r="E476" s="9">
        <v>44932</v>
      </c>
      <c r="F476" s="5" t="s">
        <v>16</v>
      </c>
      <c r="G476" s="5" t="s">
        <v>17</v>
      </c>
      <c r="H476" s="5" t="s">
        <v>18</v>
      </c>
      <c r="I476" s="5">
        <v>4</v>
      </c>
      <c r="J476" s="5" t="s">
        <v>19</v>
      </c>
      <c r="K476" s="8">
        <v>344</v>
      </c>
      <c r="L476" s="8" t="s">
        <v>5734</v>
      </c>
      <c r="M476">
        <v>31</v>
      </c>
      <c r="N476" t="s">
        <v>5849</v>
      </c>
      <c r="O476" s="12">
        <v>42731</v>
      </c>
      <c r="P476" t="s">
        <v>5686</v>
      </c>
      <c r="Q476" t="s">
        <v>5838</v>
      </c>
      <c r="R476" t="s">
        <v>5693</v>
      </c>
      <c r="S476">
        <v>7</v>
      </c>
    </row>
    <row r="477" spans="1:19" x14ac:dyDescent="0.3">
      <c r="A477" s="2" t="s">
        <v>510</v>
      </c>
      <c r="B477" s="3">
        <v>2023</v>
      </c>
      <c r="C477" s="3" t="s">
        <v>24</v>
      </c>
      <c r="D477" s="3" t="s">
        <v>14</v>
      </c>
      <c r="E477" s="10">
        <v>44932</v>
      </c>
      <c r="F477" s="3" t="s">
        <v>16</v>
      </c>
      <c r="G477" s="3" t="s">
        <v>17</v>
      </c>
      <c r="H477" s="3" t="s">
        <v>25</v>
      </c>
      <c r="I477" s="3">
        <v>5</v>
      </c>
      <c r="J477" s="3" t="s">
        <v>26</v>
      </c>
      <c r="K477" s="7">
        <v>311</v>
      </c>
      <c r="L477" s="8" t="s">
        <v>5734</v>
      </c>
      <c r="M477">
        <v>29</v>
      </c>
      <c r="N477" t="s">
        <v>6776</v>
      </c>
      <c r="O477" s="12">
        <v>42736</v>
      </c>
      <c r="P477" t="s">
        <v>5686</v>
      </c>
      <c r="Q477" t="s">
        <v>5838</v>
      </c>
      <c r="R477" t="s">
        <v>5693</v>
      </c>
      <c r="S477">
        <v>7</v>
      </c>
    </row>
    <row r="478" spans="1:19" x14ac:dyDescent="0.3">
      <c r="A478" s="4" t="s">
        <v>511</v>
      </c>
      <c r="B478" s="5">
        <v>2023</v>
      </c>
      <c r="C478" s="5" t="s">
        <v>13</v>
      </c>
      <c r="D478" s="5" t="s">
        <v>14</v>
      </c>
      <c r="E478" s="9">
        <v>44932</v>
      </c>
      <c r="F478" s="5" t="s">
        <v>16</v>
      </c>
      <c r="G478" s="5" t="s">
        <v>17</v>
      </c>
      <c r="H478" s="5" t="s">
        <v>18</v>
      </c>
      <c r="I478" s="5">
        <v>4</v>
      </c>
      <c r="J478" s="5" t="s">
        <v>19</v>
      </c>
      <c r="K478" s="8">
        <v>400</v>
      </c>
      <c r="L478" s="8" t="s">
        <v>5734</v>
      </c>
      <c r="M478">
        <v>53</v>
      </c>
      <c r="N478" t="s">
        <v>5758</v>
      </c>
      <c r="O478" s="12">
        <v>32974</v>
      </c>
      <c r="P478" t="s">
        <v>5686</v>
      </c>
      <c r="Q478" t="s">
        <v>5887</v>
      </c>
      <c r="R478" t="s">
        <v>5738</v>
      </c>
      <c r="S478">
        <v>34</v>
      </c>
    </row>
    <row r="479" spans="1:19" x14ac:dyDescent="0.3">
      <c r="A479" s="2" t="s">
        <v>512</v>
      </c>
      <c r="B479" s="3">
        <v>2023</v>
      </c>
      <c r="C479" s="3" t="s">
        <v>13</v>
      </c>
      <c r="D479" s="3" t="s">
        <v>14</v>
      </c>
      <c r="E479" s="10">
        <v>44932</v>
      </c>
      <c r="F479" s="3" t="s">
        <v>16</v>
      </c>
      <c r="G479" s="3" t="s">
        <v>17</v>
      </c>
      <c r="H479" s="3" t="s">
        <v>18</v>
      </c>
      <c r="I479" s="3">
        <v>4</v>
      </c>
      <c r="J479" s="3" t="s">
        <v>19</v>
      </c>
      <c r="K479" s="7">
        <v>400</v>
      </c>
      <c r="L479" s="8" t="s">
        <v>5753</v>
      </c>
      <c r="M479">
        <v>54</v>
      </c>
      <c r="N479" t="s">
        <v>6028</v>
      </c>
      <c r="O479" s="12">
        <v>33985</v>
      </c>
      <c r="P479" t="s">
        <v>5686</v>
      </c>
      <c r="Q479" t="s">
        <v>5887</v>
      </c>
      <c r="R479" t="s">
        <v>5738</v>
      </c>
      <c r="S479">
        <v>31</v>
      </c>
    </row>
    <row r="480" spans="1:19" x14ac:dyDescent="0.3">
      <c r="A480" s="4" t="s">
        <v>513</v>
      </c>
      <c r="B480" s="5">
        <v>2023</v>
      </c>
      <c r="C480" s="5" t="s">
        <v>13</v>
      </c>
      <c r="D480" s="5" t="s">
        <v>14</v>
      </c>
      <c r="E480" s="9">
        <v>44932</v>
      </c>
      <c r="F480" s="5" t="s">
        <v>16</v>
      </c>
      <c r="G480" s="5" t="s">
        <v>17</v>
      </c>
      <c r="H480" s="5" t="s">
        <v>18</v>
      </c>
      <c r="I480" s="5">
        <v>4</v>
      </c>
      <c r="J480" s="5" t="s">
        <v>19</v>
      </c>
      <c r="K480" s="8">
        <v>400</v>
      </c>
      <c r="L480" s="8" t="s">
        <v>5753</v>
      </c>
      <c r="M480">
        <v>50</v>
      </c>
      <c r="N480" t="s">
        <v>5758</v>
      </c>
      <c r="O480" s="12">
        <v>34090</v>
      </c>
      <c r="P480" t="s">
        <v>5686</v>
      </c>
      <c r="Q480" t="s">
        <v>5887</v>
      </c>
      <c r="R480" t="s">
        <v>5738</v>
      </c>
      <c r="S480">
        <v>31</v>
      </c>
    </row>
    <row r="481" spans="1:19" x14ac:dyDescent="0.3">
      <c r="A481" s="2" t="s">
        <v>514</v>
      </c>
      <c r="B481" s="3">
        <v>2023</v>
      </c>
      <c r="C481" s="3" t="s">
        <v>13</v>
      </c>
      <c r="D481" s="3" t="s">
        <v>14</v>
      </c>
      <c r="E481" s="10">
        <v>44932</v>
      </c>
      <c r="F481" s="3" t="s">
        <v>16</v>
      </c>
      <c r="G481" s="3" t="s">
        <v>17</v>
      </c>
      <c r="H481" s="3" t="s">
        <v>18</v>
      </c>
      <c r="I481" s="3">
        <v>4</v>
      </c>
      <c r="J481" s="3" t="s">
        <v>19</v>
      </c>
      <c r="K481" s="7">
        <v>400</v>
      </c>
      <c r="L481" s="8" t="s">
        <v>5792</v>
      </c>
      <c r="M481">
        <v>50</v>
      </c>
      <c r="N481" t="s">
        <v>5742</v>
      </c>
      <c r="O481" s="12">
        <v>33985</v>
      </c>
      <c r="P481" t="s">
        <v>5686</v>
      </c>
      <c r="Q481" t="s">
        <v>5887</v>
      </c>
      <c r="R481" t="s">
        <v>5738</v>
      </c>
      <c r="S481">
        <v>31</v>
      </c>
    </row>
    <row r="482" spans="1:19" x14ac:dyDescent="0.3">
      <c r="A482" s="4" t="s">
        <v>515</v>
      </c>
      <c r="B482" s="5">
        <v>2023</v>
      </c>
      <c r="C482" s="5" t="s">
        <v>13</v>
      </c>
      <c r="D482" s="5" t="s">
        <v>14</v>
      </c>
      <c r="E482" s="9">
        <v>44932</v>
      </c>
      <c r="F482" s="5" t="s">
        <v>16</v>
      </c>
      <c r="G482" s="5" t="s">
        <v>17</v>
      </c>
      <c r="H482" s="5" t="s">
        <v>18</v>
      </c>
      <c r="I482" s="5">
        <v>4</v>
      </c>
      <c r="J482" s="5" t="s">
        <v>19</v>
      </c>
      <c r="K482" s="8">
        <v>400</v>
      </c>
      <c r="L482" s="8" t="s">
        <v>5753</v>
      </c>
      <c r="M482">
        <v>44</v>
      </c>
      <c r="N482" t="s">
        <v>5956</v>
      </c>
      <c r="O482" s="12">
        <v>39873</v>
      </c>
      <c r="P482" t="s">
        <v>5686</v>
      </c>
      <c r="Q482" t="s">
        <v>5887</v>
      </c>
      <c r="R482" t="s">
        <v>5738</v>
      </c>
      <c r="S482">
        <v>15</v>
      </c>
    </row>
    <row r="483" spans="1:19" x14ac:dyDescent="0.3">
      <c r="A483" s="2" t="s">
        <v>516</v>
      </c>
      <c r="B483" s="3">
        <v>2023</v>
      </c>
      <c r="C483" s="3" t="s">
        <v>13</v>
      </c>
      <c r="D483" s="3" t="s">
        <v>14</v>
      </c>
      <c r="E483" s="10">
        <v>44932</v>
      </c>
      <c r="F483" s="3" t="s">
        <v>16</v>
      </c>
      <c r="G483" s="3" t="s">
        <v>17</v>
      </c>
      <c r="H483" s="3" t="s">
        <v>18</v>
      </c>
      <c r="I483" s="3">
        <v>4</v>
      </c>
      <c r="J483" s="3" t="s">
        <v>19</v>
      </c>
      <c r="K483" s="7">
        <v>400</v>
      </c>
      <c r="L483" s="8" t="s">
        <v>5753</v>
      </c>
      <c r="M483">
        <v>41</v>
      </c>
      <c r="N483" t="s">
        <v>5765</v>
      </c>
      <c r="O483" s="12">
        <v>40087</v>
      </c>
      <c r="P483" t="s">
        <v>5686</v>
      </c>
      <c r="Q483" t="s">
        <v>5887</v>
      </c>
      <c r="R483" t="s">
        <v>5738</v>
      </c>
      <c r="S483">
        <v>14</v>
      </c>
    </row>
    <row r="484" spans="1:19" x14ac:dyDescent="0.3">
      <c r="A484" s="4" t="s">
        <v>517</v>
      </c>
      <c r="B484" s="5">
        <v>2023</v>
      </c>
      <c r="C484" s="5" t="s">
        <v>13</v>
      </c>
      <c r="D484" s="5" t="s">
        <v>14</v>
      </c>
      <c r="E484" s="9">
        <v>44932</v>
      </c>
      <c r="F484" s="5" t="s">
        <v>16</v>
      </c>
      <c r="G484" s="5" t="s">
        <v>17</v>
      </c>
      <c r="H484" s="5" t="s">
        <v>18</v>
      </c>
      <c r="I484" s="5">
        <v>4</v>
      </c>
      <c r="J484" s="5" t="s">
        <v>19</v>
      </c>
      <c r="K484" s="8">
        <v>400</v>
      </c>
      <c r="L484" s="8" t="s">
        <v>5734</v>
      </c>
      <c r="M484">
        <v>39</v>
      </c>
      <c r="N484" t="s">
        <v>5742</v>
      </c>
      <c r="O484" s="12">
        <v>40452</v>
      </c>
      <c r="P484" t="s">
        <v>5686</v>
      </c>
      <c r="Q484" t="s">
        <v>5887</v>
      </c>
      <c r="R484" t="s">
        <v>5738</v>
      </c>
      <c r="S484">
        <v>13</v>
      </c>
    </row>
    <row r="485" spans="1:19" x14ac:dyDescent="0.3">
      <c r="A485" s="2" t="s">
        <v>518</v>
      </c>
      <c r="B485" s="3">
        <v>2023</v>
      </c>
      <c r="C485" s="3" t="s">
        <v>13</v>
      </c>
      <c r="D485" s="3" t="s">
        <v>14</v>
      </c>
      <c r="E485" s="10">
        <v>44932</v>
      </c>
      <c r="F485" s="3" t="s">
        <v>16</v>
      </c>
      <c r="G485" s="3" t="s">
        <v>17</v>
      </c>
      <c r="H485" s="3" t="s">
        <v>18</v>
      </c>
      <c r="I485" s="3">
        <v>4</v>
      </c>
      <c r="J485" s="3" t="s">
        <v>19</v>
      </c>
      <c r="K485" s="7">
        <v>400</v>
      </c>
      <c r="L485" s="8" t="s">
        <v>5734</v>
      </c>
      <c r="M485">
        <v>37</v>
      </c>
      <c r="N485" t="s">
        <v>8760</v>
      </c>
      <c r="O485" s="12">
        <v>40452</v>
      </c>
      <c r="P485" t="s">
        <v>5686</v>
      </c>
      <c r="Q485" t="s">
        <v>5887</v>
      </c>
      <c r="R485" t="s">
        <v>5738</v>
      </c>
      <c r="S485">
        <v>13</v>
      </c>
    </row>
    <row r="486" spans="1:19" x14ac:dyDescent="0.3">
      <c r="A486" s="4" t="s">
        <v>519</v>
      </c>
      <c r="B486" s="5">
        <v>2023</v>
      </c>
      <c r="C486" s="5" t="s">
        <v>13</v>
      </c>
      <c r="D486" s="5" t="s">
        <v>14</v>
      </c>
      <c r="E486" s="9">
        <v>44932</v>
      </c>
      <c r="F486" s="5" t="s">
        <v>16</v>
      </c>
      <c r="G486" s="5" t="s">
        <v>17</v>
      </c>
      <c r="H486" s="5" t="s">
        <v>18</v>
      </c>
      <c r="I486" s="5">
        <v>4</v>
      </c>
      <c r="J486" s="5" t="s">
        <v>19</v>
      </c>
      <c r="K486" s="8">
        <v>400</v>
      </c>
      <c r="L486" s="8" t="s">
        <v>5753</v>
      </c>
      <c r="M486">
        <v>38</v>
      </c>
      <c r="N486" t="s">
        <v>7331</v>
      </c>
      <c r="O486" s="12">
        <v>40452</v>
      </c>
      <c r="P486" t="s">
        <v>5686</v>
      </c>
      <c r="Q486" t="s">
        <v>5887</v>
      </c>
      <c r="R486" t="s">
        <v>5738</v>
      </c>
      <c r="S486">
        <v>13</v>
      </c>
    </row>
    <row r="487" spans="1:19" x14ac:dyDescent="0.3">
      <c r="A487" s="2" t="s">
        <v>520</v>
      </c>
      <c r="B487" s="3">
        <v>2023</v>
      </c>
      <c r="C487" s="3" t="s">
        <v>13</v>
      </c>
      <c r="D487" s="3" t="s">
        <v>14</v>
      </c>
      <c r="E487" s="10">
        <v>44932</v>
      </c>
      <c r="F487" s="3" t="s">
        <v>16</v>
      </c>
      <c r="G487" s="3" t="s">
        <v>17</v>
      </c>
      <c r="H487" s="3" t="s">
        <v>18</v>
      </c>
      <c r="I487" s="3">
        <v>4</v>
      </c>
      <c r="J487" s="3" t="s">
        <v>19</v>
      </c>
      <c r="K487" s="7">
        <v>400</v>
      </c>
      <c r="L487" s="8" t="s">
        <v>5734</v>
      </c>
      <c r="M487">
        <v>38</v>
      </c>
      <c r="N487" t="s">
        <v>6227</v>
      </c>
      <c r="O487" s="12">
        <v>40907</v>
      </c>
      <c r="P487" t="s">
        <v>5686</v>
      </c>
      <c r="Q487" t="s">
        <v>5887</v>
      </c>
      <c r="R487" t="s">
        <v>5738</v>
      </c>
      <c r="S487">
        <v>12</v>
      </c>
    </row>
    <row r="488" spans="1:19" x14ac:dyDescent="0.3">
      <c r="A488" s="4" t="s">
        <v>521</v>
      </c>
      <c r="B488" s="5">
        <v>2023</v>
      </c>
      <c r="C488" s="5" t="s">
        <v>13</v>
      </c>
      <c r="D488" s="5" t="s">
        <v>14</v>
      </c>
      <c r="E488" s="9">
        <v>44932</v>
      </c>
      <c r="F488" s="5" t="s">
        <v>16</v>
      </c>
      <c r="G488" s="5" t="s">
        <v>17</v>
      </c>
      <c r="H488" s="5" t="s">
        <v>18</v>
      </c>
      <c r="I488" s="5">
        <v>4</v>
      </c>
      <c r="J488" s="5" t="s">
        <v>19</v>
      </c>
      <c r="K488" s="8">
        <v>400</v>
      </c>
      <c r="L488" s="8" t="s">
        <v>5753</v>
      </c>
      <c r="M488">
        <v>37</v>
      </c>
      <c r="N488" t="s">
        <v>6091</v>
      </c>
      <c r="O488" s="12">
        <v>40907</v>
      </c>
      <c r="P488" t="s">
        <v>5686</v>
      </c>
      <c r="Q488" t="s">
        <v>5838</v>
      </c>
      <c r="R488" t="s">
        <v>5738</v>
      </c>
      <c r="S488">
        <v>12</v>
      </c>
    </row>
    <row r="489" spans="1:19" x14ac:dyDescent="0.3">
      <c r="A489" s="2" t="s">
        <v>522</v>
      </c>
      <c r="B489" s="3">
        <v>2023</v>
      </c>
      <c r="C489" s="3" t="s">
        <v>24</v>
      </c>
      <c r="D489" s="3" t="s">
        <v>14</v>
      </c>
      <c r="E489" s="10">
        <v>44932</v>
      </c>
      <c r="F489" s="3" t="s">
        <v>16</v>
      </c>
      <c r="G489" s="3" t="s">
        <v>30</v>
      </c>
      <c r="H489" s="3" t="s">
        <v>31</v>
      </c>
      <c r="I489" s="3">
        <v>6</v>
      </c>
      <c r="J489" s="3" t="s">
        <v>32</v>
      </c>
      <c r="K489" s="7">
        <v>417</v>
      </c>
      <c r="L489" s="8" t="s">
        <v>5792</v>
      </c>
      <c r="M489">
        <v>35</v>
      </c>
      <c r="N489" t="s">
        <v>6178</v>
      </c>
      <c r="O489" s="12">
        <v>40907</v>
      </c>
      <c r="P489" t="s">
        <v>5686</v>
      </c>
      <c r="Q489" t="s">
        <v>5887</v>
      </c>
      <c r="R489" t="s">
        <v>6068</v>
      </c>
      <c r="S489">
        <v>12</v>
      </c>
    </row>
    <row r="490" spans="1:19" x14ac:dyDescent="0.3">
      <c r="A490" s="4" t="s">
        <v>523</v>
      </c>
      <c r="B490" s="5">
        <v>2023</v>
      </c>
      <c r="C490" s="5" t="s">
        <v>24</v>
      </c>
      <c r="D490" s="5" t="s">
        <v>14</v>
      </c>
      <c r="E490" s="9">
        <v>44932</v>
      </c>
      <c r="F490" s="5" t="s">
        <v>16</v>
      </c>
      <c r="G490" s="5" t="s">
        <v>30</v>
      </c>
      <c r="H490" s="5" t="s">
        <v>31</v>
      </c>
      <c r="I490" s="5">
        <v>6</v>
      </c>
      <c r="J490" s="5" t="s">
        <v>32</v>
      </c>
      <c r="K490" s="8">
        <v>414</v>
      </c>
      <c r="L490" s="8" t="s">
        <v>5734</v>
      </c>
      <c r="M490">
        <v>35</v>
      </c>
      <c r="N490" t="s">
        <v>5956</v>
      </c>
      <c r="O490" s="12">
        <v>40907</v>
      </c>
      <c r="P490" t="s">
        <v>5686</v>
      </c>
      <c r="Q490" t="s">
        <v>5930</v>
      </c>
      <c r="R490" t="s">
        <v>5738</v>
      </c>
      <c r="S490">
        <v>12</v>
      </c>
    </row>
    <row r="491" spans="1:19" x14ac:dyDescent="0.3">
      <c r="A491" s="2" t="s">
        <v>524</v>
      </c>
      <c r="B491" s="3">
        <v>2023</v>
      </c>
      <c r="C491" s="3" t="s">
        <v>24</v>
      </c>
      <c r="D491" s="3" t="s">
        <v>14</v>
      </c>
      <c r="E491" s="10">
        <v>44932</v>
      </c>
      <c r="F491" s="3" t="s">
        <v>16</v>
      </c>
      <c r="G491" s="3" t="s">
        <v>17</v>
      </c>
      <c r="H491" s="3" t="s">
        <v>25</v>
      </c>
      <c r="I491" s="3">
        <v>5</v>
      </c>
      <c r="J491" s="3" t="s">
        <v>26</v>
      </c>
      <c r="K491" s="7">
        <v>400</v>
      </c>
      <c r="L491" s="8" t="s">
        <v>5734</v>
      </c>
      <c r="M491">
        <v>36</v>
      </c>
      <c r="N491" t="s">
        <v>6178</v>
      </c>
      <c r="O491" s="12">
        <v>40907</v>
      </c>
      <c r="P491" t="s">
        <v>5686</v>
      </c>
      <c r="Q491" t="s">
        <v>5887</v>
      </c>
      <c r="R491" t="s">
        <v>5738</v>
      </c>
      <c r="S491">
        <v>12</v>
      </c>
    </row>
    <row r="492" spans="1:19" x14ac:dyDescent="0.3">
      <c r="A492" s="4" t="s">
        <v>525</v>
      </c>
      <c r="B492" s="5">
        <v>2023</v>
      </c>
      <c r="C492" s="5" t="s">
        <v>13</v>
      </c>
      <c r="D492" s="5" t="s">
        <v>14</v>
      </c>
      <c r="E492" s="9">
        <v>44932</v>
      </c>
      <c r="F492" s="5" t="s">
        <v>16</v>
      </c>
      <c r="G492" s="5" t="s">
        <v>17</v>
      </c>
      <c r="H492" s="5" t="s">
        <v>18</v>
      </c>
      <c r="I492" s="5">
        <v>4</v>
      </c>
      <c r="J492" s="5" t="s">
        <v>19</v>
      </c>
      <c r="K492" s="8">
        <v>381</v>
      </c>
      <c r="L492" s="8" t="s">
        <v>5744</v>
      </c>
      <c r="M492">
        <v>32</v>
      </c>
      <c r="N492" t="s">
        <v>5697</v>
      </c>
      <c r="O492" s="12">
        <v>42583</v>
      </c>
      <c r="P492" t="s">
        <v>5686</v>
      </c>
      <c r="Q492" t="s">
        <v>5887</v>
      </c>
      <c r="R492" t="s">
        <v>5693</v>
      </c>
      <c r="S492">
        <v>7</v>
      </c>
    </row>
    <row r="493" spans="1:19" x14ac:dyDescent="0.3">
      <c r="A493" s="2" t="s">
        <v>526</v>
      </c>
      <c r="B493" s="3">
        <v>2023</v>
      </c>
      <c r="C493" s="3" t="s">
        <v>13</v>
      </c>
      <c r="D493" s="3" t="s">
        <v>14</v>
      </c>
      <c r="E493" s="10">
        <v>44932</v>
      </c>
      <c r="F493" s="3" t="s">
        <v>16</v>
      </c>
      <c r="G493" s="3" t="s">
        <v>17</v>
      </c>
      <c r="H493" s="3" t="s">
        <v>18</v>
      </c>
      <c r="I493" s="3">
        <v>4</v>
      </c>
      <c r="J493" s="3" t="s">
        <v>19</v>
      </c>
      <c r="K493" s="7">
        <v>372</v>
      </c>
      <c r="L493" s="8" t="s">
        <v>5792</v>
      </c>
      <c r="M493">
        <v>31</v>
      </c>
      <c r="N493" t="s">
        <v>5956</v>
      </c>
      <c r="O493" s="12">
        <v>43070</v>
      </c>
      <c r="P493" t="s">
        <v>5686</v>
      </c>
      <c r="Q493" t="s">
        <v>5887</v>
      </c>
      <c r="R493" t="s">
        <v>5693</v>
      </c>
      <c r="S493">
        <v>6</v>
      </c>
    </row>
    <row r="494" spans="1:19" x14ac:dyDescent="0.3">
      <c r="A494" s="4" t="s">
        <v>527</v>
      </c>
      <c r="B494" s="5">
        <v>2023</v>
      </c>
      <c r="C494" s="5" t="s">
        <v>24</v>
      </c>
      <c r="D494" s="5" t="s">
        <v>14</v>
      </c>
      <c r="E494" s="9">
        <v>44932</v>
      </c>
      <c r="F494" s="5" t="s">
        <v>16</v>
      </c>
      <c r="G494" s="5" t="s">
        <v>17</v>
      </c>
      <c r="H494" s="5" t="s">
        <v>25</v>
      </c>
      <c r="I494" s="5">
        <v>5</v>
      </c>
      <c r="J494" s="5" t="s">
        <v>26</v>
      </c>
      <c r="K494" s="8">
        <v>400</v>
      </c>
      <c r="L494" s="8" t="s">
        <v>5734</v>
      </c>
      <c r="M494">
        <v>36</v>
      </c>
      <c r="N494" t="s">
        <v>6178</v>
      </c>
      <c r="O494" s="12">
        <v>40907</v>
      </c>
      <c r="P494" t="s">
        <v>5686</v>
      </c>
      <c r="Q494" t="s">
        <v>5887</v>
      </c>
      <c r="R494" t="s">
        <v>5738</v>
      </c>
      <c r="S494">
        <v>12</v>
      </c>
    </row>
    <row r="495" spans="1:19" x14ac:dyDescent="0.3">
      <c r="A495" s="2" t="s">
        <v>528</v>
      </c>
      <c r="B495" s="3">
        <v>2023</v>
      </c>
      <c r="C495" s="3" t="s">
        <v>13</v>
      </c>
      <c r="D495" s="3" t="s">
        <v>14</v>
      </c>
      <c r="E495" s="10">
        <v>44932</v>
      </c>
      <c r="F495" s="3" t="s">
        <v>16</v>
      </c>
      <c r="G495" s="3" t="s">
        <v>17</v>
      </c>
      <c r="H495" s="3" t="s">
        <v>18</v>
      </c>
      <c r="I495" s="3">
        <v>4</v>
      </c>
      <c r="J495" s="3" t="s">
        <v>19</v>
      </c>
      <c r="K495" s="7">
        <v>400</v>
      </c>
      <c r="L495" s="8" t="s">
        <v>5734</v>
      </c>
      <c r="M495">
        <v>32</v>
      </c>
      <c r="N495" t="s">
        <v>5765</v>
      </c>
      <c r="O495" s="12">
        <v>42217</v>
      </c>
      <c r="P495" t="s">
        <v>5686</v>
      </c>
      <c r="Q495" t="s">
        <v>5887</v>
      </c>
      <c r="R495" t="s">
        <v>5693</v>
      </c>
      <c r="S495">
        <v>8</v>
      </c>
    </row>
    <row r="496" spans="1:19" x14ac:dyDescent="0.3">
      <c r="A496" s="4" t="s">
        <v>529</v>
      </c>
      <c r="B496" s="5">
        <v>2023</v>
      </c>
      <c r="C496" s="5" t="s">
        <v>13</v>
      </c>
      <c r="D496" s="5" t="s">
        <v>14</v>
      </c>
      <c r="E496" s="9">
        <v>44932</v>
      </c>
      <c r="F496" s="5" t="s">
        <v>16</v>
      </c>
      <c r="G496" s="5" t="s">
        <v>17</v>
      </c>
      <c r="H496" s="5" t="s">
        <v>18</v>
      </c>
      <c r="I496" s="5">
        <v>4</v>
      </c>
      <c r="J496" s="5" t="s">
        <v>19</v>
      </c>
      <c r="K496" s="8">
        <v>400</v>
      </c>
      <c r="L496" s="8" t="s">
        <v>5734</v>
      </c>
      <c r="M496">
        <v>29</v>
      </c>
      <c r="N496" t="s">
        <v>7581</v>
      </c>
      <c r="O496" s="12">
        <v>43070</v>
      </c>
      <c r="P496" t="s">
        <v>5686</v>
      </c>
      <c r="Q496" t="s">
        <v>5887</v>
      </c>
      <c r="R496" t="s">
        <v>5693</v>
      </c>
      <c r="S496">
        <v>6</v>
      </c>
    </row>
    <row r="497" spans="1:19" x14ac:dyDescent="0.3">
      <c r="A497" s="2" t="s">
        <v>530</v>
      </c>
      <c r="B497" s="3">
        <v>2023</v>
      </c>
      <c r="C497" s="3" t="s">
        <v>24</v>
      </c>
      <c r="D497" s="3" t="s">
        <v>14</v>
      </c>
      <c r="E497" s="10">
        <v>44932</v>
      </c>
      <c r="F497" s="3" t="s">
        <v>16</v>
      </c>
      <c r="G497" s="3" t="s">
        <v>30</v>
      </c>
      <c r="H497" s="3" t="s">
        <v>31</v>
      </c>
      <c r="I497" s="3">
        <v>6</v>
      </c>
      <c r="J497" s="3" t="s">
        <v>32</v>
      </c>
      <c r="K497" s="7">
        <v>431</v>
      </c>
      <c r="L497" s="8" t="s">
        <v>5734</v>
      </c>
      <c r="M497">
        <v>38</v>
      </c>
      <c r="N497" t="s">
        <v>6178</v>
      </c>
      <c r="O497" s="12">
        <v>40452</v>
      </c>
      <c r="P497" t="s">
        <v>5686</v>
      </c>
      <c r="Q497" t="s">
        <v>5887</v>
      </c>
      <c r="R497" t="s">
        <v>5738</v>
      </c>
      <c r="S497">
        <v>13</v>
      </c>
    </row>
    <row r="498" spans="1:19" x14ac:dyDescent="0.3">
      <c r="A498" s="4" t="s">
        <v>531</v>
      </c>
      <c r="B498" s="5">
        <v>2023</v>
      </c>
      <c r="C498" s="5" t="s">
        <v>13</v>
      </c>
      <c r="D498" s="5" t="s">
        <v>14</v>
      </c>
      <c r="E498" s="9">
        <v>44932</v>
      </c>
      <c r="F498" s="5" t="s">
        <v>16</v>
      </c>
      <c r="G498" s="5" t="s">
        <v>17</v>
      </c>
      <c r="H498" s="5" t="s">
        <v>18</v>
      </c>
      <c r="I498" s="5">
        <v>4</v>
      </c>
      <c r="J498" s="5" t="s">
        <v>19</v>
      </c>
      <c r="K498" s="8">
        <v>383</v>
      </c>
      <c r="L498" s="8" t="s">
        <v>5753</v>
      </c>
      <c r="M498">
        <v>33</v>
      </c>
      <c r="N498" t="s">
        <v>6028</v>
      </c>
      <c r="O498" s="12">
        <v>42036</v>
      </c>
      <c r="P498" t="s">
        <v>5686</v>
      </c>
      <c r="Q498" t="s">
        <v>5887</v>
      </c>
      <c r="R498" t="s">
        <v>5693</v>
      </c>
      <c r="S498">
        <v>9</v>
      </c>
    </row>
    <row r="499" spans="1:19" x14ac:dyDescent="0.3">
      <c r="A499" s="2" t="s">
        <v>532</v>
      </c>
      <c r="B499" s="3">
        <v>2023</v>
      </c>
      <c r="C499" s="3" t="s">
        <v>24</v>
      </c>
      <c r="D499" s="3" t="s">
        <v>14</v>
      </c>
      <c r="E499" s="10">
        <v>44932</v>
      </c>
      <c r="F499" s="3" t="s">
        <v>16</v>
      </c>
      <c r="G499" s="3" t="s">
        <v>17</v>
      </c>
      <c r="H499" s="3" t="s">
        <v>25</v>
      </c>
      <c r="I499" s="3">
        <v>5</v>
      </c>
      <c r="J499" s="3" t="s">
        <v>26</v>
      </c>
      <c r="K499" s="7">
        <v>364</v>
      </c>
      <c r="L499" s="8" t="s">
        <v>5792</v>
      </c>
      <c r="M499">
        <v>32</v>
      </c>
      <c r="N499" t="s">
        <v>5697</v>
      </c>
      <c r="O499" s="12">
        <v>41883</v>
      </c>
      <c r="P499" t="s">
        <v>5686</v>
      </c>
      <c r="Q499" t="s">
        <v>5887</v>
      </c>
      <c r="R499" t="s">
        <v>5693</v>
      </c>
      <c r="S499">
        <v>9</v>
      </c>
    </row>
    <row r="500" spans="1:19" x14ac:dyDescent="0.3">
      <c r="A500" s="4" t="s">
        <v>533</v>
      </c>
      <c r="B500" s="5">
        <v>2023</v>
      </c>
      <c r="C500" s="5" t="s">
        <v>13</v>
      </c>
      <c r="D500" s="5" t="s">
        <v>14</v>
      </c>
      <c r="E500" s="9">
        <v>44932</v>
      </c>
      <c r="F500" s="5" t="s">
        <v>16</v>
      </c>
      <c r="G500" s="5" t="s">
        <v>17</v>
      </c>
      <c r="H500" s="5" t="s">
        <v>18</v>
      </c>
      <c r="I500" s="5">
        <v>4</v>
      </c>
      <c r="J500" s="5" t="s">
        <v>19</v>
      </c>
      <c r="K500" s="8">
        <v>344</v>
      </c>
      <c r="L500" s="8" t="s">
        <v>5792</v>
      </c>
      <c r="M500">
        <v>30</v>
      </c>
      <c r="N500" t="s">
        <v>5697</v>
      </c>
      <c r="O500" s="12">
        <v>42217</v>
      </c>
      <c r="P500" t="s">
        <v>5686</v>
      </c>
      <c r="Q500" t="s">
        <v>5887</v>
      </c>
      <c r="R500" t="s">
        <v>5693</v>
      </c>
      <c r="S500">
        <v>8</v>
      </c>
    </row>
    <row r="501" spans="1:19" x14ac:dyDescent="0.3">
      <c r="A501" s="2" t="s">
        <v>534</v>
      </c>
      <c r="B501" s="3">
        <v>2023</v>
      </c>
      <c r="C501" s="3" t="s">
        <v>13</v>
      </c>
      <c r="D501" s="3" t="s">
        <v>14</v>
      </c>
      <c r="E501" s="10">
        <v>44932</v>
      </c>
      <c r="F501" s="3" t="s">
        <v>16</v>
      </c>
      <c r="G501" s="3" t="s">
        <v>17</v>
      </c>
      <c r="H501" s="3" t="s">
        <v>18</v>
      </c>
      <c r="I501" s="3">
        <v>4</v>
      </c>
      <c r="J501" s="3" t="s">
        <v>19</v>
      </c>
      <c r="K501" s="7">
        <v>342</v>
      </c>
      <c r="L501" s="8" t="s">
        <v>5744</v>
      </c>
      <c r="M501">
        <v>28</v>
      </c>
      <c r="N501" t="s">
        <v>5697</v>
      </c>
      <c r="O501" s="12">
        <v>42736</v>
      </c>
      <c r="P501" t="s">
        <v>5686</v>
      </c>
      <c r="Q501" t="s">
        <v>5887</v>
      </c>
      <c r="R501" t="s">
        <v>5693</v>
      </c>
      <c r="S501">
        <v>7</v>
      </c>
    </row>
    <row r="502" spans="1:19" x14ac:dyDescent="0.3">
      <c r="A502" s="4" t="s">
        <v>535</v>
      </c>
      <c r="B502" s="5">
        <v>2023</v>
      </c>
      <c r="C502" s="5" t="s">
        <v>13</v>
      </c>
      <c r="D502" s="5" t="s">
        <v>14</v>
      </c>
      <c r="E502" s="9">
        <v>44932</v>
      </c>
      <c r="F502" s="5" t="s">
        <v>16</v>
      </c>
      <c r="G502" s="5" t="s">
        <v>17</v>
      </c>
      <c r="H502" s="5" t="s">
        <v>18</v>
      </c>
      <c r="I502" s="5">
        <v>4</v>
      </c>
      <c r="J502" s="5" t="s">
        <v>19</v>
      </c>
      <c r="K502" s="8">
        <v>336</v>
      </c>
      <c r="L502" s="8" t="s">
        <v>5734</v>
      </c>
      <c r="M502">
        <v>43</v>
      </c>
      <c r="N502" t="s">
        <v>5742</v>
      </c>
      <c r="O502" s="12">
        <v>39142</v>
      </c>
      <c r="P502" t="s">
        <v>5686</v>
      </c>
      <c r="Q502" t="s">
        <v>7094</v>
      </c>
      <c r="R502" t="s">
        <v>5905</v>
      </c>
      <c r="S502">
        <v>17</v>
      </c>
    </row>
    <row r="503" spans="1:19" x14ac:dyDescent="0.3">
      <c r="A503" s="2" t="s">
        <v>536</v>
      </c>
      <c r="B503" s="3">
        <v>2023</v>
      </c>
      <c r="C503" s="3" t="s">
        <v>13</v>
      </c>
      <c r="D503" s="3" t="s">
        <v>14</v>
      </c>
      <c r="E503" s="10">
        <v>44932</v>
      </c>
      <c r="F503" s="3" t="s">
        <v>16</v>
      </c>
      <c r="G503" s="3" t="s">
        <v>17</v>
      </c>
      <c r="H503" s="3" t="s">
        <v>18</v>
      </c>
      <c r="I503" s="3">
        <v>4</v>
      </c>
      <c r="J503" s="3" t="s">
        <v>19</v>
      </c>
      <c r="K503" s="7">
        <v>336</v>
      </c>
      <c r="L503" s="8" t="s">
        <v>5734</v>
      </c>
      <c r="M503">
        <v>42</v>
      </c>
      <c r="N503" t="s">
        <v>7773</v>
      </c>
      <c r="O503" s="12">
        <v>39142</v>
      </c>
      <c r="P503" t="s">
        <v>5686</v>
      </c>
      <c r="Q503" t="s">
        <v>7094</v>
      </c>
      <c r="R503" t="s">
        <v>5905</v>
      </c>
      <c r="S503">
        <v>17</v>
      </c>
    </row>
    <row r="504" spans="1:19" x14ac:dyDescent="0.3">
      <c r="A504" s="4" t="s">
        <v>537</v>
      </c>
      <c r="B504" s="5">
        <v>2023</v>
      </c>
      <c r="C504" s="5" t="s">
        <v>13</v>
      </c>
      <c r="D504" s="5" t="s">
        <v>14</v>
      </c>
      <c r="E504" s="9">
        <v>44932</v>
      </c>
      <c r="F504" s="5" t="s">
        <v>16</v>
      </c>
      <c r="G504" s="5" t="s">
        <v>17</v>
      </c>
      <c r="H504" s="5" t="s">
        <v>18</v>
      </c>
      <c r="I504" s="5">
        <v>4</v>
      </c>
      <c r="J504" s="5" t="s">
        <v>19</v>
      </c>
      <c r="K504" s="8">
        <v>336</v>
      </c>
      <c r="L504" s="8" t="s">
        <v>5753</v>
      </c>
      <c r="M504">
        <v>42</v>
      </c>
      <c r="N504" t="s">
        <v>5742</v>
      </c>
      <c r="O504" s="12">
        <v>39873</v>
      </c>
      <c r="P504" t="s">
        <v>5686</v>
      </c>
      <c r="Q504" t="s">
        <v>7094</v>
      </c>
      <c r="R504" t="s">
        <v>5905</v>
      </c>
      <c r="S504">
        <v>15</v>
      </c>
    </row>
    <row r="505" spans="1:19" x14ac:dyDescent="0.3">
      <c r="A505" s="2" t="s">
        <v>538</v>
      </c>
      <c r="B505" s="3">
        <v>2023</v>
      </c>
      <c r="C505" s="3" t="s">
        <v>13</v>
      </c>
      <c r="D505" s="3" t="s">
        <v>14</v>
      </c>
      <c r="E505" s="10">
        <v>44932</v>
      </c>
      <c r="F505" s="3" t="s">
        <v>16</v>
      </c>
      <c r="G505" s="3" t="s">
        <v>17</v>
      </c>
      <c r="H505" s="3" t="s">
        <v>18</v>
      </c>
      <c r="I505" s="3">
        <v>4</v>
      </c>
      <c r="J505" s="3" t="s">
        <v>19</v>
      </c>
      <c r="K505" s="7">
        <v>336</v>
      </c>
      <c r="L505" s="8" t="s">
        <v>5734</v>
      </c>
      <c r="M505">
        <v>51</v>
      </c>
      <c r="N505" t="s">
        <v>5758</v>
      </c>
      <c r="O505" s="12">
        <v>34213</v>
      </c>
      <c r="P505" t="s">
        <v>5686</v>
      </c>
      <c r="Q505" t="s">
        <v>7094</v>
      </c>
      <c r="R505" t="s">
        <v>5738</v>
      </c>
      <c r="S505">
        <v>30</v>
      </c>
    </row>
    <row r="506" spans="1:19" x14ac:dyDescent="0.3">
      <c r="A506" s="4" t="s">
        <v>539</v>
      </c>
      <c r="B506" s="5">
        <v>2023</v>
      </c>
      <c r="C506" s="5" t="s">
        <v>24</v>
      </c>
      <c r="D506" s="5" t="s">
        <v>14</v>
      </c>
      <c r="E506" s="9">
        <v>44932</v>
      </c>
      <c r="F506" s="5" t="s">
        <v>16</v>
      </c>
      <c r="G506" s="5" t="s">
        <v>17</v>
      </c>
      <c r="H506" s="5" t="s">
        <v>25</v>
      </c>
      <c r="I506" s="5">
        <v>5</v>
      </c>
      <c r="J506" s="5" t="s">
        <v>26</v>
      </c>
      <c r="K506" s="8">
        <v>336</v>
      </c>
      <c r="L506" s="8" t="s">
        <v>5734</v>
      </c>
      <c r="M506">
        <v>36</v>
      </c>
      <c r="N506" t="s">
        <v>6028</v>
      </c>
      <c r="O506" s="12">
        <v>40575</v>
      </c>
      <c r="P506" t="s">
        <v>5686</v>
      </c>
      <c r="Q506" t="s">
        <v>7094</v>
      </c>
      <c r="R506" t="s">
        <v>5738</v>
      </c>
      <c r="S506">
        <v>13</v>
      </c>
    </row>
    <row r="507" spans="1:19" x14ac:dyDescent="0.3">
      <c r="A507" s="2" t="s">
        <v>540</v>
      </c>
      <c r="B507" s="3">
        <v>2023</v>
      </c>
      <c r="C507" s="3" t="s">
        <v>24</v>
      </c>
      <c r="D507" s="3" t="s">
        <v>14</v>
      </c>
      <c r="E507" s="10">
        <v>44932</v>
      </c>
      <c r="F507" s="3" t="s">
        <v>16</v>
      </c>
      <c r="G507" s="3" t="s">
        <v>17</v>
      </c>
      <c r="H507" s="3" t="s">
        <v>25</v>
      </c>
      <c r="I507" s="3">
        <v>5</v>
      </c>
      <c r="J507" s="3" t="s">
        <v>26</v>
      </c>
      <c r="K507" s="7">
        <v>373</v>
      </c>
      <c r="L507" s="8" t="s">
        <v>5744</v>
      </c>
      <c r="M507">
        <v>36</v>
      </c>
      <c r="N507" t="s">
        <v>5742</v>
      </c>
      <c r="O507" s="12">
        <v>40907</v>
      </c>
      <c r="P507" t="s">
        <v>5686</v>
      </c>
      <c r="Q507" t="s">
        <v>7094</v>
      </c>
      <c r="R507" t="s">
        <v>6068</v>
      </c>
      <c r="S507">
        <v>12</v>
      </c>
    </row>
    <row r="508" spans="1:19" x14ac:dyDescent="0.3">
      <c r="A508" s="4" t="s">
        <v>541</v>
      </c>
      <c r="B508" s="5">
        <v>2023</v>
      </c>
      <c r="C508" s="5" t="s">
        <v>13</v>
      </c>
      <c r="D508" s="5" t="s">
        <v>14</v>
      </c>
      <c r="E508" s="9">
        <v>44932</v>
      </c>
      <c r="F508" s="5" t="s">
        <v>16</v>
      </c>
      <c r="G508" s="5" t="s">
        <v>17</v>
      </c>
      <c r="H508" s="5" t="s">
        <v>18</v>
      </c>
      <c r="I508" s="5">
        <v>4</v>
      </c>
      <c r="J508" s="5" t="s">
        <v>19</v>
      </c>
      <c r="K508" s="8">
        <v>328</v>
      </c>
      <c r="L508" s="8" t="s">
        <v>5687</v>
      </c>
      <c r="M508">
        <v>31</v>
      </c>
      <c r="N508" t="s">
        <v>5956</v>
      </c>
      <c r="O508" s="12">
        <v>42789</v>
      </c>
      <c r="P508" t="s">
        <v>5686</v>
      </c>
      <c r="Q508" t="s">
        <v>7094</v>
      </c>
      <c r="R508" t="s">
        <v>5693</v>
      </c>
      <c r="S508">
        <v>7</v>
      </c>
    </row>
    <row r="509" spans="1:19" x14ac:dyDescent="0.3">
      <c r="A509" s="2" t="s">
        <v>542</v>
      </c>
      <c r="B509" s="3">
        <v>2023</v>
      </c>
      <c r="C509" s="3" t="s">
        <v>24</v>
      </c>
      <c r="D509" s="3" t="s">
        <v>14</v>
      </c>
      <c r="E509" s="10">
        <v>44932</v>
      </c>
      <c r="F509" s="3" t="s">
        <v>16</v>
      </c>
      <c r="G509" s="3" t="s">
        <v>17</v>
      </c>
      <c r="H509" s="3" t="s">
        <v>25</v>
      </c>
      <c r="I509" s="3">
        <v>5</v>
      </c>
      <c r="J509" s="3" t="s">
        <v>26</v>
      </c>
      <c r="K509" s="7">
        <v>328</v>
      </c>
      <c r="L509" s="8" t="s">
        <v>5792</v>
      </c>
      <c r="M509">
        <v>30</v>
      </c>
      <c r="N509" t="s">
        <v>8793</v>
      </c>
      <c r="O509" s="12">
        <v>43070</v>
      </c>
      <c r="P509" t="s">
        <v>5686</v>
      </c>
      <c r="Q509" t="s">
        <v>6364</v>
      </c>
      <c r="R509" t="s">
        <v>5693</v>
      </c>
      <c r="S509">
        <v>6</v>
      </c>
    </row>
    <row r="510" spans="1:19" x14ac:dyDescent="0.3">
      <c r="A510" s="4" t="s">
        <v>543</v>
      </c>
      <c r="B510" s="5">
        <v>2023</v>
      </c>
      <c r="C510" s="5" t="s">
        <v>24</v>
      </c>
      <c r="D510" s="5" t="s">
        <v>14</v>
      </c>
      <c r="E510" s="9">
        <v>44932</v>
      </c>
      <c r="F510" s="5" t="s">
        <v>16</v>
      </c>
      <c r="G510" s="5" t="s">
        <v>17</v>
      </c>
      <c r="H510" s="5" t="s">
        <v>25</v>
      </c>
      <c r="I510" s="5">
        <v>5</v>
      </c>
      <c r="J510" s="5" t="s">
        <v>26</v>
      </c>
      <c r="K510" s="8">
        <v>373</v>
      </c>
      <c r="L510" s="8" t="s">
        <v>5753</v>
      </c>
      <c r="M510">
        <v>49</v>
      </c>
      <c r="N510" t="s">
        <v>5742</v>
      </c>
      <c r="O510" s="12">
        <v>37316</v>
      </c>
      <c r="P510" t="s">
        <v>5686</v>
      </c>
      <c r="Q510" t="s">
        <v>7094</v>
      </c>
      <c r="R510" t="s">
        <v>6068</v>
      </c>
      <c r="S510">
        <v>22</v>
      </c>
    </row>
    <row r="511" spans="1:19" x14ac:dyDescent="0.3">
      <c r="A511" s="2" t="s">
        <v>544</v>
      </c>
      <c r="B511" s="3">
        <v>2023</v>
      </c>
      <c r="C511" s="3" t="s">
        <v>24</v>
      </c>
      <c r="D511" s="3" t="s">
        <v>14</v>
      </c>
      <c r="E511" s="10">
        <v>44932</v>
      </c>
      <c r="F511" s="3" t="s">
        <v>16</v>
      </c>
      <c r="G511" s="3" t="s">
        <v>17</v>
      </c>
      <c r="H511" s="3" t="s">
        <v>25</v>
      </c>
      <c r="I511" s="3">
        <v>5</v>
      </c>
      <c r="J511" s="3" t="s">
        <v>26</v>
      </c>
      <c r="K511" s="7">
        <v>331</v>
      </c>
      <c r="L511" s="8" t="s">
        <v>5734</v>
      </c>
      <c r="M511">
        <v>41</v>
      </c>
      <c r="N511" t="s">
        <v>6282</v>
      </c>
      <c r="O511" s="12">
        <v>40238</v>
      </c>
      <c r="P511" t="s">
        <v>5686</v>
      </c>
      <c r="Q511" t="s">
        <v>7094</v>
      </c>
      <c r="R511" t="s">
        <v>5738</v>
      </c>
      <c r="S511">
        <v>14</v>
      </c>
    </row>
    <row r="512" spans="1:19" x14ac:dyDescent="0.3">
      <c r="A512" s="4" t="s">
        <v>545</v>
      </c>
      <c r="B512" s="5">
        <v>2023</v>
      </c>
      <c r="C512" s="5" t="s">
        <v>13</v>
      </c>
      <c r="D512" s="5" t="s">
        <v>14</v>
      </c>
      <c r="E512" s="9">
        <v>44932</v>
      </c>
      <c r="F512" s="5" t="s">
        <v>16</v>
      </c>
      <c r="G512" s="5" t="s">
        <v>17</v>
      </c>
      <c r="H512" s="5" t="s">
        <v>18</v>
      </c>
      <c r="I512" s="5">
        <v>4</v>
      </c>
      <c r="J512" s="5" t="s">
        <v>19</v>
      </c>
      <c r="K512" s="8">
        <v>372</v>
      </c>
      <c r="L512" s="8" t="s">
        <v>5687</v>
      </c>
      <c r="M512">
        <v>30</v>
      </c>
      <c r="N512" t="s">
        <v>7581</v>
      </c>
      <c r="O512" s="12">
        <v>42739</v>
      </c>
      <c r="P512" t="s">
        <v>5686</v>
      </c>
      <c r="Q512" t="s">
        <v>7094</v>
      </c>
      <c r="R512" t="s">
        <v>5693</v>
      </c>
      <c r="S512">
        <v>7</v>
      </c>
    </row>
    <row r="513" spans="1:19" x14ac:dyDescent="0.3">
      <c r="A513" s="2" t="s">
        <v>546</v>
      </c>
      <c r="B513" s="3">
        <v>2023</v>
      </c>
      <c r="C513" s="3" t="s">
        <v>13</v>
      </c>
      <c r="D513" s="3" t="s">
        <v>14</v>
      </c>
      <c r="E513" s="10">
        <v>44932</v>
      </c>
      <c r="F513" s="3" t="s">
        <v>16</v>
      </c>
      <c r="G513" s="3" t="s">
        <v>17</v>
      </c>
      <c r="H513" s="3" t="s">
        <v>18</v>
      </c>
      <c r="I513" s="3">
        <v>4</v>
      </c>
      <c r="J513" s="3" t="s">
        <v>19</v>
      </c>
      <c r="K513" s="7">
        <v>322</v>
      </c>
      <c r="L513" s="8" t="s">
        <v>5792</v>
      </c>
      <c r="M513">
        <v>30</v>
      </c>
      <c r="N513" t="s">
        <v>11766</v>
      </c>
      <c r="O513" s="12">
        <v>43479</v>
      </c>
      <c r="P513" t="s">
        <v>5686</v>
      </c>
      <c r="Q513" t="s">
        <v>7094</v>
      </c>
      <c r="R513" t="s">
        <v>5693</v>
      </c>
      <c r="S513">
        <v>5</v>
      </c>
    </row>
    <row r="514" spans="1:19" x14ac:dyDescent="0.3">
      <c r="A514" s="4" t="s">
        <v>547</v>
      </c>
      <c r="B514" s="5">
        <v>2023</v>
      </c>
      <c r="C514" s="5" t="s">
        <v>24</v>
      </c>
      <c r="D514" s="5" t="s">
        <v>14</v>
      </c>
      <c r="E514" s="9">
        <v>44932</v>
      </c>
      <c r="F514" s="5" t="s">
        <v>16</v>
      </c>
      <c r="G514" s="5" t="s">
        <v>30</v>
      </c>
      <c r="H514" s="5" t="s">
        <v>31</v>
      </c>
      <c r="I514" s="5">
        <v>6</v>
      </c>
      <c r="J514" s="5" t="s">
        <v>32</v>
      </c>
      <c r="K514" s="8">
        <v>401</v>
      </c>
      <c r="L514" s="8" t="s">
        <v>5753</v>
      </c>
      <c r="M514">
        <v>47</v>
      </c>
      <c r="N514" t="s">
        <v>5742</v>
      </c>
      <c r="O514" s="12">
        <v>37316</v>
      </c>
      <c r="P514" t="s">
        <v>5686</v>
      </c>
      <c r="Q514" t="s">
        <v>6533</v>
      </c>
      <c r="R514" t="s">
        <v>6104</v>
      </c>
      <c r="S514">
        <v>22</v>
      </c>
    </row>
    <row r="515" spans="1:19" x14ac:dyDescent="0.3">
      <c r="A515" s="2" t="s">
        <v>548</v>
      </c>
      <c r="B515" s="3">
        <v>2023</v>
      </c>
      <c r="C515" s="3" t="s">
        <v>24</v>
      </c>
      <c r="D515" s="3" t="s">
        <v>14</v>
      </c>
      <c r="E515" s="10">
        <v>44932</v>
      </c>
      <c r="F515" s="3" t="s">
        <v>16</v>
      </c>
      <c r="G515" s="3" t="s">
        <v>30</v>
      </c>
      <c r="H515" s="3" t="s">
        <v>31</v>
      </c>
      <c r="I515" s="3">
        <v>6</v>
      </c>
      <c r="J515" s="3" t="s">
        <v>32</v>
      </c>
      <c r="K515" s="7">
        <v>401</v>
      </c>
      <c r="L515" s="8" t="s">
        <v>5687</v>
      </c>
      <c r="M515">
        <v>38</v>
      </c>
      <c r="N515" t="s">
        <v>8267</v>
      </c>
      <c r="O515" s="12">
        <v>39873</v>
      </c>
      <c r="P515" t="s">
        <v>5710</v>
      </c>
      <c r="Q515" t="s">
        <v>6533</v>
      </c>
      <c r="R515" t="s">
        <v>6068</v>
      </c>
      <c r="S515">
        <v>15</v>
      </c>
    </row>
    <row r="516" spans="1:19" x14ac:dyDescent="0.3">
      <c r="A516" s="4" t="s">
        <v>549</v>
      </c>
      <c r="B516" s="5">
        <v>2023</v>
      </c>
      <c r="C516" s="5" t="s">
        <v>24</v>
      </c>
      <c r="D516" s="5" t="s">
        <v>14</v>
      </c>
      <c r="E516" s="9">
        <v>44932</v>
      </c>
      <c r="F516" s="5" t="s">
        <v>16</v>
      </c>
      <c r="G516" s="5" t="s">
        <v>30</v>
      </c>
      <c r="H516" s="5" t="s">
        <v>31</v>
      </c>
      <c r="I516" s="5">
        <v>6</v>
      </c>
      <c r="J516" s="5" t="s">
        <v>32</v>
      </c>
      <c r="K516" s="8">
        <v>401</v>
      </c>
      <c r="L516" s="8" t="s">
        <v>5753</v>
      </c>
      <c r="M516">
        <v>37</v>
      </c>
      <c r="N516" t="s">
        <v>6452</v>
      </c>
      <c r="O516" s="12">
        <v>40907</v>
      </c>
      <c r="P516" t="s">
        <v>5686</v>
      </c>
      <c r="Q516" t="s">
        <v>6533</v>
      </c>
      <c r="R516" t="s">
        <v>5738</v>
      </c>
      <c r="S516">
        <v>12</v>
      </c>
    </row>
    <row r="517" spans="1:19" x14ac:dyDescent="0.3">
      <c r="A517" s="2" t="s">
        <v>550</v>
      </c>
      <c r="B517" s="3">
        <v>2023</v>
      </c>
      <c r="C517" s="3" t="s">
        <v>13</v>
      </c>
      <c r="D517" s="3" t="s">
        <v>14</v>
      </c>
      <c r="E517" s="10">
        <v>44932</v>
      </c>
      <c r="F517" s="3" t="s">
        <v>16</v>
      </c>
      <c r="G517" s="3" t="s">
        <v>17</v>
      </c>
      <c r="H517" s="3" t="s">
        <v>18</v>
      </c>
      <c r="I517" s="3">
        <v>4</v>
      </c>
      <c r="J517" s="3" t="s">
        <v>19</v>
      </c>
      <c r="K517" s="7">
        <v>372</v>
      </c>
      <c r="L517" s="8" t="s">
        <v>5734</v>
      </c>
      <c r="M517">
        <v>33</v>
      </c>
      <c r="N517" t="s">
        <v>5742</v>
      </c>
      <c r="O517" s="12">
        <v>40907</v>
      </c>
      <c r="P517" t="s">
        <v>5686</v>
      </c>
      <c r="Q517" t="s">
        <v>6533</v>
      </c>
      <c r="R517" t="s">
        <v>5693</v>
      </c>
      <c r="S517">
        <v>12</v>
      </c>
    </row>
    <row r="518" spans="1:19" x14ac:dyDescent="0.3">
      <c r="A518" s="4" t="s">
        <v>551</v>
      </c>
      <c r="B518" s="5">
        <v>2023</v>
      </c>
      <c r="C518" s="5" t="s">
        <v>13</v>
      </c>
      <c r="D518" s="5" t="s">
        <v>14</v>
      </c>
      <c r="E518" s="9">
        <v>44932</v>
      </c>
      <c r="F518" s="5" t="s">
        <v>16</v>
      </c>
      <c r="G518" s="5" t="s">
        <v>17</v>
      </c>
      <c r="H518" s="5" t="s">
        <v>18</v>
      </c>
      <c r="I518" s="5">
        <v>4</v>
      </c>
      <c r="J518" s="5" t="s">
        <v>19</v>
      </c>
      <c r="K518" s="8">
        <v>372</v>
      </c>
      <c r="L518" s="8" t="s">
        <v>5792</v>
      </c>
      <c r="M518">
        <v>29</v>
      </c>
      <c r="N518" t="s">
        <v>7107</v>
      </c>
      <c r="O518" s="12">
        <v>42977</v>
      </c>
      <c r="P518" t="s">
        <v>5686</v>
      </c>
      <c r="Q518" t="s">
        <v>6533</v>
      </c>
      <c r="R518" t="s">
        <v>5693</v>
      </c>
      <c r="S518">
        <v>6</v>
      </c>
    </row>
    <row r="519" spans="1:19" x14ac:dyDescent="0.3">
      <c r="A519" s="2" t="s">
        <v>552</v>
      </c>
      <c r="B519" s="3">
        <v>2023</v>
      </c>
      <c r="C519" s="3" t="s">
        <v>13</v>
      </c>
      <c r="D519" s="3" t="s">
        <v>14</v>
      </c>
      <c r="E519" s="10">
        <v>44932</v>
      </c>
      <c r="F519" s="3" t="s">
        <v>16</v>
      </c>
      <c r="G519" s="3" t="s">
        <v>17</v>
      </c>
      <c r="H519" s="3" t="s">
        <v>18</v>
      </c>
      <c r="I519" s="3">
        <v>4</v>
      </c>
      <c r="J519" s="3" t="s">
        <v>19</v>
      </c>
      <c r="K519" s="7">
        <v>400</v>
      </c>
      <c r="L519" s="8" t="s">
        <v>5734</v>
      </c>
      <c r="M519">
        <v>44</v>
      </c>
      <c r="N519" t="s">
        <v>5956</v>
      </c>
      <c r="O519" s="12">
        <v>39142</v>
      </c>
      <c r="P519" t="s">
        <v>5686</v>
      </c>
      <c r="Q519" t="s">
        <v>6533</v>
      </c>
      <c r="R519" t="s">
        <v>5738</v>
      </c>
      <c r="S519">
        <v>17</v>
      </c>
    </row>
    <row r="520" spans="1:19" x14ac:dyDescent="0.3">
      <c r="A520" s="4" t="s">
        <v>553</v>
      </c>
      <c r="B520" s="5">
        <v>2023</v>
      </c>
      <c r="C520" s="5" t="s">
        <v>24</v>
      </c>
      <c r="D520" s="5" t="s">
        <v>14</v>
      </c>
      <c r="E520" s="9">
        <v>44932</v>
      </c>
      <c r="F520" s="5" t="s">
        <v>16</v>
      </c>
      <c r="G520" s="5" t="s">
        <v>30</v>
      </c>
      <c r="H520" s="5" t="s">
        <v>31</v>
      </c>
      <c r="I520" s="5">
        <v>6</v>
      </c>
      <c r="J520" s="5" t="s">
        <v>32</v>
      </c>
      <c r="K520" s="8">
        <v>401</v>
      </c>
      <c r="L520" s="8" t="s">
        <v>5734</v>
      </c>
      <c r="M520">
        <v>40</v>
      </c>
      <c r="N520" t="s">
        <v>5956</v>
      </c>
      <c r="O520" s="12">
        <v>39873</v>
      </c>
      <c r="P520" t="s">
        <v>5686</v>
      </c>
      <c r="Q520" t="s">
        <v>6533</v>
      </c>
      <c r="R520" t="s">
        <v>6068</v>
      </c>
      <c r="S520">
        <v>15</v>
      </c>
    </row>
    <row r="521" spans="1:19" x14ac:dyDescent="0.3">
      <c r="A521" s="2" t="s">
        <v>554</v>
      </c>
      <c r="B521" s="3">
        <v>2023</v>
      </c>
      <c r="C521" s="3" t="s">
        <v>24</v>
      </c>
      <c r="D521" s="3" t="s">
        <v>14</v>
      </c>
      <c r="E521" s="10">
        <v>44932</v>
      </c>
      <c r="F521" s="3" t="s">
        <v>16</v>
      </c>
      <c r="G521" s="3" t="s">
        <v>17</v>
      </c>
      <c r="H521" s="3" t="s">
        <v>25</v>
      </c>
      <c r="I521" s="3">
        <v>5</v>
      </c>
      <c r="J521" s="3" t="s">
        <v>26</v>
      </c>
      <c r="K521" s="7">
        <v>375</v>
      </c>
      <c r="L521" s="8" t="s">
        <v>5734</v>
      </c>
      <c r="M521">
        <v>32</v>
      </c>
      <c r="N521" t="s">
        <v>5697</v>
      </c>
      <c r="O521" s="12">
        <v>43070</v>
      </c>
      <c r="P521" t="s">
        <v>5686</v>
      </c>
      <c r="Q521" t="s">
        <v>6533</v>
      </c>
      <c r="R521" t="s">
        <v>5693</v>
      </c>
      <c r="S521">
        <v>6</v>
      </c>
    </row>
    <row r="522" spans="1:19" x14ac:dyDescent="0.3">
      <c r="A522" s="4" t="s">
        <v>555</v>
      </c>
      <c r="B522" s="5">
        <v>2023</v>
      </c>
      <c r="C522" s="5" t="s">
        <v>13</v>
      </c>
      <c r="D522" s="5" t="s">
        <v>14</v>
      </c>
      <c r="E522" s="9">
        <v>44932</v>
      </c>
      <c r="F522" s="5" t="s">
        <v>16</v>
      </c>
      <c r="G522" s="5" t="s">
        <v>17</v>
      </c>
      <c r="H522" s="5" t="s">
        <v>18</v>
      </c>
      <c r="I522" s="5">
        <v>4</v>
      </c>
      <c r="J522" s="5" t="s">
        <v>19</v>
      </c>
      <c r="K522" s="8">
        <v>369</v>
      </c>
      <c r="L522" s="8" t="s">
        <v>5734</v>
      </c>
      <c r="M522">
        <v>47</v>
      </c>
      <c r="N522" t="s">
        <v>5956</v>
      </c>
      <c r="O522" s="12">
        <v>37872</v>
      </c>
      <c r="P522" t="s">
        <v>5686</v>
      </c>
      <c r="Q522" t="s">
        <v>6533</v>
      </c>
      <c r="R522" t="s">
        <v>6068</v>
      </c>
      <c r="S522">
        <v>20</v>
      </c>
    </row>
    <row r="523" spans="1:19" x14ac:dyDescent="0.3">
      <c r="A523" s="2" t="s">
        <v>556</v>
      </c>
      <c r="B523" s="3">
        <v>2023</v>
      </c>
      <c r="C523" s="3" t="s">
        <v>13</v>
      </c>
      <c r="D523" s="3" t="s">
        <v>14</v>
      </c>
      <c r="E523" s="10">
        <v>44932</v>
      </c>
      <c r="F523" s="3" t="s">
        <v>16</v>
      </c>
      <c r="G523" s="3" t="s">
        <v>17</v>
      </c>
      <c r="H523" s="3" t="s">
        <v>18</v>
      </c>
      <c r="I523" s="3">
        <v>4</v>
      </c>
      <c r="J523" s="3" t="s">
        <v>19</v>
      </c>
      <c r="K523" s="7">
        <v>356</v>
      </c>
      <c r="L523" s="8" t="s">
        <v>5734</v>
      </c>
      <c r="M523">
        <v>35</v>
      </c>
      <c r="N523" t="s">
        <v>5956</v>
      </c>
      <c r="O523" s="12">
        <v>40907</v>
      </c>
      <c r="P523" t="s">
        <v>5686</v>
      </c>
      <c r="Q523">
        <v>0</v>
      </c>
      <c r="R523" t="s">
        <v>5693</v>
      </c>
      <c r="S523">
        <v>12</v>
      </c>
    </row>
    <row r="524" spans="1:19" x14ac:dyDescent="0.3">
      <c r="A524" s="4" t="s">
        <v>557</v>
      </c>
      <c r="B524" s="5">
        <v>2023</v>
      </c>
      <c r="C524" s="5" t="s">
        <v>24</v>
      </c>
      <c r="D524" s="5" t="s">
        <v>14</v>
      </c>
      <c r="E524" s="9">
        <v>44932</v>
      </c>
      <c r="F524" s="5" t="s">
        <v>16</v>
      </c>
      <c r="G524" s="5" t="s">
        <v>30</v>
      </c>
      <c r="H524" s="5" t="s">
        <v>31</v>
      </c>
      <c r="I524" s="5">
        <v>6</v>
      </c>
      <c r="J524" s="5" t="s">
        <v>32</v>
      </c>
      <c r="K524" s="8">
        <v>401</v>
      </c>
      <c r="L524" s="8" t="s">
        <v>5687</v>
      </c>
      <c r="M524">
        <v>40</v>
      </c>
      <c r="N524" t="s">
        <v>5697</v>
      </c>
      <c r="O524" s="12">
        <v>40087</v>
      </c>
      <c r="P524" t="s">
        <v>5710</v>
      </c>
      <c r="Q524" t="s">
        <v>7460</v>
      </c>
      <c r="R524" t="s">
        <v>6068</v>
      </c>
      <c r="S524">
        <v>14</v>
      </c>
    </row>
    <row r="525" spans="1:19" x14ac:dyDescent="0.3">
      <c r="A525" s="2" t="s">
        <v>558</v>
      </c>
      <c r="B525" s="3">
        <v>2023</v>
      </c>
      <c r="C525" s="3" t="s">
        <v>13</v>
      </c>
      <c r="D525" s="3" t="s">
        <v>14</v>
      </c>
      <c r="E525" s="10">
        <v>44932</v>
      </c>
      <c r="F525" s="3" t="s">
        <v>16</v>
      </c>
      <c r="G525" s="3" t="s">
        <v>17</v>
      </c>
      <c r="H525" s="3" t="s">
        <v>18</v>
      </c>
      <c r="I525" s="3">
        <v>4</v>
      </c>
      <c r="J525" s="3" t="s">
        <v>19</v>
      </c>
      <c r="K525" s="7">
        <v>381</v>
      </c>
      <c r="L525" s="8" t="s">
        <v>5734</v>
      </c>
      <c r="M525">
        <v>34</v>
      </c>
      <c r="N525" t="s">
        <v>5742</v>
      </c>
      <c r="O525" s="12">
        <v>41760</v>
      </c>
      <c r="P525" t="s">
        <v>5686</v>
      </c>
      <c r="Q525" t="s">
        <v>7460</v>
      </c>
      <c r="R525" t="s">
        <v>5693</v>
      </c>
      <c r="S525">
        <v>10</v>
      </c>
    </row>
    <row r="526" spans="1:19" x14ac:dyDescent="0.3">
      <c r="A526" s="4" t="s">
        <v>559</v>
      </c>
      <c r="B526" s="5">
        <v>2023</v>
      </c>
      <c r="C526" s="5" t="s">
        <v>13</v>
      </c>
      <c r="D526" s="5" t="s">
        <v>14</v>
      </c>
      <c r="E526" s="9">
        <v>44932</v>
      </c>
      <c r="F526" s="5" t="s">
        <v>16</v>
      </c>
      <c r="G526" s="5" t="s">
        <v>17</v>
      </c>
      <c r="H526" s="5" t="s">
        <v>18</v>
      </c>
      <c r="I526" s="5">
        <v>4</v>
      </c>
      <c r="J526" s="5" t="s">
        <v>19</v>
      </c>
      <c r="K526" s="8">
        <v>372</v>
      </c>
      <c r="L526" s="8" t="s">
        <v>5687</v>
      </c>
      <c r="M526">
        <v>31</v>
      </c>
      <c r="N526" t="s">
        <v>5765</v>
      </c>
      <c r="O526" s="12">
        <v>42675</v>
      </c>
      <c r="P526" t="s">
        <v>5686</v>
      </c>
      <c r="Q526" t="s">
        <v>7460</v>
      </c>
      <c r="R526" t="s">
        <v>5693</v>
      </c>
      <c r="S526">
        <v>7</v>
      </c>
    </row>
    <row r="527" spans="1:19" x14ac:dyDescent="0.3">
      <c r="A527" s="2" t="s">
        <v>560</v>
      </c>
      <c r="B527" s="3">
        <v>2023</v>
      </c>
      <c r="C527" s="3" t="s">
        <v>13</v>
      </c>
      <c r="D527" s="3" t="s">
        <v>14</v>
      </c>
      <c r="E527" s="10">
        <v>44932</v>
      </c>
      <c r="F527" s="3" t="s">
        <v>16</v>
      </c>
      <c r="G527" s="3" t="s">
        <v>17</v>
      </c>
      <c r="H527" s="3" t="s">
        <v>18</v>
      </c>
      <c r="I527" s="3">
        <v>4</v>
      </c>
      <c r="J527" s="3" t="s">
        <v>19</v>
      </c>
      <c r="K527" s="7">
        <v>381</v>
      </c>
      <c r="L527" s="8" t="s">
        <v>5734</v>
      </c>
      <c r="M527">
        <v>43</v>
      </c>
      <c r="N527" t="s">
        <v>6178</v>
      </c>
      <c r="O527" s="12">
        <v>39142</v>
      </c>
      <c r="P527" t="s">
        <v>5686</v>
      </c>
      <c r="Q527" t="s">
        <v>7460</v>
      </c>
      <c r="R527" t="s">
        <v>5738</v>
      </c>
      <c r="S527">
        <v>17</v>
      </c>
    </row>
    <row r="528" spans="1:19" x14ac:dyDescent="0.3">
      <c r="A528" s="4" t="s">
        <v>561</v>
      </c>
      <c r="B528" s="5">
        <v>2023</v>
      </c>
      <c r="C528" s="5" t="s">
        <v>24</v>
      </c>
      <c r="D528" s="5" t="s">
        <v>14</v>
      </c>
      <c r="E528" s="9">
        <v>44932</v>
      </c>
      <c r="F528" s="5" t="s">
        <v>16</v>
      </c>
      <c r="G528" s="5" t="s">
        <v>30</v>
      </c>
      <c r="H528" s="5" t="s">
        <v>31</v>
      </c>
      <c r="I528" s="5">
        <v>6</v>
      </c>
      <c r="J528" s="5" t="s">
        <v>32</v>
      </c>
      <c r="K528" s="8">
        <v>401</v>
      </c>
      <c r="L528" s="8" t="s">
        <v>5753</v>
      </c>
      <c r="M528">
        <v>37</v>
      </c>
      <c r="N528" t="s">
        <v>5742</v>
      </c>
      <c r="O528" s="12">
        <v>40555</v>
      </c>
      <c r="P528" t="s">
        <v>5686</v>
      </c>
      <c r="Q528" t="s">
        <v>7460</v>
      </c>
      <c r="R528" t="s">
        <v>6068</v>
      </c>
      <c r="S528">
        <v>13</v>
      </c>
    </row>
    <row r="529" spans="1:19" x14ac:dyDescent="0.3">
      <c r="A529" s="2" t="s">
        <v>562</v>
      </c>
      <c r="B529" s="3">
        <v>2023</v>
      </c>
      <c r="C529" s="3" t="s">
        <v>24</v>
      </c>
      <c r="D529" s="3" t="s">
        <v>14</v>
      </c>
      <c r="E529" s="10">
        <v>44932</v>
      </c>
      <c r="F529" s="3" t="s">
        <v>16</v>
      </c>
      <c r="G529" s="3" t="s">
        <v>17</v>
      </c>
      <c r="H529" s="3" t="s">
        <v>25</v>
      </c>
      <c r="I529" s="3">
        <v>5</v>
      </c>
      <c r="J529" s="3" t="s">
        <v>26</v>
      </c>
      <c r="K529" s="7">
        <v>400</v>
      </c>
      <c r="L529" s="8" t="s">
        <v>5744</v>
      </c>
      <c r="M529">
        <v>32</v>
      </c>
      <c r="N529" t="s">
        <v>5956</v>
      </c>
      <c r="O529" s="12">
        <v>42733</v>
      </c>
      <c r="P529" t="s">
        <v>5686</v>
      </c>
      <c r="Q529" t="s">
        <v>7460</v>
      </c>
      <c r="R529" t="s">
        <v>5693</v>
      </c>
      <c r="S529">
        <v>7</v>
      </c>
    </row>
    <row r="530" spans="1:19" x14ac:dyDescent="0.3">
      <c r="A530" s="4" t="s">
        <v>563</v>
      </c>
      <c r="B530" s="5">
        <v>2023</v>
      </c>
      <c r="C530" s="5" t="s">
        <v>24</v>
      </c>
      <c r="D530" s="5" t="s">
        <v>14</v>
      </c>
      <c r="E530" s="9">
        <v>44932</v>
      </c>
      <c r="F530" s="5" t="s">
        <v>16</v>
      </c>
      <c r="G530" s="5" t="s">
        <v>17</v>
      </c>
      <c r="H530" s="5" t="s">
        <v>25</v>
      </c>
      <c r="I530" s="5">
        <v>5</v>
      </c>
      <c r="J530" s="5" t="s">
        <v>26</v>
      </c>
      <c r="K530" s="8">
        <v>371</v>
      </c>
      <c r="L530" s="8" t="s">
        <v>5734</v>
      </c>
      <c r="M530">
        <v>52</v>
      </c>
      <c r="N530" t="s">
        <v>5742</v>
      </c>
      <c r="O530" s="12">
        <v>34213</v>
      </c>
      <c r="P530" t="s">
        <v>5686</v>
      </c>
      <c r="Q530" t="s">
        <v>6655</v>
      </c>
      <c r="R530" t="s">
        <v>5905</v>
      </c>
      <c r="S530">
        <v>30</v>
      </c>
    </row>
    <row r="531" spans="1:19" x14ac:dyDescent="0.3">
      <c r="A531" s="2" t="s">
        <v>564</v>
      </c>
      <c r="B531" s="3">
        <v>2023</v>
      </c>
      <c r="C531" s="3" t="s">
        <v>13</v>
      </c>
      <c r="D531" s="3" t="s">
        <v>14</v>
      </c>
      <c r="E531" s="10">
        <v>44932</v>
      </c>
      <c r="F531" s="3" t="s">
        <v>16</v>
      </c>
      <c r="G531" s="3" t="s">
        <v>17</v>
      </c>
      <c r="H531" s="3" t="s">
        <v>18</v>
      </c>
      <c r="I531" s="3">
        <v>4</v>
      </c>
      <c r="J531" s="3" t="s">
        <v>19</v>
      </c>
      <c r="K531" s="7">
        <v>369</v>
      </c>
      <c r="L531" s="8" t="s">
        <v>5753</v>
      </c>
      <c r="M531">
        <v>40</v>
      </c>
      <c r="N531" t="s">
        <v>5742</v>
      </c>
      <c r="O531" s="12">
        <v>39142</v>
      </c>
      <c r="P531" t="s">
        <v>5686</v>
      </c>
      <c r="Q531" t="s">
        <v>7460</v>
      </c>
      <c r="R531" t="s">
        <v>5738</v>
      </c>
      <c r="S531">
        <v>17</v>
      </c>
    </row>
    <row r="532" spans="1:19" x14ac:dyDescent="0.3">
      <c r="A532" s="4" t="s">
        <v>565</v>
      </c>
      <c r="B532" s="5">
        <v>2023</v>
      </c>
      <c r="C532" s="5" t="s">
        <v>13</v>
      </c>
      <c r="D532" s="5" t="s">
        <v>14</v>
      </c>
      <c r="E532" s="9">
        <v>44932</v>
      </c>
      <c r="F532" s="5" t="s">
        <v>16</v>
      </c>
      <c r="G532" s="5" t="s">
        <v>17</v>
      </c>
      <c r="H532" s="5" t="s">
        <v>18</v>
      </c>
      <c r="I532" s="5">
        <v>4</v>
      </c>
      <c r="J532" s="5" t="s">
        <v>19</v>
      </c>
      <c r="K532" s="8">
        <v>356</v>
      </c>
      <c r="L532" s="8" t="s">
        <v>5734</v>
      </c>
      <c r="M532">
        <v>36</v>
      </c>
      <c r="N532" t="s">
        <v>6227</v>
      </c>
      <c r="O532" s="12">
        <v>40907</v>
      </c>
      <c r="P532" t="s">
        <v>5686</v>
      </c>
      <c r="Q532" t="s">
        <v>7460</v>
      </c>
      <c r="R532" t="s">
        <v>5738</v>
      </c>
      <c r="S532">
        <v>12</v>
      </c>
    </row>
    <row r="533" spans="1:19" x14ac:dyDescent="0.3">
      <c r="A533" s="2" t="s">
        <v>566</v>
      </c>
      <c r="B533" s="3">
        <v>2023</v>
      </c>
      <c r="C533" s="3" t="s">
        <v>13</v>
      </c>
      <c r="D533" s="3" t="s">
        <v>14</v>
      </c>
      <c r="E533" s="10">
        <v>44932</v>
      </c>
      <c r="F533" s="3" t="s">
        <v>16</v>
      </c>
      <c r="G533" s="3" t="s">
        <v>17</v>
      </c>
      <c r="H533" s="3" t="s">
        <v>18</v>
      </c>
      <c r="I533" s="3">
        <v>4</v>
      </c>
      <c r="J533" s="3" t="s">
        <v>19</v>
      </c>
      <c r="K533" s="7">
        <v>369</v>
      </c>
      <c r="L533" s="8" t="s">
        <v>5792</v>
      </c>
      <c r="M533">
        <v>36</v>
      </c>
      <c r="N533" t="s">
        <v>6776</v>
      </c>
      <c r="O533" s="12">
        <v>40907</v>
      </c>
      <c r="P533" t="s">
        <v>5686</v>
      </c>
      <c r="Q533" t="s">
        <v>7460</v>
      </c>
      <c r="R533" t="s">
        <v>5693</v>
      </c>
      <c r="S533">
        <v>12</v>
      </c>
    </row>
    <row r="534" spans="1:19" x14ac:dyDescent="0.3">
      <c r="A534" s="4" t="s">
        <v>567</v>
      </c>
      <c r="B534" s="5">
        <v>2023</v>
      </c>
      <c r="C534" s="5" t="s">
        <v>13</v>
      </c>
      <c r="D534" s="5" t="s">
        <v>14</v>
      </c>
      <c r="E534" s="9">
        <v>44932</v>
      </c>
      <c r="F534" s="5" t="s">
        <v>16</v>
      </c>
      <c r="G534" s="5" t="s">
        <v>17</v>
      </c>
      <c r="H534" s="5" t="s">
        <v>18</v>
      </c>
      <c r="I534" s="5">
        <v>4</v>
      </c>
      <c r="J534" s="5" t="s">
        <v>19</v>
      </c>
      <c r="K534" s="8">
        <v>353</v>
      </c>
      <c r="L534" s="8" t="s">
        <v>5744</v>
      </c>
      <c r="M534">
        <v>31</v>
      </c>
      <c r="N534" t="s">
        <v>5742</v>
      </c>
      <c r="O534" s="12">
        <v>42733</v>
      </c>
      <c r="P534" t="s">
        <v>5686</v>
      </c>
      <c r="Q534" t="s">
        <v>7040</v>
      </c>
      <c r="R534" t="s">
        <v>5693</v>
      </c>
      <c r="S534">
        <v>7</v>
      </c>
    </row>
    <row r="535" spans="1:19" x14ac:dyDescent="0.3">
      <c r="A535" s="2" t="s">
        <v>568</v>
      </c>
      <c r="B535" s="3">
        <v>2023</v>
      </c>
      <c r="C535" s="3" t="s">
        <v>24</v>
      </c>
      <c r="D535" s="3" t="s">
        <v>14</v>
      </c>
      <c r="E535" s="10">
        <v>44932</v>
      </c>
      <c r="F535" s="3" t="s">
        <v>16</v>
      </c>
      <c r="G535" s="3" t="s">
        <v>17</v>
      </c>
      <c r="H535" s="3" t="s">
        <v>25</v>
      </c>
      <c r="I535" s="3">
        <v>5</v>
      </c>
      <c r="J535" s="3" t="s">
        <v>26</v>
      </c>
      <c r="K535" s="7">
        <v>315</v>
      </c>
      <c r="L535" s="8" t="s">
        <v>5734</v>
      </c>
      <c r="M535">
        <v>48</v>
      </c>
      <c r="N535" t="s">
        <v>6347</v>
      </c>
      <c r="O535" s="12">
        <v>37872</v>
      </c>
      <c r="P535" t="s">
        <v>5686</v>
      </c>
      <c r="Q535" t="s">
        <v>6626</v>
      </c>
      <c r="R535" t="s">
        <v>6104</v>
      </c>
      <c r="S535">
        <v>20</v>
      </c>
    </row>
    <row r="536" spans="1:19" x14ac:dyDescent="0.3">
      <c r="A536" s="4" t="s">
        <v>569</v>
      </c>
      <c r="B536" s="5">
        <v>2023</v>
      </c>
      <c r="C536" s="5" t="s">
        <v>13</v>
      </c>
      <c r="D536" s="5" t="s">
        <v>14</v>
      </c>
      <c r="E536" s="9">
        <v>44932</v>
      </c>
      <c r="F536" s="5" t="s">
        <v>16</v>
      </c>
      <c r="G536" s="5" t="s">
        <v>17</v>
      </c>
      <c r="H536" s="5" t="s">
        <v>18</v>
      </c>
      <c r="I536" s="5">
        <v>4</v>
      </c>
      <c r="J536" s="5" t="s">
        <v>19</v>
      </c>
      <c r="K536" s="8">
        <v>400</v>
      </c>
      <c r="L536" s="8" t="s">
        <v>5744</v>
      </c>
      <c r="M536">
        <v>33</v>
      </c>
      <c r="N536" t="s">
        <v>5742</v>
      </c>
      <c r="O536" s="12">
        <v>40907</v>
      </c>
      <c r="P536" t="s">
        <v>5686</v>
      </c>
      <c r="Q536" t="s">
        <v>6626</v>
      </c>
      <c r="R536" t="s">
        <v>6068</v>
      </c>
      <c r="S536">
        <v>12</v>
      </c>
    </row>
    <row r="537" spans="1:19" x14ac:dyDescent="0.3">
      <c r="A537" s="2" t="s">
        <v>570</v>
      </c>
      <c r="B537" s="3">
        <v>2023</v>
      </c>
      <c r="C537" s="3" t="s">
        <v>13</v>
      </c>
      <c r="D537" s="3" t="s">
        <v>14</v>
      </c>
      <c r="E537" s="10">
        <v>44932</v>
      </c>
      <c r="F537" s="3" t="s">
        <v>16</v>
      </c>
      <c r="G537" s="3" t="s">
        <v>17</v>
      </c>
      <c r="H537" s="3" t="s">
        <v>18</v>
      </c>
      <c r="I537" s="3">
        <v>4</v>
      </c>
      <c r="J537" s="3" t="s">
        <v>19</v>
      </c>
      <c r="K537" s="7">
        <v>358</v>
      </c>
      <c r="L537" s="8" t="s">
        <v>5687</v>
      </c>
      <c r="M537">
        <v>29</v>
      </c>
      <c r="N537" t="s">
        <v>6028</v>
      </c>
      <c r="O537" s="12">
        <v>42522</v>
      </c>
      <c r="P537" t="s">
        <v>5710</v>
      </c>
      <c r="Q537" t="s">
        <v>6626</v>
      </c>
      <c r="R537" t="s">
        <v>5693</v>
      </c>
      <c r="S537">
        <v>7</v>
      </c>
    </row>
    <row r="538" spans="1:19" x14ac:dyDescent="0.3">
      <c r="A538" s="4" t="s">
        <v>571</v>
      </c>
      <c r="B538" s="5">
        <v>2023</v>
      </c>
      <c r="C538" s="5" t="s">
        <v>13</v>
      </c>
      <c r="D538" s="5" t="s">
        <v>14</v>
      </c>
      <c r="E538" s="9">
        <v>44932</v>
      </c>
      <c r="F538" s="5" t="s">
        <v>16</v>
      </c>
      <c r="G538" s="5" t="s">
        <v>17</v>
      </c>
      <c r="H538" s="5" t="s">
        <v>18</v>
      </c>
      <c r="I538" s="5">
        <v>4</v>
      </c>
      <c r="J538" s="5" t="s">
        <v>19</v>
      </c>
      <c r="K538" s="8">
        <v>344</v>
      </c>
      <c r="L538" s="8" t="s">
        <v>5687</v>
      </c>
      <c r="M538">
        <v>28</v>
      </c>
      <c r="N538" t="s">
        <v>9342</v>
      </c>
      <c r="O538" s="12">
        <v>42977</v>
      </c>
      <c r="P538" t="s">
        <v>5686</v>
      </c>
      <c r="Q538" t="s">
        <v>6626</v>
      </c>
      <c r="R538" t="s">
        <v>5747</v>
      </c>
      <c r="S538">
        <v>6</v>
      </c>
    </row>
    <row r="539" spans="1:19" x14ac:dyDescent="0.3">
      <c r="A539" s="2" t="s">
        <v>572</v>
      </c>
      <c r="B539" s="3">
        <v>2023</v>
      </c>
      <c r="C539" s="3" t="s">
        <v>24</v>
      </c>
      <c r="D539" s="3" t="s">
        <v>14</v>
      </c>
      <c r="E539" s="10">
        <v>44932</v>
      </c>
      <c r="F539" s="3" t="s">
        <v>16</v>
      </c>
      <c r="G539" s="3" t="s">
        <v>30</v>
      </c>
      <c r="H539" s="3" t="s">
        <v>31</v>
      </c>
      <c r="I539" s="3">
        <v>6</v>
      </c>
      <c r="J539" s="3" t="s">
        <v>32</v>
      </c>
      <c r="K539" s="7">
        <v>401</v>
      </c>
      <c r="L539" s="8" t="s">
        <v>5753</v>
      </c>
      <c r="M539">
        <v>42</v>
      </c>
      <c r="N539" t="s">
        <v>5742</v>
      </c>
      <c r="O539" s="12">
        <v>39455</v>
      </c>
      <c r="P539" t="s">
        <v>5686</v>
      </c>
      <c r="Q539" t="s">
        <v>6626</v>
      </c>
      <c r="R539" t="s">
        <v>6068</v>
      </c>
      <c r="S539">
        <v>16</v>
      </c>
    </row>
    <row r="540" spans="1:19" x14ac:dyDescent="0.3">
      <c r="A540" s="4" t="s">
        <v>573</v>
      </c>
      <c r="B540" s="5">
        <v>2023</v>
      </c>
      <c r="C540" s="5" t="s">
        <v>24</v>
      </c>
      <c r="D540" s="5" t="s">
        <v>14</v>
      </c>
      <c r="E540" s="9">
        <v>44932</v>
      </c>
      <c r="F540" s="5" t="s">
        <v>16</v>
      </c>
      <c r="G540" s="5" t="s">
        <v>30</v>
      </c>
      <c r="H540" s="5" t="s">
        <v>31</v>
      </c>
      <c r="I540" s="5">
        <v>6</v>
      </c>
      <c r="J540" s="5" t="s">
        <v>32</v>
      </c>
      <c r="K540" s="8">
        <v>401</v>
      </c>
      <c r="L540" s="8" t="s">
        <v>5753</v>
      </c>
      <c r="M540">
        <v>38</v>
      </c>
      <c r="N540" t="s">
        <v>5956</v>
      </c>
      <c r="O540" s="12">
        <v>38384</v>
      </c>
      <c r="P540" t="s">
        <v>5686</v>
      </c>
      <c r="Q540" t="s">
        <v>6626</v>
      </c>
      <c r="R540" t="s">
        <v>5693</v>
      </c>
      <c r="S540">
        <v>19</v>
      </c>
    </row>
    <row r="541" spans="1:19" x14ac:dyDescent="0.3">
      <c r="A541" s="2" t="s">
        <v>574</v>
      </c>
      <c r="B541" s="3">
        <v>2023</v>
      </c>
      <c r="C541" s="3" t="s">
        <v>13</v>
      </c>
      <c r="D541" s="3" t="s">
        <v>14</v>
      </c>
      <c r="E541" s="10">
        <v>44932</v>
      </c>
      <c r="F541" s="3" t="s">
        <v>16</v>
      </c>
      <c r="G541" s="3" t="s">
        <v>17</v>
      </c>
      <c r="H541" s="3" t="s">
        <v>18</v>
      </c>
      <c r="I541" s="3">
        <v>4</v>
      </c>
      <c r="J541" s="3" t="s">
        <v>19</v>
      </c>
      <c r="K541" s="7">
        <v>400</v>
      </c>
      <c r="L541" s="8" t="s">
        <v>5734</v>
      </c>
      <c r="M541">
        <v>33</v>
      </c>
      <c r="N541" t="s">
        <v>6028</v>
      </c>
      <c r="O541" s="12">
        <v>40907</v>
      </c>
      <c r="P541" t="s">
        <v>5686</v>
      </c>
      <c r="Q541" t="s">
        <v>6626</v>
      </c>
      <c r="R541" t="s">
        <v>5693</v>
      </c>
      <c r="S541">
        <v>12</v>
      </c>
    </row>
    <row r="542" spans="1:19" x14ac:dyDescent="0.3">
      <c r="A542" s="4" t="s">
        <v>575</v>
      </c>
      <c r="B542" s="5">
        <v>2023</v>
      </c>
      <c r="C542" s="5" t="s">
        <v>13</v>
      </c>
      <c r="D542" s="5" t="s">
        <v>14</v>
      </c>
      <c r="E542" s="9">
        <v>44932</v>
      </c>
      <c r="F542" s="5" t="s">
        <v>16</v>
      </c>
      <c r="G542" s="5" t="s">
        <v>17</v>
      </c>
      <c r="H542" s="5" t="s">
        <v>18</v>
      </c>
      <c r="I542" s="5">
        <v>4</v>
      </c>
      <c r="J542" s="5" t="s">
        <v>19</v>
      </c>
      <c r="K542" s="8">
        <v>400</v>
      </c>
      <c r="L542" s="8" t="s">
        <v>5792</v>
      </c>
      <c r="M542">
        <v>31</v>
      </c>
      <c r="N542" t="s">
        <v>6028</v>
      </c>
      <c r="O542" s="12">
        <v>41852</v>
      </c>
      <c r="P542" t="s">
        <v>5686</v>
      </c>
      <c r="Q542" t="s">
        <v>6626</v>
      </c>
      <c r="R542" t="s">
        <v>5693</v>
      </c>
      <c r="S542">
        <v>9</v>
      </c>
    </row>
    <row r="543" spans="1:19" x14ac:dyDescent="0.3">
      <c r="A543" s="2" t="s">
        <v>576</v>
      </c>
      <c r="B543" s="3">
        <v>2023</v>
      </c>
      <c r="C543" s="3" t="s">
        <v>13</v>
      </c>
      <c r="D543" s="3" t="s">
        <v>14</v>
      </c>
      <c r="E543" s="10">
        <v>44932</v>
      </c>
      <c r="F543" s="3" t="s">
        <v>16</v>
      </c>
      <c r="G543" s="3" t="s">
        <v>17</v>
      </c>
      <c r="H543" s="3" t="s">
        <v>18</v>
      </c>
      <c r="I543" s="3">
        <v>4</v>
      </c>
      <c r="J543" s="3" t="s">
        <v>19</v>
      </c>
      <c r="K543" s="7">
        <v>400</v>
      </c>
      <c r="L543" s="8" t="s">
        <v>5734</v>
      </c>
      <c r="M543">
        <v>52</v>
      </c>
      <c r="N543" t="s">
        <v>6227</v>
      </c>
      <c r="O543" s="12">
        <v>37316</v>
      </c>
      <c r="P543" t="s">
        <v>5686</v>
      </c>
      <c r="Q543" t="s">
        <v>6626</v>
      </c>
      <c r="R543" t="s">
        <v>6068</v>
      </c>
      <c r="S543">
        <v>22</v>
      </c>
    </row>
    <row r="544" spans="1:19" x14ac:dyDescent="0.3">
      <c r="A544" s="4" t="s">
        <v>577</v>
      </c>
      <c r="B544" s="5">
        <v>2023</v>
      </c>
      <c r="C544" s="5" t="s">
        <v>24</v>
      </c>
      <c r="D544" s="5" t="s">
        <v>14</v>
      </c>
      <c r="E544" s="9">
        <v>44932</v>
      </c>
      <c r="F544" s="5" t="s">
        <v>16</v>
      </c>
      <c r="G544" s="5" t="s">
        <v>17</v>
      </c>
      <c r="H544" s="5" t="s">
        <v>25</v>
      </c>
      <c r="I544" s="5">
        <v>5</v>
      </c>
      <c r="J544" s="5" t="s">
        <v>26</v>
      </c>
      <c r="K544" s="8">
        <v>400</v>
      </c>
      <c r="L544" s="8" t="s">
        <v>5734</v>
      </c>
      <c r="M544">
        <v>37</v>
      </c>
      <c r="N544" t="s">
        <v>5742</v>
      </c>
      <c r="O544" s="12">
        <v>39965</v>
      </c>
      <c r="P544" t="s">
        <v>5686</v>
      </c>
      <c r="Q544" t="s">
        <v>6626</v>
      </c>
      <c r="R544" t="s">
        <v>5693</v>
      </c>
      <c r="S544">
        <v>14</v>
      </c>
    </row>
    <row r="545" spans="1:19" x14ac:dyDescent="0.3">
      <c r="A545" s="2" t="s">
        <v>578</v>
      </c>
      <c r="B545" s="3">
        <v>2023</v>
      </c>
      <c r="C545" s="3" t="s">
        <v>13</v>
      </c>
      <c r="D545" s="3" t="s">
        <v>14</v>
      </c>
      <c r="E545" s="10">
        <v>44932</v>
      </c>
      <c r="F545" s="3" t="s">
        <v>16</v>
      </c>
      <c r="G545" s="3" t="s">
        <v>17</v>
      </c>
      <c r="H545" s="3" t="s">
        <v>18</v>
      </c>
      <c r="I545" s="3">
        <v>4</v>
      </c>
      <c r="J545" s="3" t="s">
        <v>19</v>
      </c>
      <c r="K545" s="7">
        <v>400</v>
      </c>
      <c r="L545" s="8" t="s">
        <v>5744</v>
      </c>
      <c r="M545">
        <v>33</v>
      </c>
      <c r="N545" t="s">
        <v>5956</v>
      </c>
      <c r="O545" s="12">
        <v>42789</v>
      </c>
      <c r="P545" t="s">
        <v>5686</v>
      </c>
      <c r="Q545" t="s">
        <v>7040</v>
      </c>
      <c r="R545" t="s">
        <v>5693</v>
      </c>
      <c r="S545">
        <v>7</v>
      </c>
    </row>
    <row r="546" spans="1:19" x14ac:dyDescent="0.3">
      <c r="A546" s="4" t="s">
        <v>579</v>
      </c>
      <c r="B546" s="5">
        <v>2023</v>
      </c>
      <c r="C546" s="5" t="s">
        <v>13</v>
      </c>
      <c r="D546" s="5" t="s">
        <v>14</v>
      </c>
      <c r="E546" s="9">
        <v>44932</v>
      </c>
      <c r="F546" s="5" t="s">
        <v>16</v>
      </c>
      <c r="G546" s="5" t="s">
        <v>17</v>
      </c>
      <c r="H546" s="5" t="s">
        <v>18</v>
      </c>
      <c r="I546" s="5">
        <v>4</v>
      </c>
      <c r="J546" s="5" t="s">
        <v>19</v>
      </c>
      <c r="K546" s="8">
        <v>336</v>
      </c>
      <c r="L546" s="8" t="s">
        <v>5753</v>
      </c>
      <c r="M546">
        <v>49</v>
      </c>
      <c r="N546" t="s">
        <v>5956</v>
      </c>
      <c r="O546" s="12">
        <v>37316</v>
      </c>
      <c r="P546" t="s">
        <v>5686</v>
      </c>
      <c r="Q546" t="s">
        <v>7094</v>
      </c>
      <c r="R546" t="s">
        <v>5905</v>
      </c>
      <c r="S546">
        <v>22</v>
      </c>
    </row>
    <row r="547" spans="1:19" x14ac:dyDescent="0.3">
      <c r="A547" s="2" t="s">
        <v>580</v>
      </c>
      <c r="B547" s="3">
        <v>2023</v>
      </c>
      <c r="C547" s="3" t="s">
        <v>13</v>
      </c>
      <c r="D547" s="3" t="s">
        <v>14</v>
      </c>
      <c r="E547" s="10">
        <v>44932</v>
      </c>
      <c r="F547" s="3" t="s">
        <v>16</v>
      </c>
      <c r="G547" s="3" t="s">
        <v>17</v>
      </c>
      <c r="H547" s="3" t="s">
        <v>18</v>
      </c>
      <c r="I547" s="3">
        <v>4</v>
      </c>
      <c r="J547" s="3" t="s">
        <v>19</v>
      </c>
      <c r="K547" s="7">
        <v>336</v>
      </c>
      <c r="L547" s="8" t="s">
        <v>5734</v>
      </c>
      <c r="M547">
        <v>49</v>
      </c>
      <c r="N547" t="s">
        <v>5956</v>
      </c>
      <c r="O547" s="12">
        <v>37316</v>
      </c>
      <c r="P547" t="s">
        <v>5686</v>
      </c>
      <c r="Q547" t="s">
        <v>7094</v>
      </c>
      <c r="R547" t="s">
        <v>5905</v>
      </c>
      <c r="S547">
        <v>22</v>
      </c>
    </row>
    <row r="548" spans="1:19" x14ac:dyDescent="0.3">
      <c r="A548" s="4" t="s">
        <v>581</v>
      </c>
      <c r="B548" s="5">
        <v>2023</v>
      </c>
      <c r="C548" s="5" t="s">
        <v>13</v>
      </c>
      <c r="D548" s="5" t="s">
        <v>14</v>
      </c>
      <c r="E548" s="9">
        <v>44932</v>
      </c>
      <c r="F548" s="5" t="s">
        <v>16</v>
      </c>
      <c r="G548" s="5" t="s">
        <v>17</v>
      </c>
      <c r="H548" s="5" t="s">
        <v>18</v>
      </c>
      <c r="I548" s="5">
        <v>4</v>
      </c>
      <c r="J548" s="5" t="s">
        <v>19</v>
      </c>
      <c r="K548" s="8">
        <v>315</v>
      </c>
      <c r="L548" s="8" t="s">
        <v>5753</v>
      </c>
      <c r="M548">
        <v>48</v>
      </c>
      <c r="N548" t="s">
        <v>5956</v>
      </c>
      <c r="O548" s="12">
        <v>37316</v>
      </c>
      <c r="P548" t="s">
        <v>5686</v>
      </c>
      <c r="Q548" t="s">
        <v>7094</v>
      </c>
      <c r="R548" t="s">
        <v>6104</v>
      </c>
      <c r="S548">
        <v>22</v>
      </c>
    </row>
    <row r="549" spans="1:19" x14ac:dyDescent="0.3">
      <c r="A549" s="2" t="s">
        <v>582</v>
      </c>
      <c r="B549" s="3">
        <v>2023</v>
      </c>
      <c r="C549" s="3" t="s">
        <v>13</v>
      </c>
      <c r="D549" s="3" t="s">
        <v>14</v>
      </c>
      <c r="E549" s="10">
        <v>44932</v>
      </c>
      <c r="F549" s="3" t="s">
        <v>16</v>
      </c>
      <c r="G549" s="3" t="s">
        <v>17</v>
      </c>
      <c r="H549" s="3" t="s">
        <v>18</v>
      </c>
      <c r="I549" s="3">
        <v>4</v>
      </c>
      <c r="J549" s="3" t="s">
        <v>19</v>
      </c>
      <c r="K549" s="7">
        <v>336</v>
      </c>
      <c r="L549" s="8" t="s">
        <v>5734</v>
      </c>
      <c r="M549">
        <v>42</v>
      </c>
      <c r="N549" t="s">
        <v>5742</v>
      </c>
      <c r="O549" s="12">
        <v>39142</v>
      </c>
      <c r="P549" t="s">
        <v>5686</v>
      </c>
      <c r="Q549" t="s">
        <v>7094</v>
      </c>
      <c r="R549" t="s">
        <v>5905</v>
      </c>
      <c r="S549">
        <v>17</v>
      </c>
    </row>
    <row r="550" spans="1:19" x14ac:dyDescent="0.3">
      <c r="A550" s="4" t="s">
        <v>583</v>
      </c>
      <c r="B550" s="5">
        <v>2023</v>
      </c>
      <c r="C550" s="5" t="s">
        <v>13</v>
      </c>
      <c r="D550" s="5" t="s">
        <v>14</v>
      </c>
      <c r="E550" s="9">
        <v>44932</v>
      </c>
      <c r="F550" s="5" t="s">
        <v>16</v>
      </c>
      <c r="G550" s="5" t="s">
        <v>17</v>
      </c>
      <c r="H550" s="5" t="s">
        <v>18</v>
      </c>
      <c r="I550" s="5">
        <v>4</v>
      </c>
      <c r="J550" s="5" t="s">
        <v>19</v>
      </c>
      <c r="K550" s="8">
        <v>347</v>
      </c>
      <c r="L550" s="8" t="s">
        <v>5753</v>
      </c>
      <c r="M550">
        <v>49</v>
      </c>
      <c r="N550" t="s">
        <v>5751</v>
      </c>
      <c r="O550" s="12">
        <v>34316</v>
      </c>
      <c r="P550" t="s">
        <v>5686</v>
      </c>
      <c r="Q550" t="s">
        <v>5943</v>
      </c>
      <c r="R550" t="s">
        <v>5693</v>
      </c>
      <c r="S550">
        <v>30</v>
      </c>
    </row>
    <row r="551" spans="1:19" x14ac:dyDescent="0.3">
      <c r="A551" s="2" t="s">
        <v>584</v>
      </c>
      <c r="B551" s="3">
        <v>2023</v>
      </c>
      <c r="C551" s="3" t="s">
        <v>13</v>
      </c>
      <c r="D551" s="3" t="s">
        <v>14</v>
      </c>
      <c r="E551" s="10">
        <v>44932</v>
      </c>
      <c r="F551" s="3" t="s">
        <v>16</v>
      </c>
      <c r="G551" s="3" t="s">
        <v>17</v>
      </c>
      <c r="H551" s="3" t="s">
        <v>18</v>
      </c>
      <c r="I551" s="3">
        <v>4</v>
      </c>
      <c r="J551" s="3" t="s">
        <v>19</v>
      </c>
      <c r="K551" s="7">
        <v>340</v>
      </c>
      <c r="L551" s="8" t="s">
        <v>5734</v>
      </c>
      <c r="M551">
        <v>49</v>
      </c>
      <c r="N551" t="s">
        <v>5751</v>
      </c>
      <c r="O551" s="12">
        <v>34394</v>
      </c>
      <c r="P551" t="s">
        <v>5686</v>
      </c>
      <c r="Q551" t="s">
        <v>5943</v>
      </c>
      <c r="R551" t="s">
        <v>5738</v>
      </c>
      <c r="S551">
        <v>30</v>
      </c>
    </row>
    <row r="552" spans="1:19" x14ac:dyDescent="0.3">
      <c r="A552" s="4" t="s">
        <v>585</v>
      </c>
      <c r="B552" s="5">
        <v>2023</v>
      </c>
      <c r="C552" s="5" t="s">
        <v>13</v>
      </c>
      <c r="D552" s="5" t="s">
        <v>14</v>
      </c>
      <c r="E552" s="9">
        <v>44932</v>
      </c>
      <c r="F552" s="5" t="s">
        <v>16</v>
      </c>
      <c r="G552" s="5" t="s">
        <v>17</v>
      </c>
      <c r="H552" s="5" t="s">
        <v>18</v>
      </c>
      <c r="I552" s="5">
        <v>4</v>
      </c>
      <c r="J552" s="5" t="s">
        <v>19</v>
      </c>
      <c r="K552" s="8">
        <v>356</v>
      </c>
      <c r="L552" s="8" t="s">
        <v>5792</v>
      </c>
      <c r="M552">
        <v>30</v>
      </c>
      <c r="N552" t="s">
        <v>5742</v>
      </c>
      <c r="O552" s="12">
        <v>43332</v>
      </c>
      <c r="P552" t="s">
        <v>5686</v>
      </c>
      <c r="Q552" t="s">
        <v>5943</v>
      </c>
      <c r="R552" t="s">
        <v>5693</v>
      </c>
      <c r="S552">
        <v>5</v>
      </c>
    </row>
    <row r="553" spans="1:19" x14ac:dyDescent="0.3">
      <c r="A553" s="2" t="s">
        <v>586</v>
      </c>
      <c r="B553" s="3">
        <v>2023</v>
      </c>
      <c r="C553" s="3" t="s">
        <v>24</v>
      </c>
      <c r="D553" s="3" t="s">
        <v>14</v>
      </c>
      <c r="E553" s="10">
        <v>44932</v>
      </c>
      <c r="F553" s="3" t="s">
        <v>16</v>
      </c>
      <c r="G553" s="3" t="s">
        <v>17</v>
      </c>
      <c r="H553" s="3" t="s">
        <v>25</v>
      </c>
      <c r="I553" s="3">
        <v>5</v>
      </c>
      <c r="J553" s="3" t="s">
        <v>26</v>
      </c>
      <c r="K553" s="7">
        <v>356</v>
      </c>
      <c r="L553" s="8" t="s">
        <v>5792</v>
      </c>
      <c r="M553">
        <v>27</v>
      </c>
      <c r="N553" t="s">
        <v>6028</v>
      </c>
      <c r="O553" s="12">
        <v>43405</v>
      </c>
      <c r="P553" t="s">
        <v>5686</v>
      </c>
      <c r="Q553" t="s">
        <v>5943</v>
      </c>
      <c r="R553" t="s">
        <v>5693</v>
      </c>
      <c r="S553">
        <v>5</v>
      </c>
    </row>
    <row r="554" spans="1:19" x14ac:dyDescent="0.3">
      <c r="A554" s="4" t="s">
        <v>587</v>
      </c>
      <c r="B554" s="5">
        <v>2023</v>
      </c>
      <c r="C554" s="5" t="s">
        <v>13</v>
      </c>
      <c r="D554" s="5" t="s">
        <v>14</v>
      </c>
      <c r="E554" s="9">
        <v>44932</v>
      </c>
      <c r="F554" s="5" t="s">
        <v>16</v>
      </c>
      <c r="G554" s="5" t="s">
        <v>17</v>
      </c>
      <c r="H554" s="5" t="s">
        <v>18</v>
      </c>
      <c r="I554" s="5">
        <v>4</v>
      </c>
      <c r="J554" s="5" t="s">
        <v>19</v>
      </c>
      <c r="K554" s="8">
        <v>340</v>
      </c>
      <c r="L554" s="8" t="s">
        <v>5753</v>
      </c>
      <c r="M554">
        <v>42</v>
      </c>
      <c r="N554" t="s">
        <v>5956</v>
      </c>
      <c r="O554" s="12">
        <v>37803</v>
      </c>
      <c r="P554" t="s">
        <v>5686</v>
      </c>
      <c r="Q554" t="s">
        <v>5943</v>
      </c>
      <c r="R554" t="s">
        <v>5738</v>
      </c>
      <c r="S554">
        <v>20</v>
      </c>
    </row>
    <row r="555" spans="1:19" x14ac:dyDescent="0.3">
      <c r="A555" s="2" t="s">
        <v>588</v>
      </c>
      <c r="B555" s="3">
        <v>2023</v>
      </c>
      <c r="C555" s="3" t="s">
        <v>13</v>
      </c>
      <c r="D555" s="3" t="s">
        <v>14</v>
      </c>
      <c r="E555" s="10">
        <v>44932</v>
      </c>
      <c r="F555" s="3" t="s">
        <v>16</v>
      </c>
      <c r="G555" s="3" t="s">
        <v>17</v>
      </c>
      <c r="H555" s="3" t="s">
        <v>18</v>
      </c>
      <c r="I555" s="3">
        <v>4</v>
      </c>
      <c r="J555" s="3" t="s">
        <v>19</v>
      </c>
      <c r="K555" s="7">
        <v>386</v>
      </c>
      <c r="L555" s="8" t="s">
        <v>5744</v>
      </c>
      <c r="M555">
        <v>36</v>
      </c>
      <c r="N555" t="s">
        <v>5956</v>
      </c>
      <c r="O555" s="12">
        <v>41395</v>
      </c>
      <c r="P555" t="s">
        <v>5686</v>
      </c>
      <c r="Q555" t="s">
        <v>5943</v>
      </c>
      <c r="R555" t="s">
        <v>5693</v>
      </c>
      <c r="S555">
        <v>11</v>
      </c>
    </row>
    <row r="556" spans="1:19" x14ac:dyDescent="0.3">
      <c r="A556" s="4" t="s">
        <v>589</v>
      </c>
      <c r="B556" s="5">
        <v>2023</v>
      </c>
      <c r="C556" s="5" t="s">
        <v>24</v>
      </c>
      <c r="D556" s="5" t="s">
        <v>14</v>
      </c>
      <c r="E556" s="9">
        <v>44932</v>
      </c>
      <c r="F556" s="5" t="s">
        <v>16</v>
      </c>
      <c r="G556" s="5" t="s">
        <v>17</v>
      </c>
      <c r="H556" s="5" t="s">
        <v>25</v>
      </c>
      <c r="I556" s="5">
        <v>5</v>
      </c>
      <c r="J556" s="5" t="s">
        <v>26</v>
      </c>
      <c r="K556" s="8">
        <v>386</v>
      </c>
      <c r="L556" s="8" t="s">
        <v>5734</v>
      </c>
      <c r="M556">
        <v>33</v>
      </c>
      <c r="N556" t="s">
        <v>5956</v>
      </c>
      <c r="O556" s="12">
        <v>41640</v>
      </c>
      <c r="P556" t="s">
        <v>5686</v>
      </c>
      <c r="Q556" t="s">
        <v>5943</v>
      </c>
      <c r="R556" t="s">
        <v>5693</v>
      </c>
      <c r="S556">
        <v>10</v>
      </c>
    </row>
    <row r="557" spans="1:19" x14ac:dyDescent="0.3">
      <c r="A557" s="2" t="s">
        <v>590</v>
      </c>
      <c r="B557" s="3">
        <v>2023</v>
      </c>
      <c r="C557" s="3" t="s">
        <v>13</v>
      </c>
      <c r="D557" s="3" t="s">
        <v>14</v>
      </c>
      <c r="E557" s="10">
        <v>44932</v>
      </c>
      <c r="F557" s="3" t="s">
        <v>16</v>
      </c>
      <c r="G557" s="3" t="s">
        <v>17</v>
      </c>
      <c r="H557" s="3" t="s">
        <v>18</v>
      </c>
      <c r="I557" s="3">
        <v>4</v>
      </c>
      <c r="J557" s="3" t="s">
        <v>19</v>
      </c>
      <c r="K557" s="7">
        <v>400</v>
      </c>
      <c r="L557" s="8" t="s">
        <v>5687</v>
      </c>
      <c r="M557">
        <v>54</v>
      </c>
      <c r="N557" t="s">
        <v>5751</v>
      </c>
      <c r="O557" s="12">
        <v>32974</v>
      </c>
      <c r="P557" t="s">
        <v>5710</v>
      </c>
      <c r="Q557" t="s">
        <v>5964</v>
      </c>
      <c r="R557" t="s">
        <v>5738</v>
      </c>
      <c r="S557">
        <v>34</v>
      </c>
    </row>
    <row r="558" spans="1:19" x14ac:dyDescent="0.3">
      <c r="A558" s="4" t="s">
        <v>591</v>
      </c>
      <c r="B558" s="5">
        <v>2023</v>
      </c>
      <c r="C558" s="5" t="s">
        <v>24</v>
      </c>
      <c r="D558" s="5" t="s">
        <v>14</v>
      </c>
      <c r="E558" s="9">
        <v>44932</v>
      </c>
      <c r="F558" s="5" t="s">
        <v>16</v>
      </c>
      <c r="G558" s="5" t="s">
        <v>17</v>
      </c>
      <c r="H558" s="5" t="s">
        <v>25</v>
      </c>
      <c r="I558" s="5">
        <v>5</v>
      </c>
      <c r="J558" s="5" t="s">
        <v>26</v>
      </c>
      <c r="K558" s="8">
        <v>400</v>
      </c>
      <c r="L558" s="8" t="s">
        <v>5753</v>
      </c>
      <c r="M558">
        <v>54</v>
      </c>
      <c r="N558" t="s">
        <v>5951</v>
      </c>
      <c r="O558" s="12">
        <v>34059</v>
      </c>
      <c r="P558" t="s">
        <v>5686</v>
      </c>
      <c r="Q558" t="s">
        <v>5964</v>
      </c>
      <c r="R558" t="s">
        <v>5738</v>
      </c>
      <c r="S558">
        <v>31</v>
      </c>
    </row>
    <row r="559" spans="1:19" x14ac:dyDescent="0.3">
      <c r="A559" s="2" t="s">
        <v>592</v>
      </c>
      <c r="B559" s="3">
        <v>2023</v>
      </c>
      <c r="C559" s="3" t="s">
        <v>13</v>
      </c>
      <c r="D559" s="3" t="s">
        <v>14</v>
      </c>
      <c r="E559" s="10">
        <v>44932</v>
      </c>
      <c r="F559" s="3" t="s">
        <v>16</v>
      </c>
      <c r="G559" s="3" t="s">
        <v>17</v>
      </c>
      <c r="H559" s="3" t="s">
        <v>18</v>
      </c>
      <c r="I559" s="3">
        <v>4</v>
      </c>
      <c r="J559" s="3" t="s">
        <v>19</v>
      </c>
      <c r="K559" s="7">
        <v>400</v>
      </c>
      <c r="L559" s="8" t="s">
        <v>5792</v>
      </c>
      <c r="M559">
        <v>39</v>
      </c>
      <c r="N559" t="s">
        <v>6091</v>
      </c>
      <c r="O559" s="12">
        <v>40087</v>
      </c>
      <c r="P559" t="s">
        <v>5686</v>
      </c>
      <c r="Q559" t="s">
        <v>5930</v>
      </c>
      <c r="R559" t="s">
        <v>6068</v>
      </c>
      <c r="S559">
        <v>14</v>
      </c>
    </row>
    <row r="560" spans="1:19" x14ac:dyDescent="0.3">
      <c r="A560" s="4" t="s">
        <v>593</v>
      </c>
      <c r="B560" s="5">
        <v>2023</v>
      </c>
      <c r="C560" s="5" t="s">
        <v>13</v>
      </c>
      <c r="D560" s="5" t="s">
        <v>14</v>
      </c>
      <c r="E560" s="9">
        <v>44932</v>
      </c>
      <c r="F560" s="5" t="s">
        <v>16</v>
      </c>
      <c r="G560" s="5" t="s">
        <v>17</v>
      </c>
      <c r="H560" s="5" t="s">
        <v>18</v>
      </c>
      <c r="I560" s="5">
        <v>4</v>
      </c>
      <c r="J560" s="5" t="s">
        <v>19</v>
      </c>
      <c r="K560" s="8">
        <v>400</v>
      </c>
      <c r="L560" s="8" t="s">
        <v>5734</v>
      </c>
      <c r="M560">
        <v>42</v>
      </c>
      <c r="N560" t="s">
        <v>5697</v>
      </c>
      <c r="O560" s="12">
        <v>37803</v>
      </c>
      <c r="P560" t="s">
        <v>5686</v>
      </c>
      <c r="Q560" t="s">
        <v>5964</v>
      </c>
      <c r="R560" t="s">
        <v>5738</v>
      </c>
      <c r="S560">
        <v>20</v>
      </c>
    </row>
    <row r="561" spans="1:19" x14ac:dyDescent="0.3">
      <c r="A561" s="2" t="s">
        <v>594</v>
      </c>
      <c r="B561" s="3">
        <v>2023</v>
      </c>
      <c r="C561" s="3" t="s">
        <v>24</v>
      </c>
      <c r="D561" s="3" t="s">
        <v>14</v>
      </c>
      <c r="E561" s="10">
        <v>44932</v>
      </c>
      <c r="F561" s="3" t="s">
        <v>16</v>
      </c>
      <c r="G561" s="3" t="s">
        <v>30</v>
      </c>
      <c r="H561" s="3" t="s">
        <v>31</v>
      </c>
      <c r="I561" s="3">
        <v>6</v>
      </c>
      <c r="J561" s="3" t="s">
        <v>32</v>
      </c>
      <c r="K561" s="7">
        <v>401</v>
      </c>
      <c r="L561" s="8" t="s">
        <v>5734</v>
      </c>
      <c r="M561">
        <v>35</v>
      </c>
      <c r="N561" t="s">
        <v>7331</v>
      </c>
      <c r="O561" s="12">
        <v>41883</v>
      </c>
      <c r="P561" t="s">
        <v>5686</v>
      </c>
      <c r="Q561" t="s">
        <v>5964</v>
      </c>
      <c r="R561" t="s">
        <v>5693</v>
      </c>
      <c r="S561">
        <v>9</v>
      </c>
    </row>
    <row r="562" spans="1:19" x14ac:dyDescent="0.3">
      <c r="A562" s="4" t="s">
        <v>595</v>
      </c>
      <c r="B562" s="5">
        <v>2023</v>
      </c>
      <c r="C562" s="5" t="s">
        <v>13</v>
      </c>
      <c r="D562" s="5" t="s">
        <v>14</v>
      </c>
      <c r="E562" s="9">
        <v>44932</v>
      </c>
      <c r="F562" s="5" t="s">
        <v>16</v>
      </c>
      <c r="G562" s="5" t="s">
        <v>17</v>
      </c>
      <c r="H562" s="5" t="s">
        <v>18</v>
      </c>
      <c r="I562" s="5">
        <v>4</v>
      </c>
      <c r="J562" s="5" t="s">
        <v>19</v>
      </c>
      <c r="K562" s="8">
        <v>389</v>
      </c>
      <c r="L562" s="8" t="s">
        <v>5792</v>
      </c>
      <c r="M562">
        <v>32</v>
      </c>
      <c r="N562" t="s">
        <v>6452</v>
      </c>
      <c r="O562" s="12">
        <v>43070</v>
      </c>
      <c r="P562" t="s">
        <v>5686</v>
      </c>
      <c r="Q562" t="s">
        <v>5964</v>
      </c>
      <c r="R562" t="s">
        <v>5693</v>
      </c>
      <c r="S562">
        <v>6</v>
      </c>
    </row>
    <row r="563" spans="1:19" x14ac:dyDescent="0.3">
      <c r="A563" s="2" t="s">
        <v>596</v>
      </c>
      <c r="B563" s="3">
        <v>2023</v>
      </c>
      <c r="C563" s="3" t="s">
        <v>13</v>
      </c>
      <c r="D563" s="3" t="s">
        <v>14</v>
      </c>
      <c r="E563" s="10">
        <v>44932</v>
      </c>
      <c r="F563" s="3" t="s">
        <v>16</v>
      </c>
      <c r="G563" s="3" t="s">
        <v>17</v>
      </c>
      <c r="H563" s="3" t="s">
        <v>18</v>
      </c>
      <c r="I563" s="3">
        <v>4</v>
      </c>
      <c r="J563" s="3" t="s">
        <v>19</v>
      </c>
      <c r="K563" s="7">
        <v>389</v>
      </c>
      <c r="L563" s="8" t="s">
        <v>5687</v>
      </c>
      <c r="M563">
        <v>31</v>
      </c>
      <c r="N563" t="s">
        <v>6080</v>
      </c>
      <c r="O563" s="12">
        <v>43770</v>
      </c>
      <c r="P563" t="s">
        <v>5686</v>
      </c>
      <c r="Q563" t="s">
        <v>5964</v>
      </c>
      <c r="R563" t="s">
        <v>5693</v>
      </c>
      <c r="S563">
        <v>4</v>
      </c>
    </row>
    <row r="564" spans="1:19" x14ac:dyDescent="0.3">
      <c r="A564" s="4" t="s">
        <v>597</v>
      </c>
      <c r="B564" s="5">
        <v>2023</v>
      </c>
      <c r="C564" s="5" t="s">
        <v>13</v>
      </c>
      <c r="D564" s="5" t="s">
        <v>14</v>
      </c>
      <c r="E564" s="9">
        <v>44932</v>
      </c>
      <c r="F564" s="5" t="s">
        <v>16</v>
      </c>
      <c r="G564" s="5" t="s">
        <v>17</v>
      </c>
      <c r="H564" s="5" t="s">
        <v>18</v>
      </c>
      <c r="I564" s="5">
        <v>4</v>
      </c>
      <c r="J564" s="5" t="s">
        <v>19</v>
      </c>
      <c r="K564" s="8">
        <v>400</v>
      </c>
      <c r="L564" s="8" t="s">
        <v>5792</v>
      </c>
      <c r="M564">
        <v>55</v>
      </c>
      <c r="N564" t="s">
        <v>5758</v>
      </c>
      <c r="O564" s="12">
        <v>33240</v>
      </c>
      <c r="P564" t="s">
        <v>5686</v>
      </c>
      <c r="Q564" t="s">
        <v>5964</v>
      </c>
      <c r="R564" t="s">
        <v>5693</v>
      </c>
      <c r="S564">
        <v>33</v>
      </c>
    </row>
    <row r="565" spans="1:19" x14ac:dyDescent="0.3">
      <c r="A565" s="2" t="s">
        <v>598</v>
      </c>
      <c r="B565" s="3">
        <v>2023</v>
      </c>
      <c r="C565" s="3" t="s">
        <v>13</v>
      </c>
      <c r="D565" s="3" t="s">
        <v>14</v>
      </c>
      <c r="E565" s="10">
        <v>44932</v>
      </c>
      <c r="F565" s="3" t="s">
        <v>16</v>
      </c>
      <c r="G565" s="3" t="s">
        <v>17</v>
      </c>
      <c r="H565" s="3" t="s">
        <v>18</v>
      </c>
      <c r="I565" s="3">
        <v>4</v>
      </c>
      <c r="J565" s="3" t="s">
        <v>19</v>
      </c>
      <c r="K565" s="7">
        <v>400</v>
      </c>
      <c r="L565" s="8" t="s">
        <v>5734</v>
      </c>
      <c r="M565">
        <v>40</v>
      </c>
      <c r="N565" t="s">
        <v>5697</v>
      </c>
      <c r="O565" s="12">
        <v>40087</v>
      </c>
      <c r="P565" t="s">
        <v>5686</v>
      </c>
      <c r="Q565" t="s">
        <v>5964</v>
      </c>
      <c r="R565" t="s">
        <v>5738</v>
      </c>
      <c r="S565">
        <v>14</v>
      </c>
    </row>
    <row r="566" spans="1:19" x14ac:dyDescent="0.3">
      <c r="A566" s="4" t="s">
        <v>599</v>
      </c>
      <c r="B566" s="5">
        <v>2023</v>
      </c>
      <c r="C566" s="5" t="s">
        <v>13</v>
      </c>
      <c r="D566" s="5" t="s">
        <v>14</v>
      </c>
      <c r="E566" s="9">
        <v>44932</v>
      </c>
      <c r="F566" s="5" t="s">
        <v>16</v>
      </c>
      <c r="G566" s="5" t="s">
        <v>17</v>
      </c>
      <c r="H566" s="5" t="s">
        <v>18</v>
      </c>
      <c r="I566" s="5">
        <v>4</v>
      </c>
      <c r="J566" s="5" t="s">
        <v>19</v>
      </c>
      <c r="K566" s="8">
        <v>400</v>
      </c>
      <c r="L566" s="8" t="s">
        <v>5687</v>
      </c>
      <c r="M566">
        <v>38</v>
      </c>
      <c r="N566" t="s">
        <v>7053</v>
      </c>
      <c r="O566" s="12">
        <v>40238</v>
      </c>
      <c r="P566" t="s">
        <v>5710</v>
      </c>
      <c r="Q566" t="s">
        <v>5964</v>
      </c>
      <c r="R566" t="s">
        <v>5693</v>
      </c>
      <c r="S566">
        <v>14</v>
      </c>
    </row>
    <row r="567" spans="1:19" x14ac:dyDescent="0.3">
      <c r="A567" s="2" t="s">
        <v>600</v>
      </c>
      <c r="B567" s="3">
        <v>2023</v>
      </c>
      <c r="C567" s="3" t="s">
        <v>24</v>
      </c>
      <c r="D567" s="3" t="s">
        <v>14</v>
      </c>
      <c r="E567" s="10">
        <v>44932</v>
      </c>
      <c r="F567" s="3" t="s">
        <v>16</v>
      </c>
      <c r="G567" s="3" t="s">
        <v>17</v>
      </c>
      <c r="H567" s="3" t="s">
        <v>25</v>
      </c>
      <c r="I567" s="3">
        <v>5</v>
      </c>
      <c r="J567" s="3" t="s">
        <v>26</v>
      </c>
      <c r="K567" s="7">
        <v>400</v>
      </c>
      <c r="L567" s="8" t="s">
        <v>5753</v>
      </c>
      <c r="M567">
        <v>32</v>
      </c>
      <c r="N567" t="s">
        <v>6452</v>
      </c>
      <c r="O567" s="12">
        <v>40907</v>
      </c>
      <c r="P567" t="s">
        <v>5686</v>
      </c>
      <c r="Q567" t="s">
        <v>5964</v>
      </c>
      <c r="R567" t="s">
        <v>5693</v>
      </c>
      <c r="S567">
        <v>12</v>
      </c>
    </row>
    <row r="568" spans="1:19" x14ac:dyDescent="0.3">
      <c r="A568" s="4" t="s">
        <v>601</v>
      </c>
      <c r="B568" s="5">
        <v>2023</v>
      </c>
      <c r="C568" s="5" t="s">
        <v>13</v>
      </c>
      <c r="D568" s="5" t="s">
        <v>14</v>
      </c>
      <c r="E568" s="9">
        <v>44932</v>
      </c>
      <c r="F568" s="5" t="s">
        <v>16</v>
      </c>
      <c r="G568" s="5" t="s">
        <v>17</v>
      </c>
      <c r="H568" s="5" t="s">
        <v>18</v>
      </c>
      <c r="I568" s="5">
        <v>4</v>
      </c>
      <c r="J568" s="5" t="s">
        <v>19</v>
      </c>
      <c r="K568" s="8">
        <v>400</v>
      </c>
      <c r="L568" s="8" t="s">
        <v>5744</v>
      </c>
      <c r="M568">
        <v>30</v>
      </c>
      <c r="N568" t="s">
        <v>9923</v>
      </c>
      <c r="O568" s="12">
        <v>43070</v>
      </c>
      <c r="P568" t="s">
        <v>5686</v>
      </c>
      <c r="Q568" t="s">
        <v>5964</v>
      </c>
      <c r="R568" t="s">
        <v>5693</v>
      </c>
      <c r="S568">
        <v>6</v>
      </c>
    </row>
    <row r="569" spans="1:19" x14ac:dyDescent="0.3">
      <c r="A569" s="2" t="s">
        <v>602</v>
      </c>
      <c r="B569" s="3">
        <v>2023</v>
      </c>
      <c r="C569" s="3" t="s">
        <v>13</v>
      </c>
      <c r="D569" s="3" t="s">
        <v>14</v>
      </c>
      <c r="E569" s="10">
        <v>44932</v>
      </c>
      <c r="F569" s="3" t="s">
        <v>16</v>
      </c>
      <c r="G569" s="3" t="s">
        <v>17</v>
      </c>
      <c r="H569" s="3" t="s">
        <v>18</v>
      </c>
      <c r="I569" s="3">
        <v>4</v>
      </c>
      <c r="J569" s="3" t="s">
        <v>19</v>
      </c>
      <c r="K569" s="7">
        <v>400</v>
      </c>
      <c r="L569" s="8" t="s">
        <v>5792</v>
      </c>
      <c r="M569">
        <v>28</v>
      </c>
      <c r="N569" t="s">
        <v>11323</v>
      </c>
      <c r="O569" s="12">
        <v>43070</v>
      </c>
      <c r="P569" t="s">
        <v>5686</v>
      </c>
      <c r="Q569" t="s">
        <v>5964</v>
      </c>
      <c r="R569" t="s">
        <v>5693</v>
      </c>
      <c r="S569">
        <v>6</v>
      </c>
    </row>
    <row r="570" spans="1:19" x14ac:dyDescent="0.3">
      <c r="A570" s="4" t="s">
        <v>603</v>
      </c>
      <c r="B570" s="5">
        <v>2023</v>
      </c>
      <c r="C570" s="5" t="s">
        <v>13</v>
      </c>
      <c r="D570" s="5" t="s">
        <v>14</v>
      </c>
      <c r="E570" s="9">
        <v>44932</v>
      </c>
      <c r="F570" s="5" t="s">
        <v>16</v>
      </c>
      <c r="G570" s="5" t="s">
        <v>17</v>
      </c>
      <c r="H570" s="5" t="s">
        <v>18</v>
      </c>
      <c r="I570" s="5">
        <v>4</v>
      </c>
      <c r="J570" s="5" t="s">
        <v>19</v>
      </c>
      <c r="K570" s="8">
        <v>400</v>
      </c>
      <c r="L570" s="8" t="s">
        <v>5687</v>
      </c>
      <c r="M570">
        <v>42</v>
      </c>
      <c r="N570" t="s">
        <v>6907</v>
      </c>
      <c r="O570" s="12">
        <v>37803</v>
      </c>
      <c r="P570" t="s">
        <v>5710</v>
      </c>
      <c r="Q570" t="s">
        <v>5964</v>
      </c>
      <c r="R570" t="s">
        <v>5693</v>
      </c>
      <c r="S570">
        <v>20</v>
      </c>
    </row>
    <row r="571" spans="1:19" x14ac:dyDescent="0.3">
      <c r="A571" s="2" t="s">
        <v>604</v>
      </c>
      <c r="B571" s="3">
        <v>2023</v>
      </c>
      <c r="C571" s="3" t="s">
        <v>24</v>
      </c>
      <c r="D571" s="3" t="s">
        <v>14</v>
      </c>
      <c r="E571" s="10">
        <v>44932</v>
      </c>
      <c r="F571" s="3" t="s">
        <v>16</v>
      </c>
      <c r="G571" s="3" t="s">
        <v>30</v>
      </c>
      <c r="H571" s="3" t="s">
        <v>31</v>
      </c>
      <c r="I571" s="3">
        <v>6</v>
      </c>
      <c r="J571" s="3" t="s">
        <v>32</v>
      </c>
      <c r="K571" s="7">
        <v>401</v>
      </c>
      <c r="L571" s="8" t="s">
        <v>5753</v>
      </c>
      <c r="M571">
        <v>36</v>
      </c>
      <c r="N571" t="s">
        <v>7331</v>
      </c>
      <c r="O571" s="12">
        <v>41395</v>
      </c>
      <c r="P571" t="s">
        <v>5686</v>
      </c>
      <c r="Q571" t="s">
        <v>5964</v>
      </c>
      <c r="R571" t="s">
        <v>5738</v>
      </c>
      <c r="S571">
        <v>11</v>
      </c>
    </row>
    <row r="572" spans="1:19" x14ac:dyDescent="0.3">
      <c r="A572" s="4" t="s">
        <v>605</v>
      </c>
      <c r="B572" s="5">
        <v>2023</v>
      </c>
      <c r="C572" s="5" t="s">
        <v>13</v>
      </c>
      <c r="D572" s="5" t="s">
        <v>14</v>
      </c>
      <c r="E572" s="9">
        <v>44932</v>
      </c>
      <c r="F572" s="5" t="s">
        <v>16</v>
      </c>
      <c r="G572" s="5" t="s">
        <v>17</v>
      </c>
      <c r="H572" s="5" t="s">
        <v>18</v>
      </c>
      <c r="I572" s="5">
        <v>4</v>
      </c>
      <c r="J572" s="5" t="s">
        <v>19</v>
      </c>
      <c r="K572" s="8">
        <v>400</v>
      </c>
      <c r="L572" s="8" t="s">
        <v>5734</v>
      </c>
      <c r="M572">
        <v>34</v>
      </c>
      <c r="N572" t="s">
        <v>7331</v>
      </c>
      <c r="O572" s="12">
        <v>43070</v>
      </c>
      <c r="P572" t="s">
        <v>5686</v>
      </c>
      <c r="Q572" t="s">
        <v>5964</v>
      </c>
      <c r="R572" t="s">
        <v>5693</v>
      </c>
      <c r="S572">
        <v>6</v>
      </c>
    </row>
    <row r="573" spans="1:19" x14ac:dyDescent="0.3">
      <c r="A573" s="2" t="s">
        <v>606</v>
      </c>
      <c r="B573" s="3">
        <v>2023</v>
      </c>
      <c r="C573" s="3" t="s">
        <v>13</v>
      </c>
      <c r="D573" s="3" t="s">
        <v>14</v>
      </c>
      <c r="E573" s="10">
        <v>44932</v>
      </c>
      <c r="F573" s="3" t="s">
        <v>16</v>
      </c>
      <c r="G573" s="3" t="s">
        <v>17</v>
      </c>
      <c r="H573" s="3" t="s">
        <v>18</v>
      </c>
      <c r="I573" s="3">
        <v>4</v>
      </c>
      <c r="J573" s="3" t="s">
        <v>19</v>
      </c>
      <c r="K573" s="7">
        <v>400</v>
      </c>
      <c r="L573" s="8" t="s">
        <v>5734</v>
      </c>
      <c r="M573">
        <v>31</v>
      </c>
      <c r="N573" t="s">
        <v>8196</v>
      </c>
      <c r="O573" s="12">
        <v>41275</v>
      </c>
      <c r="P573" t="s">
        <v>5686</v>
      </c>
      <c r="Q573" t="s">
        <v>5964</v>
      </c>
      <c r="R573" t="s">
        <v>5693</v>
      </c>
      <c r="S573">
        <v>11</v>
      </c>
    </row>
    <row r="574" spans="1:19" x14ac:dyDescent="0.3">
      <c r="A574" s="4" t="s">
        <v>607</v>
      </c>
      <c r="B574" s="5">
        <v>2023</v>
      </c>
      <c r="C574" s="5" t="s">
        <v>24</v>
      </c>
      <c r="D574" s="5" t="s">
        <v>14</v>
      </c>
      <c r="E574" s="9">
        <v>44932</v>
      </c>
      <c r="F574" s="5" t="s">
        <v>16</v>
      </c>
      <c r="G574" s="5" t="s">
        <v>30</v>
      </c>
      <c r="H574" s="5" t="s">
        <v>31</v>
      </c>
      <c r="I574" s="5">
        <v>6</v>
      </c>
      <c r="J574" s="5" t="s">
        <v>32</v>
      </c>
      <c r="K574" s="8">
        <v>431</v>
      </c>
      <c r="L574" s="8" t="s">
        <v>5753</v>
      </c>
      <c r="M574">
        <v>40</v>
      </c>
      <c r="N574" t="s">
        <v>5751</v>
      </c>
      <c r="O574" s="12">
        <v>37742</v>
      </c>
      <c r="P574" t="s">
        <v>5686</v>
      </c>
      <c r="Q574" t="s">
        <v>5964</v>
      </c>
      <c r="R574" t="s">
        <v>5738</v>
      </c>
      <c r="S574">
        <v>21</v>
      </c>
    </row>
    <row r="575" spans="1:19" x14ac:dyDescent="0.3">
      <c r="A575" s="2" t="s">
        <v>608</v>
      </c>
      <c r="B575" s="3">
        <v>2023</v>
      </c>
      <c r="C575" s="3" t="s">
        <v>13</v>
      </c>
      <c r="D575" s="3" t="s">
        <v>14</v>
      </c>
      <c r="E575" s="10">
        <v>44932</v>
      </c>
      <c r="F575" s="3" t="s">
        <v>16</v>
      </c>
      <c r="G575" s="3" t="s">
        <v>17</v>
      </c>
      <c r="H575" s="3" t="s">
        <v>18</v>
      </c>
      <c r="I575" s="3">
        <v>4</v>
      </c>
      <c r="J575" s="3" t="s">
        <v>19</v>
      </c>
      <c r="K575" s="7">
        <v>367</v>
      </c>
      <c r="L575" s="8" t="s">
        <v>5792</v>
      </c>
      <c r="M575">
        <v>30</v>
      </c>
      <c r="N575" t="s">
        <v>6798</v>
      </c>
      <c r="O575" s="12">
        <v>42795</v>
      </c>
      <c r="P575" t="s">
        <v>5686</v>
      </c>
      <c r="Q575" t="s">
        <v>5964</v>
      </c>
      <c r="R575" t="s">
        <v>5693</v>
      </c>
      <c r="S575">
        <v>7</v>
      </c>
    </row>
    <row r="576" spans="1:19" x14ac:dyDescent="0.3">
      <c r="A576" s="4" t="s">
        <v>609</v>
      </c>
      <c r="B576" s="5">
        <v>2023</v>
      </c>
      <c r="C576" s="5" t="s">
        <v>13</v>
      </c>
      <c r="D576" s="5" t="s">
        <v>14</v>
      </c>
      <c r="E576" s="9">
        <v>44932</v>
      </c>
      <c r="F576" s="5" t="s">
        <v>16</v>
      </c>
      <c r="G576" s="5" t="s">
        <v>17</v>
      </c>
      <c r="H576" s="5" t="s">
        <v>18</v>
      </c>
      <c r="I576" s="5">
        <v>4</v>
      </c>
      <c r="J576" s="5" t="s">
        <v>19</v>
      </c>
      <c r="K576" s="8">
        <v>378</v>
      </c>
      <c r="L576" s="8" t="s">
        <v>5687</v>
      </c>
      <c r="M576">
        <v>30</v>
      </c>
      <c r="N576" t="s">
        <v>6080</v>
      </c>
      <c r="O576" s="12">
        <v>42948</v>
      </c>
      <c r="P576" t="s">
        <v>5686</v>
      </c>
      <c r="Q576" t="s">
        <v>5964</v>
      </c>
      <c r="R576" t="s">
        <v>5693</v>
      </c>
      <c r="S576">
        <v>6</v>
      </c>
    </row>
    <row r="577" spans="1:19" x14ac:dyDescent="0.3">
      <c r="A577" s="2" t="s">
        <v>610</v>
      </c>
      <c r="B577" s="3">
        <v>2023</v>
      </c>
      <c r="C577" s="3" t="s">
        <v>24</v>
      </c>
      <c r="D577" s="3" t="s">
        <v>14</v>
      </c>
      <c r="E577" s="10">
        <v>44932</v>
      </c>
      <c r="F577" s="3" t="s">
        <v>16</v>
      </c>
      <c r="G577" s="3" t="s">
        <v>17</v>
      </c>
      <c r="H577" s="3" t="s">
        <v>25</v>
      </c>
      <c r="I577" s="3">
        <v>5</v>
      </c>
      <c r="J577" s="3" t="s">
        <v>26</v>
      </c>
      <c r="K577" s="7">
        <v>367</v>
      </c>
      <c r="L577" s="8" t="s">
        <v>5687</v>
      </c>
      <c r="M577">
        <v>29</v>
      </c>
      <c r="N577" t="s">
        <v>6080</v>
      </c>
      <c r="O577" s="12">
        <v>42948</v>
      </c>
      <c r="P577" t="s">
        <v>5686</v>
      </c>
      <c r="Q577" t="s">
        <v>5964</v>
      </c>
      <c r="R577" t="s">
        <v>5693</v>
      </c>
      <c r="S577">
        <v>6</v>
      </c>
    </row>
    <row r="578" spans="1:19" x14ac:dyDescent="0.3">
      <c r="A578" s="4" t="s">
        <v>611</v>
      </c>
      <c r="B578" s="5">
        <v>2023</v>
      </c>
      <c r="C578" s="5" t="s">
        <v>24</v>
      </c>
      <c r="D578" s="5" t="s">
        <v>14</v>
      </c>
      <c r="E578" s="9">
        <v>44932</v>
      </c>
      <c r="F578" s="5" t="s">
        <v>16</v>
      </c>
      <c r="G578" s="5" t="s">
        <v>30</v>
      </c>
      <c r="H578" s="5" t="s">
        <v>31</v>
      </c>
      <c r="I578" s="5">
        <v>6</v>
      </c>
      <c r="J578" s="5" t="s">
        <v>32</v>
      </c>
      <c r="K578" s="8">
        <v>401</v>
      </c>
      <c r="L578" s="8" t="s">
        <v>5753</v>
      </c>
      <c r="M578">
        <v>53</v>
      </c>
      <c r="N578" t="s">
        <v>5742</v>
      </c>
      <c r="O578" s="12">
        <v>32974</v>
      </c>
      <c r="P578" t="s">
        <v>5686</v>
      </c>
      <c r="Q578" t="s">
        <v>6386</v>
      </c>
      <c r="R578" t="s">
        <v>6104</v>
      </c>
      <c r="S578">
        <v>34</v>
      </c>
    </row>
    <row r="579" spans="1:19" x14ac:dyDescent="0.3">
      <c r="A579" s="2" t="s">
        <v>612</v>
      </c>
      <c r="B579" s="3">
        <v>2023</v>
      </c>
      <c r="C579" s="3" t="s">
        <v>24</v>
      </c>
      <c r="D579" s="3" t="s">
        <v>14</v>
      </c>
      <c r="E579" s="10">
        <v>44932</v>
      </c>
      <c r="F579" s="3" t="s">
        <v>16</v>
      </c>
      <c r="G579" s="3" t="s">
        <v>17</v>
      </c>
      <c r="H579" s="3" t="s">
        <v>25</v>
      </c>
      <c r="I579" s="3">
        <v>5</v>
      </c>
      <c r="J579" s="3" t="s">
        <v>26</v>
      </c>
      <c r="K579" s="7">
        <v>301</v>
      </c>
      <c r="L579" s="8" t="s">
        <v>5753</v>
      </c>
      <c r="M579">
        <v>54</v>
      </c>
      <c r="N579" t="s">
        <v>5765</v>
      </c>
      <c r="O579" s="12">
        <v>34912</v>
      </c>
      <c r="P579" t="s">
        <v>5686</v>
      </c>
      <c r="Q579" t="s">
        <v>6601</v>
      </c>
      <c r="R579" t="s">
        <v>5738</v>
      </c>
      <c r="S579">
        <v>28</v>
      </c>
    </row>
    <row r="580" spans="1:19" x14ac:dyDescent="0.3">
      <c r="A580" s="4" t="s">
        <v>613</v>
      </c>
      <c r="B580" s="5">
        <v>2023</v>
      </c>
      <c r="C580" s="5" t="s">
        <v>13</v>
      </c>
      <c r="D580" s="5" t="s">
        <v>14</v>
      </c>
      <c r="E580" s="9">
        <v>44932</v>
      </c>
      <c r="F580" s="5" t="s">
        <v>16</v>
      </c>
      <c r="G580" s="5" t="s">
        <v>17</v>
      </c>
      <c r="H580" s="5" t="s">
        <v>18</v>
      </c>
      <c r="I580" s="5">
        <v>4</v>
      </c>
      <c r="J580" s="5" t="s">
        <v>19</v>
      </c>
      <c r="K580" s="8">
        <v>383</v>
      </c>
      <c r="L580" s="8" t="s">
        <v>5734</v>
      </c>
      <c r="M580">
        <v>39</v>
      </c>
      <c r="N580" t="s">
        <v>6028</v>
      </c>
      <c r="O580" s="12">
        <v>39873</v>
      </c>
      <c r="P580" t="s">
        <v>5686</v>
      </c>
      <c r="Q580" t="s">
        <v>5838</v>
      </c>
      <c r="R580" t="s">
        <v>5693</v>
      </c>
      <c r="S580">
        <v>15</v>
      </c>
    </row>
    <row r="581" spans="1:19" x14ac:dyDescent="0.3">
      <c r="A581" s="2" t="s">
        <v>614</v>
      </c>
      <c r="B581" s="3">
        <v>2023</v>
      </c>
      <c r="C581" s="3" t="s">
        <v>13</v>
      </c>
      <c r="D581" s="3" t="s">
        <v>14</v>
      </c>
      <c r="E581" s="10">
        <v>44932</v>
      </c>
      <c r="F581" s="3" t="s">
        <v>16</v>
      </c>
      <c r="G581" s="3" t="s">
        <v>17</v>
      </c>
      <c r="H581" s="3" t="s">
        <v>18</v>
      </c>
      <c r="I581" s="3">
        <v>4</v>
      </c>
      <c r="J581" s="3" t="s">
        <v>19</v>
      </c>
      <c r="K581" s="7">
        <v>348</v>
      </c>
      <c r="L581" s="8" t="s">
        <v>5687</v>
      </c>
      <c r="M581">
        <v>35</v>
      </c>
      <c r="N581" t="s">
        <v>6824</v>
      </c>
      <c r="O581" s="12">
        <v>40907</v>
      </c>
      <c r="P581" t="s">
        <v>5710</v>
      </c>
      <c r="Q581" t="s">
        <v>5913</v>
      </c>
      <c r="R581" t="s">
        <v>5738</v>
      </c>
      <c r="S581">
        <v>12</v>
      </c>
    </row>
    <row r="582" spans="1:19" x14ac:dyDescent="0.3">
      <c r="A582" s="4" t="s">
        <v>615</v>
      </c>
      <c r="B582" s="5">
        <v>2023</v>
      </c>
      <c r="C582" s="5" t="s">
        <v>24</v>
      </c>
      <c r="D582" s="5" t="s">
        <v>14</v>
      </c>
      <c r="E582" s="9">
        <v>44932</v>
      </c>
      <c r="F582" s="5" t="s">
        <v>16</v>
      </c>
      <c r="G582" s="5" t="s">
        <v>17</v>
      </c>
      <c r="H582" s="5" t="s">
        <v>25</v>
      </c>
      <c r="I582" s="5">
        <v>5</v>
      </c>
      <c r="J582" s="5" t="s">
        <v>26</v>
      </c>
      <c r="K582" s="8">
        <v>392</v>
      </c>
      <c r="L582" s="8" t="s">
        <v>5753</v>
      </c>
      <c r="M582">
        <v>34</v>
      </c>
      <c r="N582" t="s">
        <v>6452</v>
      </c>
      <c r="O582" s="12">
        <v>43070</v>
      </c>
      <c r="P582" t="s">
        <v>5686</v>
      </c>
      <c r="Q582" t="s">
        <v>5913</v>
      </c>
      <c r="R582" t="s">
        <v>5693</v>
      </c>
      <c r="S582">
        <v>6</v>
      </c>
    </row>
    <row r="583" spans="1:19" x14ac:dyDescent="0.3">
      <c r="A583" s="2" t="s">
        <v>616</v>
      </c>
      <c r="B583" s="3">
        <v>2023</v>
      </c>
      <c r="C583" s="3" t="s">
        <v>13</v>
      </c>
      <c r="D583" s="3" t="s">
        <v>14</v>
      </c>
      <c r="E583" s="10">
        <v>44932</v>
      </c>
      <c r="F583" s="3" t="s">
        <v>16</v>
      </c>
      <c r="G583" s="3" t="s">
        <v>17</v>
      </c>
      <c r="H583" s="3" t="s">
        <v>18</v>
      </c>
      <c r="I583" s="3">
        <v>4</v>
      </c>
      <c r="J583" s="3" t="s">
        <v>19</v>
      </c>
      <c r="K583" s="7">
        <v>397</v>
      </c>
      <c r="L583" s="8" t="s">
        <v>5734</v>
      </c>
      <c r="M583">
        <v>33</v>
      </c>
      <c r="N583" t="s">
        <v>6028</v>
      </c>
      <c r="O583" s="12">
        <v>42583</v>
      </c>
      <c r="P583" t="s">
        <v>5686</v>
      </c>
      <c r="Q583" t="s">
        <v>5913</v>
      </c>
      <c r="R583" t="s">
        <v>5693</v>
      </c>
      <c r="S583">
        <v>7</v>
      </c>
    </row>
    <row r="584" spans="1:19" x14ac:dyDescent="0.3">
      <c r="A584" s="4" t="s">
        <v>617</v>
      </c>
      <c r="B584" s="5">
        <v>2023</v>
      </c>
      <c r="C584" s="5" t="s">
        <v>13</v>
      </c>
      <c r="D584" s="5" t="s">
        <v>14</v>
      </c>
      <c r="E584" s="9">
        <v>44932</v>
      </c>
      <c r="F584" s="5" t="s">
        <v>16</v>
      </c>
      <c r="G584" s="5" t="s">
        <v>17</v>
      </c>
      <c r="H584" s="5" t="s">
        <v>18</v>
      </c>
      <c r="I584" s="5">
        <v>4</v>
      </c>
      <c r="J584" s="5" t="s">
        <v>19</v>
      </c>
      <c r="K584" s="8">
        <v>400</v>
      </c>
      <c r="L584" s="8" t="s">
        <v>5734</v>
      </c>
      <c r="M584">
        <v>32</v>
      </c>
      <c r="N584" t="s">
        <v>9342</v>
      </c>
      <c r="O584" s="12">
        <v>41000</v>
      </c>
      <c r="P584" t="s">
        <v>5686</v>
      </c>
      <c r="Q584" t="s">
        <v>5913</v>
      </c>
      <c r="R584" t="s">
        <v>5747</v>
      </c>
      <c r="S584">
        <v>12</v>
      </c>
    </row>
    <row r="585" spans="1:19" x14ac:dyDescent="0.3">
      <c r="A585" s="2" t="s">
        <v>618</v>
      </c>
      <c r="B585" s="3">
        <v>2023</v>
      </c>
      <c r="C585" s="3" t="s">
        <v>13</v>
      </c>
      <c r="D585" s="3" t="s">
        <v>14</v>
      </c>
      <c r="E585" s="10">
        <v>44932</v>
      </c>
      <c r="F585" s="3" t="s">
        <v>16</v>
      </c>
      <c r="G585" s="3" t="s">
        <v>17</v>
      </c>
      <c r="H585" s="3" t="s">
        <v>18</v>
      </c>
      <c r="I585" s="3">
        <v>4</v>
      </c>
      <c r="J585" s="3" t="s">
        <v>19</v>
      </c>
      <c r="K585" s="7">
        <v>400</v>
      </c>
      <c r="L585" s="8" t="s">
        <v>5687</v>
      </c>
      <c r="M585">
        <v>26</v>
      </c>
      <c r="N585" t="s">
        <v>5818</v>
      </c>
      <c r="O585" s="12">
        <v>42491</v>
      </c>
      <c r="P585" t="s">
        <v>5710</v>
      </c>
      <c r="Q585" t="s">
        <v>5913</v>
      </c>
      <c r="R585" t="s">
        <v>5747</v>
      </c>
      <c r="S585">
        <v>8</v>
      </c>
    </row>
    <row r="586" spans="1:19" x14ac:dyDescent="0.3">
      <c r="A586" s="4" t="s">
        <v>619</v>
      </c>
      <c r="B586" s="5">
        <v>2023</v>
      </c>
      <c r="C586" s="5" t="s">
        <v>13</v>
      </c>
      <c r="D586" s="5" t="s">
        <v>14</v>
      </c>
      <c r="E586" s="9">
        <v>44932</v>
      </c>
      <c r="F586" s="5" t="s">
        <v>16</v>
      </c>
      <c r="G586" s="5" t="s">
        <v>17</v>
      </c>
      <c r="H586" s="5" t="s">
        <v>18</v>
      </c>
      <c r="I586" s="5">
        <v>4</v>
      </c>
      <c r="J586" s="5" t="s">
        <v>19</v>
      </c>
      <c r="K586" s="8">
        <v>348</v>
      </c>
      <c r="L586" s="8" t="s">
        <v>5792</v>
      </c>
      <c r="M586">
        <v>38</v>
      </c>
      <c r="N586" t="s">
        <v>6094</v>
      </c>
      <c r="O586" s="12">
        <v>40907</v>
      </c>
      <c r="P586" t="s">
        <v>5686</v>
      </c>
      <c r="Q586" t="s">
        <v>5913</v>
      </c>
      <c r="R586" t="s">
        <v>5738</v>
      </c>
      <c r="S586">
        <v>12</v>
      </c>
    </row>
    <row r="587" spans="1:19" x14ac:dyDescent="0.3">
      <c r="A587" s="2" t="s">
        <v>620</v>
      </c>
      <c r="B587" s="3">
        <v>2023</v>
      </c>
      <c r="C587" s="3" t="s">
        <v>13</v>
      </c>
      <c r="D587" s="3" t="s">
        <v>14</v>
      </c>
      <c r="E587" s="10">
        <v>44932</v>
      </c>
      <c r="F587" s="3" t="s">
        <v>16</v>
      </c>
      <c r="G587" s="3" t="s">
        <v>17</v>
      </c>
      <c r="H587" s="3" t="s">
        <v>18</v>
      </c>
      <c r="I587" s="3">
        <v>4</v>
      </c>
      <c r="J587" s="3" t="s">
        <v>19</v>
      </c>
      <c r="K587" s="7">
        <v>328</v>
      </c>
      <c r="L587" s="8" t="s">
        <v>5734</v>
      </c>
      <c r="M587">
        <v>41</v>
      </c>
      <c r="N587" t="s">
        <v>5751</v>
      </c>
      <c r="O587" s="12">
        <v>38169</v>
      </c>
      <c r="P587" t="s">
        <v>5686</v>
      </c>
      <c r="Q587" t="s">
        <v>5943</v>
      </c>
      <c r="R587" t="s">
        <v>5693</v>
      </c>
      <c r="S587">
        <v>19</v>
      </c>
    </row>
    <row r="588" spans="1:19" x14ac:dyDescent="0.3">
      <c r="A588" s="4" t="s">
        <v>621</v>
      </c>
      <c r="B588" s="5">
        <v>2023</v>
      </c>
      <c r="C588" s="5" t="s">
        <v>24</v>
      </c>
      <c r="D588" s="5" t="s">
        <v>14</v>
      </c>
      <c r="E588" s="9">
        <v>44932</v>
      </c>
      <c r="F588" s="5" t="s">
        <v>16</v>
      </c>
      <c r="G588" s="5" t="s">
        <v>17</v>
      </c>
      <c r="H588" s="5" t="s">
        <v>25</v>
      </c>
      <c r="I588" s="5">
        <v>5</v>
      </c>
      <c r="J588" s="5" t="s">
        <v>26</v>
      </c>
      <c r="K588" s="8">
        <v>328</v>
      </c>
      <c r="L588" s="8" t="s">
        <v>5792</v>
      </c>
      <c r="M588">
        <v>34</v>
      </c>
      <c r="N588" t="s">
        <v>6452</v>
      </c>
      <c r="O588" s="12">
        <v>40907</v>
      </c>
      <c r="P588" t="s">
        <v>5686</v>
      </c>
      <c r="Q588" t="s">
        <v>5943</v>
      </c>
      <c r="R588" t="s">
        <v>5693</v>
      </c>
      <c r="S588">
        <v>12</v>
      </c>
    </row>
    <row r="589" spans="1:19" x14ac:dyDescent="0.3">
      <c r="A589" s="2" t="s">
        <v>622</v>
      </c>
      <c r="B589" s="3">
        <v>2023</v>
      </c>
      <c r="C589" s="3" t="s">
        <v>13</v>
      </c>
      <c r="D589" s="3" t="s">
        <v>14</v>
      </c>
      <c r="E589" s="10">
        <v>44932</v>
      </c>
      <c r="F589" s="3" t="s">
        <v>16</v>
      </c>
      <c r="G589" s="3" t="s">
        <v>17</v>
      </c>
      <c r="H589" s="3" t="s">
        <v>18</v>
      </c>
      <c r="I589" s="3">
        <v>4</v>
      </c>
      <c r="J589" s="3" t="s">
        <v>19</v>
      </c>
      <c r="K589" s="7">
        <v>328</v>
      </c>
      <c r="L589" s="8" t="s">
        <v>5687</v>
      </c>
      <c r="M589">
        <v>32</v>
      </c>
      <c r="N589" t="s">
        <v>6028</v>
      </c>
      <c r="O589" s="12">
        <v>42583</v>
      </c>
      <c r="P589" t="s">
        <v>5686</v>
      </c>
      <c r="Q589" t="s">
        <v>5943</v>
      </c>
      <c r="R589" t="s">
        <v>5693</v>
      </c>
      <c r="S589">
        <v>7</v>
      </c>
    </row>
    <row r="590" spans="1:19" x14ac:dyDescent="0.3">
      <c r="A590" s="4" t="s">
        <v>623</v>
      </c>
      <c r="B590" s="5">
        <v>2023</v>
      </c>
      <c r="C590" s="5" t="s">
        <v>13</v>
      </c>
      <c r="D590" s="5" t="s">
        <v>14</v>
      </c>
      <c r="E590" s="9">
        <v>44932</v>
      </c>
      <c r="F590" s="5" t="s">
        <v>16</v>
      </c>
      <c r="G590" s="5" t="s">
        <v>17</v>
      </c>
      <c r="H590" s="5" t="s">
        <v>18</v>
      </c>
      <c r="I590" s="5">
        <v>4</v>
      </c>
      <c r="J590" s="5" t="s">
        <v>19</v>
      </c>
      <c r="K590" s="8">
        <v>340</v>
      </c>
      <c r="L590" s="8" t="s">
        <v>5753</v>
      </c>
      <c r="M590">
        <v>51</v>
      </c>
      <c r="N590" t="s">
        <v>5751</v>
      </c>
      <c r="O590" s="12">
        <v>34059</v>
      </c>
      <c r="P590" t="s">
        <v>5686</v>
      </c>
      <c r="Q590" t="s">
        <v>5943</v>
      </c>
      <c r="R590" t="s">
        <v>5738</v>
      </c>
      <c r="S590">
        <v>31</v>
      </c>
    </row>
    <row r="591" spans="1:19" x14ac:dyDescent="0.3">
      <c r="A591" s="2" t="s">
        <v>624</v>
      </c>
      <c r="B591" s="3">
        <v>2023</v>
      </c>
      <c r="C591" s="3" t="s">
        <v>13</v>
      </c>
      <c r="D591" s="3" t="s">
        <v>14</v>
      </c>
      <c r="E591" s="10">
        <v>44932</v>
      </c>
      <c r="F591" s="3" t="s">
        <v>16</v>
      </c>
      <c r="G591" s="3" t="s">
        <v>17</v>
      </c>
      <c r="H591" s="3" t="s">
        <v>18</v>
      </c>
      <c r="I591" s="3">
        <v>4</v>
      </c>
      <c r="J591" s="3" t="s">
        <v>19</v>
      </c>
      <c r="K591" s="7">
        <v>347</v>
      </c>
      <c r="L591" s="8" t="s">
        <v>5792</v>
      </c>
      <c r="M591">
        <v>39</v>
      </c>
      <c r="N591" t="s">
        <v>5751</v>
      </c>
      <c r="O591" s="12">
        <v>37803</v>
      </c>
      <c r="P591" t="s">
        <v>5686</v>
      </c>
      <c r="Q591" t="s">
        <v>5943</v>
      </c>
      <c r="R591" t="s">
        <v>5693</v>
      </c>
      <c r="S591">
        <v>20</v>
      </c>
    </row>
    <row r="592" spans="1:19" x14ac:dyDescent="0.3">
      <c r="A592" s="4" t="s">
        <v>625</v>
      </c>
      <c r="B592" s="5">
        <v>2023</v>
      </c>
      <c r="C592" s="5" t="s">
        <v>13</v>
      </c>
      <c r="D592" s="5" t="s">
        <v>14</v>
      </c>
      <c r="E592" s="9">
        <v>44932</v>
      </c>
      <c r="F592" s="5" t="s">
        <v>16</v>
      </c>
      <c r="G592" s="5" t="s">
        <v>17</v>
      </c>
      <c r="H592" s="5" t="s">
        <v>18</v>
      </c>
      <c r="I592" s="5">
        <v>4</v>
      </c>
      <c r="J592" s="5" t="s">
        <v>19</v>
      </c>
      <c r="K592" s="8">
        <v>347</v>
      </c>
      <c r="L592" s="8" t="s">
        <v>5753</v>
      </c>
      <c r="M592">
        <v>52</v>
      </c>
      <c r="N592" t="s">
        <v>5758</v>
      </c>
      <c r="O592" s="12">
        <v>34316</v>
      </c>
      <c r="P592" t="s">
        <v>5686</v>
      </c>
      <c r="Q592" t="s">
        <v>5943</v>
      </c>
      <c r="R592" t="s">
        <v>5693</v>
      </c>
      <c r="S592">
        <v>30</v>
      </c>
    </row>
    <row r="593" spans="1:19" x14ac:dyDescent="0.3">
      <c r="A593" s="2" t="s">
        <v>626</v>
      </c>
      <c r="B593" s="3">
        <v>2023</v>
      </c>
      <c r="C593" s="3" t="s">
        <v>13</v>
      </c>
      <c r="D593" s="3" t="s">
        <v>14</v>
      </c>
      <c r="E593" s="10">
        <v>44932</v>
      </c>
      <c r="F593" s="3" t="s">
        <v>16</v>
      </c>
      <c r="G593" s="3" t="s">
        <v>17</v>
      </c>
      <c r="H593" s="3" t="s">
        <v>18</v>
      </c>
      <c r="I593" s="3">
        <v>4</v>
      </c>
      <c r="J593" s="3" t="s">
        <v>19</v>
      </c>
      <c r="K593" s="7">
        <v>347</v>
      </c>
      <c r="L593" s="8" t="s">
        <v>5734</v>
      </c>
      <c r="M593">
        <v>41</v>
      </c>
      <c r="N593" t="s">
        <v>5758</v>
      </c>
      <c r="O593" s="12">
        <v>37803</v>
      </c>
      <c r="P593" t="s">
        <v>5686</v>
      </c>
      <c r="Q593" t="s">
        <v>5943</v>
      </c>
      <c r="R593" t="s">
        <v>5693</v>
      </c>
      <c r="S593">
        <v>20</v>
      </c>
    </row>
    <row r="594" spans="1:19" x14ac:dyDescent="0.3">
      <c r="A594" s="4" t="s">
        <v>627</v>
      </c>
      <c r="B594" s="5">
        <v>2023</v>
      </c>
      <c r="C594" s="5" t="s">
        <v>13</v>
      </c>
      <c r="D594" s="5" t="s">
        <v>14</v>
      </c>
      <c r="E594" s="9">
        <v>44932</v>
      </c>
      <c r="F594" s="5" t="s">
        <v>16</v>
      </c>
      <c r="G594" s="5" t="s">
        <v>17</v>
      </c>
      <c r="H594" s="5" t="s">
        <v>18</v>
      </c>
      <c r="I594" s="5">
        <v>4</v>
      </c>
      <c r="J594" s="5" t="s">
        <v>19</v>
      </c>
      <c r="K594" s="8">
        <v>347</v>
      </c>
      <c r="L594" s="8" t="s">
        <v>5753</v>
      </c>
      <c r="M594">
        <v>41</v>
      </c>
      <c r="N594" t="s">
        <v>5758</v>
      </c>
      <c r="O594" s="12">
        <v>37803</v>
      </c>
      <c r="P594" t="s">
        <v>5686</v>
      </c>
      <c r="Q594" t="s">
        <v>5943</v>
      </c>
      <c r="R594" t="s">
        <v>5693</v>
      </c>
      <c r="S594">
        <v>20</v>
      </c>
    </row>
    <row r="595" spans="1:19" x14ac:dyDescent="0.3">
      <c r="A595" s="2" t="s">
        <v>628</v>
      </c>
      <c r="B595" s="3">
        <v>2023</v>
      </c>
      <c r="C595" s="3" t="s">
        <v>24</v>
      </c>
      <c r="D595" s="3" t="s">
        <v>14</v>
      </c>
      <c r="E595" s="10">
        <v>44932</v>
      </c>
      <c r="F595" s="3" t="s">
        <v>16</v>
      </c>
      <c r="G595" s="3" t="s">
        <v>30</v>
      </c>
      <c r="H595" s="3" t="s">
        <v>31</v>
      </c>
      <c r="I595" s="3">
        <v>6</v>
      </c>
      <c r="J595" s="3" t="s">
        <v>32</v>
      </c>
      <c r="K595" s="7">
        <v>401</v>
      </c>
      <c r="L595" s="8" t="s">
        <v>5734</v>
      </c>
      <c r="M595">
        <v>35</v>
      </c>
      <c r="N595" t="s">
        <v>6028</v>
      </c>
      <c r="O595" s="12">
        <v>41883</v>
      </c>
      <c r="P595" t="s">
        <v>5686</v>
      </c>
      <c r="Q595" t="s">
        <v>5943</v>
      </c>
      <c r="R595" t="s">
        <v>5693</v>
      </c>
      <c r="S595">
        <v>9</v>
      </c>
    </row>
    <row r="596" spans="1:19" x14ac:dyDescent="0.3">
      <c r="A596" s="4" t="s">
        <v>629</v>
      </c>
      <c r="B596" s="5">
        <v>2023</v>
      </c>
      <c r="C596" s="5" t="s">
        <v>13</v>
      </c>
      <c r="D596" s="5" t="s">
        <v>14</v>
      </c>
      <c r="E596" s="9">
        <v>44932</v>
      </c>
      <c r="F596" s="5" t="s">
        <v>16</v>
      </c>
      <c r="G596" s="5" t="s">
        <v>17</v>
      </c>
      <c r="H596" s="5" t="s">
        <v>18</v>
      </c>
      <c r="I596" s="5">
        <v>4</v>
      </c>
      <c r="J596" s="5" t="s">
        <v>19</v>
      </c>
      <c r="K596" s="8">
        <v>347</v>
      </c>
      <c r="L596" s="8" t="s">
        <v>5734</v>
      </c>
      <c r="M596">
        <v>53</v>
      </c>
      <c r="N596" t="s">
        <v>5758</v>
      </c>
      <c r="O596" s="12">
        <v>33910</v>
      </c>
      <c r="P596" t="s">
        <v>5686</v>
      </c>
      <c r="Q596" t="s">
        <v>5943</v>
      </c>
      <c r="R596" t="s">
        <v>5693</v>
      </c>
      <c r="S596">
        <v>31</v>
      </c>
    </row>
    <row r="597" spans="1:19" x14ac:dyDescent="0.3">
      <c r="A597" s="2" t="s">
        <v>630</v>
      </c>
      <c r="B597" s="3">
        <v>2023</v>
      </c>
      <c r="C597" s="3" t="s">
        <v>24</v>
      </c>
      <c r="D597" s="3" t="s">
        <v>14</v>
      </c>
      <c r="E597" s="10">
        <v>44932</v>
      </c>
      <c r="F597" s="3" t="s">
        <v>16</v>
      </c>
      <c r="G597" s="3" t="s">
        <v>30</v>
      </c>
      <c r="H597" s="3" t="s">
        <v>31</v>
      </c>
      <c r="I597" s="3">
        <v>6</v>
      </c>
      <c r="J597" s="3" t="s">
        <v>32</v>
      </c>
      <c r="K597" s="7">
        <v>401</v>
      </c>
      <c r="L597" s="8" t="s">
        <v>5744</v>
      </c>
      <c r="M597">
        <v>31</v>
      </c>
      <c r="N597" t="s">
        <v>5765</v>
      </c>
      <c r="O597" s="12">
        <v>42583</v>
      </c>
      <c r="P597" t="s">
        <v>5686</v>
      </c>
      <c r="Q597" t="s">
        <v>5943</v>
      </c>
      <c r="R597" t="s">
        <v>5693</v>
      </c>
      <c r="S597">
        <v>7</v>
      </c>
    </row>
    <row r="598" spans="1:19" x14ac:dyDescent="0.3">
      <c r="A598" s="4" t="s">
        <v>631</v>
      </c>
      <c r="B598" s="5">
        <v>2023</v>
      </c>
      <c r="C598" s="5" t="s">
        <v>13</v>
      </c>
      <c r="D598" s="5" t="s">
        <v>14</v>
      </c>
      <c r="E598" s="9">
        <v>44932</v>
      </c>
      <c r="F598" s="5" t="s">
        <v>16</v>
      </c>
      <c r="G598" s="5" t="s">
        <v>17</v>
      </c>
      <c r="H598" s="5" t="s">
        <v>18</v>
      </c>
      <c r="I598" s="5">
        <v>4</v>
      </c>
      <c r="J598" s="5" t="s">
        <v>19</v>
      </c>
      <c r="K598" s="8">
        <v>400</v>
      </c>
      <c r="L598" s="8" t="s">
        <v>5792</v>
      </c>
      <c r="M598">
        <v>31</v>
      </c>
      <c r="N598" t="s">
        <v>5742</v>
      </c>
      <c r="O598" s="12">
        <v>43070</v>
      </c>
      <c r="P598" t="s">
        <v>5686</v>
      </c>
      <c r="Q598" t="s">
        <v>5750</v>
      </c>
      <c r="R598" t="s">
        <v>5693</v>
      </c>
      <c r="S598">
        <v>6</v>
      </c>
    </row>
    <row r="599" spans="1:19" x14ac:dyDescent="0.3">
      <c r="A599" s="2" t="s">
        <v>632</v>
      </c>
      <c r="B599" s="3">
        <v>2023</v>
      </c>
      <c r="C599" s="3" t="s">
        <v>13</v>
      </c>
      <c r="D599" s="3" t="s">
        <v>14</v>
      </c>
      <c r="E599" s="10">
        <v>44932</v>
      </c>
      <c r="F599" s="3" t="s">
        <v>16</v>
      </c>
      <c r="G599" s="3" t="s">
        <v>17</v>
      </c>
      <c r="H599" s="3" t="s">
        <v>18</v>
      </c>
      <c r="I599" s="3">
        <v>4</v>
      </c>
      <c r="J599" s="3" t="s">
        <v>19</v>
      </c>
      <c r="K599" s="7">
        <v>306</v>
      </c>
      <c r="L599" s="8" t="s">
        <v>5792</v>
      </c>
      <c r="M599">
        <v>28</v>
      </c>
      <c r="N599" t="s">
        <v>5742</v>
      </c>
      <c r="O599" s="12">
        <v>43332</v>
      </c>
      <c r="P599" t="s">
        <v>5686</v>
      </c>
      <c r="Q599" t="s">
        <v>5750</v>
      </c>
      <c r="R599" t="s">
        <v>5693</v>
      </c>
      <c r="S599">
        <v>5</v>
      </c>
    </row>
    <row r="600" spans="1:19" x14ac:dyDescent="0.3">
      <c r="A600" s="4" t="s">
        <v>633</v>
      </c>
      <c r="B600" s="5">
        <v>2023</v>
      </c>
      <c r="C600" s="5" t="s">
        <v>13</v>
      </c>
      <c r="D600" s="5" t="s">
        <v>14</v>
      </c>
      <c r="E600" s="9">
        <v>44932</v>
      </c>
      <c r="F600" s="5" t="s">
        <v>16</v>
      </c>
      <c r="G600" s="5" t="s">
        <v>17</v>
      </c>
      <c r="H600" s="5" t="s">
        <v>18</v>
      </c>
      <c r="I600" s="5">
        <v>4</v>
      </c>
      <c r="J600" s="5" t="s">
        <v>19</v>
      </c>
      <c r="K600" s="8">
        <v>350</v>
      </c>
      <c r="L600" s="8" t="s">
        <v>5792</v>
      </c>
      <c r="M600">
        <v>27</v>
      </c>
      <c r="N600" t="s">
        <v>5849</v>
      </c>
      <c r="O600" s="12">
        <v>43070</v>
      </c>
      <c r="P600" t="s">
        <v>5686</v>
      </c>
      <c r="Q600" t="s">
        <v>5750</v>
      </c>
      <c r="R600" t="s">
        <v>5693</v>
      </c>
      <c r="S600">
        <v>6</v>
      </c>
    </row>
    <row r="601" spans="1:19" x14ac:dyDescent="0.3">
      <c r="A601" s="2" t="s">
        <v>634</v>
      </c>
      <c r="B601" s="3">
        <v>2023</v>
      </c>
      <c r="C601" s="3" t="s">
        <v>24</v>
      </c>
      <c r="D601" s="3" t="s">
        <v>14</v>
      </c>
      <c r="E601" s="10">
        <v>44932</v>
      </c>
      <c r="F601" s="3" t="s">
        <v>16</v>
      </c>
      <c r="G601" s="3" t="s">
        <v>30</v>
      </c>
      <c r="H601" s="3" t="s">
        <v>31</v>
      </c>
      <c r="I601" s="3">
        <v>6</v>
      </c>
      <c r="J601" s="3" t="s">
        <v>32</v>
      </c>
      <c r="K601" s="7">
        <v>410</v>
      </c>
      <c r="L601" s="8" t="s">
        <v>5753</v>
      </c>
      <c r="M601">
        <v>39</v>
      </c>
      <c r="N601" t="s">
        <v>6028</v>
      </c>
      <c r="O601" s="12">
        <v>40452</v>
      </c>
      <c r="P601" t="s">
        <v>5686</v>
      </c>
      <c r="Q601" t="s">
        <v>5750</v>
      </c>
      <c r="R601" t="s">
        <v>5738</v>
      </c>
      <c r="S601">
        <v>13</v>
      </c>
    </row>
    <row r="602" spans="1:19" x14ac:dyDescent="0.3">
      <c r="A602" s="4" t="s">
        <v>635</v>
      </c>
      <c r="B602" s="5">
        <v>2023</v>
      </c>
      <c r="C602" s="5" t="s">
        <v>24</v>
      </c>
      <c r="D602" s="5" t="s">
        <v>14</v>
      </c>
      <c r="E602" s="9">
        <v>44932</v>
      </c>
      <c r="F602" s="5" t="s">
        <v>16</v>
      </c>
      <c r="G602" s="5" t="s">
        <v>30</v>
      </c>
      <c r="H602" s="5" t="s">
        <v>31</v>
      </c>
      <c r="I602" s="5">
        <v>6</v>
      </c>
      <c r="J602" s="5" t="s">
        <v>32</v>
      </c>
      <c r="K602" s="8">
        <v>403</v>
      </c>
      <c r="L602" s="8" t="s">
        <v>5734</v>
      </c>
      <c r="M602">
        <v>36</v>
      </c>
      <c r="N602" t="s">
        <v>8196</v>
      </c>
      <c r="O602" s="12">
        <v>41883</v>
      </c>
      <c r="P602" t="s">
        <v>5686</v>
      </c>
      <c r="Q602" t="s">
        <v>5750</v>
      </c>
      <c r="R602" t="s">
        <v>5693</v>
      </c>
      <c r="S602">
        <v>9</v>
      </c>
    </row>
    <row r="603" spans="1:19" x14ac:dyDescent="0.3">
      <c r="A603" s="2" t="s">
        <v>636</v>
      </c>
      <c r="B603" s="3">
        <v>2023</v>
      </c>
      <c r="C603" s="3" t="s">
        <v>13</v>
      </c>
      <c r="D603" s="3" t="s">
        <v>14</v>
      </c>
      <c r="E603" s="10">
        <v>44932</v>
      </c>
      <c r="F603" s="3" t="s">
        <v>16</v>
      </c>
      <c r="G603" s="3" t="s">
        <v>17</v>
      </c>
      <c r="H603" s="3" t="s">
        <v>18</v>
      </c>
      <c r="I603" s="3">
        <v>4</v>
      </c>
      <c r="J603" s="3" t="s">
        <v>19</v>
      </c>
      <c r="K603" s="7">
        <v>400</v>
      </c>
      <c r="L603" s="8" t="s">
        <v>5792</v>
      </c>
      <c r="M603">
        <v>35</v>
      </c>
      <c r="N603" t="s">
        <v>6907</v>
      </c>
      <c r="O603" s="12">
        <v>40452</v>
      </c>
      <c r="P603" t="s">
        <v>5686</v>
      </c>
      <c r="Q603" t="s">
        <v>5750</v>
      </c>
      <c r="R603" t="s">
        <v>5693</v>
      </c>
      <c r="S603">
        <v>13</v>
      </c>
    </row>
    <row r="604" spans="1:19" x14ac:dyDescent="0.3">
      <c r="A604" s="4" t="s">
        <v>637</v>
      </c>
      <c r="B604" s="5">
        <v>2023</v>
      </c>
      <c r="C604" s="5" t="s">
        <v>24</v>
      </c>
      <c r="D604" s="5" t="s">
        <v>14</v>
      </c>
      <c r="E604" s="9">
        <v>44932</v>
      </c>
      <c r="F604" s="5" t="s">
        <v>16</v>
      </c>
      <c r="G604" s="5" t="s">
        <v>17</v>
      </c>
      <c r="H604" s="5" t="s">
        <v>25</v>
      </c>
      <c r="I604" s="5">
        <v>5</v>
      </c>
      <c r="J604" s="5" t="s">
        <v>26</v>
      </c>
      <c r="K604" s="8">
        <v>383</v>
      </c>
      <c r="L604" s="8" t="s">
        <v>5753</v>
      </c>
      <c r="M604">
        <v>36</v>
      </c>
      <c r="N604" t="s">
        <v>5775</v>
      </c>
      <c r="O604" s="12">
        <v>40452</v>
      </c>
      <c r="P604" t="s">
        <v>5686</v>
      </c>
      <c r="Q604" t="s">
        <v>5750</v>
      </c>
      <c r="R604" t="s">
        <v>5693</v>
      </c>
      <c r="S604">
        <v>13</v>
      </c>
    </row>
    <row r="605" spans="1:19" x14ac:dyDescent="0.3">
      <c r="A605" s="2" t="s">
        <v>638</v>
      </c>
      <c r="B605" s="3">
        <v>2023</v>
      </c>
      <c r="C605" s="3" t="s">
        <v>13</v>
      </c>
      <c r="D605" s="3" t="s">
        <v>14</v>
      </c>
      <c r="E605" s="10">
        <v>44932</v>
      </c>
      <c r="F605" s="3" t="s">
        <v>16</v>
      </c>
      <c r="G605" s="3" t="s">
        <v>17</v>
      </c>
      <c r="H605" s="3" t="s">
        <v>18</v>
      </c>
      <c r="I605" s="3">
        <v>4</v>
      </c>
      <c r="J605" s="3" t="s">
        <v>19</v>
      </c>
      <c r="K605" s="7">
        <v>383</v>
      </c>
      <c r="L605" s="8" t="s">
        <v>5792</v>
      </c>
      <c r="M605">
        <v>36</v>
      </c>
      <c r="N605" t="s">
        <v>7943</v>
      </c>
      <c r="O605" s="12">
        <v>40452</v>
      </c>
      <c r="P605" t="s">
        <v>5686</v>
      </c>
      <c r="Q605" t="s">
        <v>5750</v>
      </c>
      <c r="R605" t="s">
        <v>5693</v>
      </c>
      <c r="S605">
        <v>13</v>
      </c>
    </row>
    <row r="606" spans="1:19" x14ac:dyDescent="0.3">
      <c r="A606" s="4" t="s">
        <v>639</v>
      </c>
      <c r="B606" s="5">
        <v>2023</v>
      </c>
      <c r="C606" s="5" t="s">
        <v>13</v>
      </c>
      <c r="D606" s="5" t="s">
        <v>14</v>
      </c>
      <c r="E606" s="9">
        <v>44932</v>
      </c>
      <c r="F606" s="5" t="s">
        <v>16</v>
      </c>
      <c r="G606" s="5" t="s">
        <v>17</v>
      </c>
      <c r="H606" s="5" t="s">
        <v>18</v>
      </c>
      <c r="I606" s="5">
        <v>4</v>
      </c>
      <c r="J606" s="5" t="s">
        <v>19</v>
      </c>
      <c r="K606" s="8">
        <v>353</v>
      </c>
      <c r="L606" s="8" t="s">
        <v>5734</v>
      </c>
      <c r="M606">
        <v>36</v>
      </c>
      <c r="N606" t="s">
        <v>7943</v>
      </c>
      <c r="O606" s="12">
        <v>40452</v>
      </c>
      <c r="P606" t="s">
        <v>5686</v>
      </c>
      <c r="Q606" t="s">
        <v>5750</v>
      </c>
      <c r="R606" t="s">
        <v>5693</v>
      </c>
      <c r="S606">
        <v>13</v>
      </c>
    </row>
    <row r="607" spans="1:19" x14ac:dyDescent="0.3">
      <c r="A607" s="2" t="s">
        <v>640</v>
      </c>
      <c r="B607" s="3">
        <v>2023</v>
      </c>
      <c r="C607" s="3" t="s">
        <v>13</v>
      </c>
      <c r="D607" s="3" t="s">
        <v>14</v>
      </c>
      <c r="E607" s="10">
        <v>44932</v>
      </c>
      <c r="F607" s="3" t="s">
        <v>16</v>
      </c>
      <c r="G607" s="3" t="s">
        <v>17</v>
      </c>
      <c r="H607" s="3" t="s">
        <v>18</v>
      </c>
      <c r="I607" s="3">
        <v>4</v>
      </c>
      <c r="J607" s="3" t="s">
        <v>19</v>
      </c>
      <c r="K607" s="7">
        <v>353</v>
      </c>
      <c r="L607" s="8" t="s">
        <v>5753</v>
      </c>
      <c r="M607">
        <v>34</v>
      </c>
      <c r="N607" t="s">
        <v>5984</v>
      </c>
      <c r="O607" s="12">
        <v>40452</v>
      </c>
      <c r="P607" t="s">
        <v>5686</v>
      </c>
      <c r="Q607" t="s">
        <v>5750</v>
      </c>
      <c r="R607" t="s">
        <v>5693</v>
      </c>
      <c r="S607">
        <v>13</v>
      </c>
    </row>
    <row r="608" spans="1:19" x14ac:dyDescent="0.3">
      <c r="A608" s="4" t="s">
        <v>641</v>
      </c>
      <c r="B608" s="5">
        <v>2023</v>
      </c>
      <c r="C608" s="5" t="s">
        <v>24</v>
      </c>
      <c r="D608" s="5" t="s">
        <v>14</v>
      </c>
      <c r="E608" s="9">
        <v>44932</v>
      </c>
      <c r="F608" s="5" t="s">
        <v>16</v>
      </c>
      <c r="G608" s="5" t="s">
        <v>17</v>
      </c>
      <c r="H608" s="5" t="s">
        <v>25</v>
      </c>
      <c r="I608" s="5">
        <v>5</v>
      </c>
      <c r="J608" s="5" t="s">
        <v>26</v>
      </c>
      <c r="K608" s="8">
        <v>400</v>
      </c>
      <c r="L608" s="8" t="s">
        <v>5734</v>
      </c>
      <c r="M608">
        <v>35</v>
      </c>
      <c r="N608" t="s">
        <v>9409</v>
      </c>
      <c r="O608" s="12">
        <v>40907</v>
      </c>
      <c r="P608" t="s">
        <v>5686</v>
      </c>
      <c r="Q608" t="s">
        <v>5750</v>
      </c>
      <c r="R608" t="s">
        <v>5738</v>
      </c>
      <c r="S608">
        <v>12</v>
      </c>
    </row>
    <row r="609" spans="1:19" x14ac:dyDescent="0.3">
      <c r="A609" s="2" t="s">
        <v>642</v>
      </c>
      <c r="B609" s="3">
        <v>2023</v>
      </c>
      <c r="C609" s="3" t="s">
        <v>24</v>
      </c>
      <c r="D609" s="3" t="s">
        <v>14</v>
      </c>
      <c r="E609" s="10">
        <v>44932</v>
      </c>
      <c r="F609" s="3" t="s">
        <v>16</v>
      </c>
      <c r="G609" s="3" t="s">
        <v>17</v>
      </c>
      <c r="H609" s="3" t="s">
        <v>25</v>
      </c>
      <c r="I609" s="3">
        <v>5</v>
      </c>
      <c r="J609" s="3" t="s">
        <v>26</v>
      </c>
      <c r="K609" s="7">
        <v>347</v>
      </c>
      <c r="L609" s="8" t="s">
        <v>5753</v>
      </c>
      <c r="M609">
        <v>30</v>
      </c>
      <c r="N609" t="s">
        <v>7331</v>
      </c>
      <c r="O609" s="12">
        <v>43070</v>
      </c>
      <c r="P609" t="s">
        <v>5686</v>
      </c>
      <c r="Q609" t="s">
        <v>5750</v>
      </c>
      <c r="R609" t="s">
        <v>5693</v>
      </c>
      <c r="S609">
        <v>6</v>
      </c>
    </row>
    <row r="610" spans="1:19" x14ac:dyDescent="0.3">
      <c r="A610" s="4" t="s">
        <v>643</v>
      </c>
      <c r="B610" s="5">
        <v>2023</v>
      </c>
      <c r="C610" s="5" t="s">
        <v>24</v>
      </c>
      <c r="D610" s="5" t="s">
        <v>14</v>
      </c>
      <c r="E610" s="9">
        <v>44932</v>
      </c>
      <c r="F610" s="5" t="s">
        <v>16</v>
      </c>
      <c r="G610" s="5" t="s">
        <v>17</v>
      </c>
      <c r="H610" s="5" t="s">
        <v>25</v>
      </c>
      <c r="I610" s="5">
        <v>5</v>
      </c>
      <c r="J610" s="5" t="s">
        <v>26</v>
      </c>
      <c r="K610" s="8">
        <v>325</v>
      </c>
      <c r="L610" s="8" t="s">
        <v>5753</v>
      </c>
      <c r="M610">
        <v>33</v>
      </c>
      <c r="N610" t="s">
        <v>5742</v>
      </c>
      <c r="O610" s="12">
        <v>40452</v>
      </c>
      <c r="P610" t="s">
        <v>5686</v>
      </c>
      <c r="Q610" t="s">
        <v>5750</v>
      </c>
      <c r="R610" t="s">
        <v>5693</v>
      </c>
      <c r="S610">
        <v>13</v>
      </c>
    </row>
    <row r="611" spans="1:19" x14ac:dyDescent="0.3">
      <c r="A611" s="2" t="s">
        <v>644</v>
      </c>
      <c r="B611" s="3">
        <v>2023</v>
      </c>
      <c r="C611" s="3" t="s">
        <v>24</v>
      </c>
      <c r="D611" s="3" t="s">
        <v>14</v>
      </c>
      <c r="E611" s="10">
        <v>44932</v>
      </c>
      <c r="F611" s="3" t="s">
        <v>16</v>
      </c>
      <c r="G611" s="3" t="s">
        <v>30</v>
      </c>
      <c r="H611" s="3" t="s">
        <v>31</v>
      </c>
      <c r="I611" s="3">
        <v>6</v>
      </c>
      <c r="J611" s="3" t="s">
        <v>32</v>
      </c>
      <c r="K611" s="7">
        <v>417</v>
      </c>
      <c r="L611" s="8" t="s">
        <v>5753</v>
      </c>
      <c r="M611">
        <v>39</v>
      </c>
      <c r="N611" t="s">
        <v>6227</v>
      </c>
      <c r="O611" s="12">
        <v>40238</v>
      </c>
      <c r="P611" t="s">
        <v>5686</v>
      </c>
      <c r="Q611" t="s">
        <v>5930</v>
      </c>
      <c r="R611" t="s">
        <v>6068</v>
      </c>
      <c r="S611">
        <v>14</v>
      </c>
    </row>
    <row r="612" spans="1:19" x14ac:dyDescent="0.3">
      <c r="A612" s="4" t="s">
        <v>645</v>
      </c>
      <c r="B612" s="5">
        <v>2023</v>
      </c>
      <c r="C612" s="5" t="s">
        <v>24</v>
      </c>
      <c r="D612" s="5" t="s">
        <v>14</v>
      </c>
      <c r="E612" s="9">
        <v>44932</v>
      </c>
      <c r="F612" s="5" t="s">
        <v>16</v>
      </c>
      <c r="G612" s="5" t="s">
        <v>30</v>
      </c>
      <c r="H612" s="5" t="s">
        <v>31</v>
      </c>
      <c r="I612" s="5">
        <v>6</v>
      </c>
      <c r="J612" s="5" t="s">
        <v>32</v>
      </c>
      <c r="K612" s="8">
        <v>417</v>
      </c>
      <c r="L612" s="8" t="s">
        <v>5792</v>
      </c>
      <c r="M612">
        <v>35</v>
      </c>
      <c r="N612" t="s">
        <v>6028</v>
      </c>
      <c r="O612" s="12">
        <v>40907</v>
      </c>
      <c r="P612" t="s">
        <v>5686</v>
      </c>
      <c r="Q612" t="s">
        <v>5930</v>
      </c>
      <c r="R612" t="s">
        <v>5738</v>
      </c>
      <c r="S612">
        <v>12</v>
      </c>
    </row>
    <row r="613" spans="1:19" x14ac:dyDescent="0.3">
      <c r="A613" s="2" t="s">
        <v>646</v>
      </c>
      <c r="B613" s="3">
        <v>2023</v>
      </c>
      <c r="C613" s="3" t="s">
        <v>13</v>
      </c>
      <c r="D613" s="3" t="s">
        <v>14</v>
      </c>
      <c r="E613" s="10">
        <v>44932</v>
      </c>
      <c r="F613" s="3" t="s">
        <v>16</v>
      </c>
      <c r="G613" s="3" t="s">
        <v>17</v>
      </c>
      <c r="H613" s="3" t="s">
        <v>18</v>
      </c>
      <c r="I613" s="3">
        <v>4</v>
      </c>
      <c r="J613" s="3" t="s">
        <v>19</v>
      </c>
      <c r="K613" s="7">
        <v>342</v>
      </c>
      <c r="L613" s="8" t="s">
        <v>5744</v>
      </c>
      <c r="M613">
        <v>29</v>
      </c>
      <c r="N613" t="s">
        <v>5956</v>
      </c>
      <c r="O613" s="12">
        <v>43070</v>
      </c>
      <c r="P613" t="s">
        <v>5686</v>
      </c>
      <c r="Q613" t="s">
        <v>5930</v>
      </c>
      <c r="R613" t="s">
        <v>5693</v>
      </c>
      <c r="S613">
        <v>6</v>
      </c>
    </row>
    <row r="614" spans="1:19" x14ac:dyDescent="0.3">
      <c r="A614" s="4" t="s">
        <v>647</v>
      </c>
      <c r="B614" s="5">
        <v>2023</v>
      </c>
      <c r="C614" s="5" t="s">
        <v>13</v>
      </c>
      <c r="D614" s="5" t="s">
        <v>14</v>
      </c>
      <c r="E614" s="9">
        <v>44932</v>
      </c>
      <c r="F614" s="5" t="s">
        <v>16</v>
      </c>
      <c r="G614" s="5" t="s">
        <v>17</v>
      </c>
      <c r="H614" s="5" t="s">
        <v>18</v>
      </c>
      <c r="I614" s="5">
        <v>4</v>
      </c>
      <c r="J614" s="5" t="s">
        <v>19</v>
      </c>
      <c r="K614" s="8">
        <v>350</v>
      </c>
      <c r="L614" s="8" t="s">
        <v>5792</v>
      </c>
      <c r="M614">
        <v>29</v>
      </c>
      <c r="N614" t="s">
        <v>5742</v>
      </c>
      <c r="O614" s="12">
        <v>42644</v>
      </c>
      <c r="P614" t="s">
        <v>5686</v>
      </c>
      <c r="Q614" t="s">
        <v>5930</v>
      </c>
      <c r="R614" t="s">
        <v>5693</v>
      </c>
      <c r="S614">
        <v>7</v>
      </c>
    </row>
    <row r="615" spans="1:19" x14ac:dyDescent="0.3">
      <c r="A615" s="2" t="s">
        <v>648</v>
      </c>
      <c r="B615" s="3">
        <v>2023</v>
      </c>
      <c r="C615" s="3" t="s">
        <v>13</v>
      </c>
      <c r="D615" s="3" t="s">
        <v>14</v>
      </c>
      <c r="E615" s="10">
        <v>44932</v>
      </c>
      <c r="F615" s="3" t="s">
        <v>16</v>
      </c>
      <c r="G615" s="3" t="s">
        <v>17</v>
      </c>
      <c r="H615" s="3" t="s">
        <v>18</v>
      </c>
      <c r="I615" s="3">
        <v>4</v>
      </c>
      <c r="J615" s="3" t="s">
        <v>19</v>
      </c>
      <c r="K615" s="7">
        <v>386</v>
      </c>
      <c r="L615" s="8" t="s">
        <v>5753</v>
      </c>
      <c r="M615">
        <v>30</v>
      </c>
      <c r="N615" t="s">
        <v>7191</v>
      </c>
      <c r="O615" s="12">
        <v>42644</v>
      </c>
      <c r="P615" t="s">
        <v>5686</v>
      </c>
      <c r="Q615" t="s">
        <v>5930</v>
      </c>
      <c r="R615" t="s">
        <v>5693</v>
      </c>
      <c r="S615">
        <v>7</v>
      </c>
    </row>
    <row r="616" spans="1:19" x14ac:dyDescent="0.3">
      <c r="A616" s="4" t="s">
        <v>649</v>
      </c>
      <c r="B616" s="5">
        <v>2023</v>
      </c>
      <c r="C616" s="5" t="s">
        <v>13</v>
      </c>
      <c r="D616" s="5" t="s">
        <v>14</v>
      </c>
      <c r="E616" s="9">
        <v>44932</v>
      </c>
      <c r="F616" s="5" t="s">
        <v>16</v>
      </c>
      <c r="G616" s="5" t="s">
        <v>17</v>
      </c>
      <c r="H616" s="5" t="s">
        <v>18</v>
      </c>
      <c r="I616" s="5">
        <v>4</v>
      </c>
      <c r="J616" s="5" t="s">
        <v>19</v>
      </c>
      <c r="K616" s="8">
        <v>383</v>
      </c>
      <c r="L616" s="8" t="s">
        <v>5687</v>
      </c>
      <c r="M616">
        <v>30</v>
      </c>
      <c r="N616" t="s">
        <v>5849</v>
      </c>
      <c r="O616" s="12">
        <v>42644</v>
      </c>
      <c r="P616" t="s">
        <v>5686</v>
      </c>
      <c r="Q616" t="s">
        <v>5930</v>
      </c>
      <c r="R616" t="s">
        <v>5693</v>
      </c>
      <c r="S616">
        <v>7</v>
      </c>
    </row>
    <row r="617" spans="1:19" x14ac:dyDescent="0.3">
      <c r="A617" s="2" t="s">
        <v>650</v>
      </c>
      <c r="B617" s="3">
        <v>2023</v>
      </c>
      <c r="C617" s="3" t="s">
        <v>24</v>
      </c>
      <c r="D617" s="3" t="s">
        <v>14</v>
      </c>
      <c r="E617" s="10">
        <v>44932</v>
      </c>
      <c r="F617" s="3" t="s">
        <v>16</v>
      </c>
      <c r="G617" s="3" t="s">
        <v>17</v>
      </c>
      <c r="H617" s="3" t="s">
        <v>25</v>
      </c>
      <c r="I617" s="3">
        <v>5</v>
      </c>
      <c r="J617" s="3" t="s">
        <v>26</v>
      </c>
      <c r="K617" s="7">
        <v>400</v>
      </c>
      <c r="L617" s="8" t="s">
        <v>5734</v>
      </c>
      <c r="M617">
        <v>36</v>
      </c>
      <c r="N617" t="s">
        <v>5742</v>
      </c>
      <c r="O617" s="12">
        <v>40907</v>
      </c>
      <c r="P617" t="s">
        <v>5686</v>
      </c>
      <c r="Q617" t="s">
        <v>5930</v>
      </c>
      <c r="R617" t="s">
        <v>5738</v>
      </c>
      <c r="S617">
        <v>12</v>
      </c>
    </row>
    <row r="618" spans="1:19" x14ac:dyDescent="0.3">
      <c r="A618" s="4" t="s">
        <v>651</v>
      </c>
      <c r="B618" s="5">
        <v>2023</v>
      </c>
      <c r="C618" s="5" t="s">
        <v>13</v>
      </c>
      <c r="D618" s="5" t="s">
        <v>14</v>
      </c>
      <c r="E618" s="9">
        <v>44932</v>
      </c>
      <c r="F618" s="5" t="s">
        <v>16</v>
      </c>
      <c r="G618" s="5" t="s">
        <v>17</v>
      </c>
      <c r="H618" s="5" t="s">
        <v>18</v>
      </c>
      <c r="I618" s="5">
        <v>4</v>
      </c>
      <c r="J618" s="5" t="s">
        <v>19</v>
      </c>
      <c r="K618" s="8">
        <v>381</v>
      </c>
      <c r="L618" s="8" t="s">
        <v>5734</v>
      </c>
      <c r="M618">
        <v>35</v>
      </c>
      <c r="N618" t="s">
        <v>7581</v>
      </c>
      <c r="O618" s="12">
        <v>43070</v>
      </c>
      <c r="P618" t="s">
        <v>5686</v>
      </c>
      <c r="Q618" t="s">
        <v>5930</v>
      </c>
      <c r="R618" t="s">
        <v>5693</v>
      </c>
      <c r="S618">
        <v>6</v>
      </c>
    </row>
    <row r="619" spans="1:19" x14ac:dyDescent="0.3">
      <c r="A619" s="2" t="s">
        <v>652</v>
      </c>
      <c r="B619" s="3">
        <v>2023</v>
      </c>
      <c r="C619" s="3" t="s">
        <v>13</v>
      </c>
      <c r="D619" s="3" t="s">
        <v>14</v>
      </c>
      <c r="E619" s="10">
        <v>44932</v>
      </c>
      <c r="F619" s="3" t="s">
        <v>16</v>
      </c>
      <c r="G619" s="3" t="s">
        <v>17</v>
      </c>
      <c r="H619" s="3" t="s">
        <v>18</v>
      </c>
      <c r="I619" s="3">
        <v>4</v>
      </c>
      <c r="J619" s="3" t="s">
        <v>19</v>
      </c>
      <c r="K619" s="7">
        <v>367</v>
      </c>
      <c r="L619" s="8" t="s">
        <v>5744</v>
      </c>
      <c r="M619">
        <v>30</v>
      </c>
      <c r="N619" t="s">
        <v>5765</v>
      </c>
      <c r="O619" s="12">
        <v>42186</v>
      </c>
      <c r="P619" t="s">
        <v>5686</v>
      </c>
      <c r="Q619" t="s">
        <v>5887</v>
      </c>
      <c r="R619" t="s">
        <v>5693</v>
      </c>
      <c r="S619">
        <v>8</v>
      </c>
    </row>
    <row r="620" spans="1:19" x14ac:dyDescent="0.3">
      <c r="A620" s="4" t="s">
        <v>653</v>
      </c>
      <c r="B620" s="5">
        <v>2023</v>
      </c>
      <c r="C620" s="5" t="s">
        <v>13</v>
      </c>
      <c r="D620" s="5" t="s">
        <v>14</v>
      </c>
      <c r="E620" s="9">
        <v>44932</v>
      </c>
      <c r="F620" s="5" t="s">
        <v>16</v>
      </c>
      <c r="G620" s="5" t="s">
        <v>17</v>
      </c>
      <c r="H620" s="5" t="s">
        <v>18</v>
      </c>
      <c r="I620" s="5">
        <v>4</v>
      </c>
      <c r="J620" s="5" t="s">
        <v>19</v>
      </c>
      <c r="K620" s="8">
        <v>381</v>
      </c>
      <c r="L620" s="8" t="s">
        <v>5744</v>
      </c>
      <c r="M620">
        <v>29</v>
      </c>
      <c r="N620" t="s">
        <v>5849</v>
      </c>
      <c r="O620" s="12">
        <v>43070</v>
      </c>
      <c r="P620" t="s">
        <v>5686</v>
      </c>
      <c r="Q620" t="s">
        <v>5930</v>
      </c>
      <c r="R620" t="s">
        <v>5693</v>
      </c>
      <c r="S620">
        <v>6</v>
      </c>
    </row>
    <row r="621" spans="1:19" x14ac:dyDescent="0.3">
      <c r="A621" s="2" t="s">
        <v>654</v>
      </c>
      <c r="B621" s="3">
        <v>2023</v>
      </c>
      <c r="C621" s="3" t="s">
        <v>13</v>
      </c>
      <c r="D621" s="3" t="s">
        <v>14</v>
      </c>
      <c r="E621" s="10">
        <v>44932</v>
      </c>
      <c r="F621" s="3" t="s">
        <v>16</v>
      </c>
      <c r="G621" s="3" t="s">
        <v>17</v>
      </c>
      <c r="H621" s="3" t="s">
        <v>18</v>
      </c>
      <c r="I621" s="3">
        <v>4</v>
      </c>
      <c r="J621" s="3" t="s">
        <v>19</v>
      </c>
      <c r="K621" s="7">
        <v>364</v>
      </c>
      <c r="L621" s="8" t="s">
        <v>5744</v>
      </c>
      <c r="M621">
        <v>31</v>
      </c>
      <c r="N621" t="s">
        <v>6028</v>
      </c>
      <c r="O621" s="12">
        <v>42186</v>
      </c>
      <c r="P621" t="s">
        <v>5686</v>
      </c>
      <c r="Q621" t="s">
        <v>5750</v>
      </c>
      <c r="R621" t="s">
        <v>5693</v>
      </c>
      <c r="S621">
        <v>8</v>
      </c>
    </row>
    <row r="622" spans="1:19" x14ac:dyDescent="0.3">
      <c r="A622" s="4" t="s">
        <v>655</v>
      </c>
      <c r="B622" s="5">
        <v>2023</v>
      </c>
      <c r="C622" s="5" t="s">
        <v>24</v>
      </c>
      <c r="D622" s="5" t="s">
        <v>14</v>
      </c>
      <c r="E622" s="9">
        <v>44932</v>
      </c>
      <c r="F622" s="5" t="s">
        <v>16</v>
      </c>
      <c r="G622" s="5" t="s">
        <v>17</v>
      </c>
      <c r="H622" s="5" t="s">
        <v>25</v>
      </c>
      <c r="I622" s="5">
        <v>5</v>
      </c>
      <c r="J622" s="5" t="s">
        <v>26</v>
      </c>
      <c r="K622" s="8">
        <v>400</v>
      </c>
      <c r="L622" s="8" t="s">
        <v>5753</v>
      </c>
      <c r="M622">
        <v>36</v>
      </c>
      <c r="N622" t="s">
        <v>6431</v>
      </c>
      <c r="O622" s="12">
        <v>40907</v>
      </c>
      <c r="P622" t="s">
        <v>5686</v>
      </c>
      <c r="Q622" t="s">
        <v>5930</v>
      </c>
      <c r="R622" t="s">
        <v>6068</v>
      </c>
      <c r="S622">
        <v>12</v>
      </c>
    </row>
    <row r="623" spans="1:19" x14ac:dyDescent="0.3">
      <c r="A623" s="2" t="s">
        <v>656</v>
      </c>
      <c r="B623" s="3">
        <v>2023</v>
      </c>
      <c r="C623" s="3" t="s">
        <v>24</v>
      </c>
      <c r="D623" s="3" t="s">
        <v>14</v>
      </c>
      <c r="E623" s="10">
        <v>44932</v>
      </c>
      <c r="F623" s="3" t="s">
        <v>16</v>
      </c>
      <c r="G623" s="3" t="s">
        <v>17</v>
      </c>
      <c r="H623" s="3" t="s">
        <v>25</v>
      </c>
      <c r="I623" s="3">
        <v>5</v>
      </c>
      <c r="J623" s="3" t="s">
        <v>26</v>
      </c>
      <c r="K623" s="7">
        <v>383</v>
      </c>
      <c r="L623" s="8" t="s">
        <v>5753</v>
      </c>
      <c r="M623">
        <v>36</v>
      </c>
      <c r="N623" t="s">
        <v>5775</v>
      </c>
      <c r="O623" s="12">
        <v>40452</v>
      </c>
      <c r="P623" t="s">
        <v>5686</v>
      </c>
      <c r="Q623" t="s">
        <v>5930</v>
      </c>
      <c r="R623" t="s">
        <v>5693</v>
      </c>
      <c r="S623">
        <v>13</v>
      </c>
    </row>
    <row r="624" spans="1:19" x14ac:dyDescent="0.3">
      <c r="A624" s="4" t="s">
        <v>657</v>
      </c>
      <c r="B624" s="5">
        <v>2023</v>
      </c>
      <c r="C624" s="5" t="s">
        <v>13</v>
      </c>
      <c r="D624" s="5" t="s">
        <v>14</v>
      </c>
      <c r="E624" s="9">
        <v>44932</v>
      </c>
      <c r="F624" s="5" t="s">
        <v>16</v>
      </c>
      <c r="G624" s="5" t="s">
        <v>17</v>
      </c>
      <c r="H624" s="5" t="s">
        <v>18</v>
      </c>
      <c r="I624" s="5">
        <v>4</v>
      </c>
      <c r="J624" s="5" t="s">
        <v>19</v>
      </c>
      <c r="K624" s="8">
        <v>356</v>
      </c>
      <c r="L624" s="8" t="s">
        <v>5744</v>
      </c>
      <c r="M624">
        <v>28</v>
      </c>
      <c r="N624" t="s">
        <v>5742</v>
      </c>
      <c r="O624" s="12">
        <v>43545</v>
      </c>
      <c r="P624" t="s">
        <v>5686</v>
      </c>
      <c r="Q624" t="s">
        <v>5930</v>
      </c>
      <c r="R624" t="s">
        <v>5693</v>
      </c>
      <c r="S624">
        <v>5</v>
      </c>
    </row>
    <row r="625" spans="1:19" x14ac:dyDescent="0.3">
      <c r="A625" s="2" t="s">
        <v>658</v>
      </c>
      <c r="B625" s="3">
        <v>2023</v>
      </c>
      <c r="C625" s="3" t="s">
        <v>24</v>
      </c>
      <c r="D625" s="3" t="s">
        <v>14</v>
      </c>
      <c r="E625" s="10">
        <v>44932</v>
      </c>
      <c r="F625" s="3" t="s">
        <v>16</v>
      </c>
      <c r="G625" s="3" t="s">
        <v>30</v>
      </c>
      <c r="H625" s="3" t="s">
        <v>31</v>
      </c>
      <c r="I625" s="3">
        <v>6</v>
      </c>
      <c r="J625" s="3" t="s">
        <v>32</v>
      </c>
      <c r="K625" s="7">
        <v>417</v>
      </c>
      <c r="L625" s="8" t="s">
        <v>5753</v>
      </c>
      <c r="M625">
        <v>43</v>
      </c>
      <c r="N625" t="s">
        <v>5956</v>
      </c>
      <c r="O625" s="12">
        <v>39142</v>
      </c>
      <c r="P625" t="s">
        <v>5686</v>
      </c>
      <c r="Q625" t="s">
        <v>6601</v>
      </c>
      <c r="R625" t="s">
        <v>6068</v>
      </c>
      <c r="S625">
        <v>17</v>
      </c>
    </row>
    <row r="626" spans="1:19" x14ac:dyDescent="0.3">
      <c r="A626" s="4" t="s">
        <v>659</v>
      </c>
      <c r="B626" s="5">
        <v>2023</v>
      </c>
      <c r="C626" s="5" t="s">
        <v>24</v>
      </c>
      <c r="D626" s="5" t="s">
        <v>14</v>
      </c>
      <c r="E626" s="9">
        <v>44932</v>
      </c>
      <c r="F626" s="5" t="s">
        <v>16</v>
      </c>
      <c r="G626" s="5" t="s">
        <v>30</v>
      </c>
      <c r="H626" s="5" t="s">
        <v>31</v>
      </c>
      <c r="I626" s="5">
        <v>6</v>
      </c>
      <c r="J626" s="5" t="s">
        <v>32</v>
      </c>
      <c r="K626" s="8">
        <v>414</v>
      </c>
      <c r="L626" s="8" t="s">
        <v>5734</v>
      </c>
      <c r="M626">
        <v>35</v>
      </c>
      <c r="N626" t="s">
        <v>6178</v>
      </c>
      <c r="O626" s="12">
        <v>40907</v>
      </c>
      <c r="P626" t="s">
        <v>5686</v>
      </c>
      <c r="Q626" t="s">
        <v>5838</v>
      </c>
      <c r="R626" t="s">
        <v>6068</v>
      </c>
      <c r="S626">
        <v>12</v>
      </c>
    </row>
    <row r="627" spans="1:19" x14ac:dyDescent="0.3">
      <c r="A627" s="2" t="s">
        <v>660</v>
      </c>
      <c r="B627" s="3">
        <v>2023</v>
      </c>
      <c r="C627" s="3" t="s">
        <v>24</v>
      </c>
      <c r="D627" s="3" t="s">
        <v>14</v>
      </c>
      <c r="E627" s="10">
        <v>44932</v>
      </c>
      <c r="F627" s="3" t="s">
        <v>16</v>
      </c>
      <c r="G627" s="3" t="s">
        <v>17</v>
      </c>
      <c r="H627" s="3" t="s">
        <v>25</v>
      </c>
      <c r="I627" s="3">
        <v>5</v>
      </c>
      <c r="J627" s="3" t="s">
        <v>26</v>
      </c>
      <c r="K627" s="7">
        <v>394</v>
      </c>
      <c r="L627" s="8" t="s">
        <v>5687</v>
      </c>
      <c r="M627">
        <v>35</v>
      </c>
      <c r="N627" t="s">
        <v>5742</v>
      </c>
      <c r="O627" s="12">
        <v>42818</v>
      </c>
      <c r="P627" t="s">
        <v>5686</v>
      </c>
      <c r="Q627" t="s">
        <v>5838</v>
      </c>
      <c r="R627" t="s">
        <v>5693</v>
      </c>
      <c r="S627">
        <v>7</v>
      </c>
    </row>
    <row r="628" spans="1:19" x14ac:dyDescent="0.3">
      <c r="A628" s="4" t="s">
        <v>661</v>
      </c>
      <c r="B628" s="5">
        <v>2023</v>
      </c>
      <c r="C628" s="5" t="s">
        <v>13</v>
      </c>
      <c r="D628" s="5" t="s">
        <v>14</v>
      </c>
      <c r="E628" s="9">
        <v>44932</v>
      </c>
      <c r="F628" s="5" t="s">
        <v>16</v>
      </c>
      <c r="G628" s="5" t="s">
        <v>17</v>
      </c>
      <c r="H628" s="5" t="s">
        <v>18</v>
      </c>
      <c r="I628" s="5">
        <v>4</v>
      </c>
      <c r="J628" s="5" t="s">
        <v>19</v>
      </c>
      <c r="K628" s="8">
        <v>394</v>
      </c>
      <c r="L628" s="8" t="s">
        <v>5734</v>
      </c>
      <c r="M628">
        <v>35</v>
      </c>
      <c r="N628" t="s">
        <v>7785</v>
      </c>
      <c r="O628" s="12">
        <v>41426</v>
      </c>
      <c r="P628" t="s">
        <v>5686</v>
      </c>
      <c r="Q628" t="s">
        <v>5750</v>
      </c>
      <c r="R628" t="s">
        <v>5693</v>
      </c>
      <c r="S628">
        <v>10</v>
      </c>
    </row>
    <row r="629" spans="1:19" x14ac:dyDescent="0.3">
      <c r="A629" s="2" t="s">
        <v>662</v>
      </c>
      <c r="B629" s="3">
        <v>2023</v>
      </c>
      <c r="C629" s="3" t="s">
        <v>13</v>
      </c>
      <c r="D629" s="3" t="s">
        <v>14</v>
      </c>
      <c r="E629" s="10">
        <v>44932</v>
      </c>
      <c r="F629" s="3" t="s">
        <v>16</v>
      </c>
      <c r="G629" s="3" t="s">
        <v>17</v>
      </c>
      <c r="H629" s="3" t="s">
        <v>18</v>
      </c>
      <c r="I629" s="3">
        <v>4</v>
      </c>
      <c r="J629" s="3" t="s">
        <v>19</v>
      </c>
      <c r="K629" s="7">
        <v>394</v>
      </c>
      <c r="L629" s="8" t="s">
        <v>5792</v>
      </c>
      <c r="M629">
        <v>35</v>
      </c>
      <c r="N629" t="s">
        <v>5742</v>
      </c>
      <c r="O629" s="12">
        <v>41426</v>
      </c>
      <c r="P629" t="s">
        <v>5686</v>
      </c>
      <c r="Q629" t="s">
        <v>5838</v>
      </c>
      <c r="R629" t="s">
        <v>5693</v>
      </c>
      <c r="S629">
        <v>10</v>
      </c>
    </row>
    <row r="630" spans="1:19" x14ac:dyDescent="0.3">
      <c r="A630" s="4" t="s">
        <v>663</v>
      </c>
      <c r="B630" s="5">
        <v>2023</v>
      </c>
      <c r="C630" s="5" t="s">
        <v>13</v>
      </c>
      <c r="D630" s="5" t="s">
        <v>14</v>
      </c>
      <c r="E630" s="9">
        <v>44932</v>
      </c>
      <c r="F630" s="5" t="s">
        <v>16</v>
      </c>
      <c r="G630" s="5" t="s">
        <v>17</v>
      </c>
      <c r="H630" s="5" t="s">
        <v>18</v>
      </c>
      <c r="I630" s="5">
        <v>4</v>
      </c>
      <c r="J630" s="5" t="s">
        <v>19</v>
      </c>
      <c r="K630" s="8">
        <v>394</v>
      </c>
      <c r="L630" s="8" t="s">
        <v>5734</v>
      </c>
      <c r="M630">
        <v>33</v>
      </c>
      <c r="N630" t="s">
        <v>8149</v>
      </c>
      <c r="O630" s="12">
        <v>43070</v>
      </c>
      <c r="P630" t="s">
        <v>5686</v>
      </c>
      <c r="Q630" t="s">
        <v>5838</v>
      </c>
      <c r="R630" t="s">
        <v>5693</v>
      </c>
      <c r="S630">
        <v>6</v>
      </c>
    </row>
    <row r="631" spans="1:19" x14ac:dyDescent="0.3">
      <c r="A631" s="2" t="s">
        <v>664</v>
      </c>
      <c r="B631" s="3">
        <v>2023</v>
      </c>
      <c r="C631" s="3" t="s">
        <v>13</v>
      </c>
      <c r="D631" s="3" t="s">
        <v>14</v>
      </c>
      <c r="E631" s="10">
        <v>44932</v>
      </c>
      <c r="F631" s="3" t="s">
        <v>16</v>
      </c>
      <c r="G631" s="3" t="s">
        <v>17</v>
      </c>
      <c r="H631" s="3" t="s">
        <v>18</v>
      </c>
      <c r="I631" s="3">
        <v>4</v>
      </c>
      <c r="J631" s="3" t="s">
        <v>19</v>
      </c>
      <c r="K631" s="7">
        <v>394</v>
      </c>
      <c r="L631" s="8" t="s">
        <v>5734</v>
      </c>
      <c r="M631">
        <v>33</v>
      </c>
      <c r="N631" t="s">
        <v>8665</v>
      </c>
      <c r="O631" s="12">
        <v>43070</v>
      </c>
      <c r="P631" t="s">
        <v>5686</v>
      </c>
      <c r="Q631" t="s">
        <v>5838</v>
      </c>
      <c r="R631" t="s">
        <v>5693</v>
      </c>
      <c r="S631">
        <v>6</v>
      </c>
    </row>
    <row r="632" spans="1:19" x14ac:dyDescent="0.3">
      <c r="A632" s="4" t="s">
        <v>665</v>
      </c>
      <c r="B632" s="5">
        <v>2023</v>
      </c>
      <c r="C632" s="5" t="s">
        <v>13</v>
      </c>
      <c r="D632" s="5" t="s">
        <v>14</v>
      </c>
      <c r="E632" s="9">
        <v>44932</v>
      </c>
      <c r="F632" s="5" t="s">
        <v>16</v>
      </c>
      <c r="G632" s="5" t="s">
        <v>17</v>
      </c>
      <c r="H632" s="5" t="s">
        <v>18</v>
      </c>
      <c r="I632" s="5">
        <v>4</v>
      </c>
      <c r="J632" s="5" t="s">
        <v>19</v>
      </c>
      <c r="K632" s="8">
        <v>394</v>
      </c>
      <c r="L632" s="8" t="s">
        <v>5687</v>
      </c>
      <c r="M632">
        <v>31</v>
      </c>
      <c r="N632" t="s">
        <v>5956</v>
      </c>
      <c r="O632" s="12">
        <v>43070</v>
      </c>
      <c r="P632" t="s">
        <v>5686</v>
      </c>
      <c r="Q632" t="s">
        <v>5838</v>
      </c>
      <c r="R632" t="s">
        <v>5693</v>
      </c>
      <c r="S632">
        <v>6</v>
      </c>
    </row>
    <row r="633" spans="1:19" x14ac:dyDescent="0.3">
      <c r="A633" s="2" t="s">
        <v>666</v>
      </c>
      <c r="B633" s="3">
        <v>2023</v>
      </c>
      <c r="C633" s="3" t="s">
        <v>13</v>
      </c>
      <c r="D633" s="3" t="s">
        <v>14</v>
      </c>
      <c r="E633" s="10">
        <v>44932</v>
      </c>
      <c r="F633" s="3" t="s">
        <v>16</v>
      </c>
      <c r="G633" s="3" t="s">
        <v>17</v>
      </c>
      <c r="H633" s="3" t="s">
        <v>18</v>
      </c>
      <c r="I633" s="3">
        <v>4</v>
      </c>
      <c r="J633" s="3" t="s">
        <v>19</v>
      </c>
      <c r="K633" s="7">
        <v>394</v>
      </c>
      <c r="L633" s="8" t="s">
        <v>5734</v>
      </c>
      <c r="M633">
        <v>31</v>
      </c>
      <c r="N633" t="s">
        <v>5765</v>
      </c>
      <c r="O633" s="12">
        <v>42186</v>
      </c>
      <c r="P633" t="s">
        <v>5686</v>
      </c>
      <c r="Q633" t="s">
        <v>5838</v>
      </c>
      <c r="R633" t="s">
        <v>5693</v>
      </c>
      <c r="S633">
        <v>8</v>
      </c>
    </row>
    <row r="634" spans="1:19" x14ac:dyDescent="0.3">
      <c r="A634" s="4" t="s">
        <v>667</v>
      </c>
      <c r="B634" s="5">
        <v>2023</v>
      </c>
      <c r="C634" s="5" t="s">
        <v>13</v>
      </c>
      <c r="D634" s="5" t="s">
        <v>14</v>
      </c>
      <c r="E634" s="9">
        <v>44932</v>
      </c>
      <c r="F634" s="5" t="s">
        <v>16</v>
      </c>
      <c r="G634" s="5" t="s">
        <v>17</v>
      </c>
      <c r="H634" s="5" t="s">
        <v>18</v>
      </c>
      <c r="I634" s="5">
        <v>4</v>
      </c>
      <c r="J634" s="5" t="s">
        <v>19</v>
      </c>
      <c r="K634" s="8">
        <v>394</v>
      </c>
      <c r="L634" s="8" t="s">
        <v>5792</v>
      </c>
      <c r="M634">
        <v>30</v>
      </c>
      <c r="N634" t="s">
        <v>5742</v>
      </c>
      <c r="O634" s="12">
        <v>43070</v>
      </c>
      <c r="P634" t="s">
        <v>5686</v>
      </c>
      <c r="Q634" t="s">
        <v>5838</v>
      </c>
      <c r="R634" t="s">
        <v>5693</v>
      </c>
      <c r="S634">
        <v>6</v>
      </c>
    </row>
    <row r="635" spans="1:19" x14ac:dyDescent="0.3">
      <c r="A635" s="2" t="s">
        <v>668</v>
      </c>
      <c r="B635" s="3">
        <v>2023</v>
      </c>
      <c r="C635" s="3" t="s">
        <v>13</v>
      </c>
      <c r="D635" s="3" t="s">
        <v>14</v>
      </c>
      <c r="E635" s="10">
        <v>44932</v>
      </c>
      <c r="F635" s="3" t="s">
        <v>16</v>
      </c>
      <c r="G635" s="3" t="s">
        <v>17</v>
      </c>
      <c r="H635" s="3" t="s">
        <v>18</v>
      </c>
      <c r="I635" s="3">
        <v>4</v>
      </c>
      <c r="J635" s="3" t="s">
        <v>19</v>
      </c>
      <c r="K635" s="7">
        <v>394</v>
      </c>
      <c r="L635" s="8" t="s">
        <v>5792</v>
      </c>
      <c r="M635">
        <v>29</v>
      </c>
      <c r="N635" t="s">
        <v>5742</v>
      </c>
      <c r="O635" s="12">
        <v>43070</v>
      </c>
      <c r="P635" t="s">
        <v>5686</v>
      </c>
      <c r="Q635" t="s">
        <v>5838</v>
      </c>
      <c r="R635" t="s">
        <v>5693</v>
      </c>
      <c r="S635">
        <v>6</v>
      </c>
    </row>
    <row r="636" spans="1:19" x14ac:dyDescent="0.3">
      <c r="A636" s="4" t="s">
        <v>669</v>
      </c>
      <c r="B636" s="5">
        <v>2023</v>
      </c>
      <c r="C636" s="5" t="s">
        <v>24</v>
      </c>
      <c r="D636" s="5" t="s">
        <v>14</v>
      </c>
      <c r="E636" s="9">
        <v>44932</v>
      </c>
      <c r="F636" s="5" t="s">
        <v>16</v>
      </c>
      <c r="G636" s="5" t="s">
        <v>30</v>
      </c>
      <c r="H636" s="5" t="s">
        <v>31</v>
      </c>
      <c r="I636" s="5">
        <v>6</v>
      </c>
      <c r="J636" s="5" t="s">
        <v>32</v>
      </c>
      <c r="K636" s="8">
        <v>417</v>
      </c>
      <c r="L636" s="8" t="s">
        <v>5753</v>
      </c>
      <c r="M636">
        <v>38</v>
      </c>
      <c r="N636" t="s">
        <v>5742</v>
      </c>
      <c r="O636" s="12">
        <v>40907</v>
      </c>
      <c r="P636" t="s">
        <v>5686</v>
      </c>
      <c r="Q636" t="s">
        <v>5838</v>
      </c>
      <c r="R636" t="s">
        <v>5738</v>
      </c>
      <c r="S636">
        <v>12</v>
      </c>
    </row>
    <row r="637" spans="1:19" x14ac:dyDescent="0.3">
      <c r="A637" s="2" t="s">
        <v>670</v>
      </c>
      <c r="B637" s="3">
        <v>2023</v>
      </c>
      <c r="C637" s="3" t="s">
        <v>13</v>
      </c>
      <c r="D637" s="3" t="s">
        <v>14</v>
      </c>
      <c r="E637" s="10">
        <v>44932</v>
      </c>
      <c r="F637" s="3" t="s">
        <v>16</v>
      </c>
      <c r="G637" s="3" t="s">
        <v>35</v>
      </c>
      <c r="H637" s="3" t="s">
        <v>18</v>
      </c>
      <c r="I637" s="3">
        <v>4</v>
      </c>
      <c r="J637" s="3" t="s">
        <v>19</v>
      </c>
      <c r="K637" s="7">
        <v>256</v>
      </c>
      <c r="L637" s="8" t="s">
        <v>5753</v>
      </c>
      <c r="M637">
        <v>31</v>
      </c>
      <c r="N637" t="s">
        <v>5758</v>
      </c>
      <c r="O637" s="12">
        <v>41640</v>
      </c>
      <c r="P637" t="s">
        <v>5686</v>
      </c>
      <c r="Q637" t="s">
        <v>5838</v>
      </c>
      <c r="R637" t="s">
        <v>5747</v>
      </c>
      <c r="S637">
        <v>10</v>
      </c>
    </row>
    <row r="638" spans="1:19" x14ac:dyDescent="0.3">
      <c r="A638" s="4" t="s">
        <v>671</v>
      </c>
      <c r="B638" s="5">
        <v>2023</v>
      </c>
      <c r="C638" s="5" t="s">
        <v>13</v>
      </c>
      <c r="D638" s="5" t="s">
        <v>14</v>
      </c>
      <c r="E638" s="9">
        <v>44932</v>
      </c>
      <c r="F638" s="5" t="s">
        <v>16</v>
      </c>
      <c r="G638" s="5" t="s">
        <v>17</v>
      </c>
      <c r="H638" s="5" t="s">
        <v>18</v>
      </c>
      <c r="I638" s="5">
        <v>4</v>
      </c>
      <c r="J638" s="5" t="s">
        <v>19</v>
      </c>
      <c r="K638" s="8">
        <v>333</v>
      </c>
      <c r="L638" s="8" t="s">
        <v>5753</v>
      </c>
      <c r="M638">
        <v>49</v>
      </c>
      <c r="N638" t="s">
        <v>5742</v>
      </c>
      <c r="O638" s="12">
        <v>37316</v>
      </c>
      <c r="P638" t="s">
        <v>5686</v>
      </c>
      <c r="Q638">
        <v>0</v>
      </c>
      <c r="R638" t="s">
        <v>6016</v>
      </c>
      <c r="S638">
        <v>22</v>
      </c>
    </row>
    <row r="639" spans="1:19" x14ac:dyDescent="0.3">
      <c r="A639" s="2" t="s">
        <v>672</v>
      </c>
      <c r="B639" s="3">
        <v>2023</v>
      </c>
      <c r="C639" s="3" t="s">
        <v>24</v>
      </c>
      <c r="D639" s="3" t="s">
        <v>14</v>
      </c>
      <c r="E639" s="10">
        <v>44932</v>
      </c>
      <c r="F639" s="3" t="s">
        <v>16</v>
      </c>
      <c r="G639" s="3" t="s">
        <v>30</v>
      </c>
      <c r="H639" s="3" t="s">
        <v>31</v>
      </c>
      <c r="I639" s="3">
        <v>6</v>
      </c>
      <c r="J639" s="3" t="s">
        <v>32</v>
      </c>
      <c r="K639" s="7">
        <v>401</v>
      </c>
      <c r="L639" s="8" t="s">
        <v>5734</v>
      </c>
      <c r="M639">
        <v>48</v>
      </c>
      <c r="N639" t="s">
        <v>5956</v>
      </c>
      <c r="O639" s="12">
        <v>37316</v>
      </c>
      <c r="P639" t="s">
        <v>5686</v>
      </c>
      <c r="Q639" t="s">
        <v>6846</v>
      </c>
      <c r="R639" t="s">
        <v>6104</v>
      </c>
      <c r="S639">
        <v>22</v>
      </c>
    </row>
    <row r="640" spans="1:19" x14ac:dyDescent="0.3">
      <c r="A640" s="4" t="s">
        <v>673</v>
      </c>
      <c r="B640" s="5">
        <v>2023</v>
      </c>
      <c r="C640" s="5" t="s">
        <v>24</v>
      </c>
      <c r="D640" s="5" t="s">
        <v>14</v>
      </c>
      <c r="E640" s="9">
        <v>44932</v>
      </c>
      <c r="F640" s="5" t="s">
        <v>16</v>
      </c>
      <c r="G640" s="5" t="s">
        <v>17</v>
      </c>
      <c r="H640" s="5" t="s">
        <v>25</v>
      </c>
      <c r="I640" s="5">
        <v>5</v>
      </c>
      <c r="J640" s="5" t="s">
        <v>26</v>
      </c>
      <c r="K640" s="8">
        <v>400</v>
      </c>
      <c r="L640" s="8" t="s">
        <v>5792</v>
      </c>
      <c r="M640">
        <v>52</v>
      </c>
      <c r="N640" t="s">
        <v>6028</v>
      </c>
      <c r="O640" s="12">
        <v>33679</v>
      </c>
      <c r="P640" t="s">
        <v>5686</v>
      </c>
      <c r="Q640" t="s">
        <v>6846</v>
      </c>
      <c r="R640" t="s">
        <v>6068</v>
      </c>
      <c r="S640">
        <v>32</v>
      </c>
    </row>
    <row r="641" spans="1:19" x14ac:dyDescent="0.3">
      <c r="A641" s="2" t="s">
        <v>674</v>
      </c>
      <c r="B641" s="3">
        <v>2023</v>
      </c>
      <c r="C641" s="3" t="s">
        <v>13</v>
      </c>
      <c r="D641" s="3" t="s">
        <v>14</v>
      </c>
      <c r="E641" s="10">
        <v>44932</v>
      </c>
      <c r="F641" s="3" t="s">
        <v>16</v>
      </c>
      <c r="G641" s="3" t="s">
        <v>17</v>
      </c>
      <c r="H641" s="3" t="s">
        <v>18</v>
      </c>
      <c r="I641" s="3">
        <v>4</v>
      </c>
      <c r="J641" s="3" t="s">
        <v>19</v>
      </c>
      <c r="K641" s="7">
        <v>325</v>
      </c>
      <c r="L641" s="8" t="s">
        <v>5753</v>
      </c>
      <c r="M641">
        <v>49</v>
      </c>
      <c r="N641" t="s">
        <v>6178</v>
      </c>
      <c r="O641" s="12">
        <v>37316</v>
      </c>
      <c r="P641" t="s">
        <v>5686</v>
      </c>
      <c r="Q641" t="s">
        <v>6846</v>
      </c>
      <c r="R641" t="s">
        <v>5693</v>
      </c>
      <c r="S641">
        <v>22</v>
      </c>
    </row>
    <row r="642" spans="1:19" x14ac:dyDescent="0.3">
      <c r="A642" s="4" t="s">
        <v>675</v>
      </c>
      <c r="B642" s="5">
        <v>2023</v>
      </c>
      <c r="C642" s="5" t="s">
        <v>24</v>
      </c>
      <c r="D642" s="5" t="s">
        <v>14</v>
      </c>
      <c r="E642" s="9">
        <v>44932</v>
      </c>
      <c r="F642" s="5" t="s">
        <v>16</v>
      </c>
      <c r="G642" s="5" t="s">
        <v>30</v>
      </c>
      <c r="H642" s="5" t="s">
        <v>31</v>
      </c>
      <c r="I642" s="5">
        <v>6</v>
      </c>
      <c r="J642" s="5" t="s">
        <v>32</v>
      </c>
      <c r="K642" s="8">
        <v>401</v>
      </c>
      <c r="L642" s="8" t="s">
        <v>5734</v>
      </c>
      <c r="M642">
        <v>36</v>
      </c>
      <c r="N642" t="s">
        <v>8149</v>
      </c>
      <c r="O642" s="12">
        <v>40238</v>
      </c>
      <c r="P642" t="s">
        <v>5686</v>
      </c>
      <c r="Q642" t="s">
        <v>6846</v>
      </c>
      <c r="R642" t="s">
        <v>5693</v>
      </c>
      <c r="S642">
        <v>14</v>
      </c>
    </row>
    <row r="643" spans="1:19" x14ac:dyDescent="0.3">
      <c r="A643" s="2" t="s">
        <v>676</v>
      </c>
      <c r="B643" s="3">
        <v>2023</v>
      </c>
      <c r="C643" s="3" t="s">
        <v>13</v>
      </c>
      <c r="D643" s="3" t="s">
        <v>14</v>
      </c>
      <c r="E643" s="10">
        <v>44932</v>
      </c>
      <c r="F643" s="3" t="s">
        <v>16</v>
      </c>
      <c r="G643" s="3" t="s">
        <v>17</v>
      </c>
      <c r="H643" s="3" t="s">
        <v>18</v>
      </c>
      <c r="I643" s="3">
        <v>4</v>
      </c>
      <c r="J643" s="3" t="s">
        <v>19</v>
      </c>
      <c r="K643" s="7">
        <v>369</v>
      </c>
      <c r="L643" s="8" t="s">
        <v>5744</v>
      </c>
      <c r="M643">
        <v>35</v>
      </c>
      <c r="N643" t="s">
        <v>5742</v>
      </c>
      <c r="O643" s="12">
        <v>41883</v>
      </c>
      <c r="P643" t="s">
        <v>5686</v>
      </c>
      <c r="Q643" t="s">
        <v>6364</v>
      </c>
      <c r="R643" t="s">
        <v>5693</v>
      </c>
      <c r="S643">
        <v>9</v>
      </c>
    </row>
    <row r="644" spans="1:19" x14ac:dyDescent="0.3">
      <c r="A644" s="4" t="s">
        <v>677</v>
      </c>
      <c r="B644" s="5">
        <v>2023</v>
      </c>
      <c r="C644" s="5" t="s">
        <v>24</v>
      </c>
      <c r="D644" s="5" t="s">
        <v>14</v>
      </c>
      <c r="E644" s="9">
        <v>44932</v>
      </c>
      <c r="F644" s="5" t="s">
        <v>16</v>
      </c>
      <c r="G644" s="5" t="s">
        <v>17</v>
      </c>
      <c r="H644" s="5" t="s">
        <v>25</v>
      </c>
      <c r="I644" s="5">
        <v>5</v>
      </c>
      <c r="J644" s="5" t="s">
        <v>26</v>
      </c>
      <c r="K644" s="8">
        <v>400</v>
      </c>
      <c r="L644" s="8" t="s">
        <v>5792</v>
      </c>
      <c r="M644">
        <v>42</v>
      </c>
      <c r="N644" t="s">
        <v>5765</v>
      </c>
      <c r="O644" s="12">
        <v>38244</v>
      </c>
      <c r="P644" t="s">
        <v>5686</v>
      </c>
      <c r="Q644" t="s">
        <v>6846</v>
      </c>
      <c r="R644" t="s">
        <v>6068</v>
      </c>
      <c r="S644">
        <v>19</v>
      </c>
    </row>
    <row r="645" spans="1:19" x14ac:dyDescent="0.3">
      <c r="A645" s="2" t="s">
        <v>678</v>
      </c>
      <c r="B645" s="3">
        <v>2023</v>
      </c>
      <c r="C645" s="3" t="s">
        <v>13</v>
      </c>
      <c r="D645" s="3" t="s">
        <v>14</v>
      </c>
      <c r="E645" s="10">
        <v>44932</v>
      </c>
      <c r="F645" s="3" t="s">
        <v>16</v>
      </c>
      <c r="G645" s="3" t="s">
        <v>35</v>
      </c>
      <c r="H645" s="3" t="s">
        <v>18</v>
      </c>
      <c r="I645" s="3">
        <v>4</v>
      </c>
      <c r="J645" s="3" t="s">
        <v>19</v>
      </c>
      <c r="K645" s="7">
        <v>239</v>
      </c>
      <c r="L645" s="8" t="s">
        <v>5744</v>
      </c>
      <c r="M645">
        <v>38</v>
      </c>
      <c r="N645" t="s">
        <v>8665</v>
      </c>
      <c r="O645" s="12">
        <v>40907</v>
      </c>
      <c r="P645" t="s">
        <v>5710</v>
      </c>
      <c r="Q645" t="s">
        <v>6846</v>
      </c>
      <c r="R645" t="s">
        <v>5747</v>
      </c>
      <c r="S645">
        <v>12</v>
      </c>
    </row>
    <row r="646" spans="1:19" x14ac:dyDescent="0.3">
      <c r="A646" s="4" t="s">
        <v>679</v>
      </c>
      <c r="B646" s="5">
        <v>2023</v>
      </c>
      <c r="C646" s="5" t="s">
        <v>24</v>
      </c>
      <c r="D646" s="5" t="s">
        <v>14</v>
      </c>
      <c r="E646" s="9">
        <v>44932</v>
      </c>
      <c r="F646" s="5" t="s">
        <v>16</v>
      </c>
      <c r="G646" s="5" t="s">
        <v>30</v>
      </c>
      <c r="H646" s="5" t="s">
        <v>31</v>
      </c>
      <c r="I646" s="5">
        <v>6</v>
      </c>
      <c r="J646" s="5" t="s">
        <v>32</v>
      </c>
      <c r="K646" s="8">
        <v>401</v>
      </c>
      <c r="L646" s="8" t="s">
        <v>5744</v>
      </c>
      <c r="M646">
        <v>32</v>
      </c>
      <c r="N646" t="s">
        <v>7117</v>
      </c>
      <c r="O646" s="12">
        <v>42186</v>
      </c>
      <c r="P646" t="s">
        <v>5686</v>
      </c>
      <c r="Q646" t="s">
        <v>6846</v>
      </c>
      <c r="R646" t="s">
        <v>5693</v>
      </c>
      <c r="S646">
        <v>8</v>
      </c>
    </row>
    <row r="647" spans="1:19" x14ac:dyDescent="0.3">
      <c r="A647" s="2" t="s">
        <v>680</v>
      </c>
      <c r="B647" s="3">
        <v>2023</v>
      </c>
      <c r="C647" s="3" t="s">
        <v>13</v>
      </c>
      <c r="D647" s="3" t="s">
        <v>14</v>
      </c>
      <c r="E647" s="10">
        <v>44932</v>
      </c>
      <c r="F647" s="3" t="s">
        <v>16</v>
      </c>
      <c r="G647" s="3" t="s">
        <v>17</v>
      </c>
      <c r="H647" s="3" t="s">
        <v>18</v>
      </c>
      <c r="I647" s="3">
        <v>4</v>
      </c>
      <c r="J647" s="3" t="s">
        <v>19</v>
      </c>
      <c r="K647" s="7">
        <v>400</v>
      </c>
      <c r="L647" s="8" t="s">
        <v>5792</v>
      </c>
      <c r="M647">
        <v>31</v>
      </c>
      <c r="N647" t="s">
        <v>7107</v>
      </c>
      <c r="O647" s="12">
        <v>42977</v>
      </c>
      <c r="P647" t="s">
        <v>5686</v>
      </c>
      <c r="Q647" t="s">
        <v>6846</v>
      </c>
      <c r="R647" t="s">
        <v>5693</v>
      </c>
      <c r="S647">
        <v>6</v>
      </c>
    </row>
    <row r="648" spans="1:19" x14ac:dyDescent="0.3">
      <c r="A648" s="4" t="s">
        <v>681</v>
      </c>
      <c r="B648" s="5">
        <v>2023</v>
      </c>
      <c r="C648" s="5" t="s">
        <v>13</v>
      </c>
      <c r="D648" s="5" t="s">
        <v>14</v>
      </c>
      <c r="E648" s="9">
        <v>44932</v>
      </c>
      <c r="F648" s="5" t="s">
        <v>16</v>
      </c>
      <c r="G648" s="5" t="s">
        <v>17</v>
      </c>
      <c r="H648" s="5" t="s">
        <v>18</v>
      </c>
      <c r="I648" s="5">
        <v>4</v>
      </c>
      <c r="J648" s="5" t="s">
        <v>19</v>
      </c>
      <c r="K648" s="8">
        <v>327</v>
      </c>
      <c r="L648" s="8" t="s">
        <v>5687</v>
      </c>
      <c r="M648">
        <v>45</v>
      </c>
      <c r="N648" t="s">
        <v>7331</v>
      </c>
      <c r="O648" s="12">
        <v>37872</v>
      </c>
      <c r="P648" t="s">
        <v>5710</v>
      </c>
      <c r="Q648" t="s">
        <v>6628</v>
      </c>
      <c r="R648" t="s">
        <v>5905</v>
      </c>
      <c r="S648">
        <v>20</v>
      </c>
    </row>
    <row r="649" spans="1:19" x14ac:dyDescent="0.3">
      <c r="A649" s="2" t="s">
        <v>682</v>
      </c>
      <c r="B649" s="3">
        <v>2023</v>
      </c>
      <c r="C649" s="3" t="s">
        <v>13</v>
      </c>
      <c r="D649" s="3" t="s">
        <v>14</v>
      </c>
      <c r="E649" s="10">
        <v>44932</v>
      </c>
      <c r="F649" s="3" t="s">
        <v>16</v>
      </c>
      <c r="G649" s="3" t="s">
        <v>17</v>
      </c>
      <c r="H649" s="3" t="s">
        <v>18</v>
      </c>
      <c r="I649" s="3">
        <v>4</v>
      </c>
      <c r="J649" s="3" t="s">
        <v>19</v>
      </c>
      <c r="K649" s="7">
        <v>364</v>
      </c>
      <c r="L649" s="8" t="s">
        <v>5734</v>
      </c>
      <c r="M649">
        <v>37</v>
      </c>
      <c r="N649" t="s">
        <v>6028</v>
      </c>
      <c r="O649" s="12">
        <v>40087</v>
      </c>
      <c r="P649" t="s">
        <v>5686</v>
      </c>
      <c r="Q649" t="s">
        <v>6846</v>
      </c>
      <c r="R649" t="s">
        <v>5693</v>
      </c>
      <c r="S649">
        <v>14</v>
      </c>
    </row>
    <row r="650" spans="1:19" x14ac:dyDescent="0.3">
      <c r="A650" s="4" t="s">
        <v>683</v>
      </c>
      <c r="B650" s="5">
        <v>2023</v>
      </c>
      <c r="C650" s="5" t="s">
        <v>24</v>
      </c>
      <c r="D650" s="5" t="s">
        <v>14</v>
      </c>
      <c r="E650" s="9">
        <v>44932</v>
      </c>
      <c r="F650" s="5" t="s">
        <v>16</v>
      </c>
      <c r="G650" s="5" t="s">
        <v>30</v>
      </c>
      <c r="H650" s="5" t="s">
        <v>31</v>
      </c>
      <c r="I650" s="5">
        <v>6</v>
      </c>
      <c r="J650" s="5" t="s">
        <v>32</v>
      </c>
      <c r="K650" s="8">
        <v>401</v>
      </c>
      <c r="L650" s="8" t="s">
        <v>5753</v>
      </c>
      <c r="M650">
        <v>47</v>
      </c>
      <c r="N650" t="s">
        <v>7461</v>
      </c>
      <c r="O650" s="12">
        <v>37987</v>
      </c>
      <c r="P650" t="s">
        <v>5686</v>
      </c>
      <c r="Q650" t="s">
        <v>7460</v>
      </c>
      <c r="R650" t="s">
        <v>6104</v>
      </c>
      <c r="S650">
        <v>20</v>
      </c>
    </row>
    <row r="651" spans="1:19" x14ac:dyDescent="0.3">
      <c r="A651" s="2" t="s">
        <v>684</v>
      </c>
      <c r="B651" s="3">
        <v>2023</v>
      </c>
      <c r="C651" s="3" t="s">
        <v>13</v>
      </c>
      <c r="D651" s="3" t="s">
        <v>14</v>
      </c>
      <c r="E651" s="10">
        <v>44932</v>
      </c>
      <c r="F651" s="3" t="s">
        <v>16</v>
      </c>
      <c r="G651" s="3" t="s">
        <v>17</v>
      </c>
      <c r="H651" s="3" t="s">
        <v>18</v>
      </c>
      <c r="I651" s="3">
        <v>4</v>
      </c>
      <c r="J651" s="3" t="s">
        <v>19</v>
      </c>
      <c r="K651" s="7">
        <v>353</v>
      </c>
      <c r="L651" s="8" t="s">
        <v>5753</v>
      </c>
      <c r="M651">
        <v>34</v>
      </c>
      <c r="N651" t="s">
        <v>8151</v>
      </c>
      <c r="O651" s="12">
        <v>41395</v>
      </c>
      <c r="P651" t="s">
        <v>5686</v>
      </c>
      <c r="Q651" t="s">
        <v>6855</v>
      </c>
      <c r="R651" t="s">
        <v>5738</v>
      </c>
      <c r="S651">
        <v>11</v>
      </c>
    </row>
    <row r="652" spans="1:19" x14ac:dyDescent="0.3">
      <c r="A652" s="4" t="s">
        <v>685</v>
      </c>
      <c r="B652" s="5">
        <v>2023</v>
      </c>
      <c r="C652" s="5" t="s">
        <v>13</v>
      </c>
      <c r="D652" s="5" t="s">
        <v>14</v>
      </c>
      <c r="E652" s="9">
        <v>44932</v>
      </c>
      <c r="F652" s="5" t="s">
        <v>16</v>
      </c>
      <c r="G652" s="5" t="s">
        <v>17</v>
      </c>
      <c r="H652" s="5" t="s">
        <v>18</v>
      </c>
      <c r="I652" s="5">
        <v>4</v>
      </c>
      <c r="J652" s="5" t="s">
        <v>19</v>
      </c>
      <c r="K652" s="8">
        <v>400</v>
      </c>
      <c r="L652" s="8" t="s">
        <v>5687</v>
      </c>
      <c r="M652">
        <v>31</v>
      </c>
      <c r="N652" t="s">
        <v>10857</v>
      </c>
      <c r="O652" s="12">
        <v>42977</v>
      </c>
      <c r="P652" t="s">
        <v>5686</v>
      </c>
      <c r="Q652" t="s">
        <v>5855</v>
      </c>
      <c r="R652" t="s">
        <v>5747</v>
      </c>
      <c r="S652">
        <v>6</v>
      </c>
    </row>
    <row r="653" spans="1:19" x14ac:dyDescent="0.3">
      <c r="A653" s="2" t="s">
        <v>686</v>
      </c>
      <c r="B653" s="3">
        <v>2023</v>
      </c>
      <c r="C653" s="3" t="s">
        <v>13</v>
      </c>
      <c r="D653" s="3" t="s">
        <v>14</v>
      </c>
      <c r="E653" s="10">
        <v>44932</v>
      </c>
      <c r="F653" s="3" t="s">
        <v>16</v>
      </c>
      <c r="G653" s="3" t="s">
        <v>17</v>
      </c>
      <c r="H653" s="3" t="s">
        <v>18</v>
      </c>
      <c r="I653" s="3">
        <v>4</v>
      </c>
      <c r="J653" s="3" t="s">
        <v>19</v>
      </c>
      <c r="K653" s="7">
        <v>301</v>
      </c>
      <c r="L653" s="8" t="s">
        <v>5792</v>
      </c>
      <c r="M653">
        <v>46</v>
      </c>
      <c r="N653" t="s">
        <v>5742</v>
      </c>
      <c r="O653" s="12">
        <v>37872</v>
      </c>
      <c r="P653" t="s">
        <v>5686</v>
      </c>
      <c r="Q653" t="s">
        <v>6855</v>
      </c>
      <c r="R653" t="s">
        <v>6068</v>
      </c>
      <c r="S653">
        <v>20</v>
      </c>
    </row>
    <row r="654" spans="1:19" x14ac:dyDescent="0.3">
      <c r="A654" s="4" t="s">
        <v>687</v>
      </c>
      <c r="B654" s="5">
        <v>2023</v>
      </c>
      <c r="C654" s="5" t="s">
        <v>24</v>
      </c>
      <c r="D654" s="5" t="s">
        <v>14</v>
      </c>
      <c r="E654" s="9">
        <v>44932</v>
      </c>
      <c r="F654" s="5" t="s">
        <v>16</v>
      </c>
      <c r="G654" s="5" t="s">
        <v>17</v>
      </c>
      <c r="H654" s="5" t="s">
        <v>25</v>
      </c>
      <c r="I654" s="5">
        <v>5</v>
      </c>
      <c r="J654" s="5" t="s">
        <v>26</v>
      </c>
      <c r="K654" s="8">
        <v>400</v>
      </c>
      <c r="L654" s="8" t="s">
        <v>5687</v>
      </c>
      <c r="M654">
        <v>39</v>
      </c>
      <c r="N654" t="s">
        <v>6094</v>
      </c>
      <c r="O654" s="12">
        <v>40238</v>
      </c>
      <c r="P654" t="s">
        <v>5710</v>
      </c>
      <c r="Q654" t="s">
        <v>7497</v>
      </c>
      <c r="R654" t="s">
        <v>5738</v>
      </c>
      <c r="S654">
        <v>14</v>
      </c>
    </row>
    <row r="655" spans="1:19" x14ac:dyDescent="0.3">
      <c r="A655" s="2" t="s">
        <v>688</v>
      </c>
      <c r="B655" s="3">
        <v>2023</v>
      </c>
      <c r="C655" s="3" t="s">
        <v>13</v>
      </c>
      <c r="D655" s="3" t="s">
        <v>14</v>
      </c>
      <c r="E655" s="10">
        <v>44932</v>
      </c>
      <c r="F655" s="3" t="s">
        <v>16</v>
      </c>
      <c r="G655" s="3" t="s">
        <v>17</v>
      </c>
      <c r="H655" s="3" t="s">
        <v>18</v>
      </c>
      <c r="I655" s="3">
        <v>4</v>
      </c>
      <c r="J655" s="3" t="s">
        <v>19</v>
      </c>
      <c r="K655" s="7">
        <v>400</v>
      </c>
      <c r="L655" s="8" t="s">
        <v>5792</v>
      </c>
      <c r="M655">
        <v>33</v>
      </c>
      <c r="N655" t="s">
        <v>8267</v>
      </c>
      <c r="O655" s="12">
        <v>43070</v>
      </c>
      <c r="P655" t="s">
        <v>5686</v>
      </c>
      <c r="Q655" t="s">
        <v>6855</v>
      </c>
      <c r="R655" t="s">
        <v>5693</v>
      </c>
      <c r="S655">
        <v>6</v>
      </c>
    </row>
    <row r="656" spans="1:19" x14ac:dyDescent="0.3">
      <c r="A656" s="4" t="s">
        <v>689</v>
      </c>
      <c r="B656" s="5">
        <v>2023</v>
      </c>
      <c r="C656" s="5" t="s">
        <v>13</v>
      </c>
      <c r="D656" s="5" t="s">
        <v>14</v>
      </c>
      <c r="E656" s="9">
        <v>44932</v>
      </c>
      <c r="F656" s="5" t="s">
        <v>16</v>
      </c>
      <c r="G656" s="5" t="s">
        <v>17</v>
      </c>
      <c r="H656" s="5" t="s">
        <v>18</v>
      </c>
      <c r="I656" s="5">
        <v>4</v>
      </c>
      <c r="J656" s="5" t="s">
        <v>19</v>
      </c>
      <c r="K656" s="8">
        <v>400</v>
      </c>
      <c r="L656" s="8" t="s">
        <v>5792</v>
      </c>
      <c r="M656">
        <v>31</v>
      </c>
      <c r="N656" t="s">
        <v>10345</v>
      </c>
      <c r="O656" s="12">
        <v>42401</v>
      </c>
      <c r="P656" t="s">
        <v>5686</v>
      </c>
      <c r="Q656" t="s">
        <v>6855</v>
      </c>
      <c r="R656" t="s">
        <v>5693</v>
      </c>
      <c r="S656">
        <v>8</v>
      </c>
    </row>
    <row r="657" spans="1:19" x14ac:dyDescent="0.3">
      <c r="A657" s="2" t="s">
        <v>690</v>
      </c>
      <c r="B657" s="3">
        <v>2023</v>
      </c>
      <c r="C657" s="3" t="s">
        <v>24</v>
      </c>
      <c r="D657" s="3" t="s">
        <v>14</v>
      </c>
      <c r="E657" s="10">
        <v>44932</v>
      </c>
      <c r="F657" s="3" t="s">
        <v>16</v>
      </c>
      <c r="G657" s="3" t="s">
        <v>17</v>
      </c>
      <c r="H657" s="3" t="s">
        <v>25</v>
      </c>
      <c r="I657" s="3">
        <v>5</v>
      </c>
      <c r="J657" s="3" t="s">
        <v>26</v>
      </c>
      <c r="K657" s="7">
        <v>313</v>
      </c>
      <c r="L657" s="8" t="s">
        <v>5753</v>
      </c>
      <c r="M657">
        <v>46</v>
      </c>
      <c r="N657" t="s">
        <v>6094</v>
      </c>
      <c r="O657" s="12">
        <v>37316</v>
      </c>
      <c r="P657" t="s">
        <v>5686</v>
      </c>
      <c r="Q657" t="s">
        <v>6855</v>
      </c>
      <c r="R657" t="s">
        <v>6068</v>
      </c>
      <c r="S657">
        <v>22</v>
      </c>
    </row>
    <row r="658" spans="1:19" x14ac:dyDescent="0.3">
      <c r="A658" s="4" t="s">
        <v>691</v>
      </c>
      <c r="B658" s="5">
        <v>2023</v>
      </c>
      <c r="C658" s="5" t="s">
        <v>24</v>
      </c>
      <c r="D658" s="5" t="s">
        <v>14</v>
      </c>
      <c r="E658" s="9">
        <v>44932</v>
      </c>
      <c r="F658" s="5" t="s">
        <v>16</v>
      </c>
      <c r="G658" s="5" t="s">
        <v>30</v>
      </c>
      <c r="H658" s="5" t="s">
        <v>31</v>
      </c>
      <c r="I658" s="5">
        <v>6</v>
      </c>
      <c r="J658" s="5" t="s">
        <v>32</v>
      </c>
      <c r="K658" s="8">
        <v>401</v>
      </c>
      <c r="L658" s="8" t="s">
        <v>5792</v>
      </c>
      <c r="M658">
        <v>39</v>
      </c>
      <c r="N658" t="s">
        <v>8149</v>
      </c>
      <c r="O658" s="12">
        <v>40087</v>
      </c>
      <c r="P658" t="s">
        <v>5686</v>
      </c>
      <c r="Q658" t="s">
        <v>6855</v>
      </c>
      <c r="R658" t="s">
        <v>5693</v>
      </c>
      <c r="S658">
        <v>14</v>
      </c>
    </row>
    <row r="659" spans="1:19" x14ac:dyDescent="0.3">
      <c r="A659" s="2" t="s">
        <v>692</v>
      </c>
      <c r="B659" s="3">
        <v>2023</v>
      </c>
      <c r="C659" s="3" t="s">
        <v>13</v>
      </c>
      <c r="D659" s="3" t="s">
        <v>14</v>
      </c>
      <c r="E659" s="10">
        <v>44932</v>
      </c>
      <c r="F659" s="3" t="s">
        <v>16</v>
      </c>
      <c r="G659" s="3" t="s">
        <v>17</v>
      </c>
      <c r="H659" s="3" t="s">
        <v>18</v>
      </c>
      <c r="I659" s="3">
        <v>4</v>
      </c>
      <c r="J659" s="3" t="s">
        <v>19</v>
      </c>
      <c r="K659" s="7">
        <v>328</v>
      </c>
      <c r="L659" s="8" t="s">
        <v>5734</v>
      </c>
      <c r="M659">
        <v>35</v>
      </c>
      <c r="N659" t="s">
        <v>5956</v>
      </c>
      <c r="O659" s="12">
        <v>41428</v>
      </c>
      <c r="P659" t="s">
        <v>5686</v>
      </c>
      <c r="Q659" t="s">
        <v>6364</v>
      </c>
      <c r="R659" t="s">
        <v>5693</v>
      </c>
      <c r="S659">
        <v>10</v>
      </c>
    </row>
    <row r="660" spans="1:19" x14ac:dyDescent="0.3">
      <c r="A660" s="4" t="s">
        <v>693</v>
      </c>
      <c r="B660" s="5">
        <v>2023</v>
      </c>
      <c r="C660" s="5" t="s">
        <v>24</v>
      </c>
      <c r="D660" s="5" t="s">
        <v>14</v>
      </c>
      <c r="E660" s="9">
        <v>44932</v>
      </c>
      <c r="F660" s="5" t="s">
        <v>16</v>
      </c>
      <c r="G660" s="5" t="s">
        <v>30</v>
      </c>
      <c r="H660" s="5" t="s">
        <v>31</v>
      </c>
      <c r="I660" s="5">
        <v>6</v>
      </c>
      <c r="J660" s="5" t="s">
        <v>32</v>
      </c>
      <c r="K660" s="8">
        <v>401</v>
      </c>
      <c r="L660" s="8" t="s">
        <v>5734</v>
      </c>
      <c r="M660">
        <v>44</v>
      </c>
      <c r="N660" t="s">
        <v>5956</v>
      </c>
      <c r="O660" s="12">
        <v>38244</v>
      </c>
      <c r="P660" t="s">
        <v>5686</v>
      </c>
      <c r="Q660" t="s">
        <v>6855</v>
      </c>
      <c r="R660" t="s">
        <v>6068</v>
      </c>
      <c r="S660">
        <v>19</v>
      </c>
    </row>
    <row r="661" spans="1:19" x14ac:dyDescent="0.3">
      <c r="A661" s="2" t="s">
        <v>694</v>
      </c>
      <c r="B661" s="3">
        <v>2023</v>
      </c>
      <c r="C661" s="3" t="s">
        <v>13</v>
      </c>
      <c r="D661" s="3" t="s">
        <v>14</v>
      </c>
      <c r="E661" s="10">
        <v>44932</v>
      </c>
      <c r="F661" s="3" t="s">
        <v>16</v>
      </c>
      <c r="G661" s="3" t="s">
        <v>17</v>
      </c>
      <c r="H661" s="3" t="s">
        <v>18</v>
      </c>
      <c r="I661" s="3">
        <v>4</v>
      </c>
      <c r="J661" s="3" t="s">
        <v>19</v>
      </c>
      <c r="K661" s="7">
        <v>400</v>
      </c>
      <c r="L661" s="8" t="s">
        <v>5734</v>
      </c>
      <c r="M661">
        <v>32</v>
      </c>
      <c r="N661" t="s">
        <v>5765</v>
      </c>
      <c r="O661" s="12">
        <v>42036</v>
      </c>
      <c r="P661" t="s">
        <v>5686</v>
      </c>
      <c r="Q661" t="s">
        <v>6855</v>
      </c>
      <c r="R661" t="s">
        <v>5693</v>
      </c>
      <c r="S661">
        <v>9</v>
      </c>
    </row>
    <row r="662" spans="1:19" x14ac:dyDescent="0.3">
      <c r="A662" s="4" t="s">
        <v>695</v>
      </c>
      <c r="B662" s="5">
        <v>2023</v>
      </c>
      <c r="C662" s="5" t="s">
        <v>13</v>
      </c>
      <c r="D662" s="5" t="s">
        <v>14</v>
      </c>
      <c r="E662" s="9">
        <v>44932</v>
      </c>
      <c r="F662" s="5" t="s">
        <v>16</v>
      </c>
      <c r="G662" s="5" t="s">
        <v>17</v>
      </c>
      <c r="H662" s="5" t="s">
        <v>18</v>
      </c>
      <c r="I662" s="5">
        <v>4</v>
      </c>
      <c r="J662" s="5" t="s">
        <v>19</v>
      </c>
      <c r="K662" s="8">
        <v>400</v>
      </c>
      <c r="L662" s="8" t="s">
        <v>5792</v>
      </c>
      <c r="M662">
        <v>32</v>
      </c>
      <c r="N662" t="s">
        <v>6028</v>
      </c>
      <c r="O662" s="12">
        <v>41760</v>
      </c>
      <c r="P662" t="s">
        <v>5686</v>
      </c>
      <c r="Q662" t="s">
        <v>6855</v>
      </c>
      <c r="R662" t="s">
        <v>5693</v>
      </c>
      <c r="S662">
        <v>10</v>
      </c>
    </row>
    <row r="663" spans="1:19" x14ac:dyDescent="0.3">
      <c r="A663" s="2" t="s">
        <v>696</v>
      </c>
      <c r="B663" s="3">
        <v>2023</v>
      </c>
      <c r="C663" s="3" t="s">
        <v>13</v>
      </c>
      <c r="D663" s="3" t="s">
        <v>14</v>
      </c>
      <c r="E663" s="10">
        <v>44932</v>
      </c>
      <c r="F663" s="3" t="s">
        <v>16</v>
      </c>
      <c r="G663" s="3" t="s">
        <v>17</v>
      </c>
      <c r="H663" s="3" t="s">
        <v>18</v>
      </c>
      <c r="I663" s="3">
        <v>4</v>
      </c>
      <c r="J663" s="3" t="s">
        <v>19</v>
      </c>
      <c r="K663" s="7">
        <v>392</v>
      </c>
      <c r="L663" s="8" t="s">
        <v>5734</v>
      </c>
      <c r="M663">
        <v>30</v>
      </c>
      <c r="N663" t="s">
        <v>8456</v>
      </c>
      <c r="O663" s="12">
        <v>41883</v>
      </c>
      <c r="P663" t="s">
        <v>5686</v>
      </c>
      <c r="Q663" t="s">
        <v>6855</v>
      </c>
      <c r="R663" t="s">
        <v>5738</v>
      </c>
      <c r="S663">
        <v>9</v>
      </c>
    </row>
    <row r="664" spans="1:19" x14ac:dyDescent="0.3">
      <c r="A664" s="4" t="s">
        <v>697</v>
      </c>
      <c r="B664" s="5">
        <v>2023</v>
      </c>
      <c r="C664" s="5" t="s">
        <v>13</v>
      </c>
      <c r="D664" s="5" t="s">
        <v>14</v>
      </c>
      <c r="E664" s="9">
        <v>44932</v>
      </c>
      <c r="F664" s="5" t="s">
        <v>16</v>
      </c>
      <c r="G664" s="5" t="s">
        <v>17</v>
      </c>
      <c r="H664" s="5" t="s">
        <v>18</v>
      </c>
      <c r="I664" s="5">
        <v>4</v>
      </c>
      <c r="J664" s="5" t="s">
        <v>19</v>
      </c>
      <c r="K664" s="8">
        <v>354</v>
      </c>
      <c r="L664" s="8" t="s">
        <v>5734</v>
      </c>
      <c r="M664">
        <v>50</v>
      </c>
      <c r="N664" t="s">
        <v>5956</v>
      </c>
      <c r="O664" s="12">
        <v>37316</v>
      </c>
      <c r="P664" t="s">
        <v>5686</v>
      </c>
      <c r="Q664" t="s">
        <v>6628</v>
      </c>
      <c r="R664" t="s">
        <v>5905</v>
      </c>
      <c r="S664">
        <v>22</v>
      </c>
    </row>
    <row r="665" spans="1:19" x14ac:dyDescent="0.3">
      <c r="A665" s="2" t="s">
        <v>698</v>
      </c>
      <c r="B665" s="3">
        <v>2023</v>
      </c>
      <c r="C665" s="3" t="s">
        <v>24</v>
      </c>
      <c r="D665" s="3" t="s">
        <v>14</v>
      </c>
      <c r="E665" s="10">
        <v>44932</v>
      </c>
      <c r="F665" s="3" t="s">
        <v>16</v>
      </c>
      <c r="G665" s="3" t="s">
        <v>17</v>
      </c>
      <c r="H665" s="3" t="s">
        <v>25</v>
      </c>
      <c r="I665" s="3">
        <v>5</v>
      </c>
      <c r="J665" s="3" t="s">
        <v>26</v>
      </c>
      <c r="K665" s="7">
        <v>389</v>
      </c>
      <c r="L665" s="8" t="s">
        <v>5744</v>
      </c>
      <c r="M665">
        <v>42</v>
      </c>
      <c r="N665" t="s">
        <v>5742</v>
      </c>
      <c r="O665" s="12">
        <v>40087</v>
      </c>
      <c r="P665" t="s">
        <v>5686</v>
      </c>
      <c r="Q665" t="s">
        <v>6855</v>
      </c>
      <c r="R665" t="s">
        <v>5738</v>
      </c>
      <c r="S665">
        <v>14</v>
      </c>
    </row>
    <row r="666" spans="1:19" x14ac:dyDescent="0.3">
      <c r="A666" s="4" t="s">
        <v>699</v>
      </c>
      <c r="B666" s="5">
        <v>2023</v>
      </c>
      <c r="C666" s="5" t="s">
        <v>13</v>
      </c>
      <c r="D666" s="5" t="s">
        <v>14</v>
      </c>
      <c r="E666" s="9">
        <v>44932</v>
      </c>
      <c r="F666" s="5" t="s">
        <v>16</v>
      </c>
      <c r="G666" s="5" t="s">
        <v>17</v>
      </c>
      <c r="H666" s="5" t="s">
        <v>18</v>
      </c>
      <c r="I666" s="5">
        <v>4</v>
      </c>
      <c r="J666" s="5" t="s">
        <v>19</v>
      </c>
      <c r="K666" s="8">
        <v>397</v>
      </c>
      <c r="L666" s="8" t="s">
        <v>5744</v>
      </c>
      <c r="M666">
        <v>34</v>
      </c>
      <c r="N666" t="s">
        <v>5742</v>
      </c>
      <c r="O666" s="12">
        <v>41395</v>
      </c>
      <c r="P666" t="s">
        <v>5686</v>
      </c>
      <c r="Q666" t="s">
        <v>6855</v>
      </c>
      <c r="R666" t="s">
        <v>5693</v>
      </c>
      <c r="S666">
        <v>11</v>
      </c>
    </row>
    <row r="667" spans="1:19" x14ac:dyDescent="0.3">
      <c r="A667" s="2" t="s">
        <v>700</v>
      </c>
      <c r="B667" s="3">
        <v>2023</v>
      </c>
      <c r="C667" s="3" t="s">
        <v>13</v>
      </c>
      <c r="D667" s="3" t="s">
        <v>14</v>
      </c>
      <c r="E667" s="10">
        <v>44932</v>
      </c>
      <c r="F667" s="3" t="s">
        <v>16</v>
      </c>
      <c r="G667" s="3" t="s">
        <v>17</v>
      </c>
      <c r="H667" s="3" t="s">
        <v>18</v>
      </c>
      <c r="I667" s="3">
        <v>4</v>
      </c>
      <c r="J667" s="3" t="s">
        <v>19</v>
      </c>
      <c r="K667" s="7">
        <v>400</v>
      </c>
      <c r="L667" s="8" t="s">
        <v>5744</v>
      </c>
      <c r="M667">
        <v>30</v>
      </c>
      <c r="N667" t="s">
        <v>6028</v>
      </c>
      <c r="O667" s="12">
        <v>42522</v>
      </c>
      <c r="P667" t="s">
        <v>5686</v>
      </c>
      <c r="Q667" t="s">
        <v>6855</v>
      </c>
      <c r="R667" t="s">
        <v>5693</v>
      </c>
      <c r="S667">
        <v>7</v>
      </c>
    </row>
    <row r="668" spans="1:19" x14ac:dyDescent="0.3">
      <c r="A668" s="4" t="s">
        <v>701</v>
      </c>
      <c r="B668" s="5">
        <v>2023</v>
      </c>
      <c r="C668" s="5" t="s">
        <v>24</v>
      </c>
      <c r="D668" s="5" t="s">
        <v>14</v>
      </c>
      <c r="E668" s="9">
        <v>44932</v>
      </c>
      <c r="F668" s="5" t="s">
        <v>16</v>
      </c>
      <c r="G668" s="5" t="s">
        <v>35</v>
      </c>
      <c r="H668" s="5" t="s">
        <v>25</v>
      </c>
      <c r="I668" s="5">
        <v>5</v>
      </c>
      <c r="J668" s="5" t="s">
        <v>26</v>
      </c>
      <c r="K668" s="8">
        <v>300</v>
      </c>
      <c r="L668" s="8" t="s">
        <v>5734</v>
      </c>
      <c r="M668">
        <v>48</v>
      </c>
      <c r="N668" t="s">
        <v>5742</v>
      </c>
      <c r="O668" s="12">
        <v>37316</v>
      </c>
      <c r="P668" t="s">
        <v>5686</v>
      </c>
      <c r="Q668" t="s">
        <v>7312</v>
      </c>
      <c r="R668" t="s">
        <v>6104</v>
      </c>
      <c r="S668">
        <v>22</v>
      </c>
    </row>
    <row r="669" spans="1:19" x14ac:dyDescent="0.3">
      <c r="A669" s="2" t="s">
        <v>702</v>
      </c>
      <c r="B669" s="3">
        <v>2023</v>
      </c>
      <c r="C669" s="3" t="s">
        <v>13</v>
      </c>
      <c r="D669" s="3" t="s">
        <v>14</v>
      </c>
      <c r="E669" s="10">
        <v>44932</v>
      </c>
      <c r="F669" s="3" t="s">
        <v>16</v>
      </c>
      <c r="G669" s="3" t="s">
        <v>17</v>
      </c>
      <c r="H669" s="3" t="s">
        <v>18</v>
      </c>
      <c r="I669" s="3">
        <v>4</v>
      </c>
      <c r="J669" s="3" t="s">
        <v>19</v>
      </c>
      <c r="K669" s="7">
        <v>400</v>
      </c>
      <c r="L669" s="8" t="s">
        <v>5753</v>
      </c>
      <c r="M669">
        <v>49</v>
      </c>
      <c r="N669" t="s">
        <v>5765</v>
      </c>
      <c r="O669" s="12">
        <v>34059</v>
      </c>
      <c r="P669" t="s">
        <v>5686</v>
      </c>
      <c r="Q669" t="s">
        <v>7312</v>
      </c>
      <c r="R669" t="s">
        <v>6068</v>
      </c>
      <c r="S669">
        <v>31</v>
      </c>
    </row>
    <row r="670" spans="1:19" x14ac:dyDescent="0.3">
      <c r="A670" s="4" t="s">
        <v>703</v>
      </c>
      <c r="B670" s="5">
        <v>2023</v>
      </c>
      <c r="C670" s="5" t="s">
        <v>13</v>
      </c>
      <c r="D670" s="5" t="s">
        <v>14</v>
      </c>
      <c r="E670" s="9">
        <v>44932</v>
      </c>
      <c r="F670" s="5" t="s">
        <v>16</v>
      </c>
      <c r="G670" s="5" t="s">
        <v>17</v>
      </c>
      <c r="H670" s="5" t="s">
        <v>18</v>
      </c>
      <c r="I670" s="5">
        <v>4</v>
      </c>
      <c r="J670" s="5" t="s">
        <v>19</v>
      </c>
      <c r="K670" s="8">
        <v>303</v>
      </c>
      <c r="L670" s="8" t="s">
        <v>5734</v>
      </c>
      <c r="M670">
        <v>38</v>
      </c>
      <c r="N670" t="s">
        <v>6422</v>
      </c>
      <c r="O670" s="12">
        <v>38183</v>
      </c>
      <c r="P670" t="s">
        <v>5686</v>
      </c>
      <c r="Q670" t="s">
        <v>7312</v>
      </c>
      <c r="R670" t="s">
        <v>5738</v>
      </c>
      <c r="S670">
        <v>19</v>
      </c>
    </row>
    <row r="671" spans="1:19" x14ac:dyDescent="0.3">
      <c r="A671" s="2" t="s">
        <v>704</v>
      </c>
      <c r="B671" s="3">
        <v>2023</v>
      </c>
      <c r="C671" s="3" t="s">
        <v>13</v>
      </c>
      <c r="D671" s="3" t="s">
        <v>14</v>
      </c>
      <c r="E671" s="10">
        <v>44932</v>
      </c>
      <c r="F671" s="3" t="s">
        <v>16</v>
      </c>
      <c r="G671" s="3" t="s">
        <v>17</v>
      </c>
      <c r="H671" s="3" t="s">
        <v>18</v>
      </c>
      <c r="I671" s="3">
        <v>4</v>
      </c>
      <c r="J671" s="3" t="s">
        <v>19</v>
      </c>
      <c r="K671" s="7">
        <v>339</v>
      </c>
      <c r="L671" s="8" t="s">
        <v>5687</v>
      </c>
      <c r="M671">
        <v>35</v>
      </c>
      <c r="N671" t="s">
        <v>5956</v>
      </c>
      <c r="O671" s="12">
        <v>41428</v>
      </c>
      <c r="P671" t="s">
        <v>5686</v>
      </c>
      <c r="Q671" t="s">
        <v>7312</v>
      </c>
      <c r="R671" t="s">
        <v>5693</v>
      </c>
      <c r="S671">
        <v>10</v>
      </c>
    </row>
    <row r="672" spans="1:19" x14ac:dyDescent="0.3">
      <c r="A672" s="4" t="s">
        <v>705</v>
      </c>
      <c r="B672" s="5">
        <v>2023</v>
      </c>
      <c r="C672" s="5" t="s">
        <v>24</v>
      </c>
      <c r="D672" s="5" t="s">
        <v>14</v>
      </c>
      <c r="E672" s="9">
        <v>44932</v>
      </c>
      <c r="F672" s="5" t="s">
        <v>16</v>
      </c>
      <c r="G672" s="5" t="s">
        <v>17</v>
      </c>
      <c r="H672" s="5" t="s">
        <v>25</v>
      </c>
      <c r="I672" s="5">
        <v>5</v>
      </c>
      <c r="J672" s="5" t="s">
        <v>26</v>
      </c>
      <c r="K672" s="8">
        <v>339</v>
      </c>
      <c r="L672" s="8" t="s">
        <v>5687</v>
      </c>
      <c r="M672">
        <v>31</v>
      </c>
      <c r="N672" t="s">
        <v>10840</v>
      </c>
      <c r="O672" s="12">
        <v>43070</v>
      </c>
      <c r="P672" t="s">
        <v>5686</v>
      </c>
      <c r="Q672" t="s">
        <v>7312</v>
      </c>
      <c r="R672" t="s">
        <v>5693</v>
      </c>
      <c r="S672">
        <v>6</v>
      </c>
    </row>
    <row r="673" spans="1:19" x14ac:dyDescent="0.3">
      <c r="A673" s="2" t="s">
        <v>706</v>
      </c>
      <c r="B673" s="3">
        <v>2023</v>
      </c>
      <c r="C673" s="3" t="s">
        <v>24</v>
      </c>
      <c r="D673" s="3" t="s">
        <v>14</v>
      </c>
      <c r="E673" s="10">
        <v>44932</v>
      </c>
      <c r="F673" s="3" t="s">
        <v>16</v>
      </c>
      <c r="G673" s="3" t="s">
        <v>30</v>
      </c>
      <c r="H673" s="3" t="s">
        <v>31</v>
      </c>
      <c r="I673" s="3">
        <v>6</v>
      </c>
      <c r="J673" s="3" t="s">
        <v>32</v>
      </c>
      <c r="K673" s="7">
        <v>401</v>
      </c>
      <c r="L673" s="8" t="s">
        <v>5792</v>
      </c>
      <c r="M673">
        <v>37</v>
      </c>
      <c r="N673" t="s">
        <v>5956</v>
      </c>
      <c r="O673" s="12">
        <v>40087</v>
      </c>
      <c r="P673" t="s">
        <v>5686</v>
      </c>
      <c r="Q673">
        <v>0</v>
      </c>
      <c r="R673" t="s">
        <v>6068</v>
      </c>
      <c r="S673">
        <v>14</v>
      </c>
    </row>
    <row r="674" spans="1:19" x14ac:dyDescent="0.3">
      <c r="A674" s="4" t="s">
        <v>707</v>
      </c>
      <c r="B674" s="5">
        <v>2023</v>
      </c>
      <c r="C674" s="5" t="s">
        <v>13</v>
      </c>
      <c r="D674" s="5" t="s">
        <v>14</v>
      </c>
      <c r="E674" s="9">
        <v>44932</v>
      </c>
      <c r="F674" s="5" t="s">
        <v>16</v>
      </c>
      <c r="G674" s="5" t="s">
        <v>17</v>
      </c>
      <c r="H674" s="5" t="s">
        <v>18</v>
      </c>
      <c r="I674" s="5">
        <v>4</v>
      </c>
      <c r="J674" s="5" t="s">
        <v>19</v>
      </c>
      <c r="K674" s="8">
        <v>400</v>
      </c>
      <c r="L674" s="8" t="s">
        <v>5792</v>
      </c>
      <c r="M674">
        <v>37</v>
      </c>
      <c r="N674" t="s">
        <v>5956</v>
      </c>
      <c r="O674" s="12">
        <v>41428</v>
      </c>
      <c r="P674" t="s">
        <v>5686</v>
      </c>
      <c r="Q674" t="s">
        <v>7312</v>
      </c>
      <c r="R674" t="s">
        <v>5693</v>
      </c>
      <c r="S674">
        <v>10</v>
      </c>
    </row>
    <row r="675" spans="1:19" x14ac:dyDescent="0.3">
      <c r="A675" s="2" t="s">
        <v>708</v>
      </c>
      <c r="B675" s="3">
        <v>2023</v>
      </c>
      <c r="C675" s="3" t="s">
        <v>24</v>
      </c>
      <c r="D675" s="3" t="s">
        <v>14</v>
      </c>
      <c r="E675" s="10">
        <v>44932</v>
      </c>
      <c r="F675" s="3" t="s">
        <v>16</v>
      </c>
      <c r="G675" s="3" t="s">
        <v>17</v>
      </c>
      <c r="H675" s="3" t="s">
        <v>25</v>
      </c>
      <c r="I675" s="3">
        <v>5</v>
      </c>
      <c r="J675" s="3" t="s">
        <v>26</v>
      </c>
      <c r="K675" s="7">
        <v>400</v>
      </c>
      <c r="L675" s="8" t="s">
        <v>5792</v>
      </c>
      <c r="M675">
        <v>34</v>
      </c>
      <c r="N675" t="s">
        <v>7191</v>
      </c>
      <c r="O675" s="12">
        <v>42644</v>
      </c>
      <c r="P675" t="s">
        <v>5686</v>
      </c>
      <c r="Q675" t="s">
        <v>7312</v>
      </c>
      <c r="R675" t="s">
        <v>5693</v>
      </c>
      <c r="S675">
        <v>7</v>
      </c>
    </row>
    <row r="676" spans="1:19" x14ac:dyDescent="0.3">
      <c r="A676" s="4" t="s">
        <v>709</v>
      </c>
      <c r="B676" s="5">
        <v>2023</v>
      </c>
      <c r="C676" s="5" t="s">
        <v>13</v>
      </c>
      <c r="D676" s="5" t="s">
        <v>14</v>
      </c>
      <c r="E676" s="9">
        <v>44932</v>
      </c>
      <c r="F676" s="5" t="s">
        <v>16</v>
      </c>
      <c r="G676" s="5" t="s">
        <v>17</v>
      </c>
      <c r="H676" s="5" t="s">
        <v>18</v>
      </c>
      <c r="I676" s="5">
        <v>4</v>
      </c>
      <c r="J676" s="5" t="s">
        <v>19</v>
      </c>
      <c r="K676" s="8">
        <v>400</v>
      </c>
      <c r="L676" s="8" t="s">
        <v>5792</v>
      </c>
      <c r="M676">
        <v>33</v>
      </c>
      <c r="N676" t="s">
        <v>5742</v>
      </c>
      <c r="O676" s="12">
        <v>42095</v>
      </c>
      <c r="P676" t="s">
        <v>5686</v>
      </c>
      <c r="Q676" t="s">
        <v>6364</v>
      </c>
      <c r="R676" t="s">
        <v>5693</v>
      </c>
      <c r="S676">
        <v>9</v>
      </c>
    </row>
    <row r="677" spans="1:19" x14ac:dyDescent="0.3">
      <c r="A677" s="2" t="s">
        <v>710</v>
      </c>
      <c r="B677" s="3">
        <v>2023</v>
      </c>
      <c r="C677" s="3" t="s">
        <v>24</v>
      </c>
      <c r="D677" s="3" t="s">
        <v>14</v>
      </c>
      <c r="E677" s="10">
        <v>44932</v>
      </c>
      <c r="F677" s="3" t="s">
        <v>16</v>
      </c>
      <c r="G677" s="3" t="s">
        <v>30</v>
      </c>
      <c r="H677" s="3" t="s">
        <v>31</v>
      </c>
      <c r="I677" s="3">
        <v>6</v>
      </c>
      <c r="J677" s="3" t="s">
        <v>32</v>
      </c>
      <c r="K677" s="7">
        <v>401</v>
      </c>
      <c r="L677" s="8" t="s">
        <v>5734</v>
      </c>
      <c r="M677">
        <v>39</v>
      </c>
      <c r="N677" t="s">
        <v>5742</v>
      </c>
      <c r="O677" s="12">
        <v>40087</v>
      </c>
      <c r="P677" t="s">
        <v>5686</v>
      </c>
      <c r="Q677" t="s">
        <v>7312</v>
      </c>
      <c r="R677" t="s">
        <v>6068</v>
      </c>
      <c r="S677">
        <v>14</v>
      </c>
    </row>
    <row r="678" spans="1:19" x14ac:dyDescent="0.3">
      <c r="A678" s="4" t="s">
        <v>711</v>
      </c>
      <c r="B678" s="5">
        <v>2023</v>
      </c>
      <c r="C678" s="5" t="s">
        <v>13</v>
      </c>
      <c r="D678" s="5" t="s">
        <v>14</v>
      </c>
      <c r="E678" s="9">
        <v>44932</v>
      </c>
      <c r="F678" s="5" t="s">
        <v>16</v>
      </c>
      <c r="G678" s="5" t="s">
        <v>17</v>
      </c>
      <c r="H678" s="5" t="s">
        <v>18</v>
      </c>
      <c r="I678" s="5">
        <v>4</v>
      </c>
      <c r="J678" s="5" t="s">
        <v>19</v>
      </c>
      <c r="K678" s="8">
        <v>372</v>
      </c>
      <c r="L678" s="8" t="s">
        <v>5687</v>
      </c>
      <c r="M678">
        <v>37</v>
      </c>
      <c r="N678" t="s">
        <v>5765</v>
      </c>
      <c r="O678" s="12">
        <v>40238</v>
      </c>
      <c r="P678" t="s">
        <v>5710</v>
      </c>
      <c r="Q678" t="s">
        <v>7312</v>
      </c>
      <c r="R678" t="s">
        <v>5738</v>
      </c>
      <c r="S678">
        <v>14</v>
      </c>
    </row>
    <row r="679" spans="1:19" x14ac:dyDescent="0.3">
      <c r="A679" s="2" t="s">
        <v>712</v>
      </c>
      <c r="B679" s="3">
        <v>2023</v>
      </c>
      <c r="C679" s="3" t="s">
        <v>24</v>
      </c>
      <c r="D679" s="3" t="s">
        <v>14</v>
      </c>
      <c r="E679" s="10">
        <v>44932</v>
      </c>
      <c r="F679" s="3" t="s">
        <v>16</v>
      </c>
      <c r="G679" s="3" t="s">
        <v>17</v>
      </c>
      <c r="H679" s="3" t="s">
        <v>25</v>
      </c>
      <c r="I679" s="3">
        <v>5</v>
      </c>
      <c r="J679" s="3" t="s">
        <v>26</v>
      </c>
      <c r="K679" s="7">
        <v>400</v>
      </c>
      <c r="L679" s="8" t="s">
        <v>5792</v>
      </c>
      <c r="M679">
        <v>36</v>
      </c>
      <c r="N679" t="s">
        <v>5956</v>
      </c>
      <c r="O679" s="12">
        <v>41428</v>
      </c>
      <c r="P679" t="s">
        <v>5686</v>
      </c>
      <c r="Q679" t="s">
        <v>7312</v>
      </c>
      <c r="R679" t="s">
        <v>5693</v>
      </c>
      <c r="S679">
        <v>10</v>
      </c>
    </row>
    <row r="680" spans="1:19" x14ac:dyDescent="0.3">
      <c r="A680" s="4" t="s">
        <v>713</v>
      </c>
      <c r="B680" s="5">
        <v>2023</v>
      </c>
      <c r="C680" s="5" t="s">
        <v>13</v>
      </c>
      <c r="D680" s="5" t="s">
        <v>14</v>
      </c>
      <c r="E680" s="9">
        <v>44932</v>
      </c>
      <c r="F680" s="5" t="s">
        <v>16</v>
      </c>
      <c r="G680" s="5" t="s">
        <v>17</v>
      </c>
      <c r="H680" s="5" t="s">
        <v>18</v>
      </c>
      <c r="I680" s="5">
        <v>4</v>
      </c>
      <c r="J680" s="5" t="s">
        <v>19</v>
      </c>
      <c r="K680" s="8">
        <v>372</v>
      </c>
      <c r="L680" s="8" t="s">
        <v>5792</v>
      </c>
      <c r="M680">
        <v>33</v>
      </c>
      <c r="N680" t="s">
        <v>5697</v>
      </c>
      <c r="O680" s="12">
        <v>40907</v>
      </c>
      <c r="P680" t="s">
        <v>5686</v>
      </c>
      <c r="Q680" t="s">
        <v>7312</v>
      </c>
      <c r="R680" t="s">
        <v>5738</v>
      </c>
      <c r="S680">
        <v>12</v>
      </c>
    </row>
    <row r="681" spans="1:19" x14ac:dyDescent="0.3">
      <c r="A681" s="2" t="s">
        <v>714</v>
      </c>
      <c r="B681" s="3">
        <v>2023</v>
      </c>
      <c r="C681" s="3" t="s">
        <v>13</v>
      </c>
      <c r="D681" s="3" t="s">
        <v>14</v>
      </c>
      <c r="E681" s="10">
        <v>44932</v>
      </c>
      <c r="F681" s="3" t="s">
        <v>16</v>
      </c>
      <c r="G681" s="3" t="s">
        <v>17</v>
      </c>
      <c r="H681" s="3" t="s">
        <v>18</v>
      </c>
      <c r="I681" s="3">
        <v>4</v>
      </c>
      <c r="J681" s="3" t="s">
        <v>19</v>
      </c>
      <c r="K681" s="7">
        <v>400</v>
      </c>
      <c r="L681" s="8" t="s">
        <v>5744</v>
      </c>
      <c r="M681">
        <v>30</v>
      </c>
      <c r="N681" t="s">
        <v>7581</v>
      </c>
      <c r="O681" s="12">
        <v>43070</v>
      </c>
      <c r="P681" t="s">
        <v>5686</v>
      </c>
      <c r="Q681" t="s">
        <v>7312</v>
      </c>
      <c r="R681" t="s">
        <v>5693</v>
      </c>
      <c r="S681">
        <v>6</v>
      </c>
    </row>
    <row r="682" spans="1:19" x14ac:dyDescent="0.3">
      <c r="A682" s="4" t="s">
        <v>715</v>
      </c>
      <c r="B682" s="5">
        <v>2023</v>
      </c>
      <c r="C682" s="5" t="s">
        <v>13</v>
      </c>
      <c r="D682" s="5" t="s">
        <v>14</v>
      </c>
      <c r="E682" s="9">
        <v>44932</v>
      </c>
      <c r="F682" s="5" t="s">
        <v>16</v>
      </c>
      <c r="G682" s="5" t="s">
        <v>17</v>
      </c>
      <c r="H682" s="5" t="s">
        <v>18</v>
      </c>
      <c r="I682" s="5">
        <v>4</v>
      </c>
      <c r="J682" s="5" t="s">
        <v>19</v>
      </c>
      <c r="K682" s="8">
        <v>333</v>
      </c>
      <c r="L682" s="8" t="s">
        <v>5734</v>
      </c>
      <c r="M682">
        <v>55</v>
      </c>
      <c r="N682" t="s">
        <v>5742</v>
      </c>
      <c r="O682" s="12">
        <v>34006</v>
      </c>
      <c r="P682" t="s">
        <v>5686</v>
      </c>
      <c r="Q682">
        <v>0</v>
      </c>
      <c r="R682" t="s">
        <v>6016</v>
      </c>
      <c r="S682">
        <v>31</v>
      </c>
    </row>
    <row r="683" spans="1:19" x14ac:dyDescent="0.3">
      <c r="A683" s="2" t="s">
        <v>716</v>
      </c>
      <c r="B683" s="3">
        <v>2023</v>
      </c>
      <c r="C683" s="3" t="s">
        <v>13</v>
      </c>
      <c r="D683" s="3" t="s">
        <v>14</v>
      </c>
      <c r="E683" s="10">
        <v>44932</v>
      </c>
      <c r="F683" s="3" t="s">
        <v>16</v>
      </c>
      <c r="G683" s="3" t="s">
        <v>17</v>
      </c>
      <c r="H683" s="3" t="s">
        <v>18</v>
      </c>
      <c r="I683" s="3">
        <v>4</v>
      </c>
      <c r="J683" s="3" t="s">
        <v>19</v>
      </c>
      <c r="K683" s="7">
        <v>333</v>
      </c>
      <c r="L683" s="8" t="s">
        <v>5753</v>
      </c>
      <c r="M683">
        <v>55</v>
      </c>
      <c r="N683" t="s">
        <v>5742</v>
      </c>
      <c r="O683" s="12">
        <v>34337</v>
      </c>
      <c r="P683" t="s">
        <v>5686</v>
      </c>
      <c r="Q683">
        <v>0</v>
      </c>
      <c r="R683" t="s">
        <v>6016</v>
      </c>
      <c r="S683">
        <v>30</v>
      </c>
    </row>
    <row r="684" spans="1:19" x14ac:dyDescent="0.3">
      <c r="A684" s="4" t="s">
        <v>717</v>
      </c>
      <c r="B684" s="5">
        <v>2023</v>
      </c>
      <c r="C684" s="5" t="s">
        <v>13</v>
      </c>
      <c r="D684" s="5" t="s">
        <v>14</v>
      </c>
      <c r="E684" s="9">
        <v>44932</v>
      </c>
      <c r="F684" s="5" t="s">
        <v>16</v>
      </c>
      <c r="G684" s="5" t="s">
        <v>17</v>
      </c>
      <c r="H684" s="5" t="s">
        <v>18</v>
      </c>
      <c r="I684" s="5">
        <v>4</v>
      </c>
      <c r="J684" s="5" t="s">
        <v>19</v>
      </c>
      <c r="K684" s="8">
        <v>333</v>
      </c>
      <c r="L684" s="8" t="s">
        <v>5753</v>
      </c>
      <c r="M684">
        <v>54</v>
      </c>
      <c r="N684" t="s">
        <v>5775</v>
      </c>
      <c r="O684" s="12">
        <v>34710</v>
      </c>
      <c r="P684" t="s">
        <v>5686</v>
      </c>
      <c r="Q684">
        <v>0</v>
      </c>
      <c r="R684" t="s">
        <v>6016</v>
      </c>
      <c r="S684">
        <v>29</v>
      </c>
    </row>
    <row r="685" spans="1:19" x14ac:dyDescent="0.3">
      <c r="A685" s="2" t="s">
        <v>718</v>
      </c>
      <c r="B685" s="3">
        <v>2023</v>
      </c>
      <c r="C685" s="3" t="s">
        <v>13</v>
      </c>
      <c r="D685" s="3" t="s">
        <v>14</v>
      </c>
      <c r="E685" s="10">
        <v>44932</v>
      </c>
      <c r="F685" s="3" t="s">
        <v>16</v>
      </c>
      <c r="G685" s="3" t="s">
        <v>17</v>
      </c>
      <c r="H685" s="3" t="s">
        <v>18</v>
      </c>
      <c r="I685" s="3">
        <v>4</v>
      </c>
      <c r="J685" s="3" t="s">
        <v>19</v>
      </c>
      <c r="K685" s="7">
        <v>333</v>
      </c>
      <c r="L685" s="8" t="s">
        <v>5753</v>
      </c>
      <c r="M685">
        <v>49</v>
      </c>
      <c r="N685" t="s">
        <v>6227</v>
      </c>
      <c r="O685" s="12">
        <v>37316</v>
      </c>
      <c r="P685" t="s">
        <v>5686</v>
      </c>
      <c r="Q685">
        <v>0</v>
      </c>
      <c r="R685" t="s">
        <v>6016</v>
      </c>
      <c r="S685">
        <v>22</v>
      </c>
    </row>
    <row r="686" spans="1:19" x14ac:dyDescent="0.3">
      <c r="A686" s="4" t="s">
        <v>719</v>
      </c>
      <c r="B686" s="5">
        <v>2023</v>
      </c>
      <c r="C686" s="5" t="s">
        <v>24</v>
      </c>
      <c r="D686" s="5" t="s">
        <v>14</v>
      </c>
      <c r="E686" s="9">
        <v>44932</v>
      </c>
      <c r="F686" s="5" t="s">
        <v>16</v>
      </c>
      <c r="G686" s="5" t="s">
        <v>17</v>
      </c>
      <c r="H686" s="5" t="s">
        <v>25</v>
      </c>
      <c r="I686" s="5">
        <v>5</v>
      </c>
      <c r="J686" s="5" t="s">
        <v>26</v>
      </c>
      <c r="K686" s="8">
        <v>378</v>
      </c>
      <c r="L686" s="8" t="s">
        <v>5753</v>
      </c>
      <c r="M686">
        <v>41</v>
      </c>
      <c r="N686" t="s">
        <v>5758</v>
      </c>
      <c r="O686" s="12">
        <v>37803</v>
      </c>
      <c r="P686" t="s">
        <v>5686</v>
      </c>
      <c r="Q686" t="s">
        <v>5930</v>
      </c>
      <c r="R686" t="s">
        <v>5693</v>
      </c>
      <c r="S686">
        <v>20</v>
      </c>
    </row>
    <row r="687" spans="1:19" x14ac:dyDescent="0.3">
      <c r="A687" s="2" t="s">
        <v>720</v>
      </c>
      <c r="B687" s="3">
        <v>2023</v>
      </c>
      <c r="C687" s="3" t="s">
        <v>13</v>
      </c>
      <c r="D687" s="3" t="s">
        <v>14</v>
      </c>
      <c r="E687" s="10">
        <v>44932</v>
      </c>
      <c r="F687" s="3" t="s">
        <v>16</v>
      </c>
      <c r="G687" s="3" t="s">
        <v>17</v>
      </c>
      <c r="H687" s="3" t="s">
        <v>18</v>
      </c>
      <c r="I687" s="3">
        <v>4</v>
      </c>
      <c r="J687" s="3" t="s">
        <v>19</v>
      </c>
      <c r="K687" s="7">
        <v>353</v>
      </c>
      <c r="L687" s="8" t="s">
        <v>5734</v>
      </c>
      <c r="M687">
        <v>32</v>
      </c>
      <c r="N687" t="s">
        <v>5758</v>
      </c>
      <c r="O687" s="12">
        <v>41640</v>
      </c>
      <c r="P687" t="s">
        <v>5686</v>
      </c>
      <c r="Q687" t="s">
        <v>5930</v>
      </c>
      <c r="R687" t="s">
        <v>5747</v>
      </c>
      <c r="S687">
        <v>10</v>
      </c>
    </row>
    <row r="688" spans="1:19" x14ac:dyDescent="0.3">
      <c r="A688" s="4" t="s">
        <v>721</v>
      </c>
      <c r="B688" s="5">
        <v>2023</v>
      </c>
      <c r="C688" s="5" t="s">
        <v>13</v>
      </c>
      <c r="D688" s="5" t="s">
        <v>14</v>
      </c>
      <c r="E688" s="9">
        <v>44932</v>
      </c>
      <c r="F688" s="5" t="s">
        <v>16</v>
      </c>
      <c r="G688" s="5" t="s">
        <v>17</v>
      </c>
      <c r="H688" s="5" t="s">
        <v>18</v>
      </c>
      <c r="I688" s="5">
        <v>4</v>
      </c>
      <c r="J688" s="5" t="s">
        <v>19</v>
      </c>
      <c r="K688" s="8">
        <v>353</v>
      </c>
      <c r="L688" s="8" t="s">
        <v>5687</v>
      </c>
      <c r="M688">
        <v>30</v>
      </c>
      <c r="N688" t="s">
        <v>5751</v>
      </c>
      <c r="O688" s="12">
        <v>41640</v>
      </c>
      <c r="P688" t="s">
        <v>5686</v>
      </c>
      <c r="Q688" t="s">
        <v>5930</v>
      </c>
      <c r="R688" t="s">
        <v>5747</v>
      </c>
      <c r="S688">
        <v>10</v>
      </c>
    </row>
    <row r="689" spans="1:19" x14ac:dyDescent="0.3">
      <c r="A689" s="2" t="s">
        <v>722</v>
      </c>
      <c r="B689" s="3">
        <v>2023</v>
      </c>
      <c r="C689" s="3" t="s">
        <v>24</v>
      </c>
      <c r="D689" s="3" t="s">
        <v>14</v>
      </c>
      <c r="E689" s="10">
        <v>44932</v>
      </c>
      <c r="F689" s="3" t="s">
        <v>16</v>
      </c>
      <c r="G689" s="3" t="s">
        <v>17</v>
      </c>
      <c r="H689" s="3" t="s">
        <v>25</v>
      </c>
      <c r="I689" s="3">
        <v>5</v>
      </c>
      <c r="J689" s="3" t="s">
        <v>26</v>
      </c>
      <c r="K689" s="7">
        <v>378</v>
      </c>
      <c r="L689" s="8" t="s">
        <v>5753</v>
      </c>
      <c r="M689">
        <v>42</v>
      </c>
      <c r="N689" t="s">
        <v>5751</v>
      </c>
      <c r="O689" s="12">
        <v>37803</v>
      </c>
      <c r="P689" t="s">
        <v>5686</v>
      </c>
      <c r="Q689" t="s">
        <v>5930</v>
      </c>
      <c r="R689" t="s">
        <v>5693</v>
      </c>
      <c r="S689">
        <v>20</v>
      </c>
    </row>
    <row r="690" spans="1:19" x14ac:dyDescent="0.3">
      <c r="A690" s="4" t="s">
        <v>723</v>
      </c>
      <c r="B690" s="5">
        <v>2023</v>
      </c>
      <c r="C690" s="5" t="s">
        <v>13</v>
      </c>
      <c r="D690" s="5" t="s">
        <v>14</v>
      </c>
      <c r="E690" s="9">
        <v>44932</v>
      </c>
      <c r="F690" s="5" t="s">
        <v>16</v>
      </c>
      <c r="G690" s="5" t="s">
        <v>17</v>
      </c>
      <c r="H690" s="5" t="s">
        <v>18</v>
      </c>
      <c r="I690" s="5">
        <v>4</v>
      </c>
      <c r="J690" s="5" t="s">
        <v>19</v>
      </c>
      <c r="K690" s="8">
        <v>367</v>
      </c>
      <c r="L690" s="8" t="s">
        <v>5734</v>
      </c>
      <c r="M690">
        <v>33</v>
      </c>
      <c r="N690" t="s">
        <v>5775</v>
      </c>
      <c r="O690" s="12">
        <v>40907</v>
      </c>
      <c r="P690" t="s">
        <v>5686</v>
      </c>
      <c r="Q690" t="s">
        <v>5930</v>
      </c>
      <c r="R690" t="s">
        <v>5693</v>
      </c>
      <c r="S690">
        <v>12</v>
      </c>
    </row>
    <row r="691" spans="1:19" x14ac:dyDescent="0.3">
      <c r="A691" s="2" t="s">
        <v>724</v>
      </c>
      <c r="B691" s="3">
        <v>2023</v>
      </c>
      <c r="C691" s="3" t="s">
        <v>13</v>
      </c>
      <c r="D691" s="3" t="s">
        <v>14</v>
      </c>
      <c r="E691" s="10">
        <v>44932</v>
      </c>
      <c r="F691" s="3" t="s">
        <v>16</v>
      </c>
      <c r="G691" s="3" t="s">
        <v>17</v>
      </c>
      <c r="H691" s="3" t="s">
        <v>18</v>
      </c>
      <c r="I691" s="3">
        <v>4</v>
      </c>
      <c r="J691" s="3" t="s">
        <v>19</v>
      </c>
      <c r="K691" s="7">
        <v>367</v>
      </c>
      <c r="L691" s="8" t="s">
        <v>5687</v>
      </c>
      <c r="M691">
        <v>30</v>
      </c>
      <c r="N691" t="s">
        <v>5849</v>
      </c>
      <c r="O691" s="12">
        <v>42977</v>
      </c>
      <c r="P691" t="s">
        <v>5686</v>
      </c>
      <c r="Q691" t="s">
        <v>5930</v>
      </c>
      <c r="R691" t="s">
        <v>5747</v>
      </c>
      <c r="S691">
        <v>6</v>
      </c>
    </row>
    <row r="692" spans="1:19" x14ac:dyDescent="0.3">
      <c r="A692" s="4" t="s">
        <v>725</v>
      </c>
      <c r="B692" s="5">
        <v>2023</v>
      </c>
      <c r="C692" s="5" t="s">
        <v>24</v>
      </c>
      <c r="D692" s="5" t="s">
        <v>14</v>
      </c>
      <c r="E692" s="9">
        <v>44932</v>
      </c>
      <c r="F692" s="5" t="s">
        <v>16</v>
      </c>
      <c r="G692" s="5" t="s">
        <v>17</v>
      </c>
      <c r="H692" s="5" t="s">
        <v>25</v>
      </c>
      <c r="I692" s="5">
        <v>5</v>
      </c>
      <c r="J692" s="5" t="s">
        <v>26</v>
      </c>
      <c r="K692" s="8">
        <v>378</v>
      </c>
      <c r="L692" s="8" t="s">
        <v>5753</v>
      </c>
      <c r="M692">
        <v>55</v>
      </c>
      <c r="N692" t="s">
        <v>5951</v>
      </c>
      <c r="O692" s="12">
        <v>34090</v>
      </c>
      <c r="P692" t="s">
        <v>5686</v>
      </c>
      <c r="Q692" t="s">
        <v>5899</v>
      </c>
      <c r="R692" t="s">
        <v>5738</v>
      </c>
      <c r="S692">
        <v>31</v>
      </c>
    </row>
    <row r="693" spans="1:19" x14ac:dyDescent="0.3">
      <c r="A693" s="2" t="s">
        <v>726</v>
      </c>
      <c r="B693" s="3">
        <v>2023</v>
      </c>
      <c r="C693" s="3" t="s">
        <v>13</v>
      </c>
      <c r="D693" s="3" t="s">
        <v>14</v>
      </c>
      <c r="E693" s="10">
        <v>44932</v>
      </c>
      <c r="F693" s="3" t="s">
        <v>16</v>
      </c>
      <c r="G693" s="3" t="s">
        <v>17</v>
      </c>
      <c r="H693" s="3" t="s">
        <v>18</v>
      </c>
      <c r="I693" s="3">
        <v>4</v>
      </c>
      <c r="J693" s="3" t="s">
        <v>19</v>
      </c>
      <c r="K693" s="7">
        <v>400</v>
      </c>
      <c r="L693" s="8" t="s">
        <v>5792</v>
      </c>
      <c r="M693">
        <v>33</v>
      </c>
      <c r="N693" t="s">
        <v>6094</v>
      </c>
      <c r="O693" s="12">
        <v>41275</v>
      </c>
      <c r="P693" t="s">
        <v>5686</v>
      </c>
      <c r="Q693" t="s">
        <v>5930</v>
      </c>
      <c r="R693" t="s">
        <v>5747</v>
      </c>
      <c r="S693">
        <v>11</v>
      </c>
    </row>
    <row r="694" spans="1:19" x14ac:dyDescent="0.3">
      <c r="A694" s="4" t="s">
        <v>727</v>
      </c>
      <c r="B694" s="5">
        <v>2023</v>
      </c>
      <c r="C694" s="5" t="s">
        <v>13</v>
      </c>
      <c r="D694" s="5" t="s">
        <v>14</v>
      </c>
      <c r="E694" s="9">
        <v>44932</v>
      </c>
      <c r="F694" s="5" t="s">
        <v>16</v>
      </c>
      <c r="G694" s="5" t="s">
        <v>17</v>
      </c>
      <c r="H694" s="5" t="s">
        <v>18</v>
      </c>
      <c r="I694" s="5">
        <v>4</v>
      </c>
      <c r="J694" s="5" t="s">
        <v>19</v>
      </c>
      <c r="K694" s="8">
        <v>400</v>
      </c>
      <c r="L694" s="8" t="s">
        <v>5734</v>
      </c>
      <c r="M694">
        <v>33</v>
      </c>
      <c r="N694" t="s">
        <v>5758</v>
      </c>
      <c r="O694" s="12">
        <v>41640</v>
      </c>
      <c r="P694" t="s">
        <v>5686</v>
      </c>
      <c r="Q694" t="s">
        <v>5930</v>
      </c>
      <c r="R694" t="s">
        <v>5747</v>
      </c>
      <c r="S694">
        <v>10</v>
      </c>
    </row>
    <row r="695" spans="1:19" x14ac:dyDescent="0.3">
      <c r="A695" s="2" t="s">
        <v>728</v>
      </c>
      <c r="B695" s="3">
        <v>2023</v>
      </c>
      <c r="C695" s="3" t="s">
        <v>24</v>
      </c>
      <c r="D695" s="3" t="s">
        <v>14</v>
      </c>
      <c r="E695" s="10">
        <v>44932</v>
      </c>
      <c r="F695" s="3" t="s">
        <v>16</v>
      </c>
      <c r="G695" s="3" t="s">
        <v>30</v>
      </c>
      <c r="H695" s="3" t="s">
        <v>31</v>
      </c>
      <c r="I695" s="3">
        <v>6</v>
      </c>
      <c r="J695" s="3" t="s">
        <v>32</v>
      </c>
      <c r="K695" s="7">
        <v>401</v>
      </c>
      <c r="L695" s="8" t="s">
        <v>5734</v>
      </c>
      <c r="M695">
        <v>38</v>
      </c>
      <c r="N695" t="s">
        <v>6452</v>
      </c>
      <c r="O695" s="12">
        <v>38169</v>
      </c>
      <c r="P695" t="s">
        <v>5686</v>
      </c>
      <c r="Q695" t="s">
        <v>5930</v>
      </c>
      <c r="R695" t="s">
        <v>5738</v>
      </c>
      <c r="S695">
        <v>19</v>
      </c>
    </row>
    <row r="696" spans="1:19" x14ac:dyDescent="0.3">
      <c r="A696" s="4" t="s">
        <v>729</v>
      </c>
      <c r="B696" s="5">
        <v>2023</v>
      </c>
      <c r="C696" s="5" t="s">
        <v>13</v>
      </c>
      <c r="D696" s="5" t="s">
        <v>14</v>
      </c>
      <c r="E696" s="9">
        <v>44932</v>
      </c>
      <c r="F696" s="5" t="s">
        <v>16</v>
      </c>
      <c r="G696" s="5" t="s">
        <v>17</v>
      </c>
      <c r="H696" s="5" t="s">
        <v>18</v>
      </c>
      <c r="I696" s="5">
        <v>4</v>
      </c>
      <c r="J696" s="5" t="s">
        <v>19</v>
      </c>
      <c r="K696" s="8">
        <v>342</v>
      </c>
      <c r="L696" s="8" t="s">
        <v>5792</v>
      </c>
      <c r="M696">
        <v>33</v>
      </c>
      <c r="N696" t="s">
        <v>6028</v>
      </c>
      <c r="O696" s="12">
        <v>41883</v>
      </c>
      <c r="P696" t="s">
        <v>5686</v>
      </c>
      <c r="Q696" t="s">
        <v>5930</v>
      </c>
      <c r="R696" t="s">
        <v>5693</v>
      </c>
      <c r="S696">
        <v>9</v>
      </c>
    </row>
    <row r="697" spans="1:19" x14ac:dyDescent="0.3">
      <c r="A697" s="2" t="s">
        <v>730</v>
      </c>
      <c r="B697" s="3">
        <v>2023</v>
      </c>
      <c r="C697" s="3" t="s">
        <v>13</v>
      </c>
      <c r="D697" s="3" t="s">
        <v>14</v>
      </c>
      <c r="E697" s="10">
        <v>44932</v>
      </c>
      <c r="F697" s="3" t="s">
        <v>16</v>
      </c>
      <c r="G697" s="3" t="s">
        <v>17</v>
      </c>
      <c r="H697" s="3" t="s">
        <v>18</v>
      </c>
      <c r="I697" s="3">
        <v>4</v>
      </c>
      <c r="J697" s="3" t="s">
        <v>19</v>
      </c>
      <c r="K697" s="7">
        <v>358</v>
      </c>
      <c r="L697" s="8" t="s">
        <v>5687</v>
      </c>
      <c r="M697">
        <v>30</v>
      </c>
      <c r="N697" t="s">
        <v>5758</v>
      </c>
      <c r="O697" s="12">
        <v>41640</v>
      </c>
      <c r="P697" t="s">
        <v>5686</v>
      </c>
      <c r="Q697" t="s">
        <v>5930</v>
      </c>
      <c r="R697" t="s">
        <v>5747</v>
      </c>
      <c r="S697">
        <v>10</v>
      </c>
    </row>
    <row r="698" spans="1:19" x14ac:dyDescent="0.3">
      <c r="A698" s="4" t="s">
        <v>731</v>
      </c>
      <c r="B698" s="5">
        <v>2023</v>
      </c>
      <c r="C698" s="5" t="s">
        <v>13</v>
      </c>
      <c r="D698" s="5" t="s">
        <v>14</v>
      </c>
      <c r="E698" s="9">
        <v>44932</v>
      </c>
      <c r="F698" s="5" t="s">
        <v>16</v>
      </c>
      <c r="G698" s="5" t="s">
        <v>17</v>
      </c>
      <c r="H698" s="5" t="s">
        <v>18</v>
      </c>
      <c r="I698" s="5">
        <v>4</v>
      </c>
      <c r="J698" s="5" t="s">
        <v>19</v>
      </c>
      <c r="K698" s="8">
        <v>311</v>
      </c>
      <c r="L698" s="8" t="s">
        <v>5734</v>
      </c>
      <c r="M698">
        <v>30</v>
      </c>
      <c r="N698" t="s">
        <v>6028</v>
      </c>
      <c r="O698" s="12">
        <v>42977</v>
      </c>
      <c r="P698" t="s">
        <v>5686</v>
      </c>
      <c r="Q698" t="s">
        <v>5930</v>
      </c>
      <c r="R698" t="s">
        <v>5747</v>
      </c>
      <c r="S698">
        <v>6</v>
      </c>
    </row>
    <row r="699" spans="1:19" x14ac:dyDescent="0.3">
      <c r="A699" s="2" t="s">
        <v>732</v>
      </c>
      <c r="B699" s="3">
        <v>2023</v>
      </c>
      <c r="C699" s="3" t="s">
        <v>24</v>
      </c>
      <c r="D699" s="3" t="s">
        <v>14</v>
      </c>
      <c r="E699" s="10">
        <v>44932</v>
      </c>
      <c r="F699" s="3" t="s">
        <v>16</v>
      </c>
      <c r="G699" s="3" t="s">
        <v>30</v>
      </c>
      <c r="H699" s="3" t="s">
        <v>31</v>
      </c>
      <c r="I699" s="3">
        <v>6</v>
      </c>
      <c r="J699" s="3" t="s">
        <v>32</v>
      </c>
      <c r="K699" s="7">
        <v>401</v>
      </c>
      <c r="L699" s="8" t="s">
        <v>5734</v>
      </c>
      <c r="M699">
        <v>33</v>
      </c>
      <c r="N699" t="s">
        <v>6028</v>
      </c>
      <c r="O699" s="12">
        <v>41395</v>
      </c>
      <c r="P699" t="s">
        <v>5686</v>
      </c>
      <c r="Q699" t="s">
        <v>5930</v>
      </c>
      <c r="R699" t="s">
        <v>5693</v>
      </c>
      <c r="S699">
        <v>11</v>
      </c>
    </row>
    <row r="700" spans="1:19" x14ac:dyDescent="0.3">
      <c r="A700" s="4" t="s">
        <v>733</v>
      </c>
      <c r="B700" s="5">
        <v>2023</v>
      </c>
      <c r="C700" s="5" t="s">
        <v>13</v>
      </c>
      <c r="D700" s="5" t="s">
        <v>14</v>
      </c>
      <c r="E700" s="9">
        <v>44932</v>
      </c>
      <c r="F700" s="5" t="s">
        <v>16</v>
      </c>
      <c r="G700" s="5" t="s">
        <v>17</v>
      </c>
      <c r="H700" s="5" t="s">
        <v>18</v>
      </c>
      <c r="I700" s="5">
        <v>4</v>
      </c>
      <c r="J700" s="5" t="s">
        <v>19</v>
      </c>
      <c r="K700" s="8">
        <v>344</v>
      </c>
      <c r="L700" s="8" t="s">
        <v>5992</v>
      </c>
      <c r="M700">
        <v>33</v>
      </c>
      <c r="N700" t="s">
        <v>5758</v>
      </c>
      <c r="O700" s="12">
        <v>41640</v>
      </c>
      <c r="P700" t="s">
        <v>5686</v>
      </c>
      <c r="Q700" t="s">
        <v>5930</v>
      </c>
      <c r="R700" t="s">
        <v>5693</v>
      </c>
      <c r="S700">
        <v>10</v>
      </c>
    </row>
    <row r="701" spans="1:19" x14ac:dyDescent="0.3">
      <c r="A701" s="2" t="s">
        <v>734</v>
      </c>
      <c r="B701" s="3">
        <v>2023</v>
      </c>
      <c r="C701" s="3" t="s">
        <v>13</v>
      </c>
      <c r="D701" s="3" t="s">
        <v>14</v>
      </c>
      <c r="E701" s="10">
        <v>44932</v>
      </c>
      <c r="F701" s="3" t="s">
        <v>16</v>
      </c>
      <c r="G701" s="3" t="s">
        <v>17</v>
      </c>
      <c r="H701" s="3" t="s">
        <v>18</v>
      </c>
      <c r="I701" s="3">
        <v>4</v>
      </c>
      <c r="J701" s="3" t="s">
        <v>19</v>
      </c>
      <c r="K701" s="7">
        <v>344</v>
      </c>
      <c r="L701" s="8" t="s">
        <v>5792</v>
      </c>
      <c r="M701">
        <v>29</v>
      </c>
      <c r="N701" t="s">
        <v>6028</v>
      </c>
      <c r="O701" s="12">
        <v>42977</v>
      </c>
      <c r="P701" t="s">
        <v>5686</v>
      </c>
      <c r="Q701" t="s">
        <v>5930</v>
      </c>
      <c r="R701" t="s">
        <v>5747</v>
      </c>
      <c r="S701">
        <v>6</v>
      </c>
    </row>
    <row r="702" spans="1:19" x14ac:dyDescent="0.3">
      <c r="A702" s="4" t="s">
        <v>735</v>
      </c>
      <c r="B702" s="5">
        <v>2023</v>
      </c>
      <c r="C702" s="5" t="s">
        <v>24</v>
      </c>
      <c r="D702" s="5" t="s">
        <v>14</v>
      </c>
      <c r="E702" s="9">
        <v>44932</v>
      </c>
      <c r="F702" s="5" t="s">
        <v>16</v>
      </c>
      <c r="G702" s="5" t="s">
        <v>30</v>
      </c>
      <c r="H702" s="5" t="s">
        <v>31</v>
      </c>
      <c r="I702" s="5">
        <v>6</v>
      </c>
      <c r="J702" s="5" t="s">
        <v>32</v>
      </c>
      <c r="K702" s="8">
        <v>401</v>
      </c>
      <c r="L702" s="8" t="s">
        <v>5734</v>
      </c>
      <c r="M702">
        <v>39</v>
      </c>
      <c r="N702" t="s">
        <v>6452</v>
      </c>
      <c r="O702" s="12">
        <v>38169</v>
      </c>
      <c r="P702" t="s">
        <v>5686</v>
      </c>
      <c r="Q702" t="s">
        <v>5930</v>
      </c>
      <c r="R702" t="s">
        <v>5738</v>
      </c>
      <c r="S702">
        <v>19</v>
      </c>
    </row>
    <row r="703" spans="1:19" x14ac:dyDescent="0.3">
      <c r="A703" s="2" t="s">
        <v>736</v>
      </c>
      <c r="B703" s="3">
        <v>2023</v>
      </c>
      <c r="C703" s="3" t="s">
        <v>24</v>
      </c>
      <c r="D703" s="3" t="s">
        <v>14</v>
      </c>
      <c r="E703" s="10">
        <v>44932</v>
      </c>
      <c r="F703" s="3" t="s">
        <v>16</v>
      </c>
      <c r="G703" s="3" t="s">
        <v>17</v>
      </c>
      <c r="H703" s="3" t="s">
        <v>25</v>
      </c>
      <c r="I703" s="3">
        <v>5</v>
      </c>
      <c r="J703" s="3" t="s">
        <v>26</v>
      </c>
      <c r="K703" s="7">
        <v>356</v>
      </c>
      <c r="L703" s="8" t="s">
        <v>5753</v>
      </c>
      <c r="M703">
        <v>40</v>
      </c>
      <c r="N703" t="s">
        <v>5751</v>
      </c>
      <c r="O703" s="12">
        <v>38169</v>
      </c>
      <c r="P703" t="s">
        <v>5686</v>
      </c>
      <c r="Q703" t="s">
        <v>5930</v>
      </c>
      <c r="R703" t="s">
        <v>5693</v>
      </c>
      <c r="S703">
        <v>19</v>
      </c>
    </row>
    <row r="704" spans="1:19" x14ac:dyDescent="0.3">
      <c r="A704" s="4" t="s">
        <v>737</v>
      </c>
      <c r="B704" s="5">
        <v>2023</v>
      </c>
      <c r="C704" s="5" t="s">
        <v>13</v>
      </c>
      <c r="D704" s="5" t="s">
        <v>14</v>
      </c>
      <c r="E704" s="9">
        <v>44932</v>
      </c>
      <c r="F704" s="5" t="s">
        <v>16</v>
      </c>
      <c r="G704" s="5" t="s">
        <v>17</v>
      </c>
      <c r="H704" s="5" t="s">
        <v>18</v>
      </c>
      <c r="I704" s="5">
        <v>4</v>
      </c>
      <c r="J704" s="5" t="s">
        <v>19</v>
      </c>
      <c r="K704" s="8">
        <v>389</v>
      </c>
      <c r="L704" s="8" t="s">
        <v>5687</v>
      </c>
      <c r="M704">
        <v>27</v>
      </c>
      <c r="N704" t="s">
        <v>5765</v>
      </c>
      <c r="O704" s="12">
        <v>43465</v>
      </c>
      <c r="P704" t="s">
        <v>5686</v>
      </c>
      <c r="Q704" t="s">
        <v>5930</v>
      </c>
      <c r="R704" t="s">
        <v>5747</v>
      </c>
      <c r="S704">
        <v>5</v>
      </c>
    </row>
    <row r="705" spans="1:19" x14ac:dyDescent="0.3">
      <c r="A705" s="2" t="s">
        <v>738</v>
      </c>
      <c r="B705" s="3">
        <v>2023</v>
      </c>
      <c r="C705" s="3" t="s">
        <v>24</v>
      </c>
      <c r="D705" s="3" t="s">
        <v>14</v>
      </c>
      <c r="E705" s="10">
        <v>44932</v>
      </c>
      <c r="F705" s="3" t="s">
        <v>16</v>
      </c>
      <c r="G705" s="3" t="s">
        <v>17</v>
      </c>
      <c r="H705" s="3" t="s">
        <v>25</v>
      </c>
      <c r="I705" s="3">
        <v>5</v>
      </c>
      <c r="J705" s="3" t="s">
        <v>26</v>
      </c>
      <c r="K705" s="7">
        <v>356</v>
      </c>
      <c r="L705" s="8" t="s">
        <v>5792</v>
      </c>
      <c r="M705">
        <v>32</v>
      </c>
      <c r="N705" t="s">
        <v>5956</v>
      </c>
      <c r="O705" s="12">
        <v>43070</v>
      </c>
      <c r="P705" t="s">
        <v>5686</v>
      </c>
      <c r="Q705" t="s">
        <v>5930</v>
      </c>
      <c r="R705" t="s">
        <v>5693</v>
      </c>
      <c r="S705">
        <v>6</v>
      </c>
    </row>
    <row r="706" spans="1:19" x14ac:dyDescent="0.3">
      <c r="A706" s="4" t="s">
        <v>739</v>
      </c>
      <c r="B706" s="5">
        <v>2023</v>
      </c>
      <c r="C706" s="5" t="s">
        <v>13</v>
      </c>
      <c r="D706" s="5" t="s">
        <v>14</v>
      </c>
      <c r="E706" s="9">
        <v>44932</v>
      </c>
      <c r="F706" s="5" t="s">
        <v>16</v>
      </c>
      <c r="G706" s="5" t="s">
        <v>17</v>
      </c>
      <c r="H706" s="5" t="s">
        <v>18</v>
      </c>
      <c r="I706" s="5">
        <v>4</v>
      </c>
      <c r="J706" s="5" t="s">
        <v>19</v>
      </c>
      <c r="K706" s="8">
        <v>339</v>
      </c>
      <c r="L706" s="8" t="s">
        <v>5734</v>
      </c>
      <c r="M706">
        <v>30</v>
      </c>
      <c r="N706" t="s">
        <v>6452</v>
      </c>
      <c r="O706" s="12">
        <v>41640</v>
      </c>
      <c r="P706" t="s">
        <v>5686</v>
      </c>
      <c r="Q706" t="s">
        <v>5930</v>
      </c>
      <c r="R706" t="s">
        <v>5747</v>
      </c>
      <c r="S706">
        <v>10</v>
      </c>
    </row>
    <row r="707" spans="1:19" x14ac:dyDescent="0.3">
      <c r="A707" s="2" t="s">
        <v>740</v>
      </c>
      <c r="B707" s="3">
        <v>2023</v>
      </c>
      <c r="C707" s="3" t="s">
        <v>13</v>
      </c>
      <c r="D707" s="3" t="s">
        <v>14</v>
      </c>
      <c r="E707" s="10">
        <v>44932</v>
      </c>
      <c r="F707" s="3" t="s">
        <v>16</v>
      </c>
      <c r="G707" s="3" t="s">
        <v>35</v>
      </c>
      <c r="H707" s="3" t="s">
        <v>18</v>
      </c>
      <c r="I707" s="3">
        <v>4</v>
      </c>
      <c r="J707" s="3" t="s">
        <v>19</v>
      </c>
      <c r="K707" s="7">
        <v>300</v>
      </c>
      <c r="L707" s="8" t="s">
        <v>5753</v>
      </c>
      <c r="M707">
        <v>55</v>
      </c>
      <c r="N707" t="s">
        <v>6063</v>
      </c>
      <c r="O707" s="12">
        <v>32874</v>
      </c>
      <c r="P707" t="s">
        <v>5686</v>
      </c>
      <c r="Q707" t="s">
        <v>5943</v>
      </c>
      <c r="R707" t="s">
        <v>5738</v>
      </c>
      <c r="S707">
        <v>34</v>
      </c>
    </row>
    <row r="708" spans="1:19" x14ac:dyDescent="0.3">
      <c r="A708" s="4" t="s">
        <v>741</v>
      </c>
      <c r="B708" s="5">
        <v>2023</v>
      </c>
      <c r="C708" s="5" t="s">
        <v>13</v>
      </c>
      <c r="D708" s="5" t="s">
        <v>14</v>
      </c>
      <c r="E708" s="9">
        <v>44932</v>
      </c>
      <c r="F708" s="5" t="s">
        <v>16</v>
      </c>
      <c r="G708" s="5" t="s">
        <v>35</v>
      </c>
      <c r="H708" s="5" t="s">
        <v>18</v>
      </c>
      <c r="I708" s="5">
        <v>4</v>
      </c>
      <c r="J708" s="5" t="s">
        <v>19</v>
      </c>
      <c r="K708" s="8">
        <v>300</v>
      </c>
      <c r="L708" s="8" t="s">
        <v>5753</v>
      </c>
      <c r="M708">
        <v>52</v>
      </c>
      <c r="N708" t="s">
        <v>5758</v>
      </c>
      <c r="O708" s="12">
        <v>33665</v>
      </c>
      <c r="P708" t="s">
        <v>5686</v>
      </c>
      <c r="Q708" t="s">
        <v>5943</v>
      </c>
      <c r="R708" t="s">
        <v>5738</v>
      </c>
      <c r="S708">
        <v>32</v>
      </c>
    </row>
    <row r="709" spans="1:19" x14ac:dyDescent="0.3">
      <c r="A709" s="2" t="s">
        <v>742</v>
      </c>
      <c r="B709" s="3">
        <v>2023</v>
      </c>
      <c r="C709" s="3" t="s">
        <v>13</v>
      </c>
      <c r="D709" s="3" t="s">
        <v>14</v>
      </c>
      <c r="E709" s="10">
        <v>44932</v>
      </c>
      <c r="F709" s="3" t="s">
        <v>16</v>
      </c>
      <c r="G709" s="3" t="s">
        <v>17</v>
      </c>
      <c r="H709" s="3" t="s">
        <v>18</v>
      </c>
      <c r="I709" s="3">
        <v>4</v>
      </c>
      <c r="J709" s="3" t="s">
        <v>19</v>
      </c>
      <c r="K709" s="7">
        <v>369</v>
      </c>
      <c r="L709" s="8" t="s">
        <v>5753</v>
      </c>
      <c r="M709">
        <v>51</v>
      </c>
      <c r="N709" t="s">
        <v>6028</v>
      </c>
      <c r="O709" s="12">
        <v>34059</v>
      </c>
      <c r="P709" t="s">
        <v>5686</v>
      </c>
      <c r="Q709" t="s">
        <v>5943</v>
      </c>
      <c r="R709" t="s">
        <v>6068</v>
      </c>
      <c r="S709">
        <v>31</v>
      </c>
    </row>
    <row r="710" spans="1:19" x14ac:dyDescent="0.3">
      <c r="A710" s="4" t="s">
        <v>743</v>
      </c>
      <c r="B710" s="5">
        <v>2023</v>
      </c>
      <c r="C710" s="5" t="s">
        <v>13</v>
      </c>
      <c r="D710" s="5" t="s">
        <v>14</v>
      </c>
      <c r="E710" s="9">
        <v>44932</v>
      </c>
      <c r="F710" s="5" t="s">
        <v>16</v>
      </c>
      <c r="G710" s="5" t="s">
        <v>17</v>
      </c>
      <c r="H710" s="5" t="s">
        <v>18</v>
      </c>
      <c r="I710" s="5">
        <v>4</v>
      </c>
      <c r="J710" s="5" t="s">
        <v>19</v>
      </c>
      <c r="K710" s="8">
        <v>308</v>
      </c>
      <c r="L710" s="8" t="s">
        <v>5734</v>
      </c>
      <c r="M710">
        <v>55</v>
      </c>
      <c r="N710" t="s">
        <v>5944</v>
      </c>
      <c r="O710" s="12">
        <v>33240</v>
      </c>
      <c r="P710" t="s">
        <v>5686</v>
      </c>
      <c r="Q710" t="s">
        <v>5943</v>
      </c>
      <c r="R710" t="s">
        <v>5693</v>
      </c>
      <c r="S710">
        <v>33</v>
      </c>
    </row>
    <row r="711" spans="1:19" x14ac:dyDescent="0.3">
      <c r="A711" s="2" t="s">
        <v>744</v>
      </c>
      <c r="B711" s="3">
        <v>2023</v>
      </c>
      <c r="C711" s="3" t="s">
        <v>120</v>
      </c>
      <c r="D711" s="3" t="s">
        <v>14</v>
      </c>
      <c r="E711" s="10">
        <v>44932</v>
      </c>
      <c r="F711" s="3" t="s">
        <v>16</v>
      </c>
      <c r="G711" s="3" t="s">
        <v>17</v>
      </c>
      <c r="H711" s="3" t="s">
        <v>745</v>
      </c>
      <c r="I711" s="3">
        <v>3</v>
      </c>
      <c r="J711" s="3" t="s">
        <v>746</v>
      </c>
      <c r="K711" s="7">
        <v>308</v>
      </c>
      <c r="L711" s="8" t="s">
        <v>5734</v>
      </c>
      <c r="M711">
        <v>55</v>
      </c>
      <c r="N711" t="s">
        <v>5758</v>
      </c>
      <c r="O711" s="12">
        <v>34394</v>
      </c>
      <c r="P711" t="s">
        <v>5686</v>
      </c>
      <c r="Q711" t="s">
        <v>5899</v>
      </c>
      <c r="R711" t="s">
        <v>5693</v>
      </c>
      <c r="S711">
        <v>30</v>
      </c>
    </row>
    <row r="712" spans="1:19" x14ac:dyDescent="0.3">
      <c r="A712" s="4" t="s">
        <v>747</v>
      </c>
      <c r="B712" s="5">
        <v>2023</v>
      </c>
      <c r="C712" s="5" t="s">
        <v>13</v>
      </c>
      <c r="D712" s="5" t="s">
        <v>14</v>
      </c>
      <c r="E712" s="9">
        <v>44932</v>
      </c>
      <c r="F712" s="5" t="s">
        <v>16</v>
      </c>
      <c r="G712" s="5" t="s">
        <v>17</v>
      </c>
      <c r="H712" s="5" t="s">
        <v>18</v>
      </c>
      <c r="I712" s="5">
        <v>4</v>
      </c>
      <c r="J712" s="5" t="s">
        <v>19</v>
      </c>
      <c r="K712" s="8">
        <v>308</v>
      </c>
      <c r="L712" s="8" t="s">
        <v>5753</v>
      </c>
      <c r="M712">
        <v>53</v>
      </c>
      <c r="N712" t="s">
        <v>5758</v>
      </c>
      <c r="O712" s="12">
        <v>33270</v>
      </c>
      <c r="P712" t="s">
        <v>5686</v>
      </c>
      <c r="Q712" t="s">
        <v>5943</v>
      </c>
      <c r="R712" t="s">
        <v>5693</v>
      </c>
      <c r="S712">
        <v>33</v>
      </c>
    </row>
    <row r="713" spans="1:19" x14ac:dyDescent="0.3">
      <c r="A713" s="2" t="s">
        <v>748</v>
      </c>
      <c r="B713" s="3">
        <v>2023</v>
      </c>
      <c r="C713" s="3" t="s">
        <v>13</v>
      </c>
      <c r="D713" s="3" t="s">
        <v>14</v>
      </c>
      <c r="E713" s="10">
        <v>44932</v>
      </c>
      <c r="F713" s="3" t="s">
        <v>16</v>
      </c>
      <c r="G713" s="3" t="s">
        <v>17</v>
      </c>
      <c r="H713" s="3" t="s">
        <v>18</v>
      </c>
      <c r="I713" s="3">
        <v>4</v>
      </c>
      <c r="J713" s="3" t="s">
        <v>19</v>
      </c>
      <c r="K713" s="7">
        <v>314</v>
      </c>
      <c r="L713" s="8" t="s">
        <v>5753</v>
      </c>
      <c r="M713">
        <v>52</v>
      </c>
      <c r="N713" t="s">
        <v>5751</v>
      </c>
      <c r="O713" s="12">
        <v>34059</v>
      </c>
      <c r="P713" t="s">
        <v>5686</v>
      </c>
      <c r="Q713" t="s">
        <v>5943</v>
      </c>
      <c r="R713" t="s">
        <v>5693</v>
      </c>
      <c r="S713">
        <v>31</v>
      </c>
    </row>
    <row r="714" spans="1:19" x14ac:dyDescent="0.3">
      <c r="A714" s="4" t="s">
        <v>749</v>
      </c>
      <c r="B714" s="5">
        <v>2023</v>
      </c>
      <c r="C714" s="5" t="s">
        <v>24</v>
      </c>
      <c r="D714" s="5" t="s">
        <v>14</v>
      </c>
      <c r="E714" s="9">
        <v>44932</v>
      </c>
      <c r="F714" s="5" t="s">
        <v>16</v>
      </c>
      <c r="G714" s="5" t="s">
        <v>30</v>
      </c>
      <c r="H714" s="5" t="s">
        <v>31</v>
      </c>
      <c r="I714" s="5">
        <v>6</v>
      </c>
      <c r="J714" s="5" t="s">
        <v>32</v>
      </c>
      <c r="K714" s="8">
        <v>401</v>
      </c>
      <c r="L714" s="8" t="s">
        <v>5753</v>
      </c>
      <c r="M714">
        <v>41</v>
      </c>
      <c r="N714" t="s">
        <v>6063</v>
      </c>
      <c r="O714" s="12">
        <v>37803</v>
      </c>
      <c r="P714" t="s">
        <v>5686</v>
      </c>
      <c r="Q714" t="s">
        <v>5943</v>
      </c>
      <c r="R714" t="s">
        <v>5738</v>
      </c>
      <c r="S714">
        <v>20</v>
      </c>
    </row>
    <row r="715" spans="1:19" x14ac:dyDescent="0.3">
      <c r="A715" s="2" t="s">
        <v>750</v>
      </c>
      <c r="B715" s="3">
        <v>2023</v>
      </c>
      <c r="C715" s="3" t="s">
        <v>13</v>
      </c>
      <c r="D715" s="3" t="s">
        <v>14</v>
      </c>
      <c r="E715" s="10">
        <v>44932</v>
      </c>
      <c r="F715" s="3" t="s">
        <v>16</v>
      </c>
      <c r="G715" s="3" t="s">
        <v>17</v>
      </c>
      <c r="H715" s="3" t="s">
        <v>18</v>
      </c>
      <c r="I715" s="3">
        <v>4</v>
      </c>
      <c r="J715" s="3" t="s">
        <v>19</v>
      </c>
      <c r="K715" s="7">
        <v>361</v>
      </c>
      <c r="L715" s="8" t="s">
        <v>5753</v>
      </c>
      <c r="M715">
        <v>55</v>
      </c>
      <c r="N715" t="s">
        <v>5751</v>
      </c>
      <c r="O715" s="12">
        <v>32974</v>
      </c>
      <c r="P715" t="s">
        <v>5686</v>
      </c>
      <c r="Q715" t="s">
        <v>5930</v>
      </c>
      <c r="R715" t="s">
        <v>5693</v>
      </c>
      <c r="S715">
        <v>34</v>
      </c>
    </row>
    <row r="716" spans="1:19" x14ac:dyDescent="0.3">
      <c r="A716" s="4" t="s">
        <v>751</v>
      </c>
      <c r="B716" s="5">
        <v>2023</v>
      </c>
      <c r="C716" s="5" t="s">
        <v>13</v>
      </c>
      <c r="D716" s="5" t="s">
        <v>14</v>
      </c>
      <c r="E716" s="9">
        <v>44932</v>
      </c>
      <c r="F716" s="5" t="s">
        <v>16</v>
      </c>
      <c r="G716" s="5" t="s">
        <v>17</v>
      </c>
      <c r="H716" s="5" t="s">
        <v>18</v>
      </c>
      <c r="I716" s="5">
        <v>4</v>
      </c>
      <c r="J716" s="5" t="s">
        <v>19</v>
      </c>
      <c r="K716" s="8">
        <v>361</v>
      </c>
      <c r="L716" s="8" t="s">
        <v>5753</v>
      </c>
      <c r="M716">
        <v>42</v>
      </c>
      <c r="N716" t="s">
        <v>6431</v>
      </c>
      <c r="O716" s="12">
        <v>37803</v>
      </c>
      <c r="P716" t="s">
        <v>5686</v>
      </c>
      <c r="Q716" t="s">
        <v>5930</v>
      </c>
      <c r="R716" t="s">
        <v>5693</v>
      </c>
      <c r="S716">
        <v>20</v>
      </c>
    </row>
    <row r="717" spans="1:19" x14ac:dyDescent="0.3">
      <c r="A717" s="2" t="s">
        <v>752</v>
      </c>
      <c r="B717" s="3">
        <v>2023</v>
      </c>
      <c r="C717" s="3" t="s">
        <v>24</v>
      </c>
      <c r="D717" s="3" t="s">
        <v>14</v>
      </c>
      <c r="E717" s="10">
        <v>44932</v>
      </c>
      <c r="F717" s="3" t="s">
        <v>16</v>
      </c>
      <c r="G717" s="3" t="s">
        <v>17</v>
      </c>
      <c r="H717" s="3" t="s">
        <v>25</v>
      </c>
      <c r="I717" s="3">
        <v>5</v>
      </c>
      <c r="J717" s="3" t="s">
        <v>26</v>
      </c>
      <c r="K717" s="7">
        <v>333</v>
      </c>
      <c r="L717" s="8" t="s">
        <v>5753</v>
      </c>
      <c r="M717">
        <v>38</v>
      </c>
      <c r="N717" t="s">
        <v>5765</v>
      </c>
      <c r="O717" s="12">
        <v>40238</v>
      </c>
      <c r="P717" t="s">
        <v>5686</v>
      </c>
      <c r="Q717" t="s">
        <v>5930</v>
      </c>
      <c r="R717" t="s">
        <v>5738</v>
      </c>
      <c r="S717">
        <v>14</v>
      </c>
    </row>
    <row r="718" spans="1:19" x14ac:dyDescent="0.3">
      <c r="A718" s="4" t="s">
        <v>753</v>
      </c>
      <c r="B718" s="5">
        <v>2023</v>
      </c>
      <c r="C718" s="5" t="s">
        <v>13</v>
      </c>
      <c r="D718" s="5" t="s">
        <v>14</v>
      </c>
      <c r="E718" s="9">
        <v>44932</v>
      </c>
      <c r="F718" s="5" t="s">
        <v>16</v>
      </c>
      <c r="G718" s="5" t="s">
        <v>17</v>
      </c>
      <c r="H718" s="5" t="s">
        <v>18</v>
      </c>
      <c r="I718" s="5">
        <v>4</v>
      </c>
      <c r="J718" s="5" t="s">
        <v>19</v>
      </c>
      <c r="K718" s="8">
        <v>400</v>
      </c>
      <c r="L718" s="8" t="s">
        <v>5744</v>
      </c>
      <c r="M718">
        <v>30</v>
      </c>
      <c r="N718" t="s">
        <v>7331</v>
      </c>
      <c r="O718" s="12">
        <v>42807</v>
      </c>
      <c r="P718" t="s">
        <v>5686</v>
      </c>
      <c r="Q718" t="s">
        <v>5930</v>
      </c>
      <c r="R718" t="s">
        <v>5693</v>
      </c>
      <c r="S718">
        <v>7</v>
      </c>
    </row>
    <row r="719" spans="1:19" x14ac:dyDescent="0.3">
      <c r="A719" s="2" t="s">
        <v>754</v>
      </c>
      <c r="B719" s="3">
        <v>2023</v>
      </c>
      <c r="C719" s="3" t="s">
        <v>24</v>
      </c>
      <c r="D719" s="3" t="s">
        <v>14</v>
      </c>
      <c r="E719" s="10">
        <v>44932</v>
      </c>
      <c r="F719" s="3" t="s">
        <v>16</v>
      </c>
      <c r="G719" s="3" t="s">
        <v>17</v>
      </c>
      <c r="H719" s="3" t="s">
        <v>25</v>
      </c>
      <c r="I719" s="3">
        <v>5</v>
      </c>
      <c r="J719" s="3" t="s">
        <v>26</v>
      </c>
      <c r="K719" s="7">
        <v>378</v>
      </c>
      <c r="L719" s="8" t="s">
        <v>5753</v>
      </c>
      <c r="M719">
        <v>53</v>
      </c>
      <c r="N719" t="s">
        <v>5758</v>
      </c>
      <c r="O719" s="12">
        <v>33985</v>
      </c>
      <c r="P719" t="s">
        <v>5686</v>
      </c>
      <c r="Q719" t="s">
        <v>5930</v>
      </c>
      <c r="R719" t="s">
        <v>5693</v>
      </c>
      <c r="S719">
        <v>31</v>
      </c>
    </row>
    <row r="720" spans="1:19" x14ac:dyDescent="0.3">
      <c r="A720" s="4" t="s">
        <v>755</v>
      </c>
      <c r="B720" s="5">
        <v>2023</v>
      </c>
      <c r="C720" s="5" t="s">
        <v>13</v>
      </c>
      <c r="D720" s="5" t="s">
        <v>14</v>
      </c>
      <c r="E720" s="9">
        <v>44932</v>
      </c>
      <c r="F720" s="5" t="s">
        <v>16</v>
      </c>
      <c r="G720" s="5" t="s">
        <v>17</v>
      </c>
      <c r="H720" s="5" t="s">
        <v>18</v>
      </c>
      <c r="I720" s="5">
        <v>4</v>
      </c>
      <c r="J720" s="5" t="s">
        <v>19</v>
      </c>
      <c r="K720" s="8">
        <v>392</v>
      </c>
      <c r="L720" s="8" t="s">
        <v>5734</v>
      </c>
      <c r="M720">
        <v>33</v>
      </c>
      <c r="N720" t="s">
        <v>6452</v>
      </c>
      <c r="O720" s="12">
        <v>40907</v>
      </c>
      <c r="P720" t="s">
        <v>5686</v>
      </c>
      <c r="Q720" t="s">
        <v>5930</v>
      </c>
      <c r="R720" t="s">
        <v>5747</v>
      </c>
      <c r="S720">
        <v>12</v>
      </c>
    </row>
    <row r="721" spans="1:19" x14ac:dyDescent="0.3">
      <c r="A721" s="2" t="s">
        <v>756</v>
      </c>
      <c r="B721" s="3">
        <v>2023</v>
      </c>
      <c r="C721" s="3" t="s">
        <v>13</v>
      </c>
      <c r="D721" s="3" t="s">
        <v>14</v>
      </c>
      <c r="E721" s="10">
        <v>44932</v>
      </c>
      <c r="F721" s="3" t="s">
        <v>16</v>
      </c>
      <c r="G721" s="3" t="s">
        <v>17</v>
      </c>
      <c r="H721" s="3" t="s">
        <v>18</v>
      </c>
      <c r="I721" s="3">
        <v>4</v>
      </c>
      <c r="J721" s="3" t="s">
        <v>19</v>
      </c>
      <c r="K721" s="7">
        <v>392</v>
      </c>
      <c r="L721" s="8" t="s">
        <v>5734</v>
      </c>
      <c r="M721">
        <v>33</v>
      </c>
      <c r="N721" t="s">
        <v>5751</v>
      </c>
      <c r="O721" s="12">
        <v>41275</v>
      </c>
      <c r="P721" t="s">
        <v>5686</v>
      </c>
      <c r="Q721" t="s">
        <v>5930</v>
      </c>
      <c r="R721" t="s">
        <v>5747</v>
      </c>
      <c r="S721">
        <v>11</v>
      </c>
    </row>
    <row r="722" spans="1:19" x14ac:dyDescent="0.3">
      <c r="A722" s="4" t="s">
        <v>757</v>
      </c>
      <c r="B722" s="5">
        <v>2023</v>
      </c>
      <c r="C722" s="5" t="s">
        <v>24</v>
      </c>
      <c r="D722" s="5" t="s">
        <v>14</v>
      </c>
      <c r="E722" s="9">
        <v>44932</v>
      </c>
      <c r="F722" s="5" t="s">
        <v>16</v>
      </c>
      <c r="G722" s="5" t="s">
        <v>17</v>
      </c>
      <c r="H722" s="5" t="s">
        <v>25</v>
      </c>
      <c r="I722" s="5">
        <v>5</v>
      </c>
      <c r="J722" s="5" t="s">
        <v>26</v>
      </c>
      <c r="K722" s="8">
        <v>378</v>
      </c>
      <c r="L722" s="8" t="s">
        <v>5792</v>
      </c>
      <c r="M722">
        <v>34</v>
      </c>
      <c r="N722" t="s">
        <v>5697</v>
      </c>
      <c r="O722" s="12">
        <v>40452</v>
      </c>
      <c r="P722" t="s">
        <v>5686</v>
      </c>
      <c r="Q722" t="s">
        <v>5930</v>
      </c>
      <c r="R722" t="s">
        <v>5693</v>
      </c>
      <c r="S722">
        <v>13</v>
      </c>
    </row>
    <row r="723" spans="1:19" x14ac:dyDescent="0.3">
      <c r="A723" s="2" t="s">
        <v>758</v>
      </c>
      <c r="B723" s="3">
        <v>2023</v>
      </c>
      <c r="C723" s="3" t="s">
        <v>13</v>
      </c>
      <c r="D723" s="3" t="s">
        <v>14</v>
      </c>
      <c r="E723" s="10">
        <v>44932</v>
      </c>
      <c r="F723" s="3" t="s">
        <v>16</v>
      </c>
      <c r="G723" s="3" t="s">
        <v>17</v>
      </c>
      <c r="H723" s="3" t="s">
        <v>18</v>
      </c>
      <c r="I723" s="3">
        <v>4</v>
      </c>
      <c r="J723" s="3" t="s">
        <v>19</v>
      </c>
      <c r="K723" s="7">
        <v>375</v>
      </c>
      <c r="L723" s="8" t="s">
        <v>5792</v>
      </c>
      <c r="M723">
        <v>32</v>
      </c>
      <c r="N723" t="s">
        <v>5765</v>
      </c>
      <c r="O723" s="12">
        <v>42583</v>
      </c>
      <c r="P723" t="s">
        <v>5686</v>
      </c>
      <c r="Q723" t="s">
        <v>5930</v>
      </c>
      <c r="R723" t="s">
        <v>5747</v>
      </c>
      <c r="S723">
        <v>7</v>
      </c>
    </row>
    <row r="724" spans="1:19" x14ac:dyDescent="0.3">
      <c r="A724" s="4" t="s">
        <v>759</v>
      </c>
      <c r="B724" s="5">
        <v>2023</v>
      </c>
      <c r="C724" s="5" t="s">
        <v>13</v>
      </c>
      <c r="D724" s="5" t="s">
        <v>14</v>
      </c>
      <c r="E724" s="9">
        <v>44932</v>
      </c>
      <c r="F724" s="5" t="s">
        <v>16</v>
      </c>
      <c r="G724" s="5" t="s">
        <v>17</v>
      </c>
      <c r="H724" s="5" t="s">
        <v>18</v>
      </c>
      <c r="I724" s="5">
        <v>4</v>
      </c>
      <c r="J724" s="5" t="s">
        <v>19</v>
      </c>
      <c r="K724" s="8">
        <v>375</v>
      </c>
      <c r="L724" s="8" t="s">
        <v>5687</v>
      </c>
      <c r="M724">
        <v>31</v>
      </c>
      <c r="N724" t="s">
        <v>5751</v>
      </c>
      <c r="O724" s="12">
        <v>41640</v>
      </c>
      <c r="P724" t="s">
        <v>5686</v>
      </c>
      <c r="Q724" t="s">
        <v>5930</v>
      </c>
      <c r="R724" t="s">
        <v>5747</v>
      </c>
      <c r="S724">
        <v>10</v>
      </c>
    </row>
    <row r="725" spans="1:19" x14ac:dyDescent="0.3">
      <c r="A725" s="2" t="s">
        <v>760</v>
      </c>
      <c r="B725" s="3">
        <v>2023</v>
      </c>
      <c r="C725" s="3" t="s">
        <v>24</v>
      </c>
      <c r="D725" s="3" t="s">
        <v>14</v>
      </c>
      <c r="E725" s="10">
        <v>44932</v>
      </c>
      <c r="F725" s="3" t="s">
        <v>16</v>
      </c>
      <c r="G725" s="3" t="s">
        <v>17</v>
      </c>
      <c r="H725" s="3" t="s">
        <v>25</v>
      </c>
      <c r="I725" s="3">
        <v>5</v>
      </c>
      <c r="J725" s="3" t="s">
        <v>26</v>
      </c>
      <c r="K725" s="7">
        <v>378</v>
      </c>
      <c r="L725" s="8" t="s">
        <v>5753</v>
      </c>
      <c r="M725">
        <v>42</v>
      </c>
      <c r="N725" t="s">
        <v>5758</v>
      </c>
      <c r="O725" s="12">
        <v>37803</v>
      </c>
      <c r="P725" t="s">
        <v>5686</v>
      </c>
      <c r="Q725" t="s">
        <v>5930</v>
      </c>
      <c r="R725" t="s">
        <v>5693</v>
      </c>
      <c r="S725">
        <v>20</v>
      </c>
    </row>
    <row r="726" spans="1:19" x14ac:dyDescent="0.3">
      <c r="A726" s="4" t="s">
        <v>761</v>
      </c>
      <c r="B726" s="5">
        <v>2023</v>
      </c>
      <c r="C726" s="5" t="s">
        <v>13</v>
      </c>
      <c r="D726" s="5" t="s">
        <v>14</v>
      </c>
      <c r="E726" s="9">
        <v>44932</v>
      </c>
      <c r="F726" s="5" t="s">
        <v>16</v>
      </c>
      <c r="G726" s="5" t="s">
        <v>17</v>
      </c>
      <c r="H726" s="5" t="s">
        <v>18</v>
      </c>
      <c r="I726" s="5">
        <v>4</v>
      </c>
      <c r="J726" s="5" t="s">
        <v>19</v>
      </c>
      <c r="K726" s="8">
        <v>394</v>
      </c>
      <c r="L726" s="8" t="s">
        <v>5792</v>
      </c>
      <c r="M726">
        <v>32</v>
      </c>
      <c r="N726" t="s">
        <v>5751</v>
      </c>
      <c r="O726" s="12">
        <v>41275</v>
      </c>
      <c r="P726" t="s">
        <v>5686</v>
      </c>
      <c r="Q726" t="s">
        <v>5930</v>
      </c>
      <c r="R726" t="s">
        <v>5747</v>
      </c>
      <c r="S726">
        <v>11</v>
      </c>
    </row>
    <row r="727" spans="1:19" x14ac:dyDescent="0.3">
      <c r="A727" s="2" t="s">
        <v>762</v>
      </c>
      <c r="B727" s="3">
        <v>2023</v>
      </c>
      <c r="C727" s="3" t="s">
        <v>13</v>
      </c>
      <c r="D727" s="3" t="s">
        <v>14</v>
      </c>
      <c r="E727" s="10">
        <v>44932</v>
      </c>
      <c r="F727" s="3" t="s">
        <v>16</v>
      </c>
      <c r="G727" s="3" t="s">
        <v>17</v>
      </c>
      <c r="H727" s="3" t="s">
        <v>18</v>
      </c>
      <c r="I727" s="3">
        <v>4</v>
      </c>
      <c r="J727" s="3" t="s">
        <v>19</v>
      </c>
      <c r="K727" s="7">
        <v>394</v>
      </c>
      <c r="L727" s="8" t="s">
        <v>5744</v>
      </c>
      <c r="M727">
        <v>29</v>
      </c>
      <c r="N727" t="s">
        <v>5765</v>
      </c>
      <c r="O727" s="12">
        <v>42736</v>
      </c>
      <c r="P727" t="s">
        <v>5686</v>
      </c>
      <c r="Q727" t="s">
        <v>5930</v>
      </c>
      <c r="R727" t="s">
        <v>5747</v>
      </c>
      <c r="S727">
        <v>7</v>
      </c>
    </row>
    <row r="728" spans="1:19" x14ac:dyDescent="0.3">
      <c r="A728" s="4" t="s">
        <v>763</v>
      </c>
      <c r="B728" s="5">
        <v>2023</v>
      </c>
      <c r="C728" s="5" t="s">
        <v>13</v>
      </c>
      <c r="D728" s="5" t="s">
        <v>14</v>
      </c>
      <c r="E728" s="9">
        <v>44932</v>
      </c>
      <c r="F728" s="5" t="s">
        <v>16</v>
      </c>
      <c r="G728" s="5" t="s">
        <v>17</v>
      </c>
      <c r="H728" s="5" t="s">
        <v>18</v>
      </c>
      <c r="I728" s="5">
        <v>4</v>
      </c>
      <c r="J728" s="5" t="s">
        <v>19</v>
      </c>
      <c r="K728" s="8">
        <v>400</v>
      </c>
      <c r="L728" s="8" t="s">
        <v>5792</v>
      </c>
      <c r="M728">
        <v>33</v>
      </c>
      <c r="N728" t="s">
        <v>6452</v>
      </c>
      <c r="O728" s="12">
        <v>41275</v>
      </c>
      <c r="P728" t="s">
        <v>5686</v>
      </c>
      <c r="Q728" t="s">
        <v>5930</v>
      </c>
      <c r="R728" t="s">
        <v>5747</v>
      </c>
      <c r="S728">
        <v>11</v>
      </c>
    </row>
    <row r="729" spans="1:19" x14ac:dyDescent="0.3">
      <c r="A729" s="2" t="s">
        <v>764</v>
      </c>
      <c r="B729" s="3">
        <v>2023</v>
      </c>
      <c r="C729" s="3" t="s">
        <v>13</v>
      </c>
      <c r="D729" s="3" t="s">
        <v>14</v>
      </c>
      <c r="E729" s="10">
        <v>44932</v>
      </c>
      <c r="F729" s="3" t="s">
        <v>16</v>
      </c>
      <c r="G729" s="3" t="s">
        <v>17</v>
      </c>
      <c r="H729" s="3" t="s">
        <v>18</v>
      </c>
      <c r="I729" s="3">
        <v>4</v>
      </c>
      <c r="J729" s="3" t="s">
        <v>19</v>
      </c>
      <c r="K729" s="7">
        <v>400</v>
      </c>
      <c r="L729" s="8" t="s">
        <v>5792</v>
      </c>
      <c r="M729">
        <v>33</v>
      </c>
      <c r="N729" t="s">
        <v>5758</v>
      </c>
      <c r="O729" s="12">
        <v>41640</v>
      </c>
      <c r="P729" t="s">
        <v>5686</v>
      </c>
      <c r="Q729" t="s">
        <v>5930</v>
      </c>
      <c r="R729" t="s">
        <v>5747</v>
      </c>
      <c r="S729">
        <v>10</v>
      </c>
    </row>
    <row r="730" spans="1:19" x14ac:dyDescent="0.3">
      <c r="A730" s="4" t="s">
        <v>765</v>
      </c>
      <c r="B730" s="5">
        <v>2023</v>
      </c>
      <c r="C730" s="5" t="s">
        <v>24</v>
      </c>
      <c r="D730" s="5" t="s">
        <v>14</v>
      </c>
      <c r="E730" s="9">
        <v>44932</v>
      </c>
      <c r="F730" s="5" t="s">
        <v>16</v>
      </c>
      <c r="G730" s="5" t="s">
        <v>17</v>
      </c>
      <c r="H730" s="5" t="s">
        <v>25</v>
      </c>
      <c r="I730" s="5">
        <v>5</v>
      </c>
      <c r="J730" s="5" t="s">
        <v>26</v>
      </c>
      <c r="K730" s="8">
        <v>378</v>
      </c>
      <c r="L730" s="8" t="s">
        <v>5687</v>
      </c>
      <c r="M730">
        <v>30</v>
      </c>
      <c r="N730" t="s">
        <v>5697</v>
      </c>
      <c r="O730" s="12">
        <v>42644</v>
      </c>
      <c r="P730" t="s">
        <v>5686</v>
      </c>
      <c r="Q730" t="s">
        <v>5930</v>
      </c>
      <c r="R730" t="s">
        <v>5693</v>
      </c>
      <c r="S730">
        <v>7</v>
      </c>
    </row>
    <row r="731" spans="1:19" x14ac:dyDescent="0.3">
      <c r="A731" s="2" t="s">
        <v>766</v>
      </c>
      <c r="B731" s="3">
        <v>2023</v>
      </c>
      <c r="C731" s="3" t="s">
        <v>13</v>
      </c>
      <c r="D731" s="3" t="s">
        <v>14</v>
      </c>
      <c r="E731" s="10">
        <v>44932</v>
      </c>
      <c r="F731" s="3" t="s">
        <v>16</v>
      </c>
      <c r="G731" s="3" t="s">
        <v>17</v>
      </c>
      <c r="H731" s="3" t="s">
        <v>18</v>
      </c>
      <c r="I731" s="3">
        <v>4</v>
      </c>
      <c r="J731" s="3" t="s">
        <v>19</v>
      </c>
      <c r="K731" s="7">
        <v>378</v>
      </c>
      <c r="L731" s="8" t="s">
        <v>5734</v>
      </c>
      <c r="M731">
        <v>41</v>
      </c>
      <c r="N731" t="s">
        <v>5758</v>
      </c>
      <c r="O731" s="12">
        <v>37803</v>
      </c>
      <c r="P731" t="s">
        <v>5686</v>
      </c>
      <c r="Q731" t="s">
        <v>5930</v>
      </c>
      <c r="R731" t="s">
        <v>5693</v>
      </c>
      <c r="S731">
        <v>20</v>
      </c>
    </row>
    <row r="732" spans="1:19" x14ac:dyDescent="0.3">
      <c r="A732" s="4" t="s">
        <v>767</v>
      </c>
      <c r="B732" s="5">
        <v>2023</v>
      </c>
      <c r="C732" s="5" t="s">
        <v>13</v>
      </c>
      <c r="D732" s="5" t="s">
        <v>14</v>
      </c>
      <c r="E732" s="9">
        <v>44932</v>
      </c>
      <c r="F732" s="5" t="s">
        <v>16</v>
      </c>
      <c r="G732" s="5" t="s">
        <v>17</v>
      </c>
      <c r="H732" s="5" t="s">
        <v>18</v>
      </c>
      <c r="I732" s="5">
        <v>4</v>
      </c>
      <c r="J732" s="5" t="s">
        <v>19</v>
      </c>
      <c r="K732" s="8">
        <v>400</v>
      </c>
      <c r="L732" s="8" t="s">
        <v>5744</v>
      </c>
      <c r="M732">
        <v>33</v>
      </c>
      <c r="N732" t="s">
        <v>5758</v>
      </c>
      <c r="O732" s="12">
        <v>40907</v>
      </c>
      <c r="P732" t="s">
        <v>5686</v>
      </c>
      <c r="Q732" t="s">
        <v>5930</v>
      </c>
      <c r="R732" t="s">
        <v>5747</v>
      </c>
      <c r="S732">
        <v>12</v>
      </c>
    </row>
    <row r="733" spans="1:19" x14ac:dyDescent="0.3">
      <c r="A733" s="2" t="s">
        <v>768</v>
      </c>
      <c r="B733" s="3">
        <v>2023</v>
      </c>
      <c r="C733" s="3" t="s">
        <v>13</v>
      </c>
      <c r="D733" s="3" t="s">
        <v>14</v>
      </c>
      <c r="E733" s="10">
        <v>44932</v>
      </c>
      <c r="F733" s="3" t="s">
        <v>16</v>
      </c>
      <c r="G733" s="3" t="s">
        <v>17</v>
      </c>
      <c r="H733" s="3" t="s">
        <v>18</v>
      </c>
      <c r="I733" s="3">
        <v>4</v>
      </c>
      <c r="J733" s="3" t="s">
        <v>19</v>
      </c>
      <c r="K733" s="7">
        <v>400</v>
      </c>
      <c r="L733" s="8" t="s">
        <v>5687</v>
      </c>
      <c r="M733">
        <v>30</v>
      </c>
      <c r="N733" t="s">
        <v>5765</v>
      </c>
      <c r="O733" s="12">
        <v>42644</v>
      </c>
      <c r="P733" t="s">
        <v>5686</v>
      </c>
      <c r="Q733" t="s">
        <v>5930</v>
      </c>
      <c r="R733" t="s">
        <v>5747</v>
      </c>
      <c r="S733">
        <v>7</v>
      </c>
    </row>
    <row r="734" spans="1:19" x14ac:dyDescent="0.3">
      <c r="A734" s="4" t="s">
        <v>769</v>
      </c>
      <c r="B734" s="5">
        <v>2023</v>
      </c>
      <c r="C734" s="5" t="s">
        <v>13</v>
      </c>
      <c r="D734" s="5" t="s">
        <v>14</v>
      </c>
      <c r="E734" s="9">
        <v>44932</v>
      </c>
      <c r="F734" s="5" t="s">
        <v>16</v>
      </c>
      <c r="G734" s="5" t="s">
        <v>35</v>
      </c>
      <c r="H734" s="5" t="s">
        <v>18</v>
      </c>
      <c r="I734" s="5">
        <v>4</v>
      </c>
      <c r="J734" s="5" t="s">
        <v>19</v>
      </c>
      <c r="K734" s="8">
        <v>269</v>
      </c>
      <c r="L734" s="8" t="s">
        <v>5734</v>
      </c>
      <c r="M734">
        <v>32</v>
      </c>
      <c r="N734" t="s">
        <v>5849</v>
      </c>
      <c r="O734" s="12">
        <v>43070</v>
      </c>
      <c r="P734" t="s">
        <v>5686</v>
      </c>
      <c r="Q734" t="s">
        <v>5750</v>
      </c>
      <c r="R734" t="s">
        <v>5693</v>
      </c>
      <c r="S734">
        <v>6</v>
      </c>
    </row>
    <row r="735" spans="1:19" x14ac:dyDescent="0.3">
      <c r="A735" s="2" t="s">
        <v>770</v>
      </c>
      <c r="B735" s="3">
        <v>2023</v>
      </c>
      <c r="C735" s="3" t="s">
        <v>13</v>
      </c>
      <c r="D735" s="3" t="s">
        <v>14</v>
      </c>
      <c r="E735" s="10">
        <v>44932</v>
      </c>
      <c r="F735" s="3" t="s">
        <v>16</v>
      </c>
      <c r="G735" s="3" t="s">
        <v>17</v>
      </c>
      <c r="H735" s="3" t="s">
        <v>18</v>
      </c>
      <c r="I735" s="3">
        <v>4</v>
      </c>
      <c r="J735" s="3" t="s">
        <v>19</v>
      </c>
      <c r="K735" s="7">
        <v>367</v>
      </c>
      <c r="L735" s="8" t="s">
        <v>5744</v>
      </c>
      <c r="M735">
        <v>29</v>
      </c>
      <c r="N735" t="s">
        <v>5697</v>
      </c>
      <c r="O735" s="12">
        <v>42948</v>
      </c>
      <c r="P735" t="s">
        <v>5686</v>
      </c>
      <c r="Q735" t="s">
        <v>5750</v>
      </c>
      <c r="R735" t="s">
        <v>5693</v>
      </c>
      <c r="S735">
        <v>6</v>
      </c>
    </row>
    <row r="736" spans="1:19" x14ac:dyDescent="0.3">
      <c r="A736" s="4" t="s">
        <v>771</v>
      </c>
      <c r="B736" s="5">
        <v>2023</v>
      </c>
      <c r="C736" s="5" t="s">
        <v>13</v>
      </c>
      <c r="D736" s="5" t="s">
        <v>14</v>
      </c>
      <c r="E736" s="9">
        <v>44932</v>
      </c>
      <c r="F736" s="5" t="s">
        <v>16</v>
      </c>
      <c r="G736" s="5" t="s">
        <v>17</v>
      </c>
      <c r="H736" s="5" t="s">
        <v>18</v>
      </c>
      <c r="I736" s="5">
        <v>4</v>
      </c>
      <c r="J736" s="5" t="s">
        <v>19</v>
      </c>
      <c r="K736" s="8">
        <v>392</v>
      </c>
      <c r="L736" s="8" t="s">
        <v>5687</v>
      </c>
      <c r="M736">
        <v>33</v>
      </c>
      <c r="N736" t="s">
        <v>5742</v>
      </c>
      <c r="O736" s="12">
        <v>43070</v>
      </c>
      <c r="P736" t="s">
        <v>5686</v>
      </c>
      <c r="Q736" t="s">
        <v>5750</v>
      </c>
      <c r="R736" t="s">
        <v>5693</v>
      </c>
      <c r="S736">
        <v>6</v>
      </c>
    </row>
    <row r="737" spans="1:19" x14ac:dyDescent="0.3">
      <c r="A737" s="2" t="s">
        <v>772</v>
      </c>
      <c r="B737" s="3">
        <v>2023</v>
      </c>
      <c r="C737" s="3" t="s">
        <v>13</v>
      </c>
      <c r="D737" s="3" t="s">
        <v>14</v>
      </c>
      <c r="E737" s="10">
        <v>44932</v>
      </c>
      <c r="F737" s="3" t="s">
        <v>16</v>
      </c>
      <c r="G737" s="3" t="s">
        <v>17</v>
      </c>
      <c r="H737" s="3" t="s">
        <v>18</v>
      </c>
      <c r="I737" s="3">
        <v>4</v>
      </c>
      <c r="J737" s="3" t="s">
        <v>19</v>
      </c>
      <c r="K737" s="7">
        <v>314</v>
      </c>
      <c r="L737" s="8" t="s">
        <v>5687</v>
      </c>
      <c r="M737">
        <v>32</v>
      </c>
      <c r="N737" t="s">
        <v>10804</v>
      </c>
      <c r="O737" s="12">
        <v>42795</v>
      </c>
      <c r="P737" t="s">
        <v>5686</v>
      </c>
      <c r="Q737" t="s">
        <v>5750</v>
      </c>
      <c r="R737" t="s">
        <v>5693</v>
      </c>
      <c r="S737">
        <v>7</v>
      </c>
    </row>
    <row r="738" spans="1:19" x14ac:dyDescent="0.3">
      <c r="A738" s="4" t="s">
        <v>773</v>
      </c>
      <c r="B738" s="5">
        <v>2023</v>
      </c>
      <c r="C738" s="5" t="s">
        <v>13</v>
      </c>
      <c r="D738" s="5" t="s">
        <v>14</v>
      </c>
      <c r="E738" s="9">
        <v>44932</v>
      </c>
      <c r="F738" s="5" t="s">
        <v>16</v>
      </c>
      <c r="G738" s="5" t="s">
        <v>17</v>
      </c>
      <c r="H738" s="5" t="s">
        <v>18</v>
      </c>
      <c r="I738" s="5">
        <v>4</v>
      </c>
      <c r="J738" s="5" t="s">
        <v>19</v>
      </c>
      <c r="K738" s="8">
        <v>350</v>
      </c>
      <c r="L738" s="8" t="s">
        <v>5734</v>
      </c>
      <c r="M738">
        <v>30</v>
      </c>
      <c r="N738" t="s">
        <v>11110</v>
      </c>
      <c r="O738" s="12">
        <v>42644</v>
      </c>
      <c r="P738" t="s">
        <v>5686</v>
      </c>
      <c r="Q738" t="s">
        <v>5750</v>
      </c>
      <c r="R738" t="s">
        <v>5693</v>
      </c>
      <c r="S738">
        <v>7</v>
      </c>
    </row>
    <row r="739" spans="1:19" x14ac:dyDescent="0.3">
      <c r="A739" s="2" t="s">
        <v>774</v>
      </c>
      <c r="B739" s="3">
        <v>2023</v>
      </c>
      <c r="C739" s="3" t="s">
        <v>24</v>
      </c>
      <c r="D739" s="3" t="s">
        <v>14</v>
      </c>
      <c r="E739" s="10">
        <v>44932</v>
      </c>
      <c r="F739" s="3" t="s">
        <v>16</v>
      </c>
      <c r="G739" s="3" t="s">
        <v>30</v>
      </c>
      <c r="H739" s="3" t="s">
        <v>31</v>
      </c>
      <c r="I739" s="3">
        <v>6</v>
      </c>
      <c r="J739" s="3" t="s">
        <v>32</v>
      </c>
      <c r="K739" s="7">
        <v>410</v>
      </c>
      <c r="L739" s="8" t="s">
        <v>5753</v>
      </c>
      <c r="M739">
        <v>36</v>
      </c>
      <c r="N739" t="s">
        <v>5849</v>
      </c>
      <c r="O739" s="12">
        <v>40907</v>
      </c>
      <c r="P739" t="s">
        <v>5686</v>
      </c>
      <c r="Q739" t="s">
        <v>5750</v>
      </c>
      <c r="R739" t="s">
        <v>5738</v>
      </c>
      <c r="S739">
        <v>12</v>
      </c>
    </row>
    <row r="740" spans="1:19" x14ac:dyDescent="0.3">
      <c r="A740" s="4" t="s">
        <v>775</v>
      </c>
      <c r="B740" s="5">
        <v>2023</v>
      </c>
      <c r="C740" s="5" t="s">
        <v>13</v>
      </c>
      <c r="D740" s="5" t="s">
        <v>14</v>
      </c>
      <c r="E740" s="9">
        <v>44932</v>
      </c>
      <c r="F740" s="5" t="s">
        <v>16</v>
      </c>
      <c r="G740" s="5" t="s">
        <v>17</v>
      </c>
      <c r="H740" s="5" t="s">
        <v>18</v>
      </c>
      <c r="I740" s="5">
        <v>4</v>
      </c>
      <c r="J740" s="5" t="s">
        <v>19</v>
      </c>
      <c r="K740" s="8">
        <v>400</v>
      </c>
      <c r="L740" s="8" t="s">
        <v>5753</v>
      </c>
      <c r="M740">
        <v>32</v>
      </c>
      <c r="N740" t="s">
        <v>5751</v>
      </c>
      <c r="O740" s="12">
        <v>40498</v>
      </c>
      <c r="P740" t="s">
        <v>5686</v>
      </c>
      <c r="Q740" t="s">
        <v>5750</v>
      </c>
      <c r="R740" t="s">
        <v>5747</v>
      </c>
      <c r="S740">
        <v>13</v>
      </c>
    </row>
    <row r="741" spans="1:19" x14ac:dyDescent="0.3">
      <c r="A741" s="2" t="s">
        <v>776</v>
      </c>
      <c r="B741" s="3">
        <v>2023</v>
      </c>
      <c r="C741" s="3" t="s">
        <v>24</v>
      </c>
      <c r="D741" s="3" t="s">
        <v>14</v>
      </c>
      <c r="E741" s="10">
        <v>44932</v>
      </c>
      <c r="F741" s="3" t="s">
        <v>16</v>
      </c>
      <c r="G741" s="3" t="s">
        <v>35</v>
      </c>
      <c r="H741" s="3" t="s">
        <v>25</v>
      </c>
      <c r="I741" s="3">
        <v>5</v>
      </c>
      <c r="J741" s="3" t="s">
        <v>26</v>
      </c>
      <c r="K741" s="7">
        <v>278</v>
      </c>
      <c r="L741" s="8" t="s">
        <v>5753</v>
      </c>
      <c r="M741">
        <v>34</v>
      </c>
      <c r="N741" t="s">
        <v>5758</v>
      </c>
      <c r="O741" s="12">
        <v>40452</v>
      </c>
      <c r="P741" t="s">
        <v>5686</v>
      </c>
      <c r="Q741" t="s">
        <v>5750</v>
      </c>
      <c r="R741" t="s">
        <v>5693</v>
      </c>
      <c r="S741">
        <v>13</v>
      </c>
    </row>
    <row r="742" spans="1:19" x14ac:dyDescent="0.3">
      <c r="A742" s="4" t="s">
        <v>777</v>
      </c>
      <c r="B742" s="5">
        <v>2023</v>
      </c>
      <c r="C742" s="5" t="s">
        <v>13</v>
      </c>
      <c r="D742" s="5" t="s">
        <v>14</v>
      </c>
      <c r="E742" s="9">
        <v>44932</v>
      </c>
      <c r="F742" s="5" t="s">
        <v>16</v>
      </c>
      <c r="G742" s="5" t="s">
        <v>35</v>
      </c>
      <c r="H742" s="5" t="s">
        <v>18</v>
      </c>
      <c r="I742" s="5">
        <v>4</v>
      </c>
      <c r="J742" s="5" t="s">
        <v>19</v>
      </c>
      <c r="K742" s="8">
        <v>297</v>
      </c>
      <c r="L742" s="8" t="s">
        <v>5744</v>
      </c>
      <c r="M742">
        <v>27</v>
      </c>
      <c r="N742" t="s">
        <v>7117</v>
      </c>
      <c r="O742" s="12">
        <v>43096</v>
      </c>
      <c r="P742" t="s">
        <v>5686</v>
      </c>
      <c r="Q742" t="s">
        <v>5750</v>
      </c>
      <c r="R742" t="s">
        <v>5747</v>
      </c>
      <c r="S742">
        <v>6</v>
      </c>
    </row>
    <row r="743" spans="1:19" x14ac:dyDescent="0.3">
      <c r="A743" s="2" t="s">
        <v>778</v>
      </c>
      <c r="B743" s="3">
        <v>2023</v>
      </c>
      <c r="C743" s="3" t="s">
        <v>13</v>
      </c>
      <c r="D743" s="3" t="s">
        <v>14</v>
      </c>
      <c r="E743" s="10">
        <v>44932</v>
      </c>
      <c r="F743" s="3" t="s">
        <v>16</v>
      </c>
      <c r="G743" s="3" t="s">
        <v>17</v>
      </c>
      <c r="H743" s="3" t="s">
        <v>18</v>
      </c>
      <c r="I743" s="3">
        <v>4</v>
      </c>
      <c r="J743" s="3" t="s">
        <v>19</v>
      </c>
      <c r="K743" s="7">
        <v>375</v>
      </c>
      <c r="L743" s="8" t="s">
        <v>5792</v>
      </c>
      <c r="M743">
        <v>33</v>
      </c>
      <c r="N743" t="s">
        <v>5758</v>
      </c>
      <c r="O743" s="12">
        <v>40498</v>
      </c>
      <c r="P743" t="s">
        <v>5686</v>
      </c>
      <c r="Q743" t="s">
        <v>5750</v>
      </c>
      <c r="R743" t="s">
        <v>5747</v>
      </c>
      <c r="S743">
        <v>13</v>
      </c>
    </row>
    <row r="744" spans="1:19" x14ac:dyDescent="0.3">
      <c r="A744" s="4" t="s">
        <v>779</v>
      </c>
      <c r="B744" s="5">
        <v>2023</v>
      </c>
      <c r="C744" s="5" t="s">
        <v>13</v>
      </c>
      <c r="D744" s="5" t="s">
        <v>14</v>
      </c>
      <c r="E744" s="9">
        <v>44932</v>
      </c>
      <c r="F744" s="5" t="s">
        <v>16</v>
      </c>
      <c r="G744" s="5" t="s">
        <v>35</v>
      </c>
      <c r="H744" s="5" t="s">
        <v>18</v>
      </c>
      <c r="I744" s="5">
        <v>4</v>
      </c>
      <c r="J744" s="5" t="s">
        <v>19</v>
      </c>
      <c r="K744" s="8">
        <v>286</v>
      </c>
      <c r="L744" s="8" t="s">
        <v>5792</v>
      </c>
      <c r="M744">
        <v>30</v>
      </c>
      <c r="N744" t="s">
        <v>7117</v>
      </c>
      <c r="O744" s="12">
        <v>42186</v>
      </c>
      <c r="P744" t="s">
        <v>5686</v>
      </c>
      <c r="Q744" t="s">
        <v>5750</v>
      </c>
      <c r="R744" t="s">
        <v>5693</v>
      </c>
      <c r="S744">
        <v>8</v>
      </c>
    </row>
    <row r="745" spans="1:19" x14ac:dyDescent="0.3">
      <c r="A745" s="2" t="s">
        <v>780</v>
      </c>
      <c r="B745" s="3">
        <v>2023</v>
      </c>
      <c r="C745" s="3" t="s">
        <v>24</v>
      </c>
      <c r="D745" s="3" t="s">
        <v>14</v>
      </c>
      <c r="E745" s="10">
        <v>44932</v>
      </c>
      <c r="F745" s="3" t="s">
        <v>16</v>
      </c>
      <c r="G745" s="3" t="s">
        <v>35</v>
      </c>
      <c r="H745" s="3" t="s">
        <v>25</v>
      </c>
      <c r="I745" s="3">
        <v>5</v>
      </c>
      <c r="J745" s="3" t="s">
        <v>26</v>
      </c>
      <c r="K745" s="7">
        <v>292</v>
      </c>
      <c r="L745" s="8" t="s">
        <v>5792</v>
      </c>
      <c r="M745">
        <v>31</v>
      </c>
      <c r="N745" t="s">
        <v>5956</v>
      </c>
      <c r="O745" s="12">
        <v>43070</v>
      </c>
      <c r="P745" t="s">
        <v>5686</v>
      </c>
      <c r="Q745" t="s">
        <v>5750</v>
      </c>
      <c r="R745" t="s">
        <v>5693</v>
      </c>
      <c r="S745">
        <v>6</v>
      </c>
    </row>
    <row r="746" spans="1:19" x14ac:dyDescent="0.3">
      <c r="A746" s="4" t="s">
        <v>781</v>
      </c>
      <c r="B746" s="5">
        <v>2023</v>
      </c>
      <c r="C746" s="5" t="s">
        <v>13</v>
      </c>
      <c r="D746" s="5" t="s">
        <v>14</v>
      </c>
      <c r="E746" s="9">
        <v>44932</v>
      </c>
      <c r="F746" s="5" t="s">
        <v>16</v>
      </c>
      <c r="G746" s="5" t="s">
        <v>17</v>
      </c>
      <c r="H746" s="5" t="s">
        <v>18</v>
      </c>
      <c r="I746" s="5">
        <v>4</v>
      </c>
      <c r="J746" s="5" t="s">
        <v>19</v>
      </c>
      <c r="K746" s="8">
        <v>361</v>
      </c>
      <c r="L746" s="8" t="s">
        <v>5734</v>
      </c>
      <c r="M746">
        <v>29</v>
      </c>
      <c r="N746" t="s">
        <v>6028</v>
      </c>
      <c r="O746" s="12">
        <v>42644</v>
      </c>
      <c r="P746" t="s">
        <v>5686</v>
      </c>
      <c r="Q746" t="s">
        <v>5750</v>
      </c>
      <c r="R746" t="s">
        <v>5693</v>
      </c>
      <c r="S746">
        <v>7</v>
      </c>
    </row>
    <row r="747" spans="1:19" x14ac:dyDescent="0.3">
      <c r="A747" s="2" t="s">
        <v>782</v>
      </c>
      <c r="B747" s="3">
        <v>2023</v>
      </c>
      <c r="C747" s="3" t="s">
        <v>13</v>
      </c>
      <c r="D747" s="3" t="s">
        <v>14</v>
      </c>
      <c r="E747" s="10">
        <v>44932</v>
      </c>
      <c r="F747" s="3" t="s">
        <v>16</v>
      </c>
      <c r="G747" s="3" t="s">
        <v>17</v>
      </c>
      <c r="H747" s="3" t="s">
        <v>18</v>
      </c>
      <c r="I747" s="3">
        <v>4</v>
      </c>
      <c r="J747" s="3" t="s">
        <v>19</v>
      </c>
      <c r="K747" s="7">
        <v>361</v>
      </c>
      <c r="L747" s="8" t="s">
        <v>5734</v>
      </c>
      <c r="M747">
        <v>29</v>
      </c>
      <c r="N747" t="s">
        <v>6028</v>
      </c>
      <c r="O747" s="12">
        <v>42948</v>
      </c>
      <c r="P747" t="s">
        <v>5686</v>
      </c>
      <c r="Q747" t="s">
        <v>5750</v>
      </c>
      <c r="R747" t="s">
        <v>5693</v>
      </c>
      <c r="S747">
        <v>6</v>
      </c>
    </row>
    <row r="748" spans="1:19" x14ac:dyDescent="0.3">
      <c r="A748" s="4" t="s">
        <v>783</v>
      </c>
      <c r="B748" s="5">
        <v>2023</v>
      </c>
      <c r="C748" s="5" t="s">
        <v>13</v>
      </c>
      <c r="D748" s="5" t="s">
        <v>14</v>
      </c>
      <c r="E748" s="9">
        <v>44932</v>
      </c>
      <c r="F748" s="5" t="s">
        <v>16</v>
      </c>
      <c r="G748" s="5" t="s">
        <v>17</v>
      </c>
      <c r="H748" s="5" t="s">
        <v>18</v>
      </c>
      <c r="I748" s="5">
        <v>4</v>
      </c>
      <c r="J748" s="5" t="s">
        <v>19</v>
      </c>
      <c r="K748" s="8">
        <v>400</v>
      </c>
      <c r="L748" s="8" t="s">
        <v>5734</v>
      </c>
      <c r="M748">
        <v>33</v>
      </c>
      <c r="N748" t="s">
        <v>5758</v>
      </c>
      <c r="O748" s="12">
        <v>40498</v>
      </c>
      <c r="P748" t="s">
        <v>5686</v>
      </c>
      <c r="Q748" t="s">
        <v>5750</v>
      </c>
      <c r="R748" t="s">
        <v>5747</v>
      </c>
      <c r="S748">
        <v>13</v>
      </c>
    </row>
    <row r="749" spans="1:19" x14ac:dyDescent="0.3">
      <c r="A749" s="2" t="s">
        <v>784</v>
      </c>
      <c r="B749" s="3">
        <v>2023</v>
      </c>
      <c r="C749" s="3" t="s">
        <v>24</v>
      </c>
      <c r="D749" s="3" t="s">
        <v>14</v>
      </c>
      <c r="E749" s="10">
        <v>44932</v>
      </c>
      <c r="F749" s="3" t="s">
        <v>16</v>
      </c>
      <c r="G749" s="3" t="s">
        <v>35</v>
      </c>
      <c r="H749" s="3" t="s">
        <v>25</v>
      </c>
      <c r="I749" s="3">
        <v>5</v>
      </c>
      <c r="J749" s="3" t="s">
        <v>26</v>
      </c>
      <c r="K749" s="7">
        <v>286</v>
      </c>
      <c r="L749" s="8" t="s">
        <v>5734</v>
      </c>
      <c r="M749">
        <v>34</v>
      </c>
      <c r="N749" t="s">
        <v>6028</v>
      </c>
      <c r="O749" s="12">
        <v>41883</v>
      </c>
      <c r="P749" t="s">
        <v>5686</v>
      </c>
      <c r="Q749" t="s">
        <v>5838</v>
      </c>
      <c r="R749" t="s">
        <v>5693</v>
      </c>
      <c r="S749">
        <v>9</v>
      </c>
    </row>
    <row r="750" spans="1:19" x14ac:dyDescent="0.3">
      <c r="A750" s="4" t="s">
        <v>785</v>
      </c>
      <c r="B750" s="5">
        <v>2023</v>
      </c>
      <c r="C750" s="5" t="s">
        <v>13</v>
      </c>
      <c r="D750" s="5" t="s">
        <v>14</v>
      </c>
      <c r="E750" s="9">
        <v>44932</v>
      </c>
      <c r="F750" s="5" t="s">
        <v>16</v>
      </c>
      <c r="G750" s="5" t="s">
        <v>17</v>
      </c>
      <c r="H750" s="5" t="s">
        <v>18</v>
      </c>
      <c r="I750" s="5">
        <v>4</v>
      </c>
      <c r="J750" s="5" t="s">
        <v>19</v>
      </c>
      <c r="K750" s="8">
        <v>306</v>
      </c>
      <c r="L750" s="8" t="s">
        <v>5687</v>
      </c>
      <c r="M750">
        <v>30</v>
      </c>
      <c r="N750" t="s">
        <v>5742</v>
      </c>
      <c r="O750" s="12">
        <v>43545</v>
      </c>
      <c r="P750" t="s">
        <v>5686</v>
      </c>
      <c r="Q750" t="s">
        <v>5750</v>
      </c>
      <c r="R750" t="s">
        <v>5693</v>
      </c>
      <c r="S750">
        <v>5</v>
      </c>
    </row>
    <row r="751" spans="1:19" x14ac:dyDescent="0.3">
      <c r="A751" s="2" t="s">
        <v>786</v>
      </c>
      <c r="B751" s="3">
        <v>2023</v>
      </c>
      <c r="C751" s="3" t="s">
        <v>24</v>
      </c>
      <c r="D751" s="3" t="s">
        <v>14</v>
      </c>
      <c r="E751" s="10">
        <v>44932</v>
      </c>
      <c r="F751" s="3" t="s">
        <v>16</v>
      </c>
      <c r="G751" s="3" t="s">
        <v>30</v>
      </c>
      <c r="H751" s="3" t="s">
        <v>31</v>
      </c>
      <c r="I751" s="3">
        <v>6</v>
      </c>
      <c r="J751" s="3" t="s">
        <v>32</v>
      </c>
      <c r="K751" s="7">
        <v>414</v>
      </c>
      <c r="L751" s="8" t="s">
        <v>5753</v>
      </c>
      <c r="M751">
        <v>40</v>
      </c>
      <c r="N751" t="s">
        <v>6028</v>
      </c>
      <c r="O751" s="12">
        <v>40452</v>
      </c>
      <c r="P751" t="s">
        <v>5686</v>
      </c>
      <c r="Q751" t="s">
        <v>5750</v>
      </c>
      <c r="R751" t="s">
        <v>5738</v>
      </c>
      <c r="S751">
        <v>13</v>
      </c>
    </row>
    <row r="752" spans="1:19" x14ac:dyDescent="0.3">
      <c r="A752" s="4" t="s">
        <v>787</v>
      </c>
      <c r="B752" s="5">
        <v>2023</v>
      </c>
      <c r="C752" s="5" t="s">
        <v>13</v>
      </c>
      <c r="D752" s="5" t="s">
        <v>14</v>
      </c>
      <c r="E752" s="9">
        <v>44932</v>
      </c>
      <c r="F752" s="5" t="s">
        <v>16</v>
      </c>
      <c r="G752" s="5" t="s">
        <v>17</v>
      </c>
      <c r="H752" s="5" t="s">
        <v>18</v>
      </c>
      <c r="I752" s="5">
        <v>4</v>
      </c>
      <c r="J752" s="5" t="s">
        <v>19</v>
      </c>
      <c r="K752" s="8">
        <v>344</v>
      </c>
      <c r="L752" s="8" t="s">
        <v>5734</v>
      </c>
      <c r="M752">
        <v>32</v>
      </c>
      <c r="N752" t="s">
        <v>5751</v>
      </c>
      <c r="O752" s="12">
        <v>40498</v>
      </c>
      <c r="P752" t="s">
        <v>5686</v>
      </c>
      <c r="Q752" t="s">
        <v>5750</v>
      </c>
      <c r="R752" t="s">
        <v>5747</v>
      </c>
      <c r="S752">
        <v>13</v>
      </c>
    </row>
    <row r="753" spans="1:19" x14ac:dyDescent="0.3">
      <c r="A753" s="2" t="s">
        <v>788</v>
      </c>
      <c r="B753" s="3">
        <v>2023</v>
      </c>
      <c r="C753" s="3" t="s">
        <v>24</v>
      </c>
      <c r="D753" s="3" t="s">
        <v>14</v>
      </c>
      <c r="E753" s="10">
        <v>44932</v>
      </c>
      <c r="F753" s="3" t="s">
        <v>16</v>
      </c>
      <c r="G753" s="3" t="s">
        <v>17</v>
      </c>
      <c r="H753" s="3" t="s">
        <v>25</v>
      </c>
      <c r="I753" s="3">
        <v>5</v>
      </c>
      <c r="J753" s="3" t="s">
        <v>26</v>
      </c>
      <c r="K753" s="7">
        <v>397</v>
      </c>
      <c r="L753" s="8" t="s">
        <v>5734</v>
      </c>
      <c r="M753">
        <v>34</v>
      </c>
      <c r="N753" t="s">
        <v>5742</v>
      </c>
      <c r="O753" s="12">
        <v>40452</v>
      </c>
      <c r="P753" t="s">
        <v>5686</v>
      </c>
      <c r="Q753" t="s">
        <v>5750</v>
      </c>
      <c r="R753" t="s">
        <v>5693</v>
      </c>
      <c r="S753">
        <v>13</v>
      </c>
    </row>
    <row r="754" spans="1:19" x14ac:dyDescent="0.3">
      <c r="A754" s="4" t="s">
        <v>789</v>
      </c>
      <c r="B754" s="5">
        <v>2023</v>
      </c>
      <c r="C754" s="5" t="s">
        <v>13</v>
      </c>
      <c r="D754" s="5" t="s">
        <v>14</v>
      </c>
      <c r="E754" s="9">
        <v>44932</v>
      </c>
      <c r="F754" s="5" t="s">
        <v>16</v>
      </c>
      <c r="G754" s="5" t="s">
        <v>17</v>
      </c>
      <c r="H754" s="5" t="s">
        <v>18</v>
      </c>
      <c r="I754" s="5">
        <v>4</v>
      </c>
      <c r="J754" s="5" t="s">
        <v>19</v>
      </c>
      <c r="K754" s="8">
        <v>350</v>
      </c>
      <c r="L754" s="8" t="s">
        <v>5687</v>
      </c>
      <c r="M754">
        <v>30</v>
      </c>
      <c r="N754" t="s">
        <v>8251</v>
      </c>
      <c r="O754" s="12">
        <v>42795</v>
      </c>
      <c r="P754" t="s">
        <v>5686</v>
      </c>
      <c r="Q754" t="s">
        <v>5750</v>
      </c>
      <c r="R754" t="s">
        <v>5693</v>
      </c>
      <c r="S754">
        <v>7</v>
      </c>
    </row>
    <row r="755" spans="1:19" x14ac:dyDescent="0.3">
      <c r="A755" s="2" t="s">
        <v>790</v>
      </c>
      <c r="B755" s="3">
        <v>2023</v>
      </c>
      <c r="C755" s="3" t="s">
        <v>13</v>
      </c>
      <c r="D755" s="3" t="s">
        <v>14</v>
      </c>
      <c r="E755" s="10">
        <v>44932</v>
      </c>
      <c r="F755" s="3" t="s">
        <v>16</v>
      </c>
      <c r="G755" s="3" t="s">
        <v>17</v>
      </c>
      <c r="H755" s="3" t="s">
        <v>18</v>
      </c>
      <c r="I755" s="3">
        <v>4</v>
      </c>
      <c r="J755" s="3" t="s">
        <v>19</v>
      </c>
      <c r="K755" s="7">
        <v>372</v>
      </c>
      <c r="L755" s="8" t="s">
        <v>5792</v>
      </c>
      <c r="M755">
        <v>33</v>
      </c>
      <c r="N755" t="s">
        <v>5751</v>
      </c>
      <c r="O755" s="12">
        <v>40498</v>
      </c>
      <c r="P755" t="s">
        <v>5686</v>
      </c>
      <c r="Q755" t="s">
        <v>5750</v>
      </c>
      <c r="R755" t="s">
        <v>5747</v>
      </c>
      <c r="S755">
        <v>13</v>
      </c>
    </row>
    <row r="756" spans="1:19" x14ac:dyDescent="0.3">
      <c r="A756" s="4" t="s">
        <v>791</v>
      </c>
      <c r="B756" s="5">
        <v>2023</v>
      </c>
      <c r="C756" s="5" t="s">
        <v>13</v>
      </c>
      <c r="D756" s="5" t="s">
        <v>14</v>
      </c>
      <c r="E756" s="9">
        <v>44932</v>
      </c>
      <c r="F756" s="5" t="s">
        <v>16</v>
      </c>
      <c r="G756" s="5" t="s">
        <v>17</v>
      </c>
      <c r="H756" s="5" t="s">
        <v>18</v>
      </c>
      <c r="I756" s="5">
        <v>4</v>
      </c>
      <c r="J756" s="5" t="s">
        <v>19</v>
      </c>
      <c r="K756" s="8">
        <v>397</v>
      </c>
      <c r="L756" s="8" t="s">
        <v>5792</v>
      </c>
      <c r="M756">
        <v>34</v>
      </c>
      <c r="N756" t="s">
        <v>5758</v>
      </c>
      <c r="O756" s="12">
        <v>40452</v>
      </c>
      <c r="P756" t="s">
        <v>5686</v>
      </c>
      <c r="Q756" t="s">
        <v>5750</v>
      </c>
      <c r="R756" t="s">
        <v>5693</v>
      </c>
      <c r="S756">
        <v>13</v>
      </c>
    </row>
    <row r="757" spans="1:19" x14ac:dyDescent="0.3">
      <c r="A757" s="2" t="s">
        <v>792</v>
      </c>
      <c r="B757" s="3">
        <v>2023</v>
      </c>
      <c r="C757" s="3" t="s">
        <v>13</v>
      </c>
      <c r="D757" s="3" t="s">
        <v>14</v>
      </c>
      <c r="E757" s="10">
        <v>44932</v>
      </c>
      <c r="F757" s="3" t="s">
        <v>16</v>
      </c>
      <c r="G757" s="3" t="s">
        <v>17</v>
      </c>
      <c r="H757" s="3" t="s">
        <v>18</v>
      </c>
      <c r="I757" s="3">
        <v>4</v>
      </c>
      <c r="J757" s="3" t="s">
        <v>19</v>
      </c>
      <c r="K757" s="7">
        <v>344</v>
      </c>
      <c r="L757" s="8" t="s">
        <v>5744</v>
      </c>
      <c r="M757">
        <v>32</v>
      </c>
      <c r="N757" t="s">
        <v>5742</v>
      </c>
      <c r="O757" s="12">
        <v>43332</v>
      </c>
      <c r="P757" t="s">
        <v>5686</v>
      </c>
      <c r="Q757" t="s">
        <v>5750</v>
      </c>
      <c r="R757" t="s">
        <v>5693</v>
      </c>
      <c r="S757">
        <v>5</v>
      </c>
    </row>
    <row r="758" spans="1:19" x14ac:dyDescent="0.3">
      <c r="A758" s="4" t="s">
        <v>793</v>
      </c>
      <c r="B758" s="5">
        <v>2023</v>
      </c>
      <c r="C758" s="5" t="s">
        <v>24</v>
      </c>
      <c r="D758" s="5" t="s">
        <v>14</v>
      </c>
      <c r="E758" s="9">
        <v>44932</v>
      </c>
      <c r="F758" s="5" t="s">
        <v>16</v>
      </c>
      <c r="G758" s="5" t="s">
        <v>17</v>
      </c>
      <c r="H758" s="5" t="s">
        <v>25</v>
      </c>
      <c r="I758" s="5">
        <v>5</v>
      </c>
      <c r="J758" s="5" t="s">
        <v>26</v>
      </c>
      <c r="K758" s="8">
        <v>397</v>
      </c>
      <c r="L758" s="8" t="s">
        <v>5792</v>
      </c>
      <c r="M758">
        <v>32</v>
      </c>
      <c r="N758" t="s">
        <v>6028</v>
      </c>
      <c r="O758" s="12">
        <v>42186</v>
      </c>
      <c r="P758" t="s">
        <v>5686</v>
      </c>
      <c r="Q758" t="s">
        <v>5750</v>
      </c>
      <c r="R758" t="s">
        <v>5693</v>
      </c>
      <c r="S758">
        <v>8</v>
      </c>
    </row>
    <row r="759" spans="1:19" x14ac:dyDescent="0.3">
      <c r="A759" s="2" t="s">
        <v>794</v>
      </c>
      <c r="B759" s="3">
        <v>2023</v>
      </c>
      <c r="C759" s="3" t="s">
        <v>13</v>
      </c>
      <c r="D759" s="3" t="s">
        <v>14</v>
      </c>
      <c r="E759" s="10">
        <v>44932</v>
      </c>
      <c r="F759" s="3" t="s">
        <v>16</v>
      </c>
      <c r="G759" s="3" t="s">
        <v>17</v>
      </c>
      <c r="H759" s="3" t="s">
        <v>18</v>
      </c>
      <c r="I759" s="3">
        <v>4</v>
      </c>
      <c r="J759" s="3" t="s">
        <v>19</v>
      </c>
      <c r="K759" s="7">
        <v>311</v>
      </c>
      <c r="L759" s="8" t="s">
        <v>5744</v>
      </c>
      <c r="M759">
        <v>29</v>
      </c>
      <c r="N759" t="s">
        <v>5697</v>
      </c>
      <c r="O759" s="12">
        <v>42736</v>
      </c>
      <c r="P759" t="s">
        <v>5686</v>
      </c>
      <c r="Q759" t="s">
        <v>5750</v>
      </c>
      <c r="R759" t="s">
        <v>5693</v>
      </c>
      <c r="S759">
        <v>7</v>
      </c>
    </row>
    <row r="760" spans="1:19" x14ac:dyDescent="0.3">
      <c r="A760" s="4" t="s">
        <v>795</v>
      </c>
      <c r="B760" s="5">
        <v>2023</v>
      </c>
      <c r="C760" s="5" t="s">
        <v>13</v>
      </c>
      <c r="D760" s="5" t="s">
        <v>14</v>
      </c>
      <c r="E760" s="9">
        <v>44932</v>
      </c>
      <c r="F760" s="5" t="s">
        <v>16</v>
      </c>
      <c r="G760" s="5" t="s">
        <v>17</v>
      </c>
      <c r="H760" s="5" t="s">
        <v>18</v>
      </c>
      <c r="I760" s="5">
        <v>4</v>
      </c>
      <c r="J760" s="5" t="s">
        <v>19</v>
      </c>
      <c r="K760" s="8">
        <v>311</v>
      </c>
      <c r="L760" s="8" t="s">
        <v>5792</v>
      </c>
      <c r="M760">
        <v>28</v>
      </c>
      <c r="N760" t="s">
        <v>5742</v>
      </c>
      <c r="O760" s="12">
        <v>43070</v>
      </c>
      <c r="P760" t="s">
        <v>5686</v>
      </c>
      <c r="Q760" t="s">
        <v>5750</v>
      </c>
      <c r="R760" t="s">
        <v>5693</v>
      </c>
      <c r="S760">
        <v>6</v>
      </c>
    </row>
    <row r="761" spans="1:19" x14ac:dyDescent="0.3">
      <c r="A761" s="2" t="s">
        <v>796</v>
      </c>
      <c r="B761" s="3">
        <v>2023</v>
      </c>
      <c r="C761" s="3" t="s">
        <v>13</v>
      </c>
      <c r="D761" s="3" t="s">
        <v>14</v>
      </c>
      <c r="E761" s="10">
        <v>44932</v>
      </c>
      <c r="F761" s="3" t="s">
        <v>16</v>
      </c>
      <c r="G761" s="3" t="s">
        <v>17</v>
      </c>
      <c r="H761" s="3" t="s">
        <v>18</v>
      </c>
      <c r="I761" s="3">
        <v>4</v>
      </c>
      <c r="J761" s="3" t="s">
        <v>19</v>
      </c>
      <c r="K761" s="7">
        <v>397</v>
      </c>
      <c r="L761" s="8" t="s">
        <v>5792</v>
      </c>
      <c r="M761">
        <v>33</v>
      </c>
      <c r="N761" t="s">
        <v>6178</v>
      </c>
      <c r="O761" s="12">
        <v>43070</v>
      </c>
      <c r="P761" t="s">
        <v>5686</v>
      </c>
      <c r="Q761" t="s">
        <v>5750</v>
      </c>
      <c r="R761" t="s">
        <v>5693</v>
      </c>
      <c r="S761">
        <v>6</v>
      </c>
    </row>
    <row r="762" spans="1:19" x14ac:dyDescent="0.3">
      <c r="A762" s="4" t="s">
        <v>797</v>
      </c>
      <c r="B762" s="5">
        <v>2023</v>
      </c>
      <c r="C762" s="5" t="s">
        <v>13</v>
      </c>
      <c r="D762" s="5" t="s">
        <v>14</v>
      </c>
      <c r="E762" s="9">
        <v>44932</v>
      </c>
      <c r="F762" s="5" t="s">
        <v>16</v>
      </c>
      <c r="G762" s="5" t="s">
        <v>17</v>
      </c>
      <c r="H762" s="5" t="s">
        <v>18</v>
      </c>
      <c r="I762" s="5">
        <v>4</v>
      </c>
      <c r="J762" s="5" t="s">
        <v>19</v>
      </c>
      <c r="K762" s="8">
        <v>325</v>
      </c>
      <c r="L762" s="8" t="s">
        <v>5792</v>
      </c>
      <c r="M762">
        <v>28</v>
      </c>
      <c r="N762" t="s">
        <v>5697</v>
      </c>
      <c r="O762" s="12">
        <v>42736</v>
      </c>
      <c r="P762" t="s">
        <v>5686</v>
      </c>
      <c r="Q762" t="s">
        <v>5750</v>
      </c>
      <c r="R762" t="s">
        <v>5693</v>
      </c>
      <c r="S762">
        <v>7</v>
      </c>
    </row>
    <row r="763" spans="1:19" x14ac:dyDescent="0.3">
      <c r="A763" s="2" t="s">
        <v>798</v>
      </c>
      <c r="B763" s="3">
        <v>2023</v>
      </c>
      <c r="C763" s="3" t="s">
        <v>13</v>
      </c>
      <c r="D763" s="3" t="s">
        <v>14</v>
      </c>
      <c r="E763" s="10">
        <v>44932</v>
      </c>
      <c r="F763" s="3" t="s">
        <v>16</v>
      </c>
      <c r="G763" s="3" t="s">
        <v>17</v>
      </c>
      <c r="H763" s="3" t="s">
        <v>18</v>
      </c>
      <c r="I763" s="3">
        <v>4</v>
      </c>
      <c r="J763" s="3" t="s">
        <v>19</v>
      </c>
      <c r="K763" s="7">
        <v>325</v>
      </c>
      <c r="L763" s="8" t="s">
        <v>5744</v>
      </c>
      <c r="M763">
        <v>28</v>
      </c>
      <c r="N763" t="s">
        <v>6028</v>
      </c>
      <c r="O763" s="12">
        <v>42731</v>
      </c>
      <c r="P763" t="s">
        <v>5686</v>
      </c>
      <c r="Q763" t="s">
        <v>5750</v>
      </c>
      <c r="R763" t="s">
        <v>5693</v>
      </c>
      <c r="S763">
        <v>7</v>
      </c>
    </row>
    <row r="764" spans="1:19" x14ac:dyDescent="0.3">
      <c r="A764" s="4" t="s">
        <v>799</v>
      </c>
      <c r="B764" s="5">
        <v>2023</v>
      </c>
      <c r="C764" s="5" t="s">
        <v>24</v>
      </c>
      <c r="D764" s="5" t="s">
        <v>14</v>
      </c>
      <c r="E764" s="9">
        <v>44932</v>
      </c>
      <c r="F764" s="5" t="s">
        <v>16</v>
      </c>
      <c r="G764" s="5" t="s">
        <v>30</v>
      </c>
      <c r="H764" s="5" t="s">
        <v>31</v>
      </c>
      <c r="I764" s="5">
        <v>6</v>
      </c>
      <c r="J764" s="5" t="s">
        <v>32</v>
      </c>
      <c r="K764" s="8">
        <v>410</v>
      </c>
      <c r="L764" s="8" t="s">
        <v>5753</v>
      </c>
      <c r="M764">
        <v>35</v>
      </c>
      <c r="N764" t="s">
        <v>5765</v>
      </c>
      <c r="O764" s="12">
        <v>40907</v>
      </c>
      <c r="P764" t="s">
        <v>5686</v>
      </c>
      <c r="Q764" t="s">
        <v>5750</v>
      </c>
      <c r="R764" t="s">
        <v>5738</v>
      </c>
      <c r="S764">
        <v>12</v>
      </c>
    </row>
    <row r="765" spans="1:19" x14ac:dyDescent="0.3">
      <c r="A765" s="2" t="s">
        <v>800</v>
      </c>
      <c r="B765" s="3">
        <v>2023</v>
      </c>
      <c r="C765" s="3" t="s">
        <v>13</v>
      </c>
      <c r="D765" s="3" t="s">
        <v>14</v>
      </c>
      <c r="E765" s="10">
        <v>44932</v>
      </c>
      <c r="F765" s="3" t="s">
        <v>16</v>
      </c>
      <c r="G765" s="3" t="s">
        <v>17</v>
      </c>
      <c r="H765" s="3" t="s">
        <v>18</v>
      </c>
      <c r="I765" s="3">
        <v>4</v>
      </c>
      <c r="J765" s="3" t="s">
        <v>19</v>
      </c>
      <c r="K765" s="7">
        <v>386</v>
      </c>
      <c r="L765" s="8" t="s">
        <v>5734</v>
      </c>
      <c r="M765">
        <v>32</v>
      </c>
      <c r="N765" t="s">
        <v>5751</v>
      </c>
      <c r="O765" s="12">
        <v>40498</v>
      </c>
      <c r="P765" t="s">
        <v>5686</v>
      </c>
      <c r="Q765" t="s">
        <v>5750</v>
      </c>
      <c r="R765" t="s">
        <v>5747</v>
      </c>
      <c r="S765">
        <v>13</v>
      </c>
    </row>
    <row r="766" spans="1:19" x14ac:dyDescent="0.3">
      <c r="A766" s="4" t="s">
        <v>801</v>
      </c>
      <c r="B766" s="5">
        <v>2023</v>
      </c>
      <c r="C766" s="5" t="s">
        <v>24</v>
      </c>
      <c r="D766" s="5" t="s">
        <v>14</v>
      </c>
      <c r="E766" s="9">
        <v>44932</v>
      </c>
      <c r="F766" s="5" t="s">
        <v>16</v>
      </c>
      <c r="G766" s="5" t="s">
        <v>30</v>
      </c>
      <c r="H766" s="5" t="s">
        <v>31</v>
      </c>
      <c r="I766" s="5">
        <v>6</v>
      </c>
      <c r="J766" s="5" t="s">
        <v>32</v>
      </c>
      <c r="K766" s="8">
        <v>401</v>
      </c>
      <c r="L766" s="8" t="s">
        <v>5734</v>
      </c>
      <c r="M766">
        <v>33</v>
      </c>
      <c r="N766" t="s">
        <v>5697</v>
      </c>
      <c r="O766" s="12">
        <v>40452</v>
      </c>
      <c r="P766" t="s">
        <v>5686</v>
      </c>
      <c r="Q766" t="s">
        <v>5750</v>
      </c>
      <c r="R766" t="s">
        <v>5693</v>
      </c>
      <c r="S766">
        <v>13</v>
      </c>
    </row>
    <row r="767" spans="1:19" x14ac:dyDescent="0.3">
      <c r="A767" s="2" t="s">
        <v>802</v>
      </c>
      <c r="B767" s="3">
        <v>2023</v>
      </c>
      <c r="C767" s="3" t="s">
        <v>13</v>
      </c>
      <c r="D767" s="3" t="s">
        <v>14</v>
      </c>
      <c r="E767" s="10">
        <v>44932</v>
      </c>
      <c r="F767" s="3" t="s">
        <v>16</v>
      </c>
      <c r="G767" s="3" t="s">
        <v>17</v>
      </c>
      <c r="H767" s="3" t="s">
        <v>18</v>
      </c>
      <c r="I767" s="3">
        <v>4</v>
      </c>
      <c r="J767" s="3" t="s">
        <v>19</v>
      </c>
      <c r="K767" s="7">
        <v>386</v>
      </c>
      <c r="L767" s="8" t="s">
        <v>5792</v>
      </c>
      <c r="M767">
        <v>27</v>
      </c>
      <c r="N767" t="s">
        <v>6028</v>
      </c>
      <c r="O767" s="12">
        <v>43465</v>
      </c>
      <c r="P767" t="s">
        <v>5686</v>
      </c>
      <c r="Q767" t="s">
        <v>5750</v>
      </c>
      <c r="R767" t="s">
        <v>5747</v>
      </c>
      <c r="S767">
        <v>5</v>
      </c>
    </row>
    <row r="768" spans="1:19" x14ac:dyDescent="0.3">
      <c r="A768" s="4" t="s">
        <v>803</v>
      </c>
      <c r="B768" s="5">
        <v>2023</v>
      </c>
      <c r="C768" s="5" t="s">
        <v>13</v>
      </c>
      <c r="D768" s="5" t="s">
        <v>14</v>
      </c>
      <c r="E768" s="9">
        <v>44932</v>
      </c>
      <c r="F768" s="5" t="s">
        <v>16</v>
      </c>
      <c r="G768" s="5" t="s">
        <v>17</v>
      </c>
      <c r="H768" s="5" t="s">
        <v>18</v>
      </c>
      <c r="I768" s="5">
        <v>4</v>
      </c>
      <c r="J768" s="5" t="s">
        <v>19</v>
      </c>
      <c r="K768" s="8">
        <v>397</v>
      </c>
      <c r="L768" s="8" t="s">
        <v>5734</v>
      </c>
      <c r="M768">
        <v>35</v>
      </c>
      <c r="N768" t="s">
        <v>5751</v>
      </c>
      <c r="O768" s="12">
        <v>40498</v>
      </c>
      <c r="P768" t="s">
        <v>5686</v>
      </c>
      <c r="Q768" t="s">
        <v>5750</v>
      </c>
      <c r="R768" t="s">
        <v>5747</v>
      </c>
      <c r="S768">
        <v>13</v>
      </c>
    </row>
    <row r="769" spans="1:19" x14ac:dyDescent="0.3">
      <c r="A769" s="2" t="s">
        <v>804</v>
      </c>
      <c r="B769" s="3">
        <v>2023</v>
      </c>
      <c r="C769" s="3" t="s">
        <v>13</v>
      </c>
      <c r="D769" s="3" t="s">
        <v>14</v>
      </c>
      <c r="E769" s="10">
        <v>44932</v>
      </c>
      <c r="F769" s="3" t="s">
        <v>16</v>
      </c>
      <c r="G769" s="3" t="s">
        <v>17</v>
      </c>
      <c r="H769" s="3" t="s">
        <v>18</v>
      </c>
      <c r="I769" s="3">
        <v>4</v>
      </c>
      <c r="J769" s="3" t="s">
        <v>19</v>
      </c>
      <c r="K769" s="7">
        <v>400</v>
      </c>
      <c r="L769" s="8" t="s">
        <v>5792</v>
      </c>
      <c r="M769">
        <v>31</v>
      </c>
      <c r="N769" t="s">
        <v>5765</v>
      </c>
      <c r="O769" s="12">
        <v>41883</v>
      </c>
      <c r="P769" t="s">
        <v>5686</v>
      </c>
      <c r="Q769" t="s">
        <v>5750</v>
      </c>
      <c r="R769" t="s">
        <v>5693</v>
      </c>
      <c r="S769">
        <v>9</v>
      </c>
    </row>
    <row r="770" spans="1:19" x14ac:dyDescent="0.3">
      <c r="A770" s="4" t="s">
        <v>805</v>
      </c>
      <c r="B770" s="5">
        <v>2023</v>
      </c>
      <c r="C770" s="5" t="s">
        <v>13</v>
      </c>
      <c r="D770" s="5" t="s">
        <v>14</v>
      </c>
      <c r="E770" s="9">
        <v>44932</v>
      </c>
      <c r="F770" s="5" t="s">
        <v>16</v>
      </c>
      <c r="G770" s="5" t="s">
        <v>17</v>
      </c>
      <c r="H770" s="5" t="s">
        <v>18</v>
      </c>
      <c r="I770" s="5">
        <v>4</v>
      </c>
      <c r="J770" s="5" t="s">
        <v>19</v>
      </c>
      <c r="K770" s="8">
        <v>397</v>
      </c>
      <c r="L770" s="8" t="s">
        <v>5687</v>
      </c>
      <c r="M770">
        <v>26</v>
      </c>
      <c r="N770" t="s">
        <v>9511</v>
      </c>
      <c r="O770" s="12">
        <v>43553</v>
      </c>
      <c r="P770" t="s">
        <v>5686</v>
      </c>
      <c r="Q770" t="s">
        <v>5750</v>
      </c>
      <c r="R770" t="s">
        <v>5747</v>
      </c>
      <c r="S770">
        <v>5</v>
      </c>
    </row>
    <row r="771" spans="1:19" x14ac:dyDescent="0.3">
      <c r="A771" s="2" t="s">
        <v>806</v>
      </c>
      <c r="B771" s="3">
        <v>2023</v>
      </c>
      <c r="C771" s="3" t="s">
        <v>13</v>
      </c>
      <c r="D771" s="3" t="s">
        <v>14</v>
      </c>
      <c r="E771" s="10">
        <v>44932</v>
      </c>
      <c r="F771" s="3" t="s">
        <v>16</v>
      </c>
      <c r="G771" s="3" t="s">
        <v>17</v>
      </c>
      <c r="H771" s="3" t="s">
        <v>18</v>
      </c>
      <c r="I771" s="3">
        <v>4</v>
      </c>
      <c r="J771" s="3" t="s">
        <v>19</v>
      </c>
      <c r="K771" s="7">
        <v>381</v>
      </c>
      <c r="L771" s="8" t="s">
        <v>5734</v>
      </c>
      <c r="M771">
        <v>34</v>
      </c>
      <c r="N771" t="s">
        <v>5758</v>
      </c>
      <c r="O771" s="12">
        <v>40570</v>
      </c>
      <c r="P771" t="s">
        <v>5686</v>
      </c>
      <c r="Q771" t="s">
        <v>5750</v>
      </c>
      <c r="R771" t="s">
        <v>5747</v>
      </c>
      <c r="S771">
        <v>13</v>
      </c>
    </row>
    <row r="772" spans="1:19" x14ac:dyDescent="0.3">
      <c r="A772" s="4" t="s">
        <v>807</v>
      </c>
      <c r="B772" s="5">
        <v>2023</v>
      </c>
      <c r="C772" s="5" t="s">
        <v>13</v>
      </c>
      <c r="D772" s="5" t="s">
        <v>14</v>
      </c>
      <c r="E772" s="9">
        <v>44932</v>
      </c>
      <c r="F772" s="5" t="s">
        <v>16</v>
      </c>
      <c r="G772" s="5" t="s">
        <v>17</v>
      </c>
      <c r="H772" s="5" t="s">
        <v>18</v>
      </c>
      <c r="I772" s="5">
        <v>4</v>
      </c>
      <c r="J772" s="5" t="s">
        <v>19</v>
      </c>
      <c r="K772" s="8">
        <v>400</v>
      </c>
      <c r="L772" s="8" t="s">
        <v>5734</v>
      </c>
      <c r="M772">
        <v>33</v>
      </c>
      <c r="N772" t="s">
        <v>5758</v>
      </c>
      <c r="O772" s="12">
        <v>40452</v>
      </c>
      <c r="P772" t="s">
        <v>5686</v>
      </c>
      <c r="Q772" t="s">
        <v>5750</v>
      </c>
      <c r="R772" t="s">
        <v>5693</v>
      </c>
      <c r="S772">
        <v>13</v>
      </c>
    </row>
    <row r="773" spans="1:19" x14ac:dyDescent="0.3">
      <c r="A773" s="2" t="s">
        <v>808</v>
      </c>
      <c r="B773" s="3">
        <v>2023</v>
      </c>
      <c r="C773" s="3" t="s">
        <v>13</v>
      </c>
      <c r="D773" s="3" t="s">
        <v>14</v>
      </c>
      <c r="E773" s="10">
        <v>44932</v>
      </c>
      <c r="F773" s="3" t="s">
        <v>16</v>
      </c>
      <c r="G773" s="3" t="s">
        <v>17</v>
      </c>
      <c r="H773" s="3" t="s">
        <v>18</v>
      </c>
      <c r="I773" s="3">
        <v>4</v>
      </c>
      <c r="J773" s="3" t="s">
        <v>19</v>
      </c>
      <c r="K773" s="7">
        <v>353</v>
      </c>
      <c r="L773" s="8" t="s">
        <v>5792</v>
      </c>
      <c r="M773">
        <v>30</v>
      </c>
      <c r="N773" t="s">
        <v>6028</v>
      </c>
      <c r="O773" s="12">
        <v>42795</v>
      </c>
      <c r="P773" t="s">
        <v>5686</v>
      </c>
      <c r="Q773" t="s">
        <v>5750</v>
      </c>
      <c r="R773" t="s">
        <v>5693</v>
      </c>
      <c r="S773">
        <v>7</v>
      </c>
    </row>
    <row r="774" spans="1:19" x14ac:dyDescent="0.3">
      <c r="A774" s="4" t="s">
        <v>809</v>
      </c>
      <c r="B774" s="5">
        <v>2023</v>
      </c>
      <c r="C774" s="5" t="s">
        <v>13</v>
      </c>
      <c r="D774" s="5" t="s">
        <v>14</v>
      </c>
      <c r="E774" s="9">
        <v>44932</v>
      </c>
      <c r="F774" s="5" t="s">
        <v>16</v>
      </c>
      <c r="G774" s="5" t="s">
        <v>17</v>
      </c>
      <c r="H774" s="5" t="s">
        <v>18</v>
      </c>
      <c r="I774" s="5">
        <v>4</v>
      </c>
      <c r="J774" s="5" t="s">
        <v>19</v>
      </c>
      <c r="K774" s="8">
        <v>389</v>
      </c>
      <c r="L774" s="8" t="s">
        <v>5734</v>
      </c>
      <c r="M774">
        <v>34</v>
      </c>
      <c r="N774" t="s">
        <v>7107</v>
      </c>
      <c r="O774" s="12">
        <v>42036</v>
      </c>
      <c r="P774" t="s">
        <v>5686</v>
      </c>
      <c r="Q774" t="s">
        <v>7476</v>
      </c>
      <c r="R774" t="s">
        <v>5693</v>
      </c>
      <c r="S774">
        <v>9</v>
      </c>
    </row>
    <row r="775" spans="1:19" x14ac:dyDescent="0.3">
      <c r="A775" s="2" t="s">
        <v>810</v>
      </c>
      <c r="B775" s="3">
        <v>2023</v>
      </c>
      <c r="C775" s="3" t="s">
        <v>13</v>
      </c>
      <c r="D775" s="3" t="s">
        <v>14</v>
      </c>
      <c r="E775" s="10">
        <v>44932</v>
      </c>
      <c r="F775" s="3" t="s">
        <v>16</v>
      </c>
      <c r="G775" s="3" t="s">
        <v>17</v>
      </c>
      <c r="H775" s="3" t="s">
        <v>18</v>
      </c>
      <c r="I775" s="3">
        <v>4</v>
      </c>
      <c r="J775" s="3" t="s">
        <v>19</v>
      </c>
      <c r="K775" s="7">
        <v>389</v>
      </c>
      <c r="L775" s="8" t="s">
        <v>5687</v>
      </c>
      <c r="M775">
        <v>33</v>
      </c>
      <c r="N775" t="s">
        <v>5856</v>
      </c>
      <c r="O775" s="12">
        <v>43070</v>
      </c>
      <c r="P775" t="s">
        <v>5710</v>
      </c>
      <c r="Q775" t="s">
        <v>7476</v>
      </c>
      <c r="R775" t="s">
        <v>5693</v>
      </c>
      <c r="S775">
        <v>6</v>
      </c>
    </row>
    <row r="776" spans="1:19" x14ac:dyDescent="0.3">
      <c r="A776" s="4" t="s">
        <v>811</v>
      </c>
      <c r="B776" s="5">
        <v>2023</v>
      </c>
      <c r="C776" s="5" t="s">
        <v>24</v>
      </c>
      <c r="D776" s="5" t="s">
        <v>14</v>
      </c>
      <c r="E776" s="9">
        <v>44932</v>
      </c>
      <c r="F776" s="5" t="s">
        <v>16</v>
      </c>
      <c r="G776" s="5" t="s">
        <v>35</v>
      </c>
      <c r="H776" s="5" t="s">
        <v>25</v>
      </c>
      <c r="I776" s="5">
        <v>5</v>
      </c>
      <c r="J776" s="5" t="s">
        <v>26</v>
      </c>
      <c r="K776" s="8">
        <v>300</v>
      </c>
      <c r="L776" s="8" t="s">
        <v>5792</v>
      </c>
      <c r="M776">
        <v>51</v>
      </c>
      <c r="N776" t="s">
        <v>6178</v>
      </c>
      <c r="O776" s="12">
        <v>33665</v>
      </c>
      <c r="P776" t="s">
        <v>5686</v>
      </c>
      <c r="Q776" t="s">
        <v>6855</v>
      </c>
      <c r="R776" t="s">
        <v>6104</v>
      </c>
      <c r="S776">
        <v>32</v>
      </c>
    </row>
    <row r="777" spans="1:19" x14ac:dyDescent="0.3">
      <c r="A777" s="2" t="s">
        <v>812</v>
      </c>
      <c r="B777" s="3">
        <v>2023</v>
      </c>
      <c r="C777" s="3" t="s">
        <v>24</v>
      </c>
      <c r="D777" s="3" t="s">
        <v>14</v>
      </c>
      <c r="E777" s="10">
        <v>44932</v>
      </c>
      <c r="F777" s="3" t="s">
        <v>16</v>
      </c>
      <c r="G777" s="3" t="s">
        <v>17</v>
      </c>
      <c r="H777" s="3" t="s">
        <v>25</v>
      </c>
      <c r="I777" s="3">
        <v>5</v>
      </c>
      <c r="J777" s="3" t="s">
        <v>26</v>
      </c>
      <c r="K777" s="7">
        <v>353</v>
      </c>
      <c r="L777" s="8" t="s">
        <v>5753</v>
      </c>
      <c r="M777">
        <v>42</v>
      </c>
      <c r="N777" t="s">
        <v>7060</v>
      </c>
      <c r="O777" s="12">
        <v>37681</v>
      </c>
      <c r="P777" t="s">
        <v>5686</v>
      </c>
      <c r="Q777" t="s">
        <v>6855</v>
      </c>
      <c r="R777" t="s">
        <v>5738</v>
      </c>
      <c r="S777">
        <v>21</v>
      </c>
    </row>
    <row r="778" spans="1:19" x14ac:dyDescent="0.3">
      <c r="A778" s="4" t="s">
        <v>813</v>
      </c>
      <c r="B778" s="5">
        <v>2023</v>
      </c>
      <c r="C778" s="5" t="s">
        <v>24</v>
      </c>
      <c r="D778" s="5" t="s">
        <v>14</v>
      </c>
      <c r="E778" s="9">
        <v>44932</v>
      </c>
      <c r="F778" s="5" t="s">
        <v>16</v>
      </c>
      <c r="G778" s="5" t="s">
        <v>30</v>
      </c>
      <c r="H778" s="5" t="s">
        <v>31</v>
      </c>
      <c r="I778" s="5">
        <v>6</v>
      </c>
      <c r="J778" s="5" t="s">
        <v>32</v>
      </c>
      <c r="K778" s="8">
        <v>401</v>
      </c>
      <c r="L778" s="8" t="s">
        <v>5753</v>
      </c>
      <c r="M778">
        <v>40</v>
      </c>
      <c r="N778" t="s">
        <v>6431</v>
      </c>
      <c r="O778" s="12">
        <v>40087</v>
      </c>
      <c r="P778" t="s">
        <v>5686</v>
      </c>
      <c r="Q778" t="s">
        <v>6855</v>
      </c>
      <c r="R778" t="s">
        <v>6068</v>
      </c>
      <c r="S778">
        <v>14</v>
      </c>
    </row>
    <row r="779" spans="1:19" x14ac:dyDescent="0.3">
      <c r="A779" s="2" t="s">
        <v>814</v>
      </c>
      <c r="B779" s="3">
        <v>2023</v>
      </c>
      <c r="C779" s="3" t="s">
        <v>13</v>
      </c>
      <c r="D779" s="3" t="s">
        <v>14</v>
      </c>
      <c r="E779" s="10">
        <v>44932</v>
      </c>
      <c r="F779" s="3" t="s">
        <v>16</v>
      </c>
      <c r="G779" s="3" t="s">
        <v>17</v>
      </c>
      <c r="H779" s="3" t="s">
        <v>18</v>
      </c>
      <c r="I779" s="3">
        <v>4</v>
      </c>
      <c r="J779" s="3" t="s">
        <v>19</v>
      </c>
      <c r="K779" s="7">
        <v>386</v>
      </c>
      <c r="L779" s="8" t="s">
        <v>5734</v>
      </c>
      <c r="M779">
        <v>35</v>
      </c>
      <c r="N779" t="s">
        <v>5758</v>
      </c>
      <c r="O779" s="12">
        <v>40452</v>
      </c>
      <c r="P779" t="s">
        <v>5686</v>
      </c>
      <c r="Q779" t="s">
        <v>5750</v>
      </c>
      <c r="R779" t="s">
        <v>5693</v>
      </c>
      <c r="S779">
        <v>13</v>
      </c>
    </row>
    <row r="780" spans="1:19" x14ac:dyDescent="0.3">
      <c r="A780" s="4" t="s">
        <v>815</v>
      </c>
      <c r="B780" s="5">
        <v>2023</v>
      </c>
      <c r="C780" s="5" t="s">
        <v>13</v>
      </c>
      <c r="D780" s="5" t="s">
        <v>14</v>
      </c>
      <c r="E780" s="9">
        <v>44932</v>
      </c>
      <c r="F780" s="5" t="s">
        <v>16</v>
      </c>
      <c r="G780" s="5" t="s">
        <v>17</v>
      </c>
      <c r="H780" s="5" t="s">
        <v>18</v>
      </c>
      <c r="I780" s="5">
        <v>4</v>
      </c>
      <c r="J780" s="5" t="s">
        <v>19</v>
      </c>
      <c r="K780" s="8">
        <v>397</v>
      </c>
      <c r="L780" s="8" t="s">
        <v>5744</v>
      </c>
      <c r="M780">
        <v>27</v>
      </c>
      <c r="N780" t="s">
        <v>6028</v>
      </c>
      <c r="O780" s="12">
        <v>43465</v>
      </c>
      <c r="P780" t="s">
        <v>5686</v>
      </c>
      <c r="Q780" t="s">
        <v>5750</v>
      </c>
      <c r="R780" t="s">
        <v>5747</v>
      </c>
      <c r="S780">
        <v>5</v>
      </c>
    </row>
    <row r="781" spans="1:19" x14ac:dyDescent="0.3">
      <c r="A781" s="2" t="s">
        <v>816</v>
      </c>
      <c r="B781" s="3">
        <v>2023</v>
      </c>
      <c r="C781" s="3" t="s">
        <v>13</v>
      </c>
      <c r="D781" s="3" t="s">
        <v>14</v>
      </c>
      <c r="E781" s="10">
        <v>44932</v>
      </c>
      <c r="F781" s="3" t="s">
        <v>16</v>
      </c>
      <c r="G781" s="3" t="s">
        <v>17</v>
      </c>
      <c r="H781" s="3" t="s">
        <v>18</v>
      </c>
      <c r="I781" s="3">
        <v>4</v>
      </c>
      <c r="J781" s="3" t="s">
        <v>19</v>
      </c>
      <c r="K781" s="7">
        <v>378</v>
      </c>
      <c r="L781" s="8" t="s">
        <v>5792</v>
      </c>
      <c r="M781">
        <v>32</v>
      </c>
      <c r="N781" t="s">
        <v>6028</v>
      </c>
      <c r="O781" s="12">
        <v>41883</v>
      </c>
      <c r="P781" t="s">
        <v>5686</v>
      </c>
      <c r="Q781" t="s">
        <v>5750</v>
      </c>
      <c r="R781" t="s">
        <v>5693</v>
      </c>
      <c r="S781">
        <v>9</v>
      </c>
    </row>
    <row r="782" spans="1:19" x14ac:dyDescent="0.3">
      <c r="A782" s="4" t="s">
        <v>817</v>
      </c>
      <c r="B782" s="5">
        <v>2023</v>
      </c>
      <c r="C782" s="5" t="s">
        <v>13</v>
      </c>
      <c r="D782" s="5" t="s">
        <v>14</v>
      </c>
      <c r="E782" s="9">
        <v>44932</v>
      </c>
      <c r="F782" s="5" t="s">
        <v>16</v>
      </c>
      <c r="G782" s="5" t="s">
        <v>17</v>
      </c>
      <c r="H782" s="5" t="s">
        <v>18</v>
      </c>
      <c r="I782" s="5">
        <v>4</v>
      </c>
      <c r="J782" s="5" t="s">
        <v>19</v>
      </c>
      <c r="K782" s="8">
        <v>386</v>
      </c>
      <c r="L782" s="8" t="s">
        <v>5734</v>
      </c>
      <c r="M782">
        <v>35</v>
      </c>
      <c r="N782" t="s">
        <v>8267</v>
      </c>
      <c r="O782" s="12">
        <v>40907</v>
      </c>
      <c r="P782" t="s">
        <v>5686</v>
      </c>
      <c r="Q782" t="s">
        <v>6803</v>
      </c>
      <c r="R782" t="s">
        <v>5738</v>
      </c>
      <c r="S782">
        <v>12</v>
      </c>
    </row>
    <row r="783" spans="1:19" x14ac:dyDescent="0.3">
      <c r="A783" s="2" t="s">
        <v>818</v>
      </c>
      <c r="B783" s="3">
        <v>2023</v>
      </c>
      <c r="C783" s="3" t="s">
        <v>24</v>
      </c>
      <c r="D783" s="3" t="s">
        <v>14</v>
      </c>
      <c r="E783" s="10">
        <v>44932</v>
      </c>
      <c r="F783" s="3" t="s">
        <v>16</v>
      </c>
      <c r="G783" s="3" t="s">
        <v>17</v>
      </c>
      <c r="H783" s="3" t="s">
        <v>25</v>
      </c>
      <c r="I783" s="3">
        <v>5</v>
      </c>
      <c r="J783" s="3" t="s">
        <v>26</v>
      </c>
      <c r="K783" s="7">
        <v>369</v>
      </c>
      <c r="L783" s="8" t="s">
        <v>5687</v>
      </c>
      <c r="M783">
        <v>26</v>
      </c>
      <c r="N783" t="s">
        <v>5697</v>
      </c>
      <c r="O783" s="12">
        <v>43500</v>
      </c>
      <c r="P783" t="s">
        <v>5686</v>
      </c>
      <c r="Q783" t="s">
        <v>6803</v>
      </c>
      <c r="R783" t="s">
        <v>5693</v>
      </c>
      <c r="S783">
        <v>5</v>
      </c>
    </row>
    <row r="784" spans="1:19" x14ac:dyDescent="0.3">
      <c r="A784" s="4" t="s">
        <v>819</v>
      </c>
      <c r="B784" s="5">
        <v>2023</v>
      </c>
      <c r="C784" s="5" t="s">
        <v>13</v>
      </c>
      <c r="D784" s="5" t="s">
        <v>14</v>
      </c>
      <c r="E784" s="9">
        <v>44932</v>
      </c>
      <c r="F784" s="5" t="s">
        <v>16</v>
      </c>
      <c r="G784" s="5" t="s">
        <v>17</v>
      </c>
      <c r="H784" s="5" t="s">
        <v>18</v>
      </c>
      <c r="I784" s="5">
        <v>4</v>
      </c>
      <c r="J784" s="5" t="s">
        <v>19</v>
      </c>
      <c r="K784" s="8">
        <v>400</v>
      </c>
      <c r="L784" s="8" t="s">
        <v>5753</v>
      </c>
      <c r="M784">
        <v>39</v>
      </c>
      <c r="N784" t="s">
        <v>5956</v>
      </c>
      <c r="O784" s="12">
        <v>39873</v>
      </c>
      <c r="P784" t="s">
        <v>5686</v>
      </c>
      <c r="Q784" t="s">
        <v>6601</v>
      </c>
      <c r="R784" t="s">
        <v>6068</v>
      </c>
      <c r="S784">
        <v>15</v>
      </c>
    </row>
    <row r="785" spans="1:19" x14ac:dyDescent="0.3">
      <c r="A785" s="2" t="s">
        <v>820</v>
      </c>
      <c r="B785" s="3">
        <v>2023</v>
      </c>
      <c r="C785" s="3" t="s">
        <v>13</v>
      </c>
      <c r="D785" s="3" t="s">
        <v>14</v>
      </c>
      <c r="E785" s="10">
        <v>44932</v>
      </c>
      <c r="F785" s="3" t="s">
        <v>16</v>
      </c>
      <c r="G785" s="3" t="s">
        <v>17</v>
      </c>
      <c r="H785" s="3" t="s">
        <v>18</v>
      </c>
      <c r="I785" s="3">
        <v>4</v>
      </c>
      <c r="J785" s="3" t="s">
        <v>19</v>
      </c>
      <c r="K785" s="7">
        <v>311</v>
      </c>
      <c r="L785" s="8" t="s">
        <v>5734</v>
      </c>
      <c r="M785">
        <v>36</v>
      </c>
      <c r="N785" t="s">
        <v>5742</v>
      </c>
      <c r="O785" s="12">
        <v>40907</v>
      </c>
      <c r="P785" t="s">
        <v>5686</v>
      </c>
      <c r="Q785" t="s">
        <v>6601</v>
      </c>
      <c r="R785" t="s">
        <v>5738</v>
      </c>
      <c r="S785">
        <v>12</v>
      </c>
    </row>
    <row r="786" spans="1:19" x14ac:dyDescent="0.3">
      <c r="A786" s="4" t="s">
        <v>821</v>
      </c>
      <c r="B786" s="5">
        <v>2023</v>
      </c>
      <c r="C786" s="5" t="s">
        <v>24</v>
      </c>
      <c r="D786" s="5" t="s">
        <v>14</v>
      </c>
      <c r="E786" s="9">
        <v>44932</v>
      </c>
      <c r="F786" s="5" t="s">
        <v>16</v>
      </c>
      <c r="G786" s="5" t="s">
        <v>17</v>
      </c>
      <c r="H786" s="5" t="s">
        <v>25</v>
      </c>
      <c r="I786" s="5">
        <v>5</v>
      </c>
      <c r="J786" s="5" t="s">
        <v>26</v>
      </c>
      <c r="K786" s="8">
        <v>361</v>
      </c>
      <c r="L786" s="8" t="s">
        <v>5792</v>
      </c>
      <c r="M786">
        <v>32</v>
      </c>
      <c r="N786" t="s">
        <v>5956</v>
      </c>
      <c r="O786" s="12">
        <v>43070</v>
      </c>
      <c r="P786" t="s">
        <v>5686</v>
      </c>
      <c r="Q786" t="s">
        <v>6601</v>
      </c>
      <c r="R786" t="s">
        <v>5693</v>
      </c>
      <c r="S786">
        <v>6</v>
      </c>
    </row>
    <row r="787" spans="1:19" x14ac:dyDescent="0.3">
      <c r="A787" s="2" t="s">
        <v>822</v>
      </c>
      <c r="B787" s="3">
        <v>2023</v>
      </c>
      <c r="C787" s="3" t="s">
        <v>24</v>
      </c>
      <c r="D787" s="3" t="s">
        <v>14</v>
      </c>
      <c r="E787" s="10">
        <v>44932</v>
      </c>
      <c r="F787" s="3" t="s">
        <v>16</v>
      </c>
      <c r="G787" s="3" t="s">
        <v>17</v>
      </c>
      <c r="H787" s="3" t="s">
        <v>25</v>
      </c>
      <c r="I787" s="3">
        <v>5</v>
      </c>
      <c r="J787" s="3" t="s">
        <v>26</v>
      </c>
      <c r="K787" s="7">
        <v>400</v>
      </c>
      <c r="L787" s="8" t="s">
        <v>5734</v>
      </c>
      <c r="M787">
        <v>41</v>
      </c>
      <c r="N787" t="s">
        <v>8151</v>
      </c>
      <c r="O787" s="12">
        <v>39661</v>
      </c>
      <c r="P787" t="s">
        <v>5686</v>
      </c>
      <c r="Q787" t="s">
        <v>6601</v>
      </c>
      <c r="R787" t="s">
        <v>6068</v>
      </c>
      <c r="S787">
        <v>15</v>
      </c>
    </row>
    <row r="788" spans="1:19" x14ac:dyDescent="0.3">
      <c r="A788" s="4" t="s">
        <v>823</v>
      </c>
      <c r="B788" s="5">
        <v>2023</v>
      </c>
      <c r="C788" s="5" t="s">
        <v>13</v>
      </c>
      <c r="D788" s="5" t="s">
        <v>14</v>
      </c>
      <c r="E788" s="9">
        <v>44932</v>
      </c>
      <c r="F788" s="5" t="s">
        <v>16</v>
      </c>
      <c r="G788" s="5" t="s">
        <v>17</v>
      </c>
      <c r="H788" s="5" t="s">
        <v>18</v>
      </c>
      <c r="I788" s="5">
        <v>4</v>
      </c>
      <c r="J788" s="5" t="s">
        <v>19</v>
      </c>
      <c r="K788" s="8">
        <v>400</v>
      </c>
      <c r="L788" s="8" t="s">
        <v>5734</v>
      </c>
      <c r="M788">
        <v>38</v>
      </c>
      <c r="N788" t="s">
        <v>8251</v>
      </c>
      <c r="O788" s="12">
        <v>40330</v>
      </c>
      <c r="P788" t="s">
        <v>5686</v>
      </c>
      <c r="Q788" t="s">
        <v>6601</v>
      </c>
      <c r="R788" t="s">
        <v>5738</v>
      </c>
      <c r="S788">
        <v>13</v>
      </c>
    </row>
    <row r="789" spans="1:19" x14ac:dyDescent="0.3">
      <c r="A789" s="2" t="s">
        <v>824</v>
      </c>
      <c r="B789" s="3">
        <v>2023</v>
      </c>
      <c r="C789" s="3" t="s">
        <v>13</v>
      </c>
      <c r="D789" s="3" t="s">
        <v>14</v>
      </c>
      <c r="E789" s="10">
        <v>44932</v>
      </c>
      <c r="F789" s="3" t="s">
        <v>16</v>
      </c>
      <c r="G789" s="3" t="s">
        <v>17</v>
      </c>
      <c r="H789" s="3" t="s">
        <v>18</v>
      </c>
      <c r="I789" s="3">
        <v>4</v>
      </c>
      <c r="J789" s="3" t="s">
        <v>19</v>
      </c>
      <c r="K789" s="7">
        <v>400</v>
      </c>
      <c r="L789" s="8" t="s">
        <v>5734</v>
      </c>
      <c r="M789">
        <v>38</v>
      </c>
      <c r="N789" t="s">
        <v>5765</v>
      </c>
      <c r="O789" s="12">
        <v>40087</v>
      </c>
      <c r="P789" t="s">
        <v>5686</v>
      </c>
      <c r="Q789" t="s">
        <v>8627</v>
      </c>
      <c r="R789" t="s">
        <v>6068</v>
      </c>
      <c r="S789">
        <v>14</v>
      </c>
    </row>
    <row r="790" spans="1:19" x14ac:dyDescent="0.3">
      <c r="A790" s="4" t="s">
        <v>825</v>
      </c>
      <c r="B790" s="5">
        <v>2023</v>
      </c>
      <c r="C790" s="5" t="s">
        <v>24</v>
      </c>
      <c r="D790" s="5" t="s">
        <v>14</v>
      </c>
      <c r="E790" s="9">
        <v>44932</v>
      </c>
      <c r="F790" s="5" t="s">
        <v>16</v>
      </c>
      <c r="G790" s="5" t="s">
        <v>17</v>
      </c>
      <c r="H790" s="5" t="s">
        <v>25</v>
      </c>
      <c r="I790" s="5">
        <v>5</v>
      </c>
      <c r="J790" s="5" t="s">
        <v>26</v>
      </c>
      <c r="K790" s="8">
        <v>400</v>
      </c>
      <c r="L790" s="8" t="s">
        <v>5734</v>
      </c>
      <c r="M790">
        <v>31</v>
      </c>
      <c r="N790" t="s">
        <v>6227</v>
      </c>
      <c r="O790" s="12">
        <v>43070</v>
      </c>
      <c r="P790" t="s">
        <v>5686</v>
      </c>
      <c r="Q790" t="s">
        <v>6601</v>
      </c>
      <c r="R790" t="s">
        <v>5693</v>
      </c>
      <c r="S790">
        <v>6</v>
      </c>
    </row>
    <row r="791" spans="1:19" x14ac:dyDescent="0.3">
      <c r="A791" s="2" t="s">
        <v>826</v>
      </c>
      <c r="B791" s="3">
        <v>2023</v>
      </c>
      <c r="C791" s="3" t="s">
        <v>24</v>
      </c>
      <c r="D791" s="3" t="s">
        <v>14</v>
      </c>
      <c r="E791" s="10">
        <v>44932</v>
      </c>
      <c r="F791" s="3" t="s">
        <v>16</v>
      </c>
      <c r="G791" s="3" t="s">
        <v>35</v>
      </c>
      <c r="H791" s="3" t="s">
        <v>25</v>
      </c>
      <c r="I791" s="3">
        <v>5</v>
      </c>
      <c r="J791" s="3" t="s">
        <v>26</v>
      </c>
      <c r="K791" s="7">
        <v>300</v>
      </c>
      <c r="L791" s="8" t="s">
        <v>5792</v>
      </c>
      <c r="M791">
        <v>30</v>
      </c>
      <c r="N791" t="s">
        <v>8267</v>
      </c>
      <c r="O791" s="12">
        <v>42734</v>
      </c>
      <c r="P791" t="s">
        <v>5686</v>
      </c>
      <c r="Q791" t="s">
        <v>6601</v>
      </c>
      <c r="R791" t="s">
        <v>5693</v>
      </c>
      <c r="S791">
        <v>7</v>
      </c>
    </row>
    <row r="792" spans="1:19" x14ac:dyDescent="0.3">
      <c r="A792" s="4" t="s">
        <v>827</v>
      </c>
      <c r="B792" s="5">
        <v>2023</v>
      </c>
      <c r="C792" s="5" t="s">
        <v>13</v>
      </c>
      <c r="D792" s="5" t="s">
        <v>14</v>
      </c>
      <c r="E792" s="9">
        <v>44932</v>
      </c>
      <c r="F792" s="5" t="s">
        <v>16</v>
      </c>
      <c r="G792" s="5" t="s">
        <v>17</v>
      </c>
      <c r="H792" s="5" t="s">
        <v>18</v>
      </c>
      <c r="I792" s="5">
        <v>4</v>
      </c>
      <c r="J792" s="5" t="s">
        <v>19</v>
      </c>
      <c r="K792" s="8">
        <v>375</v>
      </c>
      <c r="L792" s="8" t="s">
        <v>5734</v>
      </c>
      <c r="M792">
        <v>41</v>
      </c>
      <c r="N792" t="s">
        <v>6227</v>
      </c>
      <c r="O792" s="12">
        <v>39873</v>
      </c>
      <c r="P792" t="s">
        <v>5686</v>
      </c>
      <c r="Q792" t="s">
        <v>6601</v>
      </c>
      <c r="R792" t="s">
        <v>5738</v>
      </c>
      <c r="S792">
        <v>15</v>
      </c>
    </row>
    <row r="793" spans="1:19" x14ac:dyDescent="0.3">
      <c r="A793" s="2" t="s">
        <v>828</v>
      </c>
      <c r="B793" s="3">
        <v>2023</v>
      </c>
      <c r="C793" s="3" t="s">
        <v>13</v>
      </c>
      <c r="D793" s="3" t="s">
        <v>14</v>
      </c>
      <c r="E793" s="10">
        <v>44932</v>
      </c>
      <c r="F793" s="3" t="s">
        <v>16</v>
      </c>
      <c r="G793" s="3" t="s">
        <v>17</v>
      </c>
      <c r="H793" s="3" t="s">
        <v>18</v>
      </c>
      <c r="I793" s="3">
        <v>4</v>
      </c>
      <c r="J793" s="3" t="s">
        <v>19</v>
      </c>
      <c r="K793" s="7">
        <v>400</v>
      </c>
      <c r="L793" s="8" t="s">
        <v>5753</v>
      </c>
      <c r="M793">
        <v>37</v>
      </c>
      <c r="N793" t="s">
        <v>6028</v>
      </c>
      <c r="O793" s="12">
        <v>40452</v>
      </c>
      <c r="P793" t="s">
        <v>5686</v>
      </c>
      <c r="Q793" t="s">
        <v>7040</v>
      </c>
      <c r="R793" t="s">
        <v>5693</v>
      </c>
      <c r="S793">
        <v>13</v>
      </c>
    </row>
    <row r="794" spans="1:19" x14ac:dyDescent="0.3">
      <c r="A794" s="4" t="s">
        <v>829</v>
      </c>
      <c r="B794" s="5">
        <v>2023</v>
      </c>
      <c r="C794" s="5" t="s">
        <v>24</v>
      </c>
      <c r="D794" s="5" t="s">
        <v>14</v>
      </c>
      <c r="E794" s="9">
        <v>44932</v>
      </c>
      <c r="F794" s="5" t="s">
        <v>16</v>
      </c>
      <c r="G794" s="5" t="s">
        <v>17</v>
      </c>
      <c r="H794" s="5" t="s">
        <v>25</v>
      </c>
      <c r="I794" s="5">
        <v>5</v>
      </c>
      <c r="J794" s="5" t="s">
        <v>26</v>
      </c>
      <c r="K794" s="8">
        <v>375</v>
      </c>
      <c r="L794" s="8" t="s">
        <v>5734</v>
      </c>
      <c r="M794">
        <v>35</v>
      </c>
      <c r="N794" t="s">
        <v>6227</v>
      </c>
      <c r="O794" s="12">
        <v>40907</v>
      </c>
      <c r="P794" t="s">
        <v>5686</v>
      </c>
      <c r="Q794" t="s">
        <v>6601</v>
      </c>
      <c r="R794" t="s">
        <v>5738</v>
      </c>
      <c r="S794">
        <v>12</v>
      </c>
    </row>
    <row r="795" spans="1:19" x14ac:dyDescent="0.3">
      <c r="A795" s="2" t="s">
        <v>830</v>
      </c>
      <c r="B795" s="3">
        <v>2023</v>
      </c>
      <c r="C795" s="3" t="s">
        <v>13</v>
      </c>
      <c r="D795" s="3" t="s">
        <v>14</v>
      </c>
      <c r="E795" s="10">
        <v>44932</v>
      </c>
      <c r="F795" s="3" t="s">
        <v>16</v>
      </c>
      <c r="G795" s="3" t="s">
        <v>17</v>
      </c>
      <c r="H795" s="3" t="s">
        <v>18</v>
      </c>
      <c r="I795" s="3">
        <v>4</v>
      </c>
      <c r="J795" s="3" t="s">
        <v>19</v>
      </c>
      <c r="K795" s="7">
        <v>400</v>
      </c>
      <c r="L795" s="8" t="s">
        <v>5744</v>
      </c>
      <c r="M795">
        <v>33</v>
      </c>
      <c r="N795" t="s">
        <v>6028</v>
      </c>
      <c r="O795" s="12">
        <v>42036</v>
      </c>
      <c r="P795" t="s">
        <v>5686</v>
      </c>
      <c r="Q795" t="s">
        <v>6601</v>
      </c>
      <c r="R795" t="s">
        <v>5693</v>
      </c>
      <c r="S795">
        <v>9</v>
      </c>
    </row>
    <row r="796" spans="1:19" x14ac:dyDescent="0.3">
      <c r="A796" s="4" t="s">
        <v>831</v>
      </c>
      <c r="B796" s="5">
        <v>2023</v>
      </c>
      <c r="C796" s="5" t="s">
        <v>24</v>
      </c>
      <c r="D796" s="5" t="s">
        <v>14</v>
      </c>
      <c r="E796" s="9">
        <v>44932</v>
      </c>
      <c r="F796" s="5" t="s">
        <v>16</v>
      </c>
      <c r="G796" s="5" t="s">
        <v>30</v>
      </c>
      <c r="H796" s="5" t="s">
        <v>31</v>
      </c>
      <c r="I796" s="5">
        <v>6</v>
      </c>
      <c r="J796" s="5" t="s">
        <v>32</v>
      </c>
      <c r="K796" s="8">
        <v>401</v>
      </c>
      <c r="L796" s="8" t="s">
        <v>5753</v>
      </c>
      <c r="M796">
        <v>48</v>
      </c>
      <c r="N796" t="s">
        <v>5742</v>
      </c>
      <c r="O796" s="12">
        <v>37316</v>
      </c>
      <c r="P796" t="s">
        <v>5686</v>
      </c>
      <c r="Q796" t="s">
        <v>7355</v>
      </c>
      <c r="R796" t="s">
        <v>6104</v>
      </c>
      <c r="S796">
        <v>22</v>
      </c>
    </row>
    <row r="797" spans="1:19" x14ac:dyDescent="0.3">
      <c r="A797" s="2" t="s">
        <v>832</v>
      </c>
      <c r="B797" s="3">
        <v>2023</v>
      </c>
      <c r="C797" s="3" t="s">
        <v>24</v>
      </c>
      <c r="D797" s="3" t="s">
        <v>14</v>
      </c>
      <c r="E797" s="10">
        <v>44932</v>
      </c>
      <c r="F797" s="3" t="s">
        <v>16</v>
      </c>
      <c r="G797" s="3" t="s">
        <v>30</v>
      </c>
      <c r="H797" s="3" t="s">
        <v>31</v>
      </c>
      <c r="I797" s="3">
        <v>6</v>
      </c>
      <c r="J797" s="3" t="s">
        <v>32</v>
      </c>
      <c r="K797" s="7">
        <v>401</v>
      </c>
      <c r="L797" s="8" t="s">
        <v>5792</v>
      </c>
      <c r="M797">
        <v>38</v>
      </c>
      <c r="N797" t="s">
        <v>5742</v>
      </c>
      <c r="O797" s="12">
        <v>40087</v>
      </c>
      <c r="P797" t="s">
        <v>5686</v>
      </c>
      <c r="Q797" t="s">
        <v>7355</v>
      </c>
      <c r="R797" t="s">
        <v>6068</v>
      </c>
      <c r="S797">
        <v>14</v>
      </c>
    </row>
    <row r="798" spans="1:19" x14ac:dyDescent="0.3">
      <c r="A798" s="4" t="s">
        <v>833</v>
      </c>
      <c r="B798" s="5">
        <v>2023</v>
      </c>
      <c r="C798" s="5" t="s">
        <v>24</v>
      </c>
      <c r="D798" s="5" t="s">
        <v>14</v>
      </c>
      <c r="E798" s="9">
        <v>44932</v>
      </c>
      <c r="F798" s="5" t="s">
        <v>16</v>
      </c>
      <c r="G798" s="5" t="s">
        <v>17</v>
      </c>
      <c r="H798" s="5" t="s">
        <v>25</v>
      </c>
      <c r="I798" s="5">
        <v>5</v>
      </c>
      <c r="J798" s="5" t="s">
        <v>26</v>
      </c>
      <c r="K798" s="8">
        <v>369</v>
      </c>
      <c r="L798" s="8" t="s">
        <v>5753</v>
      </c>
      <c r="M798">
        <v>39</v>
      </c>
      <c r="N798" t="s">
        <v>8456</v>
      </c>
      <c r="O798" s="12">
        <v>40087</v>
      </c>
      <c r="P798" t="s">
        <v>5686</v>
      </c>
      <c r="Q798" t="s">
        <v>7355</v>
      </c>
      <c r="R798" t="s">
        <v>5738</v>
      </c>
      <c r="S798">
        <v>14</v>
      </c>
    </row>
    <row r="799" spans="1:19" x14ac:dyDescent="0.3">
      <c r="A799" s="2" t="s">
        <v>834</v>
      </c>
      <c r="B799" s="3">
        <v>2023</v>
      </c>
      <c r="C799" s="3" t="s">
        <v>13</v>
      </c>
      <c r="D799" s="3" t="s">
        <v>14</v>
      </c>
      <c r="E799" s="10">
        <v>44932</v>
      </c>
      <c r="F799" s="3" t="s">
        <v>16</v>
      </c>
      <c r="G799" s="3" t="s">
        <v>35</v>
      </c>
      <c r="H799" s="3" t="s">
        <v>18</v>
      </c>
      <c r="I799" s="3">
        <v>4</v>
      </c>
      <c r="J799" s="3" t="s">
        <v>19</v>
      </c>
      <c r="K799" s="7">
        <v>239</v>
      </c>
      <c r="L799" s="8" t="s">
        <v>5753</v>
      </c>
      <c r="M799">
        <v>34</v>
      </c>
      <c r="N799" t="s">
        <v>7925</v>
      </c>
      <c r="O799" s="12">
        <v>40452</v>
      </c>
      <c r="P799" t="s">
        <v>5686</v>
      </c>
      <c r="Q799" t="s">
        <v>6855</v>
      </c>
      <c r="R799" t="s">
        <v>5693</v>
      </c>
      <c r="S799">
        <v>13</v>
      </c>
    </row>
    <row r="800" spans="1:19" x14ac:dyDescent="0.3">
      <c r="A800" s="4" t="s">
        <v>835</v>
      </c>
      <c r="B800" s="5">
        <v>2023</v>
      </c>
      <c r="C800" s="5" t="s">
        <v>13</v>
      </c>
      <c r="D800" s="5" t="s">
        <v>14</v>
      </c>
      <c r="E800" s="9">
        <v>44932</v>
      </c>
      <c r="F800" s="5" t="s">
        <v>16</v>
      </c>
      <c r="G800" s="5" t="s">
        <v>17</v>
      </c>
      <c r="H800" s="5" t="s">
        <v>18</v>
      </c>
      <c r="I800" s="5">
        <v>4</v>
      </c>
      <c r="J800" s="5" t="s">
        <v>19</v>
      </c>
      <c r="K800" s="8">
        <v>394</v>
      </c>
      <c r="L800" s="8" t="s">
        <v>5744</v>
      </c>
      <c r="M800">
        <v>30</v>
      </c>
      <c r="N800" t="s">
        <v>5956</v>
      </c>
      <c r="O800" s="12">
        <v>42789</v>
      </c>
      <c r="P800" t="s">
        <v>5686</v>
      </c>
      <c r="Q800" t="s">
        <v>7355</v>
      </c>
      <c r="R800" t="s">
        <v>5693</v>
      </c>
      <c r="S800">
        <v>7</v>
      </c>
    </row>
    <row r="801" spans="1:19" x14ac:dyDescent="0.3">
      <c r="A801" s="2" t="s">
        <v>836</v>
      </c>
      <c r="B801" s="3">
        <v>2023</v>
      </c>
      <c r="C801" s="3" t="s">
        <v>13</v>
      </c>
      <c r="D801" s="3" t="s">
        <v>14</v>
      </c>
      <c r="E801" s="10">
        <v>44932</v>
      </c>
      <c r="F801" s="3" t="s">
        <v>16</v>
      </c>
      <c r="G801" s="3" t="s">
        <v>17</v>
      </c>
      <c r="H801" s="3" t="s">
        <v>18</v>
      </c>
      <c r="I801" s="3">
        <v>4</v>
      </c>
      <c r="J801" s="3" t="s">
        <v>19</v>
      </c>
      <c r="K801" s="7">
        <v>381</v>
      </c>
      <c r="L801" s="8" t="s">
        <v>5753</v>
      </c>
      <c r="M801">
        <v>39</v>
      </c>
      <c r="N801" t="s">
        <v>7782</v>
      </c>
      <c r="O801" s="12">
        <v>39873</v>
      </c>
      <c r="P801" t="s">
        <v>5686</v>
      </c>
      <c r="Q801" t="s">
        <v>7355</v>
      </c>
      <c r="R801" t="s">
        <v>6068</v>
      </c>
      <c r="S801">
        <v>15</v>
      </c>
    </row>
    <row r="802" spans="1:19" x14ac:dyDescent="0.3">
      <c r="A802" s="4" t="s">
        <v>837</v>
      </c>
      <c r="B802" s="5">
        <v>2023</v>
      </c>
      <c r="C802" s="5" t="s">
        <v>24</v>
      </c>
      <c r="D802" s="5" t="s">
        <v>14</v>
      </c>
      <c r="E802" s="9">
        <v>44932</v>
      </c>
      <c r="F802" s="5" t="s">
        <v>16</v>
      </c>
      <c r="G802" s="5" t="s">
        <v>17</v>
      </c>
      <c r="H802" s="5" t="s">
        <v>25</v>
      </c>
      <c r="I802" s="5">
        <v>5</v>
      </c>
      <c r="J802" s="5" t="s">
        <v>26</v>
      </c>
      <c r="K802" s="8">
        <v>356</v>
      </c>
      <c r="L802" s="8" t="s">
        <v>5734</v>
      </c>
      <c r="M802">
        <v>35</v>
      </c>
      <c r="N802" t="s">
        <v>6776</v>
      </c>
      <c r="O802" s="12">
        <v>40907</v>
      </c>
      <c r="P802" t="s">
        <v>5686</v>
      </c>
      <c r="Q802" t="s">
        <v>7355</v>
      </c>
      <c r="R802" t="s">
        <v>5738</v>
      </c>
      <c r="S802">
        <v>12</v>
      </c>
    </row>
    <row r="803" spans="1:19" x14ac:dyDescent="0.3">
      <c r="A803" s="2" t="s">
        <v>838</v>
      </c>
      <c r="B803" s="3">
        <v>2023</v>
      </c>
      <c r="C803" s="3" t="s">
        <v>24</v>
      </c>
      <c r="D803" s="3" t="s">
        <v>14</v>
      </c>
      <c r="E803" s="10">
        <v>44932</v>
      </c>
      <c r="F803" s="3" t="s">
        <v>16</v>
      </c>
      <c r="G803" s="3" t="s">
        <v>30</v>
      </c>
      <c r="H803" s="3" t="s">
        <v>31</v>
      </c>
      <c r="I803" s="3">
        <v>6</v>
      </c>
      <c r="J803" s="3" t="s">
        <v>32</v>
      </c>
      <c r="K803" s="7">
        <v>401</v>
      </c>
      <c r="L803" s="8" t="s">
        <v>5792</v>
      </c>
      <c r="M803">
        <v>36</v>
      </c>
      <c r="N803" t="s">
        <v>5956</v>
      </c>
      <c r="O803" s="12">
        <v>42731</v>
      </c>
      <c r="P803" t="s">
        <v>5686</v>
      </c>
      <c r="Q803" t="s">
        <v>6364</v>
      </c>
      <c r="R803" t="s">
        <v>5693</v>
      </c>
      <c r="S803">
        <v>7</v>
      </c>
    </row>
    <row r="804" spans="1:19" x14ac:dyDescent="0.3">
      <c r="A804" s="4" t="s">
        <v>839</v>
      </c>
      <c r="B804" s="5">
        <v>2023</v>
      </c>
      <c r="C804" s="5" t="s">
        <v>13</v>
      </c>
      <c r="D804" s="5" t="s">
        <v>14</v>
      </c>
      <c r="E804" s="9">
        <v>44932</v>
      </c>
      <c r="F804" s="5" t="s">
        <v>16</v>
      </c>
      <c r="G804" s="5" t="s">
        <v>17</v>
      </c>
      <c r="H804" s="5" t="s">
        <v>18</v>
      </c>
      <c r="I804" s="5">
        <v>4</v>
      </c>
      <c r="J804" s="5" t="s">
        <v>19</v>
      </c>
      <c r="K804" s="8">
        <v>400</v>
      </c>
      <c r="L804" s="8" t="s">
        <v>5792</v>
      </c>
      <c r="M804">
        <v>32</v>
      </c>
      <c r="N804" t="s">
        <v>5742</v>
      </c>
      <c r="O804" s="12">
        <v>43070</v>
      </c>
      <c r="P804" t="s">
        <v>5686</v>
      </c>
      <c r="Q804" t="s">
        <v>7355</v>
      </c>
      <c r="R804" t="s">
        <v>5693</v>
      </c>
      <c r="S804">
        <v>6</v>
      </c>
    </row>
    <row r="805" spans="1:19" x14ac:dyDescent="0.3">
      <c r="A805" s="2" t="s">
        <v>840</v>
      </c>
      <c r="B805" s="3">
        <v>2023</v>
      </c>
      <c r="C805" s="3" t="s">
        <v>13</v>
      </c>
      <c r="D805" s="3" t="s">
        <v>14</v>
      </c>
      <c r="E805" s="10">
        <v>44932</v>
      </c>
      <c r="F805" s="3" t="s">
        <v>16</v>
      </c>
      <c r="G805" s="3" t="s">
        <v>17</v>
      </c>
      <c r="H805" s="3" t="s">
        <v>18</v>
      </c>
      <c r="I805" s="3">
        <v>4</v>
      </c>
      <c r="J805" s="3" t="s">
        <v>19</v>
      </c>
      <c r="K805" s="7">
        <v>400</v>
      </c>
      <c r="L805" s="8" t="s">
        <v>5792</v>
      </c>
      <c r="M805">
        <v>31</v>
      </c>
      <c r="N805" t="s">
        <v>5956</v>
      </c>
      <c r="O805" s="12">
        <v>43070</v>
      </c>
      <c r="P805" t="s">
        <v>5686</v>
      </c>
      <c r="Q805" t="s">
        <v>7355</v>
      </c>
      <c r="R805" t="s">
        <v>5693</v>
      </c>
      <c r="S805">
        <v>6</v>
      </c>
    </row>
    <row r="806" spans="1:19" x14ac:dyDescent="0.3">
      <c r="A806" s="4" t="s">
        <v>841</v>
      </c>
      <c r="B806" s="5">
        <v>2023</v>
      </c>
      <c r="C806" s="5" t="s">
        <v>13</v>
      </c>
      <c r="D806" s="5" t="s">
        <v>14</v>
      </c>
      <c r="E806" s="9">
        <v>44932</v>
      </c>
      <c r="F806" s="5" t="s">
        <v>16</v>
      </c>
      <c r="G806" s="5" t="s">
        <v>17</v>
      </c>
      <c r="H806" s="5" t="s">
        <v>18</v>
      </c>
      <c r="I806" s="5">
        <v>4</v>
      </c>
      <c r="J806" s="5" t="s">
        <v>19</v>
      </c>
      <c r="K806" s="8">
        <v>381</v>
      </c>
      <c r="L806" s="8" t="s">
        <v>5753</v>
      </c>
      <c r="M806">
        <v>46</v>
      </c>
      <c r="N806" t="s">
        <v>5742</v>
      </c>
      <c r="O806" s="12">
        <v>37872</v>
      </c>
      <c r="P806" t="s">
        <v>5686</v>
      </c>
      <c r="Q806" t="s">
        <v>7355</v>
      </c>
      <c r="R806" t="s">
        <v>6068</v>
      </c>
      <c r="S806">
        <v>20</v>
      </c>
    </row>
    <row r="807" spans="1:19" x14ac:dyDescent="0.3">
      <c r="A807" s="2" t="s">
        <v>842</v>
      </c>
      <c r="B807" s="3">
        <v>2023</v>
      </c>
      <c r="C807" s="3" t="s">
        <v>24</v>
      </c>
      <c r="D807" s="3" t="s">
        <v>14</v>
      </c>
      <c r="E807" s="10">
        <v>44932</v>
      </c>
      <c r="F807" s="3" t="s">
        <v>16</v>
      </c>
      <c r="G807" s="3" t="s">
        <v>17</v>
      </c>
      <c r="H807" s="3" t="s">
        <v>25</v>
      </c>
      <c r="I807" s="3">
        <v>5</v>
      </c>
      <c r="J807" s="3" t="s">
        <v>26</v>
      </c>
      <c r="K807" s="7">
        <v>375</v>
      </c>
      <c r="L807" s="8" t="s">
        <v>5753</v>
      </c>
      <c r="M807">
        <v>43</v>
      </c>
      <c r="N807" t="s">
        <v>6028</v>
      </c>
      <c r="O807" s="12">
        <v>38718</v>
      </c>
      <c r="P807" t="s">
        <v>5686</v>
      </c>
      <c r="Q807" t="s">
        <v>7355</v>
      </c>
      <c r="R807" t="s">
        <v>5738</v>
      </c>
      <c r="S807">
        <v>18</v>
      </c>
    </row>
    <row r="808" spans="1:19" x14ac:dyDescent="0.3">
      <c r="A808" s="4" t="s">
        <v>843</v>
      </c>
      <c r="B808" s="5">
        <v>2023</v>
      </c>
      <c r="C808" s="5" t="s">
        <v>13</v>
      </c>
      <c r="D808" s="5" t="s">
        <v>14</v>
      </c>
      <c r="E808" s="9">
        <v>44932</v>
      </c>
      <c r="F808" s="5" t="s">
        <v>16</v>
      </c>
      <c r="G808" s="5" t="s">
        <v>17</v>
      </c>
      <c r="H808" s="5" t="s">
        <v>18</v>
      </c>
      <c r="I808" s="5">
        <v>4</v>
      </c>
      <c r="J808" s="5" t="s">
        <v>19</v>
      </c>
      <c r="K808" s="8">
        <v>375</v>
      </c>
      <c r="L808" s="8" t="s">
        <v>5792</v>
      </c>
      <c r="M808">
        <v>36</v>
      </c>
      <c r="N808" t="s">
        <v>5742</v>
      </c>
      <c r="O808" s="12">
        <v>41395</v>
      </c>
      <c r="P808" t="s">
        <v>5686</v>
      </c>
      <c r="Q808" t="s">
        <v>7355</v>
      </c>
      <c r="R808" t="s">
        <v>5738</v>
      </c>
      <c r="S808">
        <v>11</v>
      </c>
    </row>
    <row r="809" spans="1:19" x14ac:dyDescent="0.3">
      <c r="A809" s="2" t="s">
        <v>844</v>
      </c>
      <c r="B809" s="3">
        <v>2023</v>
      </c>
      <c r="C809" s="3" t="s">
        <v>13</v>
      </c>
      <c r="D809" s="3" t="s">
        <v>14</v>
      </c>
      <c r="E809" s="10">
        <v>44932</v>
      </c>
      <c r="F809" s="3" t="s">
        <v>16</v>
      </c>
      <c r="G809" s="3" t="s">
        <v>17</v>
      </c>
      <c r="H809" s="3" t="s">
        <v>18</v>
      </c>
      <c r="I809" s="3">
        <v>4</v>
      </c>
      <c r="J809" s="3" t="s">
        <v>19</v>
      </c>
      <c r="K809" s="7">
        <v>350</v>
      </c>
      <c r="L809" s="8" t="s">
        <v>5744</v>
      </c>
      <c r="M809">
        <v>31</v>
      </c>
      <c r="N809" t="s">
        <v>5765</v>
      </c>
      <c r="O809" s="12">
        <v>42036</v>
      </c>
      <c r="P809" t="s">
        <v>5686</v>
      </c>
      <c r="Q809" t="s">
        <v>7355</v>
      </c>
      <c r="R809" t="s">
        <v>5693</v>
      </c>
      <c r="S809">
        <v>9</v>
      </c>
    </row>
    <row r="810" spans="1:19" x14ac:dyDescent="0.3">
      <c r="A810" s="4" t="s">
        <v>845</v>
      </c>
      <c r="B810" s="5">
        <v>2023</v>
      </c>
      <c r="C810" s="5" t="s">
        <v>13</v>
      </c>
      <c r="D810" s="5" t="s">
        <v>14</v>
      </c>
      <c r="E810" s="9">
        <v>44932</v>
      </c>
      <c r="F810" s="5" t="s">
        <v>16</v>
      </c>
      <c r="G810" s="5" t="s">
        <v>17</v>
      </c>
      <c r="H810" s="5" t="s">
        <v>18</v>
      </c>
      <c r="I810" s="5">
        <v>4</v>
      </c>
      <c r="J810" s="5" t="s">
        <v>19</v>
      </c>
      <c r="K810" s="8">
        <v>383</v>
      </c>
      <c r="L810" s="8" t="s">
        <v>5687</v>
      </c>
      <c r="M810">
        <v>28</v>
      </c>
      <c r="N810" t="s">
        <v>6345</v>
      </c>
      <c r="O810" s="12">
        <v>43096</v>
      </c>
      <c r="P810" t="s">
        <v>5686</v>
      </c>
      <c r="Q810" t="s">
        <v>7355</v>
      </c>
      <c r="R810" t="s">
        <v>5747</v>
      </c>
      <c r="S810">
        <v>6</v>
      </c>
    </row>
    <row r="811" spans="1:19" x14ac:dyDescent="0.3">
      <c r="A811" s="2" t="s">
        <v>846</v>
      </c>
      <c r="B811" s="3">
        <v>2023</v>
      </c>
      <c r="C811" s="3" t="s">
        <v>13</v>
      </c>
      <c r="D811" s="3" t="s">
        <v>14</v>
      </c>
      <c r="E811" s="10">
        <v>44932</v>
      </c>
      <c r="F811" s="3" t="s">
        <v>16</v>
      </c>
      <c r="G811" s="3" t="s">
        <v>17</v>
      </c>
      <c r="H811" s="3" t="s">
        <v>18</v>
      </c>
      <c r="I811" s="3">
        <v>4</v>
      </c>
      <c r="J811" s="3" t="s">
        <v>19</v>
      </c>
      <c r="K811" s="7">
        <v>386</v>
      </c>
      <c r="L811" s="8" t="s">
        <v>5753</v>
      </c>
      <c r="M811">
        <v>55</v>
      </c>
      <c r="N811" t="s">
        <v>5758</v>
      </c>
      <c r="O811" s="12">
        <v>32735</v>
      </c>
      <c r="P811" t="s">
        <v>5686</v>
      </c>
      <c r="Q811" t="s">
        <v>5906</v>
      </c>
      <c r="R811" t="s">
        <v>5905</v>
      </c>
      <c r="S811">
        <v>34</v>
      </c>
    </row>
    <row r="812" spans="1:19" x14ac:dyDescent="0.3">
      <c r="A812" s="4" t="s">
        <v>847</v>
      </c>
      <c r="B812" s="5">
        <v>2023</v>
      </c>
      <c r="C812" s="5" t="s">
        <v>13</v>
      </c>
      <c r="D812" s="5" t="s">
        <v>14</v>
      </c>
      <c r="E812" s="9">
        <v>44932</v>
      </c>
      <c r="F812" s="5" t="s">
        <v>16</v>
      </c>
      <c r="G812" s="5" t="s">
        <v>17</v>
      </c>
      <c r="H812" s="5" t="s">
        <v>18</v>
      </c>
      <c r="I812" s="5">
        <v>4</v>
      </c>
      <c r="J812" s="5" t="s">
        <v>19</v>
      </c>
      <c r="K812" s="8">
        <v>386</v>
      </c>
      <c r="L812" s="8" t="s">
        <v>5734</v>
      </c>
      <c r="M812">
        <v>46</v>
      </c>
      <c r="N812" t="s">
        <v>6551</v>
      </c>
      <c r="O812" s="12">
        <v>37316</v>
      </c>
      <c r="P812" t="s">
        <v>5686</v>
      </c>
      <c r="Q812" t="s">
        <v>7476</v>
      </c>
      <c r="R812" t="s">
        <v>5905</v>
      </c>
      <c r="S812">
        <v>22</v>
      </c>
    </row>
    <row r="813" spans="1:19" x14ac:dyDescent="0.3">
      <c r="A813" s="2" t="s">
        <v>848</v>
      </c>
      <c r="B813" s="3">
        <v>2023</v>
      </c>
      <c r="C813" s="3" t="s">
        <v>13</v>
      </c>
      <c r="D813" s="3" t="s">
        <v>14</v>
      </c>
      <c r="E813" s="10">
        <v>44932</v>
      </c>
      <c r="F813" s="3" t="s">
        <v>16</v>
      </c>
      <c r="G813" s="3" t="s">
        <v>17</v>
      </c>
      <c r="H813" s="3" t="s">
        <v>18</v>
      </c>
      <c r="I813" s="3">
        <v>4</v>
      </c>
      <c r="J813" s="3" t="s">
        <v>19</v>
      </c>
      <c r="K813" s="7">
        <v>385</v>
      </c>
      <c r="L813" s="8" t="s">
        <v>5753</v>
      </c>
      <c r="M813">
        <v>47</v>
      </c>
      <c r="N813" t="s">
        <v>6091</v>
      </c>
      <c r="O813" s="12">
        <v>37316</v>
      </c>
      <c r="P813" t="s">
        <v>5686</v>
      </c>
      <c r="Q813" t="s">
        <v>7476</v>
      </c>
      <c r="R813" t="s">
        <v>6104</v>
      </c>
      <c r="S813">
        <v>22</v>
      </c>
    </row>
    <row r="814" spans="1:19" x14ac:dyDescent="0.3">
      <c r="A814" s="4" t="s">
        <v>849</v>
      </c>
      <c r="B814" s="5">
        <v>2023</v>
      </c>
      <c r="C814" s="5" t="s">
        <v>24</v>
      </c>
      <c r="D814" s="5" t="s">
        <v>14</v>
      </c>
      <c r="E814" s="9">
        <v>44932</v>
      </c>
      <c r="F814" s="5" t="s">
        <v>16</v>
      </c>
      <c r="G814" s="5" t="s">
        <v>30</v>
      </c>
      <c r="H814" s="5" t="s">
        <v>31</v>
      </c>
      <c r="I814" s="5">
        <v>6</v>
      </c>
      <c r="J814" s="5" t="s">
        <v>32</v>
      </c>
      <c r="K814" s="8">
        <v>401</v>
      </c>
      <c r="L814" s="8" t="s">
        <v>5753</v>
      </c>
      <c r="M814">
        <v>43</v>
      </c>
      <c r="N814" t="s">
        <v>7735</v>
      </c>
      <c r="O814" s="12">
        <v>38244</v>
      </c>
      <c r="P814" t="s">
        <v>5686</v>
      </c>
      <c r="Q814" t="s">
        <v>7476</v>
      </c>
      <c r="R814" t="s">
        <v>5905</v>
      </c>
      <c r="S814">
        <v>19</v>
      </c>
    </row>
    <row r="815" spans="1:19" x14ac:dyDescent="0.3">
      <c r="A815" s="2" t="s">
        <v>850</v>
      </c>
      <c r="B815" s="3">
        <v>2023</v>
      </c>
      <c r="C815" s="3" t="s">
        <v>13</v>
      </c>
      <c r="D815" s="3" t="s">
        <v>14</v>
      </c>
      <c r="E815" s="10">
        <v>44932</v>
      </c>
      <c r="F815" s="3" t="s">
        <v>16</v>
      </c>
      <c r="G815" s="3" t="s">
        <v>17</v>
      </c>
      <c r="H815" s="3" t="s">
        <v>18</v>
      </c>
      <c r="I815" s="3">
        <v>4</v>
      </c>
      <c r="J815" s="3" t="s">
        <v>19</v>
      </c>
      <c r="K815" s="7">
        <v>386</v>
      </c>
      <c r="L815" s="8" t="s">
        <v>5734</v>
      </c>
      <c r="M815">
        <v>43</v>
      </c>
      <c r="N815" t="s">
        <v>6227</v>
      </c>
      <c r="O815" s="12">
        <v>40087</v>
      </c>
      <c r="P815" t="s">
        <v>5686</v>
      </c>
      <c r="Q815" t="s">
        <v>7476</v>
      </c>
      <c r="R815" t="s">
        <v>5905</v>
      </c>
      <c r="S815">
        <v>14</v>
      </c>
    </row>
    <row r="816" spans="1:19" x14ac:dyDescent="0.3">
      <c r="A816" s="4" t="s">
        <v>851</v>
      </c>
      <c r="B816" s="5">
        <v>2023</v>
      </c>
      <c r="C816" s="5" t="s">
        <v>24</v>
      </c>
      <c r="D816" s="5" t="s">
        <v>14</v>
      </c>
      <c r="E816" s="9">
        <v>44932</v>
      </c>
      <c r="F816" s="5" t="s">
        <v>16</v>
      </c>
      <c r="G816" s="5" t="s">
        <v>17</v>
      </c>
      <c r="H816" s="5" t="s">
        <v>25</v>
      </c>
      <c r="I816" s="5">
        <v>5</v>
      </c>
      <c r="J816" s="5" t="s">
        <v>26</v>
      </c>
      <c r="K816" s="8">
        <v>353</v>
      </c>
      <c r="L816" s="8" t="s">
        <v>5753</v>
      </c>
      <c r="M816">
        <v>42</v>
      </c>
      <c r="N816" t="s">
        <v>7782</v>
      </c>
      <c r="O816" s="12">
        <v>40087</v>
      </c>
      <c r="P816" t="s">
        <v>5686</v>
      </c>
      <c r="Q816" t="s">
        <v>7476</v>
      </c>
      <c r="R816" t="s">
        <v>5738</v>
      </c>
      <c r="S816">
        <v>14</v>
      </c>
    </row>
    <row r="817" spans="1:19" x14ac:dyDescent="0.3">
      <c r="A817" s="2" t="s">
        <v>852</v>
      </c>
      <c r="B817" s="3">
        <v>2023</v>
      </c>
      <c r="C817" s="3" t="s">
        <v>24</v>
      </c>
      <c r="D817" s="3" t="s">
        <v>14</v>
      </c>
      <c r="E817" s="10">
        <v>44932</v>
      </c>
      <c r="F817" s="3" t="s">
        <v>16</v>
      </c>
      <c r="G817" s="3" t="s">
        <v>30</v>
      </c>
      <c r="H817" s="3" t="s">
        <v>31</v>
      </c>
      <c r="I817" s="3">
        <v>6</v>
      </c>
      <c r="J817" s="3" t="s">
        <v>32</v>
      </c>
      <c r="K817" s="7">
        <v>401</v>
      </c>
      <c r="L817" s="8" t="s">
        <v>5753</v>
      </c>
      <c r="M817">
        <v>40</v>
      </c>
      <c r="N817" t="s">
        <v>8140</v>
      </c>
      <c r="O817" s="12">
        <v>39142</v>
      </c>
      <c r="P817" t="s">
        <v>5686</v>
      </c>
      <c r="Q817" t="s">
        <v>7476</v>
      </c>
      <c r="R817" t="s">
        <v>6068</v>
      </c>
      <c r="S817">
        <v>17</v>
      </c>
    </row>
    <row r="818" spans="1:19" x14ac:dyDescent="0.3">
      <c r="A818" s="4" t="s">
        <v>853</v>
      </c>
      <c r="B818" s="5">
        <v>2023</v>
      </c>
      <c r="C818" s="5" t="s">
        <v>13</v>
      </c>
      <c r="D818" s="5" t="s">
        <v>14</v>
      </c>
      <c r="E818" s="9">
        <v>44932</v>
      </c>
      <c r="F818" s="5" t="s">
        <v>16</v>
      </c>
      <c r="G818" s="5" t="s">
        <v>17</v>
      </c>
      <c r="H818" s="5" t="s">
        <v>18</v>
      </c>
      <c r="I818" s="5">
        <v>4</v>
      </c>
      <c r="J818" s="5" t="s">
        <v>19</v>
      </c>
      <c r="K818" s="8">
        <v>356</v>
      </c>
      <c r="L818" s="8" t="s">
        <v>5734</v>
      </c>
      <c r="M818">
        <v>40</v>
      </c>
      <c r="N818" t="s">
        <v>5742</v>
      </c>
      <c r="O818" s="12">
        <v>37956</v>
      </c>
      <c r="P818" t="s">
        <v>5686</v>
      </c>
      <c r="Q818" t="s">
        <v>7476</v>
      </c>
      <c r="R818" t="s">
        <v>5738</v>
      </c>
      <c r="S818">
        <v>20</v>
      </c>
    </row>
    <row r="819" spans="1:19" x14ac:dyDescent="0.3">
      <c r="A819" s="2" t="s">
        <v>854</v>
      </c>
      <c r="B819" s="3">
        <v>2023</v>
      </c>
      <c r="C819" s="3" t="s">
        <v>24</v>
      </c>
      <c r="D819" s="3" t="s">
        <v>14</v>
      </c>
      <c r="E819" s="10">
        <v>44932</v>
      </c>
      <c r="F819" s="3" t="s">
        <v>16</v>
      </c>
      <c r="G819" s="3" t="s">
        <v>17</v>
      </c>
      <c r="H819" s="3" t="s">
        <v>25</v>
      </c>
      <c r="I819" s="3">
        <v>5</v>
      </c>
      <c r="J819" s="3" t="s">
        <v>26</v>
      </c>
      <c r="K819" s="7">
        <v>375</v>
      </c>
      <c r="L819" s="8" t="s">
        <v>5744</v>
      </c>
      <c r="M819">
        <v>32</v>
      </c>
      <c r="N819" t="s">
        <v>8151</v>
      </c>
      <c r="O819" s="12">
        <v>43070</v>
      </c>
      <c r="P819" t="s">
        <v>5686</v>
      </c>
      <c r="Q819" t="s">
        <v>7476</v>
      </c>
      <c r="R819" t="s">
        <v>5693</v>
      </c>
      <c r="S819">
        <v>6</v>
      </c>
    </row>
    <row r="820" spans="1:19" x14ac:dyDescent="0.3">
      <c r="A820" s="4" t="s">
        <v>855</v>
      </c>
      <c r="B820" s="5">
        <v>2023</v>
      </c>
      <c r="C820" s="5" t="s">
        <v>13</v>
      </c>
      <c r="D820" s="5" t="s">
        <v>14</v>
      </c>
      <c r="E820" s="9">
        <v>44932</v>
      </c>
      <c r="F820" s="5" t="s">
        <v>16</v>
      </c>
      <c r="G820" s="5" t="s">
        <v>17</v>
      </c>
      <c r="H820" s="5" t="s">
        <v>18</v>
      </c>
      <c r="I820" s="5">
        <v>4</v>
      </c>
      <c r="J820" s="5" t="s">
        <v>19</v>
      </c>
      <c r="K820" s="8">
        <v>375</v>
      </c>
      <c r="L820" s="8" t="s">
        <v>5744</v>
      </c>
      <c r="M820">
        <v>31</v>
      </c>
      <c r="N820" t="s">
        <v>5956</v>
      </c>
      <c r="O820" s="12">
        <v>42789</v>
      </c>
      <c r="P820" t="s">
        <v>5686</v>
      </c>
      <c r="Q820" t="s">
        <v>7040</v>
      </c>
      <c r="R820" t="s">
        <v>5693</v>
      </c>
      <c r="S820">
        <v>7</v>
      </c>
    </row>
    <row r="821" spans="1:19" x14ac:dyDescent="0.3">
      <c r="A821" s="2" t="s">
        <v>856</v>
      </c>
      <c r="B821" s="3">
        <v>2023</v>
      </c>
      <c r="C821" s="3" t="s">
        <v>13</v>
      </c>
      <c r="D821" s="3" t="s">
        <v>14</v>
      </c>
      <c r="E821" s="10">
        <v>44932</v>
      </c>
      <c r="F821" s="3" t="s">
        <v>16</v>
      </c>
      <c r="G821" s="3" t="s">
        <v>17</v>
      </c>
      <c r="H821" s="3" t="s">
        <v>18</v>
      </c>
      <c r="I821" s="3">
        <v>4</v>
      </c>
      <c r="J821" s="3" t="s">
        <v>19</v>
      </c>
      <c r="K821" s="7">
        <v>400</v>
      </c>
      <c r="L821" s="8" t="s">
        <v>5753</v>
      </c>
      <c r="M821">
        <v>41</v>
      </c>
      <c r="N821" t="s">
        <v>6227</v>
      </c>
      <c r="O821" s="12">
        <v>40238</v>
      </c>
      <c r="P821" t="s">
        <v>5686</v>
      </c>
      <c r="Q821" t="s">
        <v>7476</v>
      </c>
      <c r="R821" t="s">
        <v>6068</v>
      </c>
      <c r="S821">
        <v>14</v>
      </c>
    </row>
    <row r="822" spans="1:19" x14ac:dyDescent="0.3">
      <c r="A822" s="4" t="s">
        <v>857</v>
      </c>
      <c r="B822" s="5">
        <v>2023</v>
      </c>
      <c r="C822" s="5" t="s">
        <v>13</v>
      </c>
      <c r="D822" s="5" t="s">
        <v>14</v>
      </c>
      <c r="E822" s="9">
        <v>44932</v>
      </c>
      <c r="F822" s="5" t="s">
        <v>16</v>
      </c>
      <c r="G822" s="5" t="s">
        <v>17</v>
      </c>
      <c r="H822" s="5" t="s">
        <v>18</v>
      </c>
      <c r="I822" s="5">
        <v>4</v>
      </c>
      <c r="J822" s="5" t="s">
        <v>19</v>
      </c>
      <c r="K822" s="8">
        <v>400</v>
      </c>
      <c r="L822" s="8" t="s">
        <v>5734</v>
      </c>
      <c r="M822">
        <v>34</v>
      </c>
      <c r="N822" t="s">
        <v>6452</v>
      </c>
      <c r="O822" s="12">
        <v>40907</v>
      </c>
      <c r="P822" t="s">
        <v>5686</v>
      </c>
      <c r="Q822" t="s">
        <v>6173</v>
      </c>
      <c r="R822" t="s">
        <v>5693</v>
      </c>
      <c r="S822">
        <v>12</v>
      </c>
    </row>
    <row r="823" spans="1:19" x14ac:dyDescent="0.3">
      <c r="A823" s="2" t="s">
        <v>858</v>
      </c>
      <c r="B823" s="3">
        <v>2023</v>
      </c>
      <c r="C823" s="3" t="s">
        <v>13</v>
      </c>
      <c r="D823" s="3" t="s">
        <v>14</v>
      </c>
      <c r="E823" s="10">
        <v>44932</v>
      </c>
      <c r="F823" s="3" t="s">
        <v>16</v>
      </c>
      <c r="G823" s="3" t="s">
        <v>17</v>
      </c>
      <c r="H823" s="3" t="s">
        <v>18</v>
      </c>
      <c r="I823" s="3">
        <v>4</v>
      </c>
      <c r="J823" s="3" t="s">
        <v>19</v>
      </c>
      <c r="K823" s="7">
        <v>400</v>
      </c>
      <c r="L823" s="8" t="s">
        <v>5734</v>
      </c>
      <c r="M823">
        <v>30</v>
      </c>
      <c r="N823" t="s">
        <v>5849</v>
      </c>
      <c r="O823" s="12">
        <v>42248</v>
      </c>
      <c r="P823" t="s">
        <v>5686</v>
      </c>
      <c r="Q823" t="s">
        <v>6173</v>
      </c>
      <c r="R823" t="s">
        <v>5693</v>
      </c>
      <c r="S823">
        <v>8</v>
      </c>
    </row>
    <row r="824" spans="1:19" x14ac:dyDescent="0.3">
      <c r="A824" s="4" t="s">
        <v>859</v>
      </c>
      <c r="B824" s="5">
        <v>2023</v>
      </c>
      <c r="C824" s="5" t="s">
        <v>24</v>
      </c>
      <c r="D824" s="5" t="s">
        <v>14</v>
      </c>
      <c r="E824" s="9">
        <v>44932</v>
      </c>
      <c r="F824" s="5" t="s">
        <v>16</v>
      </c>
      <c r="G824" s="5" t="s">
        <v>17</v>
      </c>
      <c r="H824" s="5" t="s">
        <v>25</v>
      </c>
      <c r="I824" s="5">
        <v>5</v>
      </c>
      <c r="J824" s="5" t="s">
        <v>26</v>
      </c>
      <c r="K824" s="8">
        <v>381</v>
      </c>
      <c r="L824" s="8" t="s">
        <v>5734</v>
      </c>
      <c r="M824">
        <v>38</v>
      </c>
      <c r="N824" t="s">
        <v>5765</v>
      </c>
      <c r="O824" s="12">
        <v>40087</v>
      </c>
      <c r="P824" t="s">
        <v>5686</v>
      </c>
      <c r="Q824" t="s">
        <v>6173</v>
      </c>
      <c r="R824" t="s">
        <v>5738</v>
      </c>
      <c r="S824">
        <v>14</v>
      </c>
    </row>
    <row r="825" spans="1:19" x14ac:dyDescent="0.3">
      <c r="A825" s="2" t="s">
        <v>860</v>
      </c>
      <c r="B825" s="3">
        <v>2023</v>
      </c>
      <c r="C825" s="3" t="s">
        <v>13</v>
      </c>
      <c r="D825" s="3" t="s">
        <v>14</v>
      </c>
      <c r="E825" s="10">
        <v>44932</v>
      </c>
      <c r="F825" s="3" t="s">
        <v>16</v>
      </c>
      <c r="G825" s="3" t="s">
        <v>17</v>
      </c>
      <c r="H825" s="3" t="s">
        <v>18</v>
      </c>
      <c r="I825" s="3">
        <v>4</v>
      </c>
      <c r="J825" s="3" t="s">
        <v>19</v>
      </c>
      <c r="K825" s="7">
        <v>369</v>
      </c>
      <c r="L825" s="8" t="s">
        <v>5687</v>
      </c>
      <c r="M825">
        <v>33</v>
      </c>
      <c r="N825" t="s">
        <v>8398</v>
      </c>
      <c r="O825" s="12">
        <v>41428</v>
      </c>
      <c r="P825" t="s">
        <v>5710</v>
      </c>
      <c r="Q825" t="s">
        <v>6173</v>
      </c>
      <c r="R825" t="s">
        <v>5693</v>
      </c>
      <c r="S825">
        <v>10</v>
      </c>
    </row>
    <row r="826" spans="1:19" x14ac:dyDescent="0.3">
      <c r="A826" s="4" t="s">
        <v>861</v>
      </c>
      <c r="B826" s="5">
        <v>2023</v>
      </c>
      <c r="C826" s="5" t="s">
        <v>13</v>
      </c>
      <c r="D826" s="5" t="s">
        <v>14</v>
      </c>
      <c r="E826" s="9">
        <v>44932</v>
      </c>
      <c r="F826" s="5" t="s">
        <v>16</v>
      </c>
      <c r="G826" s="5" t="s">
        <v>17</v>
      </c>
      <c r="H826" s="5" t="s">
        <v>18</v>
      </c>
      <c r="I826" s="5">
        <v>4</v>
      </c>
      <c r="J826" s="5" t="s">
        <v>19</v>
      </c>
      <c r="K826" s="8">
        <v>369</v>
      </c>
      <c r="L826" s="8" t="s">
        <v>5792</v>
      </c>
      <c r="M826">
        <v>32</v>
      </c>
      <c r="N826" t="s">
        <v>6422</v>
      </c>
      <c r="O826" s="12">
        <v>40907</v>
      </c>
      <c r="P826" t="s">
        <v>5686</v>
      </c>
      <c r="Q826" t="s">
        <v>6173</v>
      </c>
      <c r="R826" t="s">
        <v>5693</v>
      </c>
      <c r="S826">
        <v>12</v>
      </c>
    </row>
    <row r="827" spans="1:19" x14ac:dyDescent="0.3">
      <c r="A827" s="2" t="s">
        <v>862</v>
      </c>
      <c r="B827" s="3">
        <v>2023</v>
      </c>
      <c r="C827" s="3" t="s">
        <v>13</v>
      </c>
      <c r="D827" s="3" t="s">
        <v>14</v>
      </c>
      <c r="E827" s="10">
        <v>44932</v>
      </c>
      <c r="F827" s="3" t="s">
        <v>16</v>
      </c>
      <c r="G827" s="3" t="s">
        <v>17</v>
      </c>
      <c r="H827" s="3" t="s">
        <v>18</v>
      </c>
      <c r="I827" s="3">
        <v>4</v>
      </c>
      <c r="J827" s="3" t="s">
        <v>19</v>
      </c>
      <c r="K827" s="7">
        <v>361</v>
      </c>
      <c r="L827" s="8" t="s">
        <v>5687</v>
      </c>
      <c r="M827">
        <v>28</v>
      </c>
      <c r="N827" t="s">
        <v>8936</v>
      </c>
      <c r="O827" s="12">
        <v>43871</v>
      </c>
      <c r="P827" t="s">
        <v>5686</v>
      </c>
      <c r="Q827" t="s">
        <v>6173</v>
      </c>
      <c r="R827" t="s">
        <v>5747</v>
      </c>
      <c r="S827">
        <v>4</v>
      </c>
    </row>
    <row r="828" spans="1:19" x14ac:dyDescent="0.3">
      <c r="A828" s="4" t="s">
        <v>863</v>
      </c>
      <c r="B828" s="5">
        <v>2023</v>
      </c>
      <c r="C828" s="5" t="s">
        <v>13</v>
      </c>
      <c r="D828" s="5" t="s">
        <v>14</v>
      </c>
      <c r="E828" s="9">
        <v>44932</v>
      </c>
      <c r="F828" s="5" t="s">
        <v>16</v>
      </c>
      <c r="G828" s="5" t="s">
        <v>35</v>
      </c>
      <c r="H828" s="5" t="s">
        <v>18</v>
      </c>
      <c r="I828" s="5">
        <v>4</v>
      </c>
      <c r="J828" s="5" t="s">
        <v>19</v>
      </c>
      <c r="K828" s="8">
        <v>300</v>
      </c>
      <c r="L828" s="8" t="s">
        <v>5687</v>
      </c>
      <c r="M828">
        <v>26</v>
      </c>
      <c r="N828" t="s">
        <v>6277</v>
      </c>
      <c r="O828" s="12">
        <v>43479</v>
      </c>
      <c r="P828" t="s">
        <v>5710</v>
      </c>
      <c r="Q828" t="s">
        <v>6173</v>
      </c>
      <c r="R828" t="s">
        <v>5747</v>
      </c>
      <c r="S828">
        <v>5</v>
      </c>
    </row>
    <row r="829" spans="1:19" x14ac:dyDescent="0.3">
      <c r="A829" s="2" t="s">
        <v>864</v>
      </c>
      <c r="B829" s="3">
        <v>2023</v>
      </c>
      <c r="C829" s="3" t="s">
        <v>24</v>
      </c>
      <c r="D829" s="3" t="s">
        <v>14</v>
      </c>
      <c r="E829" s="10">
        <v>44932</v>
      </c>
      <c r="F829" s="3" t="s">
        <v>16</v>
      </c>
      <c r="G829" s="3" t="s">
        <v>30</v>
      </c>
      <c r="H829" s="3" t="s">
        <v>31</v>
      </c>
      <c r="I829" s="3">
        <v>6</v>
      </c>
      <c r="J829" s="3" t="s">
        <v>32</v>
      </c>
      <c r="K829" s="7">
        <v>401</v>
      </c>
      <c r="L829" s="8" t="s">
        <v>5753</v>
      </c>
      <c r="M829">
        <v>36</v>
      </c>
      <c r="N829" t="s">
        <v>5765</v>
      </c>
      <c r="O829" s="12">
        <v>40238</v>
      </c>
      <c r="P829" t="s">
        <v>5686</v>
      </c>
      <c r="Q829" t="s">
        <v>6173</v>
      </c>
      <c r="R829" t="s">
        <v>5738</v>
      </c>
      <c r="S829">
        <v>14</v>
      </c>
    </row>
    <row r="830" spans="1:19" x14ac:dyDescent="0.3">
      <c r="A830" s="4" t="s">
        <v>865</v>
      </c>
      <c r="B830" s="5">
        <v>2023</v>
      </c>
      <c r="C830" s="5" t="s">
        <v>13</v>
      </c>
      <c r="D830" s="5" t="s">
        <v>14</v>
      </c>
      <c r="E830" s="9">
        <v>44932</v>
      </c>
      <c r="F830" s="5" t="s">
        <v>16</v>
      </c>
      <c r="G830" s="5" t="s">
        <v>17</v>
      </c>
      <c r="H830" s="5" t="s">
        <v>18</v>
      </c>
      <c r="I830" s="5">
        <v>4</v>
      </c>
      <c r="J830" s="5" t="s">
        <v>19</v>
      </c>
      <c r="K830" s="8">
        <v>369</v>
      </c>
      <c r="L830" s="8" t="s">
        <v>5792</v>
      </c>
      <c r="M830">
        <v>31</v>
      </c>
      <c r="N830" t="s">
        <v>6452</v>
      </c>
      <c r="O830" s="12">
        <v>41640</v>
      </c>
      <c r="P830" t="s">
        <v>5686</v>
      </c>
      <c r="Q830" t="s">
        <v>6173</v>
      </c>
      <c r="R830" t="s">
        <v>5693</v>
      </c>
      <c r="S830">
        <v>10</v>
      </c>
    </row>
    <row r="831" spans="1:19" x14ac:dyDescent="0.3">
      <c r="A831" s="2" t="s">
        <v>866</v>
      </c>
      <c r="B831" s="3">
        <v>2023</v>
      </c>
      <c r="C831" s="3" t="s">
        <v>13</v>
      </c>
      <c r="D831" s="3" t="s">
        <v>14</v>
      </c>
      <c r="E831" s="10">
        <v>44932</v>
      </c>
      <c r="F831" s="3" t="s">
        <v>16</v>
      </c>
      <c r="G831" s="3" t="s">
        <v>17</v>
      </c>
      <c r="H831" s="3" t="s">
        <v>18</v>
      </c>
      <c r="I831" s="3">
        <v>4</v>
      </c>
      <c r="J831" s="3" t="s">
        <v>19</v>
      </c>
      <c r="K831" s="7">
        <v>369</v>
      </c>
      <c r="L831" s="8" t="s">
        <v>5792</v>
      </c>
      <c r="M831">
        <v>30</v>
      </c>
      <c r="N831" t="s">
        <v>5742</v>
      </c>
      <c r="O831" s="12">
        <v>43332</v>
      </c>
      <c r="P831" t="s">
        <v>5686</v>
      </c>
      <c r="Q831" t="s">
        <v>6173</v>
      </c>
      <c r="R831" t="s">
        <v>5693</v>
      </c>
      <c r="S831">
        <v>5</v>
      </c>
    </row>
    <row r="832" spans="1:19" x14ac:dyDescent="0.3">
      <c r="A832" s="4" t="s">
        <v>867</v>
      </c>
      <c r="B832" s="5">
        <v>2023</v>
      </c>
      <c r="C832" s="5" t="s">
        <v>13</v>
      </c>
      <c r="D832" s="5" t="s">
        <v>14</v>
      </c>
      <c r="E832" s="9">
        <v>44932</v>
      </c>
      <c r="F832" s="5" t="s">
        <v>16</v>
      </c>
      <c r="G832" s="5" t="s">
        <v>17</v>
      </c>
      <c r="H832" s="5" t="s">
        <v>18</v>
      </c>
      <c r="I832" s="5">
        <v>4</v>
      </c>
      <c r="J832" s="5" t="s">
        <v>19</v>
      </c>
      <c r="K832" s="8">
        <v>369</v>
      </c>
      <c r="L832" s="8" t="s">
        <v>5792</v>
      </c>
      <c r="M832">
        <v>31</v>
      </c>
      <c r="N832" t="s">
        <v>5751</v>
      </c>
      <c r="O832" s="12">
        <v>41640</v>
      </c>
      <c r="P832" t="s">
        <v>5686</v>
      </c>
      <c r="Q832" t="s">
        <v>6173</v>
      </c>
      <c r="R832" t="s">
        <v>5693</v>
      </c>
      <c r="S832">
        <v>10</v>
      </c>
    </row>
    <row r="833" spans="1:19" x14ac:dyDescent="0.3">
      <c r="A833" s="2" t="s">
        <v>868</v>
      </c>
      <c r="B833" s="3">
        <v>2023</v>
      </c>
      <c r="C833" s="3" t="s">
        <v>13</v>
      </c>
      <c r="D833" s="3" t="s">
        <v>14</v>
      </c>
      <c r="E833" s="10">
        <v>44932</v>
      </c>
      <c r="F833" s="3" t="s">
        <v>16</v>
      </c>
      <c r="G833" s="3" t="s">
        <v>17</v>
      </c>
      <c r="H833" s="3" t="s">
        <v>18</v>
      </c>
      <c r="I833" s="3">
        <v>4</v>
      </c>
      <c r="J833" s="3" t="s">
        <v>19</v>
      </c>
      <c r="K833" s="7">
        <v>369</v>
      </c>
      <c r="L833" s="8" t="s">
        <v>5753</v>
      </c>
      <c r="M833">
        <v>55</v>
      </c>
      <c r="N833" t="s">
        <v>5758</v>
      </c>
      <c r="O833" s="12">
        <v>33270</v>
      </c>
      <c r="P833" t="s">
        <v>5686</v>
      </c>
      <c r="Q833" t="s">
        <v>5899</v>
      </c>
      <c r="R833" t="s">
        <v>5693</v>
      </c>
      <c r="S833">
        <v>33</v>
      </c>
    </row>
    <row r="834" spans="1:19" x14ac:dyDescent="0.3">
      <c r="A834" s="4" t="s">
        <v>869</v>
      </c>
      <c r="B834" s="5">
        <v>2023</v>
      </c>
      <c r="C834" s="5" t="s">
        <v>24</v>
      </c>
      <c r="D834" s="5" t="s">
        <v>14</v>
      </c>
      <c r="E834" s="9">
        <v>44932</v>
      </c>
      <c r="F834" s="5" t="s">
        <v>16</v>
      </c>
      <c r="G834" s="5" t="s">
        <v>30</v>
      </c>
      <c r="H834" s="5" t="s">
        <v>31</v>
      </c>
      <c r="I834" s="5">
        <v>6</v>
      </c>
      <c r="J834" s="5" t="s">
        <v>32</v>
      </c>
      <c r="K834" s="8">
        <v>401</v>
      </c>
      <c r="L834" s="8" t="s">
        <v>5744</v>
      </c>
      <c r="M834">
        <v>29</v>
      </c>
      <c r="N834" t="s">
        <v>5742</v>
      </c>
      <c r="O834" s="12">
        <v>43332</v>
      </c>
      <c r="P834" t="s">
        <v>5686</v>
      </c>
      <c r="Q834" t="s">
        <v>6173</v>
      </c>
      <c r="R834" t="s">
        <v>5693</v>
      </c>
      <c r="S834">
        <v>5</v>
      </c>
    </row>
    <row r="835" spans="1:19" x14ac:dyDescent="0.3">
      <c r="A835" s="2" t="s">
        <v>870</v>
      </c>
      <c r="B835" s="3">
        <v>2023</v>
      </c>
      <c r="C835" s="3" t="s">
        <v>13</v>
      </c>
      <c r="D835" s="3" t="s">
        <v>14</v>
      </c>
      <c r="E835" s="10">
        <v>44932</v>
      </c>
      <c r="F835" s="3" t="s">
        <v>16</v>
      </c>
      <c r="G835" s="3" t="s">
        <v>17</v>
      </c>
      <c r="H835" s="3" t="s">
        <v>18</v>
      </c>
      <c r="I835" s="3">
        <v>4</v>
      </c>
      <c r="J835" s="3" t="s">
        <v>19</v>
      </c>
      <c r="K835" s="7">
        <v>339</v>
      </c>
      <c r="L835" s="8" t="s">
        <v>5734</v>
      </c>
      <c r="M835">
        <v>55</v>
      </c>
      <c r="N835" t="s">
        <v>5758</v>
      </c>
      <c r="O835" s="12">
        <v>33240</v>
      </c>
      <c r="P835" t="s">
        <v>5686</v>
      </c>
      <c r="Q835" t="s">
        <v>5930</v>
      </c>
      <c r="R835" t="s">
        <v>5738</v>
      </c>
      <c r="S835">
        <v>33</v>
      </c>
    </row>
    <row r="836" spans="1:19" x14ac:dyDescent="0.3">
      <c r="A836" s="4" t="s">
        <v>871</v>
      </c>
      <c r="B836" s="5">
        <v>2023</v>
      </c>
      <c r="C836" s="5" t="s">
        <v>13</v>
      </c>
      <c r="D836" s="5" t="s">
        <v>14</v>
      </c>
      <c r="E836" s="9">
        <v>44932</v>
      </c>
      <c r="F836" s="5" t="s">
        <v>16</v>
      </c>
      <c r="G836" s="5" t="s">
        <v>17</v>
      </c>
      <c r="H836" s="5" t="s">
        <v>18</v>
      </c>
      <c r="I836" s="5">
        <v>4</v>
      </c>
      <c r="J836" s="5" t="s">
        <v>19</v>
      </c>
      <c r="K836" s="8">
        <v>339</v>
      </c>
      <c r="L836" s="8" t="s">
        <v>5753</v>
      </c>
      <c r="M836">
        <v>52</v>
      </c>
      <c r="N836" t="s">
        <v>5758</v>
      </c>
      <c r="O836" s="12">
        <v>34059</v>
      </c>
      <c r="P836" t="s">
        <v>5686</v>
      </c>
      <c r="Q836" t="s">
        <v>5930</v>
      </c>
      <c r="R836" t="s">
        <v>5738</v>
      </c>
      <c r="S836">
        <v>31</v>
      </c>
    </row>
    <row r="837" spans="1:19" x14ac:dyDescent="0.3">
      <c r="A837" s="2" t="s">
        <v>872</v>
      </c>
      <c r="B837" s="3">
        <v>2023</v>
      </c>
      <c r="C837" s="3" t="s">
        <v>24</v>
      </c>
      <c r="D837" s="3" t="s">
        <v>14</v>
      </c>
      <c r="E837" s="10">
        <v>44932</v>
      </c>
      <c r="F837" s="3" t="s">
        <v>16</v>
      </c>
      <c r="G837" s="3" t="s">
        <v>30</v>
      </c>
      <c r="H837" s="3" t="s">
        <v>31</v>
      </c>
      <c r="I837" s="3">
        <v>6</v>
      </c>
      <c r="J837" s="3" t="s">
        <v>32</v>
      </c>
      <c r="K837" s="7">
        <v>401</v>
      </c>
      <c r="L837" s="8" t="s">
        <v>5792</v>
      </c>
      <c r="M837">
        <v>44</v>
      </c>
      <c r="N837" t="s">
        <v>6551</v>
      </c>
      <c r="O837" s="12">
        <v>39142</v>
      </c>
      <c r="P837" t="s">
        <v>5686</v>
      </c>
      <c r="Q837" t="s">
        <v>6382</v>
      </c>
      <c r="R837" t="s">
        <v>6104</v>
      </c>
      <c r="S837">
        <v>17</v>
      </c>
    </row>
    <row r="838" spans="1:19" x14ac:dyDescent="0.3">
      <c r="A838" s="4" t="s">
        <v>873</v>
      </c>
      <c r="B838" s="5">
        <v>2023</v>
      </c>
      <c r="C838" s="5" t="s">
        <v>24</v>
      </c>
      <c r="D838" s="5" t="s">
        <v>14</v>
      </c>
      <c r="E838" s="9">
        <v>44932</v>
      </c>
      <c r="F838" s="5" t="s">
        <v>16</v>
      </c>
      <c r="G838" s="5" t="s">
        <v>17</v>
      </c>
      <c r="H838" s="5" t="s">
        <v>25</v>
      </c>
      <c r="I838" s="5">
        <v>5</v>
      </c>
      <c r="J838" s="5" t="s">
        <v>26</v>
      </c>
      <c r="K838" s="8">
        <v>333</v>
      </c>
      <c r="L838" s="8" t="s">
        <v>5744</v>
      </c>
      <c r="M838">
        <v>38</v>
      </c>
      <c r="N838" t="s">
        <v>5956</v>
      </c>
      <c r="O838" s="12">
        <v>40087</v>
      </c>
      <c r="P838" t="s">
        <v>5686</v>
      </c>
      <c r="Q838" t="s">
        <v>5930</v>
      </c>
      <c r="R838" t="s">
        <v>5738</v>
      </c>
      <c r="S838">
        <v>14</v>
      </c>
    </row>
    <row r="839" spans="1:19" x14ac:dyDescent="0.3">
      <c r="A839" s="2" t="s">
        <v>874</v>
      </c>
      <c r="B839" s="3">
        <v>2023</v>
      </c>
      <c r="C839" s="3" t="s">
        <v>13</v>
      </c>
      <c r="D839" s="3" t="s">
        <v>14</v>
      </c>
      <c r="E839" s="10">
        <v>44932</v>
      </c>
      <c r="F839" s="3" t="s">
        <v>16</v>
      </c>
      <c r="G839" s="3" t="s">
        <v>17</v>
      </c>
      <c r="H839" s="3" t="s">
        <v>18</v>
      </c>
      <c r="I839" s="3">
        <v>4</v>
      </c>
      <c r="J839" s="3" t="s">
        <v>19</v>
      </c>
      <c r="K839" s="7">
        <v>397</v>
      </c>
      <c r="L839" s="8" t="s">
        <v>5792</v>
      </c>
      <c r="M839">
        <v>35</v>
      </c>
      <c r="N839" t="s">
        <v>5742</v>
      </c>
      <c r="O839" s="12">
        <v>43070</v>
      </c>
      <c r="P839" t="s">
        <v>5686</v>
      </c>
      <c r="Q839" t="s">
        <v>5930</v>
      </c>
      <c r="R839" t="s">
        <v>5693</v>
      </c>
      <c r="S839">
        <v>6</v>
      </c>
    </row>
    <row r="840" spans="1:19" x14ac:dyDescent="0.3">
      <c r="A840" s="4" t="s">
        <v>875</v>
      </c>
      <c r="B840" s="5">
        <v>2023</v>
      </c>
      <c r="C840" s="5" t="s">
        <v>13</v>
      </c>
      <c r="D840" s="5" t="s">
        <v>14</v>
      </c>
      <c r="E840" s="9">
        <v>44932</v>
      </c>
      <c r="F840" s="5" t="s">
        <v>16</v>
      </c>
      <c r="G840" s="5" t="s">
        <v>17</v>
      </c>
      <c r="H840" s="5" t="s">
        <v>18</v>
      </c>
      <c r="I840" s="5">
        <v>4</v>
      </c>
      <c r="J840" s="5" t="s">
        <v>19</v>
      </c>
      <c r="K840" s="8">
        <v>397</v>
      </c>
      <c r="L840" s="8" t="s">
        <v>5792</v>
      </c>
      <c r="M840">
        <v>33</v>
      </c>
      <c r="N840" t="s">
        <v>9725</v>
      </c>
      <c r="O840" s="12">
        <v>40907</v>
      </c>
      <c r="P840" t="s">
        <v>5686</v>
      </c>
      <c r="Q840" t="s">
        <v>5930</v>
      </c>
      <c r="R840" t="s">
        <v>5693</v>
      </c>
      <c r="S840">
        <v>12</v>
      </c>
    </row>
    <row r="841" spans="1:19" x14ac:dyDescent="0.3">
      <c r="A841" s="2" t="s">
        <v>876</v>
      </c>
      <c r="B841" s="3">
        <v>2023</v>
      </c>
      <c r="C841" s="3" t="s">
        <v>13</v>
      </c>
      <c r="D841" s="3" t="s">
        <v>14</v>
      </c>
      <c r="E841" s="10">
        <v>44932</v>
      </c>
      <c r="F841" s="3" t="s">
        <v>16</v>
      </c>
      <c r="G841" s="3" t="s">
        <v>17</v>
      </c>
      <c r="H841" s="3" t="s">
        <v>18</v>
      </c>
      <c r="I841" s="3">
        <v>4</v>
      </c>
      <c r="J841" s="3" t="s">
        <v>19</v>
      </c>
      <c r="K841" s="7">
        <v>397</v>
      </c>
      <c r="L841" s="8" t="s">
        <v>5734</v>
      </c>
      <c r="M841">
        <v>33</v>
      </c>
      <c r="N841" t="s">
        <v>6452</v>
      </c>
      <c r="O841" s="12">
        <v>40907</v>
      </c>
      <c r="P841" t="s">
        <v>5686</v>
      </c>
      <c r="Q841" t="s">
        <v>5930</v>
      </c>
      <c r="R841" t="s">
        <v>5693</v>
      </c>
      <c r="S841">
        <v>12</v>
      </c>
    </row>
    <row r="842" spans="1:19" x14ac:dyDescent="0.3">
      <c r="A842" s="4" t="s">
        <v>877</v>
      </c>
      <c r="B842" s="5">
        <v>2023</v>
      </c>
      <c r="C842" s="5" t="s">
        <v>13</v>
      </c>
      <c r="D842" s="5" t="s">
        <v>14</v>
      </c>
      <c r="E842" s="9">
        <v>44932</v>
      </c>
      <c r="F842" s="5" t="s">
        <v>16</v>
      </c>
      <c r="G842" s="5" t="s">
        <v>17</v>
      </c>
      <c r="H842" s="5" t="s">
        <v>18</v>
      </c>
      <c r="I842" s="5">
        <v>4</v>
      </c>
      <c r="J842" s="5" t="s">
        <v>19</v>
      </c>
      <c r="K842" s="8">
        <v>397</v>
      </c>
      <c r="L842" s="8" t="s">
        <v>5734</v>
      </c>
      <c r="M842">
        <v>31</v>
      </c>
      <c r="N842" t="s">
        <v>5758</v>
      </c>
      <c r="O842" s="12">
        <v>41640</v>
      </c>
      <c r="P842" t="s">
        <v>5686</v>
      </c>
      <c r="Q842" t="s">
        <v>5930</v>
      </c>
      <c r="R842" t="s">
        <v>5693</v>
      </c>
      <c r="S842">
        <v>10</v>
      </c>
    </row>
    <row r="843" spans="1:19" x14ac:dyDescent="0.3">
      <c r="A843" s="2" t="s">
        <v>878</v>
      </c>
      <c r="B843" s="3">
        <v>2023</v>
      </c>
      <c r="C843" s="3" t="s">
        <v>13</v>
      </c>
      <c r="D843" s="3" t="s">
        <v>14</v>
      </c>
      <c r="E843" s="10">
        <v>44932</v>
      </c>
      <c r="F843" s="3" t="s">
        <v>16</v>
      </c>
      <c r="G843" s="3" t="s">
        <v>17</v>
      </c>
      <c r="H843" s="3" t="s">
        <v>18</v>
      </c>
      <c r="I843" s="3">
        <v>4</v>
      </c>
      <c r="J843" s="3" t="s">
        <v>19</v>
      </c>
      <c r="K843" s="7">
        <v>400</v>
      </c>
      <c r="L843" s="8" t="s">
        <v>5792</v>
      </c>
      <c r="M843">
        <v>30</v>
      </c>
      <c r="N843" t="s">
        <v>6452</v>
      </c>
      <c r="O843" s="12">
        <v>43070</v>
      </c>
      <c r="P843" t="s">
        <v>5686</v>
      </c>
      <c r="Q843" t="s">
        <v>7898</v>
      </c>
      <c r="R843" t="s">
        <v>5693</v>
      </c>
      <c r="S843">
        <v>6</v>
      </c>
    </row>
    <row r="844" spans="1:19" x14ac:dyDescent="0.3">
      <c r="A844" s="4" t="s">
        <v>879</v>
      </c>
      <c r="B844" s="5">
        <v>2023</v>
      </c>
      <c r="C844" s="5" t="s">
        <v>24</v>
      </c>
      <c r="D844" s="5" t="s">
        <v>14</v>
      </c>
      <c r="E844" s="9">
        <v>44932</v>
      </c>
      <c r="F844" s="5" t="s">
        <v>16</v>
      </c>
      <c r="G844" s="5" t="s">
        <v>17</v>
      </c>
      <c r="H844" s="5" t="s">
        <v>25</v>
      </c>
      <c r="I844" s="5">
        <v>5</v>
      </c>
      <c r="J844" s="5" t="s">
        <v>26</v>
      </c>
      <c r="K844" s="8">
        <v>400</v>
      </c>
      <c r="L844" s="8" t="s">
        <v>5687</v>
      </c>
      <c r="M844">
        <v>30</v>
      </c>
      <c r="N844" t="s">
        <v>6277</v>
      </c>
      <c r="O844" s="12">
        <v>43070</v>
      </c>
      <c r="P844" t="s">
        <v>5710</v>
      </c>
      <c r="Q844" t="s">
        <v>7898</v>
      </c>
      <c r="R844" t="s">
        <v>5747</v>
      </c>
      <c r="S844">
        <v>6</v>
      </c>
    </row>
    <row r="845" spans="1:19" x14ac:dyDescent="0.3">
      <c r="A845" s="2" t="s">
        <v>880</v>
      </c>
      <c r="B845" s="3">
        <v>2023</v>
      </c>
      <c r="C845" s="3" t="s">
        <v>13</v>
      </c>
      <c r="D845" s="3" t="s">
        <v>14</v>
      </c>
      <c r="E845" s="10">
        <v>44932</v>
      </c>
      <c r="F845" s="3" t="s">
        <v>16</v>
      </c>
      <c r="G845" s="3" t="s">
        <v>17</v>
      </c>
      <c r="H845" s="3" t="s">
        <v>18</v>
      </c>
      <c r="I845" s="3">
        <v>4</v>
      </c>
      <c r="J845" s="3" t="s">
        <v>19</v>
      </c>
      <c r="K845" s="7">
        <v>400</v>
      </c>
      <c r="L845" s="8" t="s">
        <v>5744</v>
      </c>
      <c r="M845">
        <v>29</v>
      </c>
      <c r="N845" t="s">
        <v>5742</v>
      </c>
      <c r="O845" s="12">
        <v>42644</v>
      </c>
      <c r="P845" t="s">
        <v>5686</v>
      </c>
      <c r="Q845" t="s">
        <v>7898</v>
      </c>
      <c r="R845" t="s">
        <v>5747</v>
      </c>
      <c r="S845">
        <v>7</v>
      </c>
    </row>
    <row r="846" spans="1:19" x14ac:dyDescent="0.3">
      <c r="A846" s="4" t="s">
        <v>881</v>
      </c>
      <c r="B846" s="5">
        <v>2023</v>
      </c>
      <c r="C846" s="5" t="s">
        <v>24</v>
      </c>
      <c r="D846" s="5" t="s">
        <v>14</v>
      </c>
      <c r="E846" s="9">
        <v>44932</v>
      </c>
      <c r="F846" s="5" t="s">
        <v>16</v>
      </c>
      <c r="G846" s="5" t="s">
        <v>30</v>
      </c>
      <c r="H846" s="5" t="s">
        <v>31</v>
      </c>
      <c r="I846" s="5">
        <v>6</v>
      </c>
      <c r="J846" s="5" t="s">
        <v>32</v>
      </c>
      <c r="K846" s="8">
        <v>401</v>
      </c>
      <c r="L846" s="8" t="s">
        <v>5687</v>
      </c>
      <c r="M846">
        <v>36</v>
      </c>
      <c r="N846" t="s">
        <v>8380</v>
      </c>
      <c r="O846" s="12">
        <v>40238</v>
      </c>
      <c r="P846" t="s">
        <v>5710</v>
      </c>
      <c r="Q846" t="s">
        <v>7898</v>
      </c>
      <c r="R846" t="s">
        <v>5738</v>
      </c>
      <c r="S846">
        <v>14</v>
      </c>
    </row>
    <row r="847" spans="1:19" x14ac:dyDescent="0.3">
      <c r="A847" s="2" t="s">
        <v>882</v>
      </c>
      <c r="B847" s="3">
        <v>2023</v>
      </c>
      <c r="C847" s="3" t="s">
        <v>13</v>
      </c>
      <c r="D847" s="3" t="s">
        <v>14</v>
      </c>
      <c r="E847" s="10">
        <v>44932</v>
      </c>
      <c r="F847" s="3" t="s">
        <v>16</v>
      </c>
      <c r="G847" s="3" t="s">
        <v>17</v>
      </c>
      <c r="H847" s="3" t="s">
        <v>18</v>
      </c>
      <c r="I847" s="3">
        <v>4</v>
      </c>
      <c r="J847" s="3" t="s">
        <v>19</v>
      </c>
      <c r="K847" s="7">
        <v>328</v>
      </c>
      <c r="L847" s="8" t="s">
        <v>5734</v>
      </c>
      <c r="M847">
        <v>31</v>
      </c>
      <c r="N847" t="s">
        <v>8432</v>
      </c>
      <c r="O847" s="12">
        <v>43070</v>
      </c>
      <c r="P847" t="s">
        <v>5686</v>
      </c>
      <c r="Q847" t="s">
        <v>7898</v>
      </c>
      <c r="R847" t="s">
        <v>5693</v>
      </c>
      <c r="S847">
        <v>6</v>
      </c>
    </row>
    <row r="848" spans="1:19" x14ac:dyDescent="0.3">
      <c r="A848" s="4" t="s">
        <v>883</v>
      </c>
      <c r="B848" s="5">
        <v>2023</v>
      </c>
      <c r="C848" s="5" t="s">
        <v>13</v>
      </c>
      <c r="D848" s="5" t="s">
        <v>14</v>
      </c>
      <c r="E848" s="9">
        <v>44932</v>
      </c>
      <c r="F848" s="5" t="s">
        <v>16</v>
      </c>
      <c r="G848" s="5" t="s">
        <v>17</v>
      </c>
      <c r="H848" s="5" t="s">
        <v>18</v>
      </c>
      <c r="I848" s="5">
        <v>4</v>
      </c>
      <c r="J848" s="5" t="s">
        <v>19</v>
      </c>
      <c r="K848" s="8">
        <v>381</v>
      </c>
      <c r="L848" s="8" t="s">
        <v>5687</v>
      </c>
      <c r="M848">
        <v>31</v>
      </c>
      <c r="N848" t="s">
        <v>7053</v>
      </c>
      <c r="O848" s="12">
        <v>43070</v>
      </c>
      <c r="P848" t="s">
        <v>5710</v>
      </c>
      <c r="Q848" t="s">
        <v>7898</v>
      </c>
      <c r="R848" t="s">
        <v>5747</v>
      </c>
      <c r="S848">
        <v>6</v>
      </c>
    </row>
    <row r="849" spans="1:19" x14ac:dyDescent="0.3">
      <c r="A849" s="2" t="s">
        <v>884</v>
      </c>
      <c r="B849" s="3">
        <v>2023</v>
      </c>
      <c r="C849" s="3" t="s">
        <v>13</v>
      </c>
      <c r="D849" s="3" t="s">
        <v>14</v>
      </c>
      <c r="E849" s="10">
        <v>44932</v>
      </c>
      <c r="F849" s="3" t="s">
        <v>16</v>
      </c>
      <c r="G849" s="3" t="s">
        <v>17</v>
      </c>
      <c r="H849" s="3" t="s">
        <v>18</v>
      </c>
      <c r="I849" s="3">
        <v>4</v>
      </c>
      <c r="J849" s="3" t="s">
        <v>19</v>
      </c>
      <c r="K849" s="7">
        <v>383</v>
      </c>
      <c r="L849" s="8" t="s">
        <v>5792</v>
      </c>
      <c r="M849">
        <v>31</v>
      </c>
      <c r="N849" t="s">
        <v>6028</v>
      </c>
      <c r="O849" s="12">
        <v>42977</v>
      </c>
      <c r="P849" t="s">
        <v>5686</v>
      </c>
      <c r="Q849" t="s">
        <v>6416</v>
      </c>
      <c r="R849" t="s">
        <v>5747</v>
      </c>
      <c r="S849">
        <v>6</v>
      </c>
    </row>
    <row r="850" spans="1:19" x14ac:dyDescent="0.3">
      <c r="A850" s="4" t="s">
        <v>885</v>
      </c>
      <c r="B850" s="5">
        <v>2023</v>
      </c>
      <c r="C850" s="5" t="s">
        <v>13</v>
      </c>
      <c r="D850" s="5" t="s">
        <v>14</v>
      </c>
      <c r="E850" s="9">
        <v>44932</v>
      </c>
      <c r="F850" s="5" t="s">
        <v>16</v>
      </c>
      <c r="G850" s="5" t="s">
        <v>17</v>
      </c>
      <c r="H850" s="5" t="s">
        <v>18</v>
      </c>
      <c r="I850" s="5">
        <v>4</v>
      </c>
      <c r="J850" s="5" t="s">
        <v>19</v>
      </c>
      <c r="K850" s="8">
        <v>360</v>
      </c>
      <c r="L850" s="8" t="s">
        <v>5753</v>
      </c>
      <c r="M850">
        <v>41</v>
      </c>
      <c r="N850" t="s">
        <v>5742</v>
      </c>
      <c r="O850" s="12">
        <v>37803</v>
      </c>
      <c r="P850" t="s">
        <v>5686</v>
      </c>
      <c r="Q850" t="s">
        <v>7898</v>
      </c>
      <c r="R850" t="s">
        <v>5738</v>
      </c>
      <c r="S850">
        <v>20</v>
      </c>
    </row>
    <row r="851" spans="1:19" x14ac:dyDescent="0.3">
      <c r="A851" s="2" t="s">
        <v>886</v>
      </c>
      <c r="B851" s="3">
        <v>2023</v>
      </c>
      <c r="C851" s="3" t="s">
        <v>13</v>
      </c>
      <c r="D851" s="3" t="s">
        <v>14</v>
      </c>
      <c r="E851" s="10">
        <v>44932</v>
      </c>
      <c r="F851" s="3" t="s">
        <v>16</v>
      </c>
      <c r="G851" s="3" t="s">
        <v>17</v>
      </c>
      <c r="H851" s="3" t="s">
        <v>18</v>
      </c>
      <c r="I851" s="3">
        <v>4</v>
      </c>
      <c r="J851" s="3" t="s">
        <v>19</v>
      </c>
      <c r="K851" s="7">
        <v>389</v>
      </c>
      <c r="L851" s="8" t="s">
        <v>5687</v>
      </c>
      <c r="M851">
        <v>42</v>
      </c>
      <c r="N851" t="s">
        <v>5775</v>
      </c>
      <c r="O851" s="12">
        <v>37803</v>
      </c>
      <c r="P851" t="s">
        <v>5710</v>
      </c>
      <c r="Q851" t="s">
        <v>7898</v>
      </c>
      <c r="R851" t="s">
        <v>5693</v>
      </c>
      <c r="S851">
        <v>20</v>
      </c>
    </row>
    <row r="852" spans="1:19" x14ac:dyDescent="0.3">
      <c r="A852" s="4" t="s">
        <v>887</v>
      </c>
      <c r="B852" s="5">
        <v>2023</v>
      </c>
      <c r="C852" s="5" t="s">
        <v>13</v>
      </c>
      <c r="D852" s="5" t="s">
        <v>14</v>
      </c>
      <c r="E852" s="9">
        <v>44932</v>
      </c>
      <c r="F852" s="5" t="s">
        <v>16</v>
      </c>
      <c r="G852" s="5" t="s">
        <v>17</v>
      </c>
      <c r="H852" s="5" t="s">
        <v>18</v>
      </c>
      <c r="I852" s="5">
        <v>4</v>
      </c>
      <c r="J852" s="5" t="s">
        <v>19</v>
      </c>
      <c r="K852" s="8">
        <v>344</v>
      </c>
      <c r="L852" s="8" t="s">
        <v>5792</v>
      </c>
      <c r="M852">
        <v>31</v>
      </c>
      <c r="N852" t="s">
        <v>6028</v>
      </c>
      <c r="O852" s="12">
        <v>42795</v>
      </c>
      <c r="P852" t="s">
        <v>5686</v>
      </c>
      <c r="Q852" t="s">
        <v>7898</v>
      </c>
      <c r="R852" t="s">
        <v>5747</v>
      </c>
      <c r="S852">
        <v>7</v>
      </c>
    </row>
    <row r="853" spans="1:19" x14ac:dyDescent="0.3">
      <c r="A853" s="2" t="s">
        <v>888</v>
      </c>
      <c r="B853" s="3">
        <v>2023</v>
      </c>
      <c r="C853" s="3" t="s">
        <v>24</v>
      </c>
      <c r="D853" s="3" t="s">
        <v>14</v>
      </c>
      <c r="E853" s="10">
        <v>44932</v>
      </c>
      <c r="F853" s="3" t="s">
        <v>16</v>
      </c>
      <c r="G853" s="3" t="s">
        <v>17</v>
      </c>
      <c r="H853" s="3" t="s">
        <v>25</v>
      </c>
      <c r="I853" s="3">
        <v>5</v>
      </c>
      <c r="J853" s="3" t="s">
        <v>26</v>
      </c>
      <c r="K853" s="7">
        <v>344</v>
      </c>
      <c r="L853" s="8" t="s">
        <v>5687</v>
      </c>
      <c r="M853">
        <v>28</v>
      </c>
      <c r="N853" t="s">
        <v>8398</v>
      </c>
      <c r="O853" s="12">
        <v>42948</v>
      </c>
      <c r="P853" t="s">
        <v>5710</v>
      </c>
      <c r="Q853" t="s">
        <v>7898</v>
      </c>
      <c r="R853" t="s">
        <v>5747</v>
      </c>
      <c r="S853">
        <v>6</v>
      </c>
    </row>
    <row r="854" spans="1:19" x14ac:dyDescent="0.3">
      <c r="A854" s="4" t="s">
        <v>889</v>
      </c>
      <c r="B854" s="5">
        <v>2023</v>
      </c>
      <c r="C854" s="5" t="s">
        <v>13</v>
      </c>
      <c r="D854" s="5" t="s">
        <v>14</v>
      </c>
      <c r="E854" s="9">
        <v>44932</v>
      </c>
      <c r="F854" s="5" t="s">
        <v>16</v>
      </c>
      <c r="G854" s="5" t="s">
        <v>17</v>
      </c>
      <c r="H854" s="5" t="s">
        <v>18</v>
      </c>
      <c r="I854" s="5">
        <v>4</v>
      </c>
      <c r="J854" s="5" t="s">
        <v>19</v>
      </c>
      <c r="K854" s="8">
        <v>389</v>
      </c>
      <c r="L854" s="8" t="s">
        <v>5753</v>
      </c>
      <c r="M854">
        <v>41</v>
      </c>
      <c r="N854" t="s">
        <v>5751</v>
      </c>
      <c r="O854" s="12">
        <v>37803</v>
      </c>
      <c r="P854" t="s">
        <v>5686</v>
      </c>
      <c r="Q854" t="s">
        <v>7898</v>
      </c>
      <c r="R854" t="s">
        <v>5747</v>
      </c>
      <c r="S854">
        <v>20</v>
      </c>
    </row>
    <row r="855" spans="1:19" x14ac:dyDescent="0.3">
      <c r="A855" s="2" t="s">
        <v>890</v>
      </c>
      <c r="B855" s="3">
        <v>2023</v>
      </c>
      <c r="C855" s="3" t="s">
        <v>13</v>
      </c>
      <c r="D855" s="3" t="s">
        <v>14</v>
      </c>
      <c r="E855" s="10">
        <v>44932</v>
      </c>
      <c r="F855" s="3" t="s">
        <v>16</v>
      </c>
      <c r="G855" s="3" t="s">
        <v>17</v>
      </c>
      <c r="H855" s="3" t="s">
        <v>18</v>
      </c>
      <c r="I855" s="3">
        <v>4</v>
      </c>
      <c r="J855" s="3" t="s">
        <v>19</v>
      </c>
      <c r="K855" s="7">
        <v>389</v>
      </c>
      <c r="L855" s="8" t="s">
        <v>5792</v>
      </c>
      <c r="M855">
        <v>34</v>
      </c>
      <c r="N855" t="s">
        <v>5976</v>
      </c>
      <c r="O855" s="12">
        <v>40907</v>
      </c>
      <c r="P855" t="s">
        <v>5686</v>
      </c>
      <c r="Q855" t="s">
        <v>7898</v>
      </c>
      <c r="R855" t="s">
        <v>5693</v>
      </c>
      <c r="S855">
        <v>12</v>
      </c>
    </row>
    <row r="856" spans="1:19" x14ac:dyDescent="0.3">
      <c r="A856" s="4" t="s">
        <v>891</v>
      </c>
      <c r="B856" s="5">
        <v>2023</v>
      </c>
      <c r="C856" s="5" t="s">
        <v>24</v>
      </c>
      <c r="D856" s="5" t="s">
        <v>14</v>
      </c>
      <c r="E856" s="9">
        <v>44932</v>
      </c>
      <c r="F856" s="5" t="s">
        <v>16</v>
      </c>
      <c r="G856" s="5" t="s">
        <v>30</v>
      </c>
      <c r="H856" s="5" t="s">
        <v>31</v>
      </c>
      <c r="I856" s="5">
        <v>6</v>
      </c>
      <c r="J856" s="5" t="s">
        <v>32</v>
      </c>
      <c r="K856" s="8">
        <v>401</v>
      </c>
      <c r="L856" s="8" t="s">
        <v>5734</v>
      </c>
      <c r="M856">
        <v>32</v>
      </c>
      <c r="N856" t="s">
        <v>5758</v>
      </c>
      <c r="O856" s="12">
        <v>41640</v>
      </c>
      <c r="P856" t="s">
        <v>5686</v>
      </c>
      <c r="Q856" t="s">
        <v>7898</v>
      </c>
      <c r="R856" t="s">
        <v>5747</v>
      </c>
      <c r="S856">
        <v>10</v>
      </c>
    </row>
    <row r="857" spans="1:19" x14ac:dyDescent="0.3">
      <c r="A857" s="2" t="s">
        <v>892</v>
      </c>
      <c r="B857" s="3">
        <v>2023</v>
      </c>
      <c r="C857" s="3" t="s">
        <v>24</v>
      </c>
      <c r="D857" s="3" t="s">
        <v>14</v>
      </c>
      <c r="E857" s="10">
        <v>44932</v>
      </c>
      <c r="F857" s="3" t="s">
        <v>16</v>
      </c>
      <c r="G857" s="3" t="s">
        <v>30</v>
      </c>
      <c r="H857" s="3" t="s">
        <v>31</v>
      </c>
      <c r="I857" s="3">
        <v>6</v>
      </c>
      <c r="J857" s="3" t="s">
        <v>32</v>
      </c>
      <c r="K857" s="7">
        <v>401</v>
      </c>
      <c r="L857" s="8" t="s">
        <v>5734</v>
      </c>
      <c r="M857">
        <v>49</v>
      </c>
      <c r="N857" t="s">
        <v>5742</v>
      </c>
      <c r="O857" s="12">
        <v>34394</v>
      </c>
      <c r="P857" t="s">
        <v>5686</v>
      </c>
      <c r="Q857" t="s">
        <v>6416</v>
      </c>
      <c r="R857" t="s">
        <v>6068</v>
      </c>
      <c r="S857">
        <v>30</v>
      </c>
    </row>
    <row r="858" spans="1:19" x14ac:dyDescent="0.3">
      <c r="A858" s="4" t="s">
        <v>893</v>
      </c>
      <c r="B858" s="5">
        <v>2023</v>
      </c>
      <c r="C858" s="5" t="s">
        <v>13</v>
      </c>
      <c r="D858" s="5" t="s">
        <v>14</v>
      </c>
      <c r="E858" s="9">
        <v>44932</v>
      </c>
      <c r="F858" s="5" t="s">
        <v>16</v>
      </c>
      <c r="G858" s="5" t="s">
        <v>17</v>
      </c>
      <c r="H858" s="5" t="s">
        <v>18</v>
      </c>
      <c r="I858" s="5">
        <v>4</v>
      </c>
      <c r="J858" s="5" t="s">
        <v>19</v>
      </c>
      <c r="K858" s="8">
        <v>367</v>
      </c>
      <c r="L858" s="8" t="s">
        <v>5753</v>
      </c>
      <c r="M858">
        <v>53</v>
      </c>
      <c r="N858" t="s">
        <v>5758</v>
      </c>
      <c r="O858" s="12">
        <v>33240</v>
      </c>
      <c r="P858" t="s">
        <v>5686</v>
      </c>
      <c r="Q858" t="s">
        <v>6416</v>
      </c>
      <c r="R858" t="s">
        <v>5693</v>
      </c>
      <c r="S858">
        <v>33</v>
      </c>
    </row>
    <row r="859" spans="1:19" x14ac:dyDescent="0.3">
      <c r="A859" s="2" t="s">
        <v>894</v>
      </c>
      <c r="B859" s="3">
        <v>2023</v>
      </c>
      <c r="C859" s="3" t="s">
        <v>24</v>
      </c>
      <c r="D859" s="3" t="s">
        <v>14</v>
      </c>
      <c r="E859" s="10">
        <v>44932</v>
      </c>
      <c r="F859" s="3" t="s">
        <v>16</v>
      </c>
      <c r="G859" s="3" t="s">
        <v>17</v>
      </c>
      <c r="H859" s="3" t="s">
        <v>25</v>
      </c>
      <c r="I859" s="3">
        <v>5</v>
      </c>
      <c r="J859" s="3" t="s">
        <v>26</v>
      </c>
      <c r="K859" s="7">
        <v>400</v>
      </c>
      <c r="L859" s="8" t="s">
        <v>5687</v>
      </c>
      <c r="M859">
        <v>37</v>
      </c>
      <c r="N859" t="s">
        <v>6431</v>
      </c>
      <c r="O859" s="12">
        <v>39783</v>
      </c>
      <c r="P859" t="s">
        <v>5710</v>
      </c>
      <c r="Q859" t="s">
        <v>6416</v>
      </c>
      <c r="R859" t="s">
        <v>5738</v>
      </c>
      <c r="S859">
        <v>15</v>
      </c>
    </row>
    <row r="860" spans="1:19" x14ac:dyDescent="0.3">
      <c r="A860" s="4" t="s">
        <v>895</v>
      </c>
      <c r="B860" s="5">
        <v>2023</v>
      </c>
      <c r="C860" s="5" t="s">
        <v>24</v>
      </c>
      <c r="D860" s="5" t="s">
        <v>14</v>
      </c>
      <c r="E860" s="9">
        <v>44932</v>
      </c>
      <c r="F860" s="5" t="s">
        <v>16</v>
      </c>
      <c r="G860" s="5" t="s">
        <v>17</v>
      </c>
      <c r="H860" s="5" t="s">
        <v>25</v>
      </c>
      <c r="I860" s="5">
        <v>5</v>
      </c>
      <c r="J860" s="5" t="s">
        <v>26</v>
      </c>
      <c r="K860" s="8">
        <v>367</v>
      </c>
      <c r="L860" s="8" t="s">
        <v>5792</v>
      </c>
      <c r="M860">
        <v>30</v>
      </c>
      <c r="N860" t="s">
        <v>6452</v>
      </c>
      <c r="O860" s="12">
        <v>43070</v>
      </c>
      <c r="P860" t="s">
        <v>5686</v>
      </c>
      <c r="Q860" t="s">
        <v>6416</v>
      </c>
      <c r="R860" t="s">
        <v>5693</v>
      </c>
      <c r="S860">
        <v>6</v>
      </c>
    </row>
    <row r="861" spans="1:19" x14ac:dyDescent="0.3">
      <c r="A861" s="2" t="s">
        <v>896</v>
      </c>
      <c r="B861" s="3">
        <v>2023</v>
      </c>
      <c r="C861" s="3" t="s">
        <v>13</v>
      </c>
      <c r="D861" s="3" t="s">
        <v>14</v>
      </c>
      <c r="E861" s="10">
        <v>44932</v>
      </c>
      <c r="F861" s="3" t="s">
        <v>16</v>
      </c>
      <c r="G861" s="3" t="s">
        <v>17</v>
      </c>
      <c r="H861" s="3" t="s">
        <v>18</v>
      </c>
      <c r="I861" s="3">
        <v>4</v>
      </c>
      <c r="J861" s="3" t="s">
        <v>19</v>
      </c>
      <c r="K861" s="7">
        <v>347</v>
      </c>
      <c r="L861" s="8" t="s">
        <v>5687</v>
      </c>
      <c r="M861">
        <v>29</v>
      </c>
      <c r="N861" t="s">
        <v>11712</v>
      </c>
      <c r="O861" s="12">
        <v>42732</v>
      </c>
      <c r="P861" t="s">
        <v>5710</v>
      </c>
      <c r="Q861" t="s">
        <v>6416</v>
      </c>
      <c r="R861" t="s">
        <v>5693</v>
      </c>
      <c r="S861">
        <v>7</v>
      </c>
    </row>
    <row r="862" spans="1:19" x14ac:dyDescent="0.3">
      <c r="A862" s="4" t="s">
        <v>897</v>
      </c>
      <c r="B862" s="5">
        <v>2023</v>
      </c>
      <c r="C862" s="5" t="s">
        <v>13</v>
      </c>
      <c r="D862" s="5" t="s">
        <v>14</v>
      </c>
      <c r="E862" s="9">
        <v>44932</v>
      </c>
      <c r="F862" s="5" t="s">
        <v>16</v>
      </c>
      <c r="G862" s="5" t="s">
        <v>35</v>
      </c>
      <c r="H862" s="5" t="s">
        <v>18</v>
      </c>
      <c r="I862" s="5">
        <v>4</v>
      </c>
      <c r="J862" s="5" t="s">
        <v>19</v>
      </c>
      <c r="K862" s="8">
        <v>239</v>
      </c>
      <c r="L862" s="8" t="s">
        <v>5687</v>
      </c>
      <c r="M862">
        <v>54</v>
      </c>
      <c r="N862" t="s">
        <v>5951</v>
      </c>
      <c r="O862" s="12">
        <v>33240</v>
      </c>
      <c r="P862" t="s">
        <v>5710</v>
      </c>
      <c r="Q862" t="s">
        <v>5964</v>
      </c>
      <c r="R862" t="s">
        <v>5738</v>
      </c>
      <c r="S862">
        <v>33</v>
      </c>
    </row>
    <row r="863" spans="1:19" x14ac:dyDescent="0.3">
      <c r="A863" s="2" t="s">
        <v>898</v>
      </c>
      <c r="B863" s="3">
        <v>2023</v>
      </c>
      <c r="C863" s="3" t="s">
        <v>13</v>
      </c>
      <c r="D863" s="3" t="s">
        <v>14</v>
      </c>
      <c r="E863" s="10">
        <v>44932</v>
      </c>
      <c r="F863" s="3" t="s">
        <v>16</v>
      </c>
      <c r="G863" s="3" t="s">
        <v>17</v>
      </c>
      <c r="H863" s="3" t="s">
        <v>18</v>
      </c>
      <c r="I863" s="3">
        <v>4</v>
      </c>
      <c r="J863" s="3" t="s">
        <v>19</v>
      </c>
      <c r="K863" s="7">
        <v>400</v>
      </c>
      <c r="L863" s="8" t="s">
        <v>5687</v>
      </c>
      <c r="M863">
        <v>37</v>
      </c>
      <c r="N863" t="s">
        <v>5765</v>
      </c>
      <c r="O863" s="12">
        <v>40238</v>
      </c>
      <c r="P863" t="s">
        <v>5710</v>
      </c>
      <c r="Q863" t="s">
        <v>6416</v>
      </c>
      <c r="R863" t="s">
        <v>5738</v>
      </c>
      <c r="S863">
        <v>14</v>
      </c>
    </row>
    <row r="864" spans="1:19" x14ac:dyDescent="0.3">
      <c r="A864" s="4" t="s">
        <v>899</v>
      </c>
      <c r="B864" s="5">
        <v>2023</v>
      </c>
      <c r="C864" s="5" t="s">
        <v>24</v>
      </c>
      <c r="D864" s="5" t="s">
        <v>14</v>
      </c>
      <c r="E864" s="9">
        <v>44932</v>
      </c>
      <c r="F864" s="5" t="s">
        <v>16</v>
      </c>
      <c r="G864" s="5" t="s">
        <v>17</v>
      </c>
      <c r="H864" s="5" t="s">
        <v>25</v>
      </c>
      <c r="I864" s="5">
        <v>5</v>
      </c>
      <c r="J864" s="5" t="s">
        <v>26</v>
      </c>
      <c r="K864" s="8">
        <v>400</v>
      </c>
      <c r="L864" s="8" t="s">
        <v>5734</v>
      </c>
      <c r="M864">
        <v>30</v>
      </c>
      <c r="N864" t="s">
        <v>7053</v>
      </c>
      <c r="O864" s="12">
        <v>43070</v>
      </c>
      <c r="P864" t="s">
        <v>5686</v>
      </c>
      <c r="Q864" t="s">
        <v>6416</v>
      </c>
      <c r="R864" t="s">
        <v>5693</v>
      </c>
      <c r="S864">
        <v>6</v>
      </c>
    </row>
    <row r="865" spans="1:19" x14ac:dyDescent="0.3">
      <c r="A865" s="2" t="s">
        <v>900</v>
      </c>
      <c r="B865" s="3">
        <v>2023</v>
      </c>
      <c r="C865" s="3" t="s">
        <v>13</v>
      </c>
      <c r="D865" s="3" t="s">
        <v>14</v>
      </c>
      <c r="E865" s="10">
        <v>44932</v>
      </c>
      <c r="F865" s="3" t="s">
        <v>16</v>
      </c>
      <c r="G865" s="3" t="s">
        <v>17</v>
      </c>
      <c r="H865" s="3" t="s">
        <v>18</v>
      </c>
      <c r="I865" s="3">
        <v>4</v>
      </c>
      <c r="J865" s="3" t="s">
        <v>19</v>
      </c>
      <c r="K865" s="7">
        <v>381</v>
      </c>
      <c r="L865" s="8" t="s">
        <v>5687</v>
      </c>
      <c r="M865">
        <v>30</v>
      </c>
      <c r="N865" t="s">
        <v>8398</v>
      </c>
      <c r="O865" s="12">
        <v>43070</v>
      </c>
      <c r="P865" t="s">
        <v>5710</v>
      </c>
      <c r="Q865" t="s">
        <v>6416</v>
      </c>
      <c r="R865" t="s">
        <v>5747</v>
      </c>
      <c r="S865">
        <v>6</v>
      </c>
    </row>
    <row r="866" spans="1:19" x14ac:dyDescent="0.3">
      <c r="A866" s="4" t="s">
        <v>901</v>
      </c>
      <c r="B866" s="5">
        <v>2023</v>
      </c>
      <c r="C866" s="5" t="s">
        <v>13</v>
      </c>
      <c r="D866" s="5" t="s">
        <v>14</v>
      </c>
      <c r="E866" s="9">
        <v>44932</v>
      </c>
      <c r="F866" s="5" t="s">
        <v>16</v>
      </c>
      <c r="G866" s="5" t="s">
        <v>17</v>
      </c>
      <c r="H866" s="5" t="s">
        <v>18</v>
      </c>
      <c r="I866" s="5">
        <v>4</v>
      </c>
      <c r="J866" s="5" t="s">
        <v>19</v>
      </c>
      <c r="K866" s="8">
        <v>336</v>
      </c>
      <c r="L866" s="8" t="s">
        <v>5687</v>
      </c>
      <c r="M866">
        <v>28</v>
      </c>
      <c r="N866" t="s">
        <v>8201</v>
      </c>
      <c r="O866" s="12">
        <v>43770</v>
      </c>
      <c r="P866" t="s">
        <v>5710</v>
      </c>
      <c r="Q866" t="s">
        <v>6416</v>
      </c>
      <c r="R866" t="s">
        <v>5747</v>
      </c>
      <c r="S866">
        <v>4</v>
      </c>
    </row>
    <row r="867" spans="1:19" x14ac:dyDescent="0.3">
      <c r="A867" s="2" t="s">
        <v>902</v>
      </c>
      <c r="B867" s="3">
        <v>2023</v>
      </c>
      <c r="C867" s="3" t="s">
        <v>13</v>
      </c>
      <c r="D867" s="3" t="s">
        <v>14</v>
      </c>
      <c r="E867" s="10">
        <v>44932</v>
      </c>
      <c r="F867" s="3" t="s">
        <v>16</v>
      </c>
      <c r="G867" s="3" t="s">
        <v>17</v>
      </c>
      <c r="H867" s="3" t="s">
        <v>18</v>
      </c>
      <c r="I867" s="3">
        <v>4</v>
      </c>
      <c r="J867" s="3" t="s">
        <v>19</v>
      </c>
      <c r="K867" s="7">
        <v>400</v>
      </c>
      <c r="L867" s="8" t="s">
        <v>5753</v>
      </c>
      <c r="M867">
        <v>49</v>
      </c>
      <c r="N867" t="s">
        <v>6452</v>
      </c>
      <c r="O867" s="12">
        <v>37316</v>
      </c>
      <c r="P867" t="s">
        <v>5686</v>
      </c>
      <c r="Q867" t="s">
        <v>7259</v>
      </c>
      <c r="R867" t="s">
        <v>6104</v>
      </c>
      <c r="S867">
        <v>22</v>
      </c>
    </row>
    <row r="868" spans="1:19" x14ac:dyDescent="0.3">
      <c r="A868" s="4" t="s">
        <v>903</v>
      </c>
      <c r="B868" s="5">
        <v>2023</v>
      </c>
      <c r="C868" s="5" t="s">
        <v>24</v>
      </c>
      <c r="D868" s="5" t="s">
        <v>14</v>
      </c>
      <c r="E868" s="9">
        <v>44932</v>
      </c>
      <c r="F868" s="5" t="s">
        <v>16</v>
      </c>
      <c r="G868" s="5" t="s">
        <v>17</v>
      </c>
      <c r="H868" s="5" t="s">
        <v>25</v>
      </c>
      <c r="I868" s="5">
        <v>5</v>
      </c>
      <c r="J868" s="5" t="s">
        <v>26</v>
      </c>
      <c r="K868" s="8">
        <v>394</v>
      </c>
      <c r="L868" s="8" t="s">
        <v>5753</v>
      </c>
      <c r="M868">
        <v>55</v>
      </c>
      <c r="N868" t="s">
        <v>5751</v>
      </c>
      <c r="O868" s="12">
        <v>33240</v>
      </c>
      <c r="P868" t="s">
        <v>5686</v>
      </c>
      <c r="Q868" t="s">
        <v>6173</v>
      </c>
      <c r="R868" t="s">
        <v>5738</v>
      </c>
      <c r="S868">
        <v>33</v>
      </c>
    </row>
    <row r="869" spans="1:19" x14ac:dyDescent="0.3">
      <c r="A869" s="2" t="s">
        <v>904</v>
      </c>
      <c r="B869" s="3">
        <v>2023</v>
      </c>
      <c r="C869" s="3" t="s">
        <v>13</v>
      </c>
      <c r="D869" s="3" t="s">
        <v>14</v>
      </c>
      <c r="E869" s="10">
        <v>44932</v>
      </c>
      <c r="F869" s="3" t="s">
        <v>16</v>
      </c>
      <c r="G869" s="3" t="s">
        <v>17</v>
      </c>
      <c r="H869" s="3" t="s">
        <v>18</v>
      </c>
      <c r="I869" s="3">
        <v>4</v>
      </c>
      <c r="J869" s="3" t="s">
        <v>19</v>
      </c>
      <c r="K869" s="7">
        <v>394</v>
      </c>
      <c r="L869" s="8" t="s">
        <v>5734</v>
      </c>
      <c r="M869">
        <v>54</v>
      </c>
      <c r="N869" t="s">
        <v>5751</v>
      </c>
      <c r="O869" s="12">
        <v>33240</v>
      </c>
      <c r="P869" t="s">
        <v>5686</v>
      </c>
      <c r="Q869" t="s">
        <v>6173</v>
      </c>
      <c r="R869" t="s">
        <v>5738</v>
      </c>
      <c r="S869">
        <v>33</v>
      </c>
    </row>
    <row r="870" spans="1:19" x14ac:dyDescent="0.3">
      <c r="A870" s="4" t="s">
        <v>905</v>
      </c>
      <c r="B870" s="5">
        <v>2023</v>
      </c>
      <c r="C870" s="5" t="s">
        <v>24</v>
      </c>
      <c r="D870" s="5" t="s">
        <v>14</v>
      </c>
      <c r="E870" s="9">
        <v>44932</v>
      </c>
      <c r="F870" s="5" t="s">
        <v>16</v>
      </c>
      <c r="G870" s="5" t="s">
        <v>30</v>
      </c>
      <c r="H870" s="5" t="s">
        <v>31</v>
      </c>
      <c r="I870" s="5">
        <v>6</v>
      </c>
      <c r="J870" s="5" t="s">
        <v>32</v>
      </c>
      <c r="K870" s="8">
        <v>401</v>
      </c>
      <c r="L870" s="8" t="s">
        <v>5734</v>
      </c>
      <c r="M870">
        <v>48</v>
      </c>
      <c r="N870" t="s">
        <v>5742</v>
      </c>
      <c r="O870" s="12">
        <v>37872</v>
      </c>
      <c r="P870" t="s">
        <v>5686</v>
      </c>
      <c r="Q870" t="s">
        <v>7094</v>
      </c>
      <c r="R870" t="s">
        <v>5905</v>
      </c>
      <c r="S870">
        <v>20</v>
      </c>
    </row>
    <row r="871" spans="1:19" x14ac:dyDescent="0.3">
      <c r="A871" s="2" t="s">
        <v>906</v>
      </c>
      <c r="B871" s="3">
        <v>2023</v>
      </c>
      <c r="C871" s="3" t="s">
        <v>24</v>
      </c>
      <c r="D871" s="3" t="s">
        <v>14</v>
      </c>
      <c r="E871" s="10">
        <v>44932</v>
      </c>
      <c r="F871" s="3" t="s">
        <v>16</v>
      </c>
      <c r="G871" s="3" t="s">
        <v>17</v>
      </c>
      <c r="H871" s="3" t="s">
        <v>25</v>
      </c>
      <c r="I871" s="3">
        <v>5</v>
      </c>
      <c r="J871" s="3" t="s">
        <v>26</v>
      </c>
      <c r="K871" s="7">
        <v>328</v>
      </c>
      <c r="L871" s="8" t="s">
        <v>5744</v>
      </c>
      <c r="M871">
        <v>35</v>
      </c>
      <c r="N871" t="s">
        <v>5742</v>
      </c>
      <c r="O871" s="12">
        <v>42731</v>
      </c>
      <c r="P871" t="s">
        <v>5686</v>
      </c>
      <c r="Q871" t="s">
        <v>5714</v>
      </c>
      <c r="R871" t="s">
        <v>5693</v>
      </c>
      <c r="S871">
        <v>7</v>
      </c>
    </row>
    <row r="872" spans="1:19" x14ac:dyDescent="0.3">
      <c r="A872" s="4" t="s">
        <v>907</v>
      </c>
      <c r="B872" s="5">
        <v>2023</v>
      </c>
      <c r="C872" s="5" t="s">
        <v>24</v>
      </c>
      <c r="D872" s="5" t="s">
        <v>14</v>
      </c>
      <c r="E872" s="9">
        <v>44932</v>
      </c>
      <c r="F872" s="5" t="s">
        <v>16</v>
      </c>
      <c r="G872" s="5" t="s">
        <v>30</v>
      </c>
      <c r="H872" s="5" t="s">
        <v>31</v>
      </c>
      <c r="I872" s="5">
        <v>6</v>
      </c>
      <c r="J872" s="5" t="s">
        <v>32</v>
      </c>
      <c r="K872" s="8">
        <v>401</v>
      </c>
      <c r="L872" s="8" t="s">
        <v>5792</v>
      </c>
      <c r="M872">
        <v>30</v>
      </c>
      <c r="N872" t="s">
        <v>6028</v>
      </c>
      <c r="O872" s="12">
        <v>42731</v>
      </c>
      <c r="P872" t="s">
        <v>5686</v>
      </c>
      <c r="Q872" t="s">
        <v>5714</v>
      </c>
      <c r="R872" t="s">
        <v>5693</v>
      </c>
      <c r="S872">
        <v>7</v>
      </c>
    </row>
    <row r="873" spans="1:19" x14ac:dyDescent="0.3">
      <c r="A873" s="2" t="s">
        <v>908</v>
      </c>
      <c r="B873" s="3">
        <v>2023</v>
      </c>
      <c r="C873" s="3" t="s">
        <v>24</v>
      </c>
      <c r="D873" s="3" t="s">
        <v>14</v>
      </c>
      <c r="E873" s="10">
        <v>44932</v>
      </c>
      <c r="F873" s="3" t="s">
        <v>16</v>
      </c>
      <c r="G873" s="3" t="s">
        <v>17</v>
      </c>
      <c r="H873" s="3" t="s">
        <v>25</v>
      </c>
      <c r="I873" s="3">
        <v>5</v>
      </c>
      <c r="J873" s="3" t="s">
        <v>26</v>
      </c>
      <c r="K873" s="7">
        <v>369</v>
      </c>
      <c r="L873" s="8" t="s">
        <v>5792</v>
      </c>
      <c r="M873">
        <v>29</v>
      </c>
      <c r="N873" t="s">
        <v>6028</v>
      </c>
      <c r="O873" s="12">
        <v>42977</v>
      </c>
      <c r="P873" t="s">
        <v>5686</v>
      </c>
      <c r="Q873" t="s">
        <v>5714</v>
      </c>
      <c r="R873" t="s">
        <v>5693</v>
      </c>
      <c r="S873">
        <v>6</v>
      </c>
    </row>
    <row r="874" spans="1:19" x14ac:dyDescent="0.3">
      <c r="A874" s="4" t="s">
        <v>909</v>
      </c>
      <c r="B874" s="5">
        <v>2023</v>
      </c>
      <c r="C874" s="5" t="s">
        <v>13</v>
      </c>
      <c r="D874" s="5" t="s">
        <v>14</v>
      </c>
      <c r="E874" s="9">
        <v>44932</v>
      </c>
      <c r="F874" s="5" t="s">
        <v>16</v>
      </c>
      <c r="G874" s="5" t="s">
        <v>17</v>
      </c>
      <c r="H874" s="5" t="s">
        <v>18</v>
      </c>
      <c r="I874" s="5">
        <v>4</v>
      </c>
      <c r="J874" s="5" t="s">
        <v>19</v>
      </c>
      <c r="K874" s="8">
        <v>314</v>
      </c>
      <c r="L874" s="8" t="s">
        <v>5792</v>
      </c>
      <c r="M874">
        <v>32</v>
      </c>
      <c r="N874" t="s">
        <v>5956</v>
      </c>
      <c r="O874" s="12">
        <v>42731</v>
      </c>
      <c r="P874" t="s">
        <v>5686</v>
      </c>
      <c r="Q874" t="s">
        <v>5714</v>
      </c>
      <c r="R874" t="s">
        <v>5693</v>
      </c>
      <c r="S874">
        <v>7</v>
      </c>
    </row>
    <row r="875" spans="1:19" x14ac:dyDescent="0.3">
      <c r="A875" s="2" t="s">
        <v>910</v>
      </c>
      <c r="B875" s="3">
        <v>2023</v>
      </c>
      <c r="C875" s="3" t="s">
        <v>13</v>
      </c>
      <c r="D875" s="3" t="s">
        <v>14</v>
      </c>
      <c r="E875" s="10">
        <v>44932</v>
      </c>
      <c r="F875" s="3" t="s">
        <v>16</v>
      </c>
      <c r="G875" s="3" t="s">
        <v>17</v>
      </c>
      <c r="H875" s="3" t="s">
        <v>18</v>
      </c>
      <c r="I875" s="3">
        <v>4</v>
      </c>
      <c r="J875" s="3" t="s">
        <v>19</v>
      </c>
      <c r="K875" s="7">
        <v>314</v>
      </c>
      <c r="L875" s="8" t="s">
        <v>5734</v>
      </c>
      <c r="M875">
        <v>35</v>
      </c>
      <c r="N875" t="s">
        <v>5956</v>
      </c>
      <c r="O875" s="12">
        <v>42731</v>
      </c>
      <c r="P875" t="s">
        <v>5686</v>
      </c>
      <c r="Q875" t="s">
        <v>5714</v>
      </c>
      <c r="R875" t="s">
        <v>5693</v>
      </c>
      <c r="S875">
        <v>7</v>
      </c>
    </row>
    <row r="876" spans="1:19" x14ac:dyDescent="0.3">
      <c r="A876" s="4" t="s">
        <v>911</v>
      </c>
      <c r="B876" s="5">
        <v>2023</v>
      </c>
      <c r="C876" s="5" t="s">
        <v>13</v>
      </c>
      <c r="D876" s="5" t="s">
        <v>14</v>
      </c>
      <c r="E876" s="9">
        <v>44932</v>
      </c>
      <c r="F876" s="5" t="s">
        <v>16</v>
      </c>
      <c r="G876" s="5" t="s">
        <v>17</v>
      </c>
      <c r="H876" s="5" t="s">
        <v>18</v>
      </c>
      <c r="I876" s="5">
        <v>4</v>
      </c>
      <c r="J876" s="5" t="s">
        <v>19</v>
      </c>
      <c r="K876" s="8">
        <v>378</v>
      </c>
      <c r="L876" s="8" t="s">
        <v>5687</v>
      </c>
      <c r="M876">
        <v>30</v>
      </c>
      <c r="N876" t="s">
        <v>5751</v>
      </c>
      <c r="O876" s="12">
        <v>41153</v>
      </c>
      <c r="P876" t="s">
        <v>5686</v>
      </c>
      <c r="Q876" t="s">
        <v>5714</v>
      </c>
      <c r="R876" t="s">
        <v>5747</v>
      </c>
      <c r="S876">
        <v>11</v>
      </c>
    </row>
    <row r="877" spans="1:19" x14ac:dyDescent="0.3">
      <c r="A877" s="2" t="s">
        <v>912</v>
      </c>
      <c r="B877" s="3">
        <v>2023</v>
      </c>
      <c r="C877" s="3" t="s">
        <v>24</v>
      </c>
      <c r="D877" s="3" t="s">
        <v>14</v>
      </c>
      <c r="E877" s="10">
        <v>44932</v>
      </c>
      <c r="F877" s="3" t="s">
        <v>16</v>
      </c>
      <c r="G877" s="3" t="s">
        <v>17</v>
      </c>
      <c r="H877" s="3" t="s">
        <v>25</v>
      </c>
      <c r="I877" s="3">
        <v>5</v>
      </c>
      <c r="J877" s="3" t="s">
        <v>26</v>
      </c>
      <c r="K877" s="7">
        <v>400</v>
      </c>
      <c r="L877" s="8" t="s">
        <v>5792</v>
      </c>
      <c r="M877">
        <v>28</v>
      </c>
      <c r="N877" t="s">
        <v>5758</v>
      </c>
      <c r="O877" s="12">
        <v>41821</v>
      </c>
      <c r="P877" t="s">
        <v>5686</v>
      </c>
      <c r="Q877" t="s">
        <v>5714</v>
      </c>
      <c r="R877" t="s">
        <v>5747</v>
      </c>
      <c r="S877">
        <v>9</v>
      </c>
    </row>
    <row r="878" spans="1:19" x14ac:dyDescent="0.3">
      <c r="A878" s="4" t="s">
        <v>913</v>
      </c>
      <c r="B878" s="5">
        <v>2023</v>
      </c>
      <c r="C878" s="5" t="s">
        <v>13</v>
      </c>
      <c r="D878" s="5" t="s">
        <v>14</v>
      </c>
      <c r="E878" s="9">
        <v>44932</v>
      </c>
      <c r="F878" s="5" t="s">
        <v>16</v>
      </c>
      <c r="G878" s="5" t="s">
        <v>35</v>
      </c>
      <c r="H878" s="5" t="s">
        <v>18</v>
      </c>
      <c r="I878" s="5">
        <v>4</v>
      </c>
      <c r="J878" s="5" t="s">
        <v>19</v>
      </c>
      <c r="K878" s="8">
        <v>233</v>
      </c>
      <c r="L878" s="8" t="s">
        <v>5792</v>
      </c>
      <c r="M878">
        <v>29</v>
      </c>
      <c r="N878" t="s">
        <v>5758</v>
      </c>
      <c r="O878" s="12">
        <v>42370</v>
      </c>
      <c r="P878" t="s">
        <v>5686</v>
      </c>
      <c r="Q878" t="s">
        <v>5714</v>
      </c>
      <c r="R878" t="s">
        <v>5747</v>
      </c>
      <c r="S878">
        <v>8</v>
      </c>
    </row>
    <row r="879" spans="1:19" x14ac:dyDescent="0.3">
      <c r="A879" s="2" t="s">
        <v>914</v>
      </c>
      <c r="B879" s="3">
        <v>2023</v>
      </c>
      <c r="C879" s="3" t="s">
        <v>13</v>
      </c>
      <c r="D879" s="3" t="s">
        <v>14</v>
      </c>
      <c r="E879" s="10">
        <v>44932</v>
      </c>
      <c r="F879" s="3" t="s">
        <v>16</v>
      </c>
      <c r="G879" s="3" t="s">
        <v>17</v>
      </c>
      <c r="H879" s="3" t="s">
        <v>18</v>
      </c>
      <c r="I879" s="3">
        <v>4</v>
      </c>
      <c r="J879" s="3" t="s">
        <v>19</v>
      </c>
      <c r="K879" s="7">
        <v>400</v>
      </c>
      <c r="L879" s="8" t="s">
        <v>5744</v>
      </c>
      <c r="M879">
        <v>28</v>
      </c>
      <c r="N879" t="s">
        <v>7117</v>
      </c>
      <c r="O879" s="12">
        <v>43096</v>
      </c>
      <c r="P879" t="s">
        <v>5686</v>
      </c>
      <c r="Q879" t="s">
        <v>5714</v>
      </c>
      <c r="R879" t="s">
        <v>5747</v>
      </c>
      <c r="S879">
        <v>6</v>
      </c>
    </row>
    <row r="880" spans="1:19" x14ac:dyDescent="0.3">
      <c r="A880" s="4" t="s">
        <v>915</v>
      </c>
      <c r="B880" s="5">
        <v>2023</v>
      </c>
      <c r="C880" s="5" t="s">
        <v>24</v>
      </c>
      <c r="D880" s="5" t="s">
        <v>14</v>
      </c>
      <c r="E880" s="9">
        <v>44932</v>
      </c>
      <c r="F880" s="5" t="s">
        <v>16</v>
      </c>
      <c r="G880" s="5" t="s">
        <v>30</v>
      </c>
      <c r="H880" s="5" t="s">
        <v>31</v>
      </c>
      <c r="I880" s="5">
        <v>6</v>
      </c>
      <c r="J880" s="5" t="s">
        <v>32</v>
      </c>
      <c r="K880" s="8">
        <v>401</v>
      </c>
      <c r="L880" s="8" t="s">
        <v>5687</v>
      </c>
      <c r="M880">
        <v>37</v>
      </c>
      <c r="N880" t="s">
        <v>5765</v>
      </c>
      <c r="O880" s="12">
        <v>40238</v>
      </c>
      <c r="P880" t="s">
        <v>5710</v>
      </c>
      <c r="Q880" t="s">
        <v>8383</v>
      </c>
      <c r="R880" t="s">
        <v>5738</v>
      </c>
      <c r="S880">
        <v>14</v>
      </c>
    </row>
    <row r="881" spans="1:19" x14ac:dyDescent="0.3">
      <c r="A881" s="2" t="s">
        <v>916</v>
      </c>
      <c r="B881" s="3">
        <v>2023</v>
      </c>
      <c r="C881" s="3" t="s">
        <v>13</v>
      </c>
      <c r="D881" s="3" t="s">
        <v>14</v>
      </c>
      <c r="E881" s="10">
        <v>44932</v>
      </c>
      <c r="F881" s="3" t="s">
        <v>16</v>
      </c>
      <c r="G881" s="3" t="s">
        <v>17</v>
      </c>
      <c r="H881" s="3" t="s">
        <v>18</v>
      </c>
      <c r="I881" s="3">
        <v>4</v>
      </c>
      <c r="J881" s="3" t="s">
        <v>19</v>
      </c>
      <c r="K881" s="7">
        <v>344</v>
      </c>
      <c r="L881" s="8" t="s">
        <v>5792</v>
      </c>
      <c r="M881">
        <v>35</v>
      </c>
      <c r="N881" t="s">
        <v>5956</v>
      </c>
      <c r="O881" s="12">
        <v>43070</v>
      </c>
      <c r="P881" t="s">
        <v>5686</v>
      </c>
      <c r="Q881" t="s">
        <v>8383</v>
      </c>
      <c r="R881" t="s">
        <v>5693</v>
      </c>
      <c r="S881">
        <v>6</v>
      </c>
    </row>
    <row r="882" spans="1:19" x14ac:dyDescent="0.3">
      <c r="A882" s="4" t="s">
        <v>917</v>
      </c>
      <c r="B882" s="5">
        <v>2023</v>
      </c>
      <c r="C882" s="5" t="s">
        <v>13</v>
      </c>
      <c r="D882" s="5" t="s">
        <v>14</v>
      </c>
      <c r="E882" s="9">
        <v>44932</v>
      </c>
      <c r="F882" s="5" t="s">
        <v>16</v>
      </c>
      <c r="G882" s="5" t="s">
        <v>17</v>
      </c>
      <c r="H882" s="5" t="s">
        <v>18</v>
      </c>
      <c r="I882" s="5">
        <v>4</v>
      </c>
      <c r="J882" s="5" t="s">
        <v>19</v>
      </c>
      <c r="K882" s="8">
        <v>383</v>
      </c>
      <c r="L882" s="8" t="s">
        <v>5744</v>
      </c>
      <c r="M882">
        <v>32</v>
      </c>
      <c r="N882" t="s">
        <v>5758</v>
      </c>
      <c r="O882" s="12">
        <v>41153</v>
      </c>
      <c r="P882" t="s">
        <v>5686</v>
      </c>
      <c r="Q882" t="s">
        <v>8383</v>
      </c>
      <c r="R882" t="s">
        <v>5747</v>
      </c>
      <c r="S882">
        <v>11</v>
      </c>
    </row>
    <row r="883" spans="1:19" x14ac:dyDescent="0.3">
      <c r="A883" s="2" t="s">
        <v>918</v>
      </c>
      <c r="B883" s="3">
        <v>2023</v>
      </c>
      <c r="C883" s="3" t="s">
        <v>13</v>
      </c>
      <c r="D883" s="3" t="s">
        <v>14</v>
      </c>
      <c r="E883" s="10">
        <v>44932</v>
      </c>
      <c r="F883" s="3" t="s">
        <v>16</v>
      </c>
      <c r="G883" s="3" t="s">
        <v>17</v>
      </c>
      <c r="H883" s="3" t="s">
        <v>18</v>
      </c>
      <c r="I883" s="3">
        <v>4</v>
      </c>
      <c r="J883" s="3" t="s">
        <v>19</v>
      </c>
      <c r="K883" s="7">
        <v>344</v>
      </c>
      <c r="L883" s="8" t="s">
        <v>5687</v>
      </c>
      <c r="M883">
        <v>32</v>
      </c>
      <c r="N883" t="s">
        <v>5758</v>
      </c>
      <c r="O883" s="12">
        <v>40817</v>
      </c>
      <c r="P883" t="s">
        <v>5686</v>
      </c>
      <c r="Q883" t="s">
        <v>8383</v>
      </c>
      <c r="R883" t="s">
        <v>5693</v>
      </c>
      <c r="S883">
        <v>12</v>
      </c>
    </row>
    <row r="884" spans="1:19" x14ac:dyDescent="0.3">
      <c r="A884" s="4" t="s">
        <v>919</v>
      </c>
      <c r="B884" s="5">
        <v>2023</v>
      </c>
      <c r="C884" s="5" t="s">
        <v>13</v>
      </c>
      <c r="D884" s="5" t="s">
        <v>14</v>
      </c>
      <c r="E884" s="9">
        <v>44932</v>
      </c>
      <c r="F884" s="5" t="s">
        <v>16</v>
      </c>
      <c r="G884" s="5" t="s">
        <v>17</v>
      </c>
      <c r="H884" s="5" t="s">
        <v>18</v>
      </c>
      <c r="I884" s="5">
        <v>4</v>
      </c>
      <c r="J884" s="5" t="s">
        <v>19</v>
      </c>
      <c r="K884" s="8">
        <v>344</v>
      </c>
      <c r="L884" s="8" t="s">
        <v>5792</v>
      </c>
      <c r="M884">
        <v>30</v>
      </c>
      <c r="N884" t="s">
        <v>6608</v>
      </c>
      <c r="O884" s="12">
        <v>42795</v>
      </c>
      <c r="P884" t="s">
        <v>5686</v>
      </c>
      <c r="Q884" t="s">
        <v>8383</v>
      </c>
      <c r="R884" t="s">
        <v>5693</v>
      </c>
      <c r="S884">
        <v>7</v>
      </c>
    </row>
    <row r="885" spans="1:19" x14ac:dyDescent="0.3">
      <c r="A885" s="2" t="s">
        <v>920</v>
      </c>
      <c r="B885" s="3">
        <v>2023</v>
      </c>
      <c r="C885" s="3" t="s">
        <v>13</v>
      </c>
      <c r="D885" s="3" t="s">
        <v>14</v>
      </c>
      <c r="E885" s="10">
        <v>44932</v>
      </c>
      <c r="F885" s="3" t="s">
        <v>16</v>
      </c>
      <c r="G885" s="3" t="s">
        <v>17</v>
      </c>
      <c r="H885" s="3" t="s">
        <v>18</v>
      </c>
      <c r="I885" s="3">
        <v>4</v>
      </c>
      <c r="J885" s="3" t="s">
        <v>19</v>
      </c>
      <c r="K885" s="7">
        <v>344</v>
      </c>
      <c r="L885" s="8" t="s">
        <v>5753</v>
      </c>
      <c r="M885">
        <v>28</v>
      </c>
      <c r="N885" t="s">
        <v>5849</v>
      </c>
      <c r="O885" s="12">
        <v>42977</v>
      </c>
      <c r="P885" t="s">
        <v>5686</v>
      </c>
      <c r="Q885" t="s">
        <v>8383</v>
      </c>
      <c r="R885" t="s">
        <v>5693</v>
      </c>
      <c r="S885">
        <v>6</v>
      </c>
    </row>
    <row r="886" spans="1:19" x14ac:dyDescent="0.3">
      <c r="A886" s="4" t="s">
        <v>921</v>
      </c>
      <c r="B886" s="5">
        <v>2023</v>
      </c>
      <c r="C886" s="5" t="s">
        <v>24</v>
      </c>
      <c r="D886" s="5" t="s">
        <v>14</v>
      </c>
      <c r="E886" s="9">
        <v>44932</v>
      </c>
      <c r="F886" s="5" t="s">
        <v>16</v>
      </c>
      <c r="G886" s="5" t="s">
        <v>30</v>
      </c>
      <c r="H886" s="5" t="s">
        <v>31</v>
      </c>
      <c r="I886" s="5">
        <v>6</v>
      </c>
      <c r="J886" s="5" t="s">
        <v>32</v>
      </c>
      <c r="K886" s="8">
        <v>401</v>
      </c>
      <c r="L886" s="8" t="s">
        <v>5792</v>
      </c>
      <c r="M886">
        <v>39</v>
      </c>
      <c r="N886" t="s">
        <v>8380</v>
      </c>
      <c r="O886" s="12">
        <v>40087</v>
      </c>
      <c r="P886" t="s">
        <v>5686</v>
      </c>
      <c r="Q886" t="s">
        <v>8383</v>
      </c>
      <c r="R886" t="s">
        <v>5738</v>
      </c>
      <c r="S886">
        <v>14</v>
      </c>
    </row>
    <row r="887" spans="1:19" x14ac:dyDescent="0.3">
      <c r="A887" s="2" t="s">
        <v>922</v>
      </c>
      <c r="B887" s="3">
        <v>2023</v>
      </c>
      <c r="C887" s="3" t="s">
        <v>13</v>
      </c>
      <c r="D887" s="3" t="s">
        <v>14</v>
      </c>
      <c r="E887" s="10">
        <v>44932</v>
      </c>
      <c r="F887" s="3" t="s">
        <v>16</v>
      </c>
      <c r="G887" s="3" t="s">
        <v>17</v>
      </c>
      <c r="H887" s="3" t="s">
        <v>18</v>
      </c>
      <c r="I887" s="3">
        <v>4</v>
      </c>
      <c r="J887" s="3" t="s">
        <v>19</v>
      </c>
      <c r="K887" s="7">
        <v>400</v>
      </c>
      <c r="L887" s="8" t="s">
        <v>5792</v>
      </c>
      <c r="M887">
        <v>29</v>
      </c>
      <c r="N887" t="s">
        <v>8196</v>
      </c>
      <c r="O887" s="12">
        <v>42804</v>
      </c>
      <c r="P887" t="s">
        <v>5686</v>
      </c>
      <c r="Q887" t="s">
        <v>8383</v>
      </c>
      <c r="R887" t="s">
        <v>5693</v>
      </c>
      <c r="S887">
        <v>7</v>
      </c>
    </row>
    <row r="888" spans="1:19" x14ac:dyDescent="0.3">
      <c r="A888" s="4" t="s">
        <v>923</v>
      </c>
      <c r="B888" s="5">
        <v>2023</v>
      </c>
      <c r="C888" s="5" t="s">
        <v>13</v>
      </c>
      <c r="D888" s="5" t="s">
        <v>14</v>
      </c>
      <c r="E888" s="9">
        <v>44932</v>
      </c>
      <c r="F888" s="5" t="s">
        <v>16</v>
      </c>
      <c r="G888" s="5" t="s">
        <v>17</v>
      </c>
      <c r="H888" s="5" t="s">
        <v>18</v>
      </c>
      <c r="I888" s="5">
        <v>4</v>
      </c>
      <c r="J888" s="5" t="s">
        <v>19</v>
      </c>
      <c r="K888" s="8">
        <v>397</v>
      </c>
      <c r="L888" s="8" t="s">
        <v>5744</v>
      </c>
      <c r="M888">
        <v>28</v>
      </c>
      <c r="N888" t="s">
        <v>5765</v>
      </c>
      <c r="O888" s="12">
        <v>43070</v>
      </c>
      <c r="P888" t="s">
        <v>5686</v>
      </c>
      <c r="Q888" t="s">
        <v>8383</v>
      </c>
      <c r="R888" t="s">
        <v>5693</v>
      </c>
      <c r="S888">
        <v>6</v>
      </c>
    </row>
    <row r="889" spans="1:19" x14ac:dyDescent="0.3">
      <c r="A889" s="2" t="s">
        <v>924</v>
      </c>
      <c r="B889" s="3">
        <v>2023</v>
      </c>
      <c r="C889" s="3" t="s">
        <v>24</v>
      </c>
      <c r="D889" s="3" t="s">
        <v>14</v>
      </c>
      <c r="E889" s="10">
        <v>44932</v>
      </c>
      <c r="F889" s="3" t="s">
        <v>16</v>
      </c>
      <c r="G889" s="3" t="s">
        <v>17</v>
      </c>
      <c r="H889" s="3" t="s">
        <v>25</v>
      </c>
      <c r="I889" s="3">
        <v>5</v>
      </c>
      <c r="J889" s="3" t="s">
        <v>26</v>
      </c>
      <c r="K889" s="7">
        <v>398</v>
      </c>
      <c r="L889" s="8" t="s">
        <v>5753</v>
      </c>
      <c r="M889">
        <v>35</v>
      </c>
      <c r="N889" t="s">
        <v>5956</v>
      </c>
      <c r="O889" s="12">
        <v>41395</v>
      </c>
      <c r="P889" t="s">
        <v>5686</v>
      </c>
      <c r="Q889" t="s">
        <v>8954</v>
      </c>
      <c r="R889" t="s">
        <v>5738</v>
      </c>
      <c r="S889">
        <v>11</v>
      </c>
    </row>
    <row r="890" spans="1:19" x14ac:dyDescent="0.3">
      <c r="A890" s="4" t="s">
        <v>925</v>
      </c>
      <c r="B890" s="5">
        <v>2023</v>
      </c>
      <c r="C890" s="5" t="s">
        <v>13</v>
      </c>
      <c r="D890" s="5" t="s">
        <v>14</v>
      </c>
      <c r="E890" s="9">
        <v>44932</v>
      </c>
      <c r="F890" s="5" t="s">
        <v>16</v>
      </c>
      <c r="G890" s="5" t="s">
        <v>17</v>
      </c>
      <c r="H890" s="5" t="s">
        <v>18</v>
      </c>
      <c r="I890" s="5">
        <v>4</v>
      </c>
      <c r="J890" s="5" t="s">
        <v>19</v>
      </c>
      <c r="K890" s="8">
        <v>353</v>
      </c>
      <c r="L890" s="8" t="s">
        <v>5744</v>
      </c>
      <c r="M890">
        <v>31</v>
      </c>
      <c r="N890" t="s">
        <v>5956</v>
      </c>
      <c r="O890" s="12">
        <v>42731</v>
      </c>
      <c r="P890" t="s">
        <v>5686</v>
      </c>
      <c r="Q890" t="s">
        <v>8954</v>
      </c>
      <c r="R890" t="s">
        <v>5693</v>
      </c>
      <c r="S890">
        <v>7</v>
      </c>
    </row>
    <row r="891" spans="1:19" x14ac:dyDescent="0.3">
      <c r="A891" s="2" t="s">
        <v>926</v>
      </c>
      <c r="B891" s="3">
        <v>2023</v>
      </c>
      <c r="C891" s="3" t="s">
        <v>13</v>
      </c>
      <c r="D891" s="3" t="s">
        <v>14</v>
      </c>
      <c r="E891" s="10">
        <v>44932</v>
      </c>
      <c r="F891" s="3" t="s">
        <v>16</v>
      </c>
      <c r="G891" s="3" t="s">
        <v>17</v>
      </c>
      <c r="H891" s="3" t="s">
        <v>18</v>
      </c>
      <c r="I891" s="3">
        <v>4</v>
      </c>
      <c r="J891" s="3" t="s">
        <v>19</v>
      </c>
      <c r="K891" s="7">
        <v>392</v>
      </c>
      <c r="L891" s="8" t="s">
        <v>5744</v>
      </c>
      <c r="M891">
        <v>29</v>
      </c>
      <c r="N891" t="s">
        <v>11323</v>
      </c>
      <c r="O891" s="12">
        <v>42795</v>
      </c>
      <c r="P891" t="s">
        <v>5686</v>
      </c>
      <c r="Q891" t="s">
        <v>8954</v>
      </c>
      <c r="R891" t="s">
        <v>5693</v>
      </c>
      <c r="S891">
        <v>7</v>
      </c>
    </row>
    <row r="892" spans="1:19" x14ac:dyDescent="0.3">
      <c r="A892" s="4" t="s">
        <v>927</v>
      </c>
      <c r="B892" s="5">
        <v>2023</v>
      </c>
      <c r="C892" s="5" t="s">
        <v>24</v>
      </c>
      <c r="D892" s="5" t="s">
        <v>14</v>
      </c>
      <c r="E892" s="9">
        <v>44932</v>
      </c>
      <c r="F892" s="5" t="s">
        <v>16</v>
      </c>
      <c r="G892" s="5" t="s">
        <v>30</v>
      </c>
      <c r="H892" s="5" t="s">
        <v>31</v>
      </c>
      <c r="I892" s="5">
        <v>6</v>
      </c>
      <c r="J892" s="5" t="s">
        <v>32</v>
      </c>
      <c r="K892" s="8">
        <v>401</v>
      </c>
      <c r="L892" s="8" t="s">
        <v>5734</v>
      </c>
      <c r="M892">
        <v>41</v>
      </c>
      <c r="N892" t="s">
        <v>6094</v>
      </c>
      <c r="O892" s="12">
        <v>38201</v>
      </c>
      <c r="P892" t="s">
        <v>5686</v>
      </c>
      <c r="Q892" t="s">
        <v>7937</v>
      </c>
      <c r="R892" t="s">
        <v>5738</v>
      </c>
      <c r="S892">
        <v>19</v>
      </c>
    </row>
    <row r="893" spans="1:19" x14ac:dyDescent="0.3">
      <c r="A893" s="2" t="s">
        <v>928</v>
      </c>
      <c r="B893" s="3">
        <v>2023</v>
      </c>
      <c r="C893" s="3" t="s">
        <v>13</v>
      </c>
      <c r="D893" s="3" t="s">
        <v>14</v>
      </c>
      <c r="E893" s="10">
        <v>44932</v>
      </c>
      <c r="F893" s="3" t="s">
        <v>16</v>
      </c>
      <c r="G893" s="3" t="s">
        <v>17</v>
      </c>
      <c r="H893" s="3" t="s">
        <v>18</v>
      </c>
      <c r="I893" s="3">
        <v>4</v>
      </c>
      <c r="J893" s="3" t="s">
        <v>19</v>
      </c>
      <c r="K893" s="7">
        <v>400</v>
      </c>
      <c r="L893" s="8" t="s">
        <v>5687</v>
      </c>
      <c r="M893">
        <v>34</v>
      </c>
      <c r="N893" t="s">
        <v>6824</v>
      </c>
      <c r="O893" s="12">
        <v>42731</v>
      </c>
      <c r="P893" t="s">
        <v>5710</v>
      </c>
      <c r="Q893" t="s">
        <v>7937</v>
      </c>
      <c r="R893" t="s">
        <v>5693</v>
      </c>
      <c r="S893">
        <v>7</v>
      </c>
    </row>
    <row r="894" spans="1:19" x14ac:dyDescent="0.3">
      <c r="A894" s="4" t="s">
        <v>929</v>
      </c>
      <c r="B894" s="5">
        <v>2023</v>
      </c>
      <c r="C894" s="5" t="s">
        <v>13</v>
      </c>
      <c r="D894" s="5" t="s">
        <v>14</v>
      </c>
      <c r="E894" s="9">
        <v>44932</v>
      </c>
      <c r="F894" s="5" t="s">
        <v>16</v>
      </c>
      <c r="G894" s="5" t="s">
        <v>17</v>
      </c>
      <c r="H894" s="5" t="s">
        <v>18</v>
      </c>
      <c r="I894" s="5">
        <v>4</v>
      </c>
      <c r="J894" s="5" t="s">
        <v>19</v>
      </c>
      <c r="K894" s="8">
        <v>400</v>
      </c>
      <c r="L894" s="8" t="s">
        <v>5792</v>
      </c>
      <c r="M894">
        <v>32</v>
      </c>
      <c r="N894" t="s">
        <v>6452</v>
      </c>
      <c r="O894" s="12">
        <v>43070</v>
      </c>
      <c r="P894" t="s">
        <v>5686</v>
      </c>
      <c r="Q894" t="s">
        <v>7937</v>
      </c>
      <c r="R894" t="s">
        <v>5693</v>
      </c>
      <c r="S894">
        <v>6</v>
      </c>
    </row>
    <row r="895" spans="1:19" x14ac:dyDescent="0.3">
      <c r="A895" s="2" t="s">
        <v>930</v>
      </c>
      <c r="B895" s="3">
        <v>2023</v>
      </c>
      <c r="C895" s="3" t="s">
        <v>13</v>
      </c>
      <c r="D895" s="3" t="s">
        <v>14</v>
      </c>
      <c r="E895" s="10">
        <v>44932</v>
      </c>
      <c r="F895" s="3" t="s">
        <v>16</v>
      </c>
      <c r="G895" s="3" t="s">
        <v>17</v>
      </c>
      <c r="H895" s="3" t="s">
        <v>18</v>
      </c>
      <c r="I895" s="3">
        <v>4</v>
      </c>
      <c r="J895" s="3" t="s">
        <v>19</v>
      </c>
      <c r="K895" s="7">
        <v>400</v>
      </c>
      <c r="L895" s="8" t="s">
        <v>5734</v>
      </c>
      <c r="M895">
        <v>32</v>
      </c>
      <c r="N895" t="s">
        <v>6277</v>
      </c>
      <c r="O895" s="12">
        <v>42731</v>
      </c>
      <c r="P895" t="s">
        <v>5686</v>
      </c>
      <c r="Q895" t="s">
        <v>7937</v>
      </c>
      <c r="R895" t="s">
        <v>5693</v>
      </c>
      <c r="S895">
        <v>7</v>
      </c>
    </row>
    <row r="896" spans="1:19" x14ac:dyDescent="0.3">
      <c r="A896" s="4" t="s">
        <v>931</v>
      </c>
      <c r="B896" s="5">
        <v>2023</v>
      </c>
      <c r="C896" s="5" t="s">
        <v>13</v>
      </c>
      <c r="D896" s="5" t="s">
        <v>14</v>
      </c>
      <c r="E896" s="9">
        <v>44932</v>
      </c>
      <c r="F896" s="5" t="s">
        <v>16</v>
      </c>
      <c r="G896" s="5" t="s">
        <v>17</v>
      </c>
      <c r="H896" s="5" t="s">
        <v>18</v>
      </c>
      <c r="I896" s="5">
        <v>4</v>
      </c>
      <c r="J896" s="5" t="s">
        <v>19</v>
      </c>
      <c r="K896" s="8">
        <v>400</v>
      </c>
      <c r="L896" s="8" t="s">
        <v>5734</v>
      </c>
      <c r="M896">
        <v>30</v>
      </c>
      <c r="N896" t="s">
        <v>6080</v>
      </c>
      <c r="O896" s="12">
        <v>43500</v>
      </c>
      <c r="P896" t="s">
        <v>5686</v>
      </c>
      <c r="Q896" t="s">
        <v>7937</v>
      </c>
      <c r="R896" t="s">
        <v>5693</v>
      </c>
      <c r="S896">
        <v>5</v>
      </c>
    </row>
    <row r="897" spans="1:19" x14ac:dyDescent="0.3">
      <c r="A897" s="2" t="s">
        <v>932</v>
      </c>
      <c r="B897" s="3">
        <v>2023</v>
      </c>
      <c r="C897" s="3" t="s">
        <v>13</v>
      </c>
      <c r="D897" s="3" t="s">
        <v>14</v>
      </c>
      <c r="E897" s="10">
        <v>44932</v>
      </c>
      <c r="F897" s="3" t="s">
        <v>16</v>
      </c>
      <c r="G897" s="3" t="s">
        <v>17</v>
      </c>
      <c r="H897" s="3" t="s">
        <v>18</v>
      </c>
      <c r="I897" s="3">
        <v>4</v>
      </c>
      <c r="J897" s="3" t="s">
        <v>19</v>
      </c>
      <c r="K897" s="7">
        <v>385</v>
      </c>
      <c r="L897" s="8" t="s">
        <v>5734</v>
      </c>
      <c r="M897">
        <v>41</v>
      </c>
      <c r="N897" t="s">
        <v>7785</v>
      </c>
      <c r="O897" s="12">
        <v>38244</v>
      </c>
      <c r="P897" t="s">
        <v>5686</v>
      </c>
      <c r="Q897" t="s">
        <v>6805</v>
      </c>
      <c r="R897" t="s">
        <v>6104</v>
      </c>
      <c r="S897">
        <v>19</v>
      </c>
    </row>
    <row r="898" spans="1:19" x14ac:dyDescent="0.3">
      <c r="A898" s="4" t="s">
        <v>933</v>
      </c>
      <c r="B898" s="5">
        <v>2023</v>
      </c>
      <c r="C898" s="5" t="s">
        <v>24</v>
      </c>
      <c r="D898" s="5" t="s">
        <v>14</v>
      </c>
      <c r="E898" s="9">
        <v>44932</v>
      </c>
      <c r="F898" s="5" t="s">
        <v>16</v>
      </c>
      <c r="G898" s="5" t="s">
        <v>30</v>
      </c>
      <c r="H898" s="5" t="s">
        <v>31</v>
      </c>
      <c r="I898" s="5">
        <v>6</v>
      </c>
      <c r="J898" s="5" t="s">
        <v>32</v>
      </c>
      <c r="K898" s="8">
        <v>401</v>
      </c>
      <c r="L898" s="8" t="s">
        <v>5734</v>
      </c>
      <c r="M898">
        <v>51</v>
      </c>
      <c r="N898" t="s">
        <v>5956</v>
      </c>
      <c r="O898" s="12">
        <v>36563</v>
      </c>
      <c r="P898" t="s">
        <v>5686</v>
      </c>
      <c r="Q898" t="s">
        <v>6805</v>
      </c>
      <c r="R898" t="s">
        <v>5905</v>
      </c>
      <c r="S898">
        <v>24</v>
      </c>
    </row>
    <row r="899" spans="1:19" x14ac:dyDescent="0.3">
      <c r="A899" s="2" t="s">
        <v>934</v>
      </c>
      <c r="B899" s="3">
        <v>2023</v>
      </c>
      <c r="C899" s="3" t="s">
        <v>24</v>
      </c>
      <c r="D899" s="3" t="s">
        <v>14</v>
      </c>
      <c r="E899" s="10">
        <v>44932</v>
      </c>
      <c r="F899" s="3" t="s">
        <v>16</v>
      </c>
      <c r="G899" s="3" t="s">
        <v>30</v>
      </c>
      <c r="H899" s="3" t="s">
        <v>31</v>
      </c>
      <c r="I899" s="3">
        <v>6</v>
      </c>
      <c r="J899" s="3" t="s">
        <v>32</v>
      </c>
      <c r="K899" s="7">
        <v>417</v>
      </c>
      <c r="L899" s="8" t="s">
        <v>5753</v>
      </c>
      <c r="M899">
        <v>39</v>
      </c>
      <c r="N899" t="s">
        <v>5742</v>
      </c>
      <c r="O899" s="12">
        <v>40087</v>
      </c>
      <c r="P899" t="s">
        <v>5686</v>
      </c>
      <c r="Q899" t="s">
        <v>5750</v>
      </c>
      <c r="R899" t="s">
        <v>6068</v>
      </c>
      <c r="S899">
        <v>14</v>
      </c>
    </row>
    <row r="900" spans="1:19" x14ac:dyDescent="0.3">
      <c r="A900" s="4" t="s">
        <v>935</v>
      </c>
      <c r="B900" s="5">
        <v>2023</v>
      </c>
      <c r="C900" s="5" t="s">
        <v>24</v>
      </c>
      <c r="D900" s="5" t="s">
        <v>14</v>
      </c>
      <c r="E900" s="9">
        <v>44932</v>
      </c>
      <c r="F900" s="5" t="s">
        <v>16</v>
      </c>
      <c r="G900" s="5" t="s">
        <v>30</v>
      </c>
      <c r="H900" s="5" t="s">
        <v>31</v>
      </c>
      <c r="I900" s="5">
        <v>6</v>
      </c>
      <c r="J900" s="5" t="s">
        <v>32</v>
      </c>
      <c r="K900" s="8">
        <v>414</v>
      </c>
      <c r="L900" s="8" t="s">
        <v>5753</v>
      </c>
      <c r="M900">
        <v>40</v>
      </c>
      <c r="N900" t="s">
        <v>5742</v>
      </c>
      <c r="O900" s="12">
        <v>40087</v>
      </c>
      <c r="P900" t="s">
        <v>5686</v>
      </c>
      <c r="Q900" t="s">
        <v>6803</v>
      </c>
      <c r="R900" t="s">
        <v>5738</v>
      </c>
      <c r="S900">
        <v>14</v>
      </c>
    </row>
    <row r="901" spans="1:19" x14ac:dyDescent="0.3">
      <c r="A901" s="2" t="s">
        <v>936</v>
      </c>
      <c r="B901" s="3">
        <v>2023</v>
      </c>
      <c r="C901" s="3" t="s">
        <v>24</v>
      </c>
      <c r="D901" s="3" t="s">
        <v>14</v>
      </c>
      <c r="E901" s="10">
        <v>44932</v>
      </c>
      <c r="F901" s="3" t="s">
        <v>16</v>
      </c>
      <c r="G901" s="3" t="s">
        <v>17</v>
      </c>
      <c r="H901" s="3" t="s">
        <v>25</v>
      </c>
      <c r="I901" s="3">
        <v>5</v>
      </c>
      <c r="J901" s="3" t="s">
        <v>26</v>
      </c>
      <c r="K901" s="7">
        <v>400</v>
      </c>
      <c r="L901" s="8" t="s">
        <v>5734</v>
      </c>
      <c r="M901">
        <v>32</v>
      </c>
      <c r="N901" t="s">
        <v>5956</v>
      </c>
      <c r="O901" s="12">
        <v>41883</v>
      </c>
      <c r="P901" t="s">
        <v>5686</v>
      </c>
      <c r="Q901" t="s">
        <v>5750</v>
      </c>
      <c r="R901" t="s">
        <v>5738</v>
      </c>
      <c r="S901">
        <v>9</v>
      </c>
    </row>
    <row r="902" spans="1:19" x14ac:dyDescent="0.3">
      <c r="A902" s="4" t="s">
        <v>937</v>
      </c>
      <c r="B902" s="5">
        <v>2023</v>
      </c>
      <c r="C902" s="5" t="s">
        <v>24</v>
      </c>
      <c r="D902" s="5" t="s">
        <v>14</v>
      </c>
      <c r="E902" s="9">
        <v>44932</v>
      </c>
      <c r="F902" s="5" t="s">
        <v>16</v>
      </c>
      <c r="G902" s="5" t="s">
        <v>30</v>
      </c>
      <c r="H902" s="5" t="s">
        <v>31</v>
      </c>
      <c r="I902" s="5">
        <v>6</v>
      </c>
      <c r="J902" s="5" t="s">
        <v>32</v>
      </c>
      <c r="K902" s="8">
        <v>414</v>
      </c>
      <c r="L902" s="8" t="s">
        <v>5734</v>
      </c>
      <c r="M902">
        <v>37</v>
      </c>
      <c r="N902" t="s">
        <v>6028</v>
      </c>
      <c r="O902" s="12">
        <v>40452</v>
      </c>
      <c r="P902" t="s">
        <v>5686</v>
      </c>
      <c r="Q902" t="s">
        <v>5750</v>
      </c>
      <c r="R902" t="s">
        <v>5738</v>
      </c>
      <c r="S902">
        <v>13</v>
      </c>
    </row>
    <row r="903" spans="1:19" x14ac:dyDescent="0.3">
      <c r="A903" s="2" t="s">
        <v>938</v>
      </c>
      <c r="B903" s="3">
        <v>2023</v>
      </c>
      <c r="C903" s="3" t="s">
        <v>13</v>
      </c>
      <c r="D903" s="3" t="s">
        <v>14</v>
      </c>
      <c r="E903" s="10">
        <v>44932</v>
      </c>
      <c r="F903" s="3" t="s">
        <v>16</v>
      </c>
      <c r="G903" s="3" t="s">
        <v>17</v>
      </c>
      <c r="H903" s="3" t="s">
        <v>18</v>
      </c>
      <c r="I903" s="3">
        <v>4</v>
      </c>
      <c r="J903" s="3" t="s">
        <v>19</v>
      </c>
      <c r="K903" s="7">
        <v>361</v>
      </c>
      <c r="L903" s="8" t="s">
        <v>5734</v>
      </c>
      <c r="M903">
        <v>36</v>
      </c>
      <c r="N903" t="s">
        <v>5765</v>
      </c>
      <c r="O903" s="12">
        <v>40498</v>
      </c>
      <c r="P903" t="s">
        <v>5686</v>
      </c>
      <c r="Q903" t="s">
        <v>5750</v>
      </c>
      <c r="R903" t="s">
        <v>5747</v>
      </c>
      <c r="S903">
        <v>13</v>
      </c>
    </row>
    <row r="904" spans="1:19" x14ac:dyDescent="0.3">
      <c r="A904" s="4" t="s">
        <v>939</v>
      </c>
      <c r="B904" s="5">
        <v>2023</v>
      </c>
      <c r="C904" s="5" t="s">
        <v>24</v>
      </c>
      <c r="D904" s="5" t="s">
        <v>14</v>
      </c>
      <c r="E904" s="9">
        <v>44932</v>
      </c>
      <c r="F904" s="5" t="s">
        <v>16</v>
      </c>
      <c r="G904" s="5" t="s">
        <v>17</v>
      </c>
      <c r="H904" s="5" t="s">
        <v>25</v>
      </c>
      <c r="I904" s="5">
        <v>5</v>
      </c>
      <c r="J904" s="5" t="s">
        <v>26</v>
      </c>
      <c r="K904" s="8">
        <v>381</v>
      </c>
      <c r="L904" s="8" t="s">
        <v>5792</v>
      </c>
      <c r="M904">
        <v>34</v>
      </c>
      <c r="N904" t="s">
        <v>5765</v>
      </c>
      <c r="O904" s="12">
        <v>41426</v>
      </c>
      <c r="P904" t="s">
        <v>5686</v>
      </c>
      <c r="Q904" t="s">
        <v>5750</v>
      </c>
      <c r="R904" t="s">
        <v>5693</v>
      </c>
      <c r="S904">
        <v>10</v>
      </c>
    </row>
    <row r="905" spans="1:19" x14ac:dyDescent="0.3">
      <c r="A905" s="2" t="s">
        <v>940</v>
      </c>
      <c r="B905" s="3">
        <v>2023</v>
      </c>
      <c r="C905" s="3" t="s">
        <v>13</v>
      </c>
      <c r="D905" s="3" t="s">
        <v>14</v>
      </c>
      <c r="E905" s="10">
        <v>44932</v>
      </c>
      <c r="F905" s="3" t="s">
        <v>16</v>
      </c>
      <c r="G905" s="3" t="s">
        <v>17</v>
      </c>
      <c r="H905" s="3" t="s">
        <v>18</v>
      </c>
      <c r="I905" s="3">
        <v>4</v>
      </c>
      <c r="J905" s="3" t="s">
        <v>19</v>
      </c>
      <c r="K905" s="7">
        <v>336</v>
      </c>
      <c r="L905" s="8" t="s">
        <v>5792</v>
      </c>
      <c r="M905">
        <v>29</v>
      </c>
      <c r="N905" t="s">
        <v>6028</v>
      </c>
      <c r="O905" s="12">
        <v>42644</v>
      </c>
      <c r="P905" t="s">
        <v>5686</v>
      </c>
      <c r="Q905" t="s">
        <v>5930</v>
      </c>
      <c r="R905" t="s">
        <v>5693</v>
      </c>
      <c r="S905">
        <v>7</v>
      </c>
    </row>
    <row r="906" spans="1:19" x14ac:dyDescent="0.3">
      <c r="A906" s="4" t="s">
        <v>941</v>
      </c>
      <c r="B906" s="5">
        <v>2023</v>
      </c>
      <c r="C906" s="5" t="s">
        <v>13</v>
      </c>
      <c r="D906" s="5" t="s">
        <v>14</v>
      </c>
      <c r="E906" s="9">
        <v>44932</v>
      </c>
      <c r="F906" s="5" t="s">
        <v>16</v>
      </c>
      <c r="G906" s="5" t="s">
        <v>17</v>
      </c>
      <c r="H906" s="5" t="s">
        <v>18</v>
      </c>
      <c r="I906" s="5">
        <v>4</v>
      </c>
      <c r="J906" s="5" t="s">
        <v>19</v>
      </c>
      <c r="K906" s="8">
        <v>328</v>
      </c>
      <c r="L906" s="8" t="s">
        <v>5753</v>
      </c>
      <c r="M906">
        <v>36</v>
      </c>
      <c r="N906" t="s">
        <v>5758</v>
      </c>
      <c r="O906" s="12">
        <v>40498</v>
      </c>
      <c r="P906" t="s">
        <v>5686</v>
      </c>
      <c r="Q906" t="s">
        <v>5750</v>
      </c>
      <c r="R906" t="s">
        <v>5747</v>
      </c>
      <c r="S906">
        <v>13</v>
      </c>
    </row>
    <row r="907" spans="1:19" x14ac:dyDescent="0.3">
      <c r="A907" s="2" t="s">
        <v>942</v>
      </c>
      <c r="B907" s="3">
        <v>2023</v>
      </c>
      <c r="C907" s="3" t="s">
        <v>24</v>
      </c>
      <c r="D907" s="3" t="s">
        <v>14</v>
      </c>
      <c r="E907" s="10">
        <v>44932</v>
      </c>
      <c r="F907" s="3" t="s">
        <v>16</v>
      </c>
      <c r="G907" s="3" t="s">
        <v>30</v>
      </c>
      <c r="H907" s="3" t="s">
        <v>31</v>
      </c>
      <c r="I907" s="3">
        <v>6</v>
      </c>
      <c r="J907" s="3" t="s">
        <v>32</v>
      </c>
      <c r="K907" s="7">
        <v>401</v>
      </c>
      <c r="L907" s="8" t="s">
        <v>5792</v>
      </c>
      <c r="M907">
        <v>38</v>
      </c>
      <c r="N907" t="s">
        <v>6028</v>
      </c>
      <c r="O907" s="12">
        <v>40087</v>
      </c>
      <c r="P907" t="s">
        <v>5686</v>
      </c>
      <c r="Q907" t="s">
        <v>5714</v>
      </c>
      <c r="R907" t="s">
        <v>5738</v>
      </c>
      <c r="S907">
        <v>14</v>
      </c>
    </row>
    <row r="908" spans="1:19" x14ac:dyDescent="0.3">
      <c r="A908" s="4" t="s">
        <v>943</v>
      </c>
      <c r="B908" s="5">
        <v>2023</v>
      </c>
      <c r="C908" s="5" t="s">
        <v>24</v>
      </c>
      <c r="D908" s="5" t="s">
        <v>14</v>
      </c>
      <c r="E908" s="9">
        <v>44932</v>
      </c>
      <c r="F908" s="5" t="s">
        <v>16</v>
      </c>
      <c r="G908" s="5" t="s">
        <v>17</v>
      </c>
      <c r="H908" s="5" t="s">
        <v>25</v>
      </c>
      <c r="I908" s="5">
        <v>5</v>
      </c>
      <c r="J908" s="5" t="s">
        <v>26</v>
      </c>
      <c r="K908" s="8">
        <v>383</v>
      </c>
      <c r="L908" s="8" t="s">
        <v>5744</v>
      </c>
      <c r="M908">
        <v>30</v>
      </c>
      <c r="N908" t="s">
        <v>6028</v>
      </c>
      <c r="O908" s="12">
        <v>42644</v>
      </c>
      <c r="P908" t="s">
        <v>5686</v>
      </c>
      <c r="Q908" t="s">
        <v>5714</v>
      </c>
      <c r="R908" t="s">
        <v>5693</v>
      </c>
      <c r="S908">
        <v>7</v>
      </c>
    </row>
    <row r="909" spans="1:19" x14ac:dyDescent="0.3">
      <c r="A909" s="2" t="s">
        <v>944</v>
      </c>
      <c r="B909" s="3">
        <v>2023</v>
      </c>
      <c r="C909" s="3" t="s">
        <v>13</v>
      </c>
      <c r="D909" s="3" t="s">
        <v>14</v>
      </c>
      <c r="E909" s="10">
        <v>44932</v>
      </c>
      <c r="F909" s="3" t="s">
        <v>16</v>
      </c>
      <c r="G909" s="3" t="s">
        <v>17</v>
      </c>
      <c r="H909" s="3" t="s">
        <v>18</v>
      </c>
      <c r="I909" s="3">
        <v>4</v>
      </c>
      <c r="J909" s="3" t="s">
        <v>19</v>
      </c>
      <c r="K909" s="7">
        <v>350</v>
      </c>
      <c r="L909" s="8" t="s">
        <v>5687</v>
      </c>
      <c r="M909">
        <v>29</v>
      </c>
      <c r="N909" t="s">
        <v>5765</v>
      </c>
      <c r="O909" s="12">
        <v>42977</v>
      </c>
      <c r="P909" t="s">
        <v>5686</v>
      </c>
      <c r="Q909" t="s">
        <v>5714</v>
      </c>
      <c r="R909" t="s">
        <v>5693</v>
      </c>
      <c r="S909">
        <v>6</v>
      </c>
    </row>
    <row r="910" spans="1:19" x14ac:dyDescent="0.3">
      <c r="A910" s="4" t="s">
        <v>945</v>
      </c>
      <c r="B910" s="5">
        <v>2023</v>
      </c>
      <c r="C910" s="5" t="s">
        <v>13</v>
      </c>
      <c r="D910" s="5" t="s">
        <v>14</v>
      </c>
      <c r="E910" s="9">
        <v>44932</v>
      </c>
      <c r="F910" s="5" t="s">
        <v>16</v>
      </c>
      <c r="G910" s="5" t="s">
        <v>17</v>
      </c>
      <c r="H910" s="5" t="s">
        <v>18</v>
      </c>
      <c r="I910" s="5">
        <v>4</v>
      </c>
      <c r="J910" s="5" t="s">
        <v>19</v>
      </c>
      <c r="K910" s="8">
        <v>378</v>
      </c>
      <c r="L910" s="8" t="s">
        <v>5792</v>
      </c>
      <c r="M910">
        <v>31</v>
      </c>
      <c r="N910" t="s">
        <v>6028</v>
      </c>
      <c r="O910" s="12">
        <v>42977</v>
      </c>
      <c r="P910" t="s">
        <v>5686</v>
      </c>
      <c r="Q910" t="s">
        <v>5714</v>
      </c>
      <c r="R910" t="s">
        <v>5693</v>
      </c>
      <c r="S910">
        <v>6</v>
      </c>
    </row>
    <row r="911" spans="1:19" x14ac:dyDescent="0.3">
      <c r="A911" s="2" t="s">
        <v>946</v>
      </c>
      <c r="B911" s="3">
        <v>2023</v>
      </c>
      <c r="C911" s="3" t="s">
        <v>13</v>
      </c>
      <c r="D911" s="3" t="s">
        <v>14</v>
      </c>
      <c r="E911" s="10">
        <v>44932</v>
      </c>
      <c r="F911" s="3" t="s">
        <v>16</v>
      </c>
      <c r="G911" s="3" t="s">
        <v>17</v>
      </c>
      <c r="H911" s="3" t="s">
        <v>18</v>
      </c>
      <c r="I911" s="3">
        <v>4</v>
      </c>
      <c r="J911" s="3" t="s">
        <v>19</v>
      </c>
      <c r="K911" s="7">
        <v>342</v>
      </c>
      <c r="L911" s="8" t="s">
        <v>5734</v>
      </c>
      <c r="M911">
        <v>29</v>
      </c>
      <c r="N911" t="s">
        <v>5758</v>
      </c>
      <c r="O911" s="12">
        <v>41426</v>
      </c>
      <c r="P911" t="s">
        <v>5686</v>
      </c>
      <c r="Q911" t="s">
        <v>5714</v>
      </c>
      <c r="R911" t="s">
        <v>5747</v>
      </c>
      <c r="S911">
        <v>10</v>
      </c>
    </row>
    <row r="912" spans="1:19" x14ac:dyDescent="0.3">
      <c r="A912" s="4" t="s">
        <v>947</v>
      </c>
      <c r="B912" s="5">
        <v>2023</v>
      </c>
      <c r="C912" s="5" t="s">
        <v>24</v>
      </c>
      <c r="D912" s="5" t="s">
        <v>14</v>
      </c>
      <c r="E912" s="9">
        <v>44932</v>
      </c>
      <c r="F912" s="5" t="s">
        <v>16</v>
      </c>
      <c r="G912" s="5" t="s">
        <v>30</v>
      </c>
      <c r="H912" s="5" t="s">
        <v>31</v>
      </c>
      <c r="I912" s="5">
        <v>6</v>
      </c>
      <c r="J912" s="5" t="s">
        <v>32</v>
      </c>
      <c r="K912" s="8">
        <v>401</v>
      </c>
      <c r="L912" s="8" t="s">
        <v>5734</v>
      </c>
      <c r="M912">
        <v>27</v>
      </c>
      <c r="N912" t="s">
        <v>6028</v>
      </c>
      <c r="O912" s="12">
        <v>43096</v>
      </c>
      <c r="P912" t="s">
        <v>5686</v>
      </c>
      <c r="Q912" t="s">
        <v>5714</v>
      </c>
      <c r="R912" t="s">
        <v>5693</v>
      </c>
      <c r="S912">
        <v>6</v>
      </c>
    </row>
    <row r="913" spans="1:19" x14ac:dyDescent="0.3">
      <c r="A913" s="2" t="s">
        <v>948</v>
      </c>
      <c r="B913" s="3">
        <v>2023</v>
      </c>
      <c r="C913" s="3" t="s">
        <v>13</v>
      </c>
      <c r="D913" s="3" t="s">
        <v>14</v>
      </c>
      <c r="E913" s="10">
        <v>44932</v>
      </c>
      <c r="F913" s="3" t="s">
        <v>16</v>
      </c>
      <c r="G913" s="3" t="s">
        <v>17</v>
      </c>
      <c r="H913" s="3" t="s">
        <v>18</v>
      </c>
      <c r="I913" s="3">
        <v>4</v>
      </c>
      <c r="J913" s="3" t="s">
        <v>19</v>
      </c>
      <c r="K913" s="7">
        <v>386</v>
      </c>
      <c r="L913" s="8" t="s">
        <v>5687</v>
      </c>
      <c r="M913">
        <v>36</v>
      </c>
      <c r="N913" t="s">
        <v>5956</v>
      </c>
      <c r="O913" s="12">
        <v>42731</v>
      </c>
      <c r="P913" t="s">
        <v>5686</v>
      </c>
      <c r="Q913" t="s">
        <v>5714</v>
      </c>
      <c r="R913" t="s">
        <v>5693</v>
      </c>
      <c r="S913">
        <v>7</v>
      </c>
    </row>
    <row r="914" spans="1:19" x14ac:dyDescent="0.3">
      <c r="A914" s="4" t="s">
        <v>949</v>
      </c>
      <c r="B914" s="5">
        <v>2023</v>
      </c>
      <c r="C914" s="5" t="s">
        <v>24</v>
      </c>
      <c r="D914" s="5" t="s">
        <v>14</v>
      </c>
      <c r="E914" s="9">
        <v>44932</v>
      </c>
      <c r="F914" s="5" t="s">
        <v>16</v>
      </c>
      <c r="G914" s="5" t="s">
        <v>17</v>
      </c>
      <c r="H914" s="5" t="s">
        <v>25</v>
      </c>
      <c r="I914" s="5">
        <v>5</v>
      </c>
      <c r="J914" s="5" t="s">
        <v>26</v>
      </c>
      <c r="K914" s="8">
        <v>398</v>
      </c>
      <c r="L914" s="8" t="s">
        <v>5734</v>
      </c>
      <c r="M914">
        <v>34</v>
      </c>
      <c r="N914" t="s">
        <v>5849</v>
      </c>
      <c r="O914" s="12">
        <v>42036</v>
      </c>
      <c r="P914" t="s">
        <v>5686</v>
      </c>
      <c r="Q914" t="s">
        <v>5714</v>
      </c>
      <c r="R914" t="s">
        <v>5738</v>
      </c>
      <c r="S914">
        <v>9</v>
      </c>
    </row>
    <row r="915" spans="1:19" x14ac:dyDescent="0.3">
      <c r="A915" s="2" t="s">
        <v>950</v>
      </c>
      <c r="B915" s="3">
        <v>2023</v>
      </c>
      <c r="C915" s="3" t="s">
        <v>13</v>
      </c>
      <c r="D915" s="3" t="s">
        <v>14</v>
      </c>
      <c r="E915" s="10">
        <v>44932</v>
      </c>
      <c r="F915" s="3" t="s">
        <v>16</v>
      </c>
      <c r="G915" s="3" t="s">
        <v>17</v>
      </c>
      <c r="H915" s="3" t="s">
        <v>18</v>
      </c>
      <c r="I915" s="3">
        <v>4</v>
      </c>
      <c r="J915" s="3" t="s">
        <v>19</v>
      </c>
      <c r="K915" s="7">
        <v>372</v>
      </c>
      <c r="L915" s="8" t="s">
        <v>5792</v>
      </c>
      <c r="M915">
        <v>33</v>
      </c>
      <c r="N915" t="s">
        <v>5956</v>
      </c>
      <c r="O915" s="12">
        <v>42731</v>
      </c>
      <c r="P915" t="s">
        <v>5686</v>
      </c>
      <c r="Q915" t="s">
        <v>5714</v>
      </c>
      <c r="R915" t="s">
        <v>5693</v>
      </c>
      <c r="S915">
        <v>7</v>
      </c>
    </row>
    <row r="916" spans="1:19" x14ac:dyDescent="0.3">
      <c r="A916" s="4" t="s">
        <v>951</v>
      </c>
      <c r="B916" s="5">
        <v>2023</v>
      </c>
      <c r="C916" s="5" t="s">
        <v>24</v>
      </c>
      <c r="D916" s="5" t="s">
        <v>14</v>
      </c>
      <c r="E916" s="9">
        <v>44932</v>
      </c>
      <c r="F916" s="5" t="s">
        <v>16</v>
      </c>
      <c r="G916" s="5" t="s">
        <v>30</v>
      </c>
      <c r="H916" s="5" t="s">
        <v>31</v>
      </c>
      <c r="I916" s="5">
        <v>6</v>
      </c>
      <c r="J916" s="5" t="s">
        <v>32</v>
      </c>
      <c r="K916" s="8">
        <v>401</v>
      </c>
      <c r="L916" s="8" t="s">
        <v>5687</v>
      </c>
      <c r="M916">
        <v>30</v>
      </c>
      <c r="N916" t="s">
        <v>6028</v>
      </c>
      <c r="O916" s="12">
        <v>42644</v>
      </c>
      <c r="P916" t="s">
        <v>5686</v>
      </c>
      <c r="Q916" t="s">
        <v>5714</v>
      </c>
      <c r="R916" t="s">
        <v>5693</v>
      </c>
      <c r="S916">
        <v>7</v>
      </c>
    </row>
    <row r="917" spans="1:19" x14ac:dyDescent="0.3">
      <c r="A917" s="2" t="s">
        <v>952</v>
      </c>
      <c r="B917" s="3">
        <v>2023</v>
      </c>
      <c r="C917" s="3" t="s">
        <v>13</v>
      </c>
      <c r="D917" s="3" t="s">
        <v>14</v>
      </c>
      <c r="E917" s="10">
        <v>44932</v>
      </c>
      <c r="F917" s="3" t="s">
        <v>16</v>
      </c>
      <c r="G917" s="3" t="s">
        <v>17</v>
      </c>
      <c r="H917" s="3" t="s">
        <v>18</v>
      </c>
      <c r="I917" s="3">
        <v>4</v>
      </c>
      <c r="J917" s="3" t="s">
        <v>19</v>
      </c>
      <c r="K917" s="7">
        <v>386</v>
      </c>
      <c r="L917" s="8" t="s">
        <v>5792</v>
      </c>
      <c r="M917">
        <v>30</v>
      </c>
      <c r="N917" t="s">
        <v>5742</v>
      </c>
      <c r="O917" s="12">
        <v>42731</v>
      </c>
      <c r="P917" t="s">
        <v>5686</v>
      </c>
      <c r="Q917" t="s">
        <v>5714</v>
      </c>
      <c r="R917" t="s">
        <v>5693</v>
      </c>
      <c r="S917">
        <v>7</v>
      </c>
    </row>
    <row r="918" spans="1:19" x14ac:dyDescent="0.3">
      <c r="A918" s="4" t="s">
        <v>953</v>
      </c>
      <c r="B918" s="5">
        <v>2023</v>
      </c>
      <c r="C918" s="5" t="s">
        <v>13</v>
      </c>
      <c r="D918" s="5" t="s">
        <v>14</v>
      </c>
      <c r="E918" s="9">
        <v>44932</v>
      </c>
      <c r="F918" s="5" t="s">
        <v>16</v>
      </c>
      <c r="G918" s="5" t="s">
        <v>17</v>
      </c>
      <c r="H918" s="5" t="s">
        <v>18</v>
      </c>
      <c r="I918" s="5">
        <v>4</v>
      </c>
      <c r="J918" s="5" t="s">
        <v>19</v>
      </c>
      <c r="K918" s="8">
        <v>350</v>
      </c>
      <c r="L918" s="8" t="s">
        <v>5753</v>
      </c>
      <c r="M918">
        <v>30</v>
      </c>
      <c r="N918" t="s">
        <v>6028</v>
      </c>
      <c r="O918" s="12">
        <v>42977</v>
      </c>
      <c r="P918" t="s">
        <v>5686</v>
      </c>
      <c r="Q918" t="s">
        <v>5714</v>
      </c>
      <c r="R918" t="s">
        <v>5693</v>
      </c>
      <c r="S918">
        <v>6</v>
      </c>
    </row>
    <row r="919" spans="1:19" x14ac:dyDescent="0.3">
      <c r="A919" s="2" t="s">
        <v>954</v>
      </c>
      <c r="B919" s="3">
        <v>2023</v>
      </c>
      <c r="C919" s="3" t="s">
        <v>13</v>
      </c>
      <c r="D919" s="3" t="s">
        <v>14</v>
      </c>
      <c r="E919" s="10">
        <v>44932</v>
      </c>
      <c r="F919" s="3" t="s">
        <v>16</v>
      </c>
      <c r="G919" s="3" t="s">
        <v>17</v>
      </c>
      <c r="H919" s="3" t="s">
        <v>18</v>
      </c>
      <c r="I919" s="3">
        <v>4</v>
      </c>
      <c r="J919" s="3" t="s">
        <v>19</v>
      </c>
      <c r="K919" s="7">
        <v>372</v>
      </c>
      <c r="L919" s="8" t="s">
        <v>5792</v>
      </c>
      <c r="M919">
        <v>29</v>
      </c>
      <c r="N919" t="s">
        <v>5976</v>
      </c>
      <c r="O919" s="12">
        <v>42795</v>
      </c>
      <c r="P919" t="s">
        <v>5686</v>
      </c>
      <c r="Q919" t="s">
        <v>6592</v>
      </c>
      <c r="R919" t="s">
        <v>5693</v>
      </c>
      <c r="S919">
        <v>7</v>
      </c>
    </row>
    <row r="920" spans="1:19" x14ac:dyDescent="0.3">
      <c r="A920" s="4" t="s">
        <v>955</v>
      </c>
      <c r="B920" s="5">
        <v>2023</v>
      </c>
      <c r="C920" s="5" t="s">
        <v>13</v>
      </c>
      <c r="D920" s="5" t="s">
        <v>14</v>
      </c>
      <c r="E920" s="9">
        <v>44932</v>
      </c>
      <c r="F920" s="5" t="s">
        <v>16</v>
      </c>
      <c r="G920" s="5" t="s">
        <v>17</v>
      </c>
      <c r="H920" s="5" t="s">
        <v>18</v>
      </c>
      <c r="I920" s="5">
        <v>4</v>
      </c>
      <c r="J920" s="5" t="s">
        <v>19</v>
      </c>
      <c r="K920" s="8">
        <v>364</v>
      </c>
      <c r="L920" s="8" t="s">
        <v>5792</v>
      </c>
      <c r="M920">
        <v>29</v>
      </c>
      <c r="N920" t="s">
        <v>9342</v>
      </c>
      <c r="O920" s="12">
        <v>43500</v>
      </c>
      <c r="P920" t="s">
        <v>5686</v>
      </c>
      <c r="Q920" t="s">
        <v>6592</v>
      </c>
      <c r="R920" t="s">
        <v>5747</v>
      </c>
      <c r="S920">
        <v>5</v>
      </c>
    </row>
    <row r="921" spans="1:19" x14ac:dyDescent="0.3">
      <c r="A921" s="2" t="s">
        <v>956</v>
      </c>
      <c r="B921" s="3">
        <v>2023</v>
      </c>
      <c r="C921" s="3" t="s">
        <v>13</v>
      </c>
      <c r="D921" s="3" t="s">
        <v>14</v>
      </c>
      <c r="E921" s="10">
        <v>44932</v>
      </c>
      <c r="F921" s="3" t="s">
        <v>16</v>
      </c>
      <c r="G921" s="3" t="s">
        <v>17</v>
      </c>
      <c r="H921" s="3" t="s">
        <v>18</v>
      </c>
      <c r="I921" s="3">
        <v>4</v>
      </c>
      <c r="J921" s="3" t="s">
        <v>19</v>
      </c>
      <c r="K921" s="7">
        <v>375</v>
      </c>
      <c r="L921" s="8" t="s">
        <v>5687</v>
      </c>
      <c r="M921">
        <v>48</v>
      </c>
      <c r="N921" t="s">
        <v>6063</v>
      </c>
      <c r="O921" s="12">
        <v>37316</v>
      </c>
      <c r="P921" t="s">
        <v>5710</v>
      </c>
      <c r="Q921" t="s">
        <v>6592</v>
      </c>
      <c r="R921" t="s">
        <v>6068</v>
      </c>
      <c r="S921">
        <v>22</v>
      </c>
    </row>
    <row r="922" spans="1:19" x14ac:dyDescent="0.3">
      <c r="A922" s="4" t="s">
        <v>957</v>
      </c>
      <c r="B922" s="5">
        <v>2023</v>
      </c>
      <c r="C922" s="5" t="s">
        <v>13</v>
      </c>
      <c r="D922" s="5" t="s">
        <v>14</v>
      </c>
      <c r="E922" s="9">
        <v>44932</v>
      </c>
      <c r="F922" s="5" t="s">
        <v>16</v>
      </c>
      <c r="G922" s="5" t="s">
        <v>17</v>
      </c>
      <c r="H922" s="5" t="s">
        <v>18</v>
      </c>
      <c r="I922" s="5">
        <v>4</v>
      </c>
      <c r="J922" s="5" t="s">
        <v>19</v>
      </c>
      <c r="K922" s="8">
        <v>328</v>
      </c>
      <c r="L922" s="8" t="s">
        <v>5734</v>
      </c>
      <c r="M922">
        <v>37</v>
      </c>
      <c r="N922" t="s">
        <v>6063</v>
      </c>
      <c r="O922" s="12">
        <v>40907</v>
      </c>
      <c r="P922" t="s">
        <v>5686</v>
      </c>
      <c r="Q922" t="s">
        <v>6592</v>
      </c>
      <c r="R922" t="s">
        <v>5738</v>
      </c>
      <c r="S922">
        <v>12</v>
      </c>
    </row>
    <row r="923" spans="1:19" x14ac:dyDescent="0.3">
      <c r="A923" s="2" t="s">
        <v>958</v>
      </c>
      <c r="B923" s="3">
        <v>2023</v>
      </c>
      <c r="C923" s="3" t="s">
        <v>24</v>
      </c>
      <c r="D923" s="3" t="s">
        <v>14</v>
      </c>
      <c r="E923" s="10">
        <v>44932</v>
      </c>
      <c r="F923" s="3" t="s">
        <v>16</v>
      </c>
      <c r="G923" s="3" t="s">
        <v>17</v>
      </c>
      <c r="H923" s="3" t="s">
        <v>25</v>
      </c>
      <c r="I923" s="3">
        <v>5</v>
      </c>
      <c r="J923" s="3" t="s">
        <v>26</v>
      </c>
      <c r="K923" s="7">
        <v>317</v>
      </c>
      <c r="L923" s="8" t="s">
        <v>5753</v>
      </c>
      <c r="M923">
        <v>38</v>
      </c>
      <c r="N923" t="s">
        <v>6063</v>
      </c>
      <c r="O923" s="12">
        <v>40907</v>
      </c>
      <c r="P923" t="s">
        <v>5686</v>
      </c>
      <c r="Q923" t="s">
        <v>6592</v>
      </c>
      <c r="R923" t="s">
        <v>5738</v>
      </c>
      <c r="S923">
        <v>12</v>
      </c>
    </row>
    <row r="924" spans="1:19" x14ac:dyDescent="0.3">
      <c r="A924" s="4" t="s">
        <v>959</v>
      </c>
      <c r="B924" s="5">
        <v>2023</v>
      </c>
      <c r="C924" s="5" t="s">
        <v>24</v>
      </c>
      <c r="D924" s="5" t="s">
        <v>14</v>
      </c>
      <c r="E924" s="9">
        <v>44932</v>
      </c>
      <c r="F924" s="5" t="s">
        <v>16</v>
      </c>
      <c r="G924" s="5" t="s">
        <v>17</v>
      </c>
      <c r="H924" s="5" t="s">
        <v>25</v>
      </c>
      <c r="I924" s="5">
        <v>5</v>
      </c>
      <c r="J924" s="5" t="s">
        <v>26</v>
      </c>
      <c r="K924" s="8">
        <v>328</v>
      </c>
      <c r="L924" s="8" t="s">
        <v>5734</v>
      </c>
      <c r="M924">
        <v>36</v>
      </c>
      <c r="N924" t="s">
        <v>6063</v>
      </c>
      <c r="O924" s="12">
        <v>40907</v>
      </c>
      <c r="P924" t="s">
        <v>5686</v>
      </c>
      <c r="Q924" t="s">
        <v>6592</v>
      </c>
      <c r="R924" t="s">
        <v>5738</v>
      </c>
      <c r="S924">
        <v>12</v>
      </c>
    </row>
    <row r="925" spans="1:19" x14ac:dyDescent="0.3">
      <c r="A925" s="2" t="s">
        <v>960</v>
      </c>
      <c r="B925" s="3">
        <v>2023</v>
      </c>
      <c r="C925" s="3" t="s">
        <v>13</v>
      </c>
      <c r="D925" s="3" t="s">
        <v>14</v>
      </c>
      <c r="E925" s="10">
        <v>44932</v>
      </c>
      <c r="F925" s="3" t="s">
        <v>16</v>
      </c>
      <c r="G925" s="3" t="s">
        <v>17</v>
      </c>
      <c r="H925" s="3" t="s">
        <v>18</v>
      </c>
      <c r="I925" s="3">
        <v>4</v>
      </c>
      <c r="J925" s="3" t="s">
        <v>19</v>
      </c>
      <c r="K925" s="7">
        <v>361</v>
      </c>
      <c r="L925" s="8" t="s">
        <v>5734</v>
      </c>
      <c r="M925">
        <v>33</v>
      </c>
      <c r="N925" t="s">
        <v>7686</v>
      </c>
      <c r="O925" s="12">
        <v>42339</v>
      </c>
      <c r="P925" t="s">
        <v>5686</v>
      </c>
      <c r="Q925" t="s">
        <v>6592</v>
      </c>
      <c r="R925" t="s">
        <v>5693</v>
      </c>
      <c r="S925">
        <v>8</v>
      </c>
    </row>
    <row r="926" spans="1:19" x14ac:dyDescent="0.3">
      <c r="A926" s="4" t="s">
        <v>961</v>
      </c>
      <c r="B926" s="5">
        <v>2023</v>
      </c>
      <c r="C926" s="5" t="s">
        <v>13</v>
      </c>
      <c r="D926" s="5" t="s">
        <v>14</v>
      </c>
      <c r="E926" s="9">
        <v>44932</v>
      </c>
      <c r="F926" s="5" t="s">
        <v>16</v>
      </c>
      <c r="G926" s="5" t="s">
        <v>17</v>
      </c>
      <c r="H926" s="5" t="s">
        <v>18</v>
      </c>
      <c r="I926" s="5">
        <v>4</v>
      </c>
      <c r="J926" s="5" t="s">
        <v>19</v>
      </c>
      <c r="K926" s="8">
        <v>358</v>
      </c>
      <c r="L926" s="8" t="s">
        <v>5687</v>
      </c>
      <c r="M926">
        <v>27</v>
      </c>
      <c r="N926" t="s">
        <v>12044</v>
      </c>
      <c r="O926" s="12">
        <v>43339</v>
      </c>
      <c r="P926" t="s">
        <v>5710</v>
      </c>
      <c r="Q926" t="s">
        <v>6592</v>
      </c>
      <c r="R926" t="s">
        <v>5747</v>
      </c>
      <c r="S926">
        <v>5</v>
      </c>
    </row>
    <row r="927" spans="1:19" x14ac:dyDescent="0.3">
      <c r="A927" s="2" t="s">
        <v>962</v>
      </c>
      <c r="B927" s="3">
        <v>2023</v>
      </c>
      <c r="C927" s="3" t="s">
        <v>13</v>
      </c>
      <c r="D927" s="3" t="s">
        <v>14</v>
      </c>
      <c r="E927" s="10">
        <v>44932</v>
      </c>
      <c r="F927" s="3" t="s">
        <v>16</v>
      </c>
      <c r="G927" s="3" t="s">
        <v>17</v>
      </c>
      <c r="H927" s="3" t="s">
        <v>18</v>
      </c>
      <c r="I927" s="3">
        <v>4</v>
      </c>
      <c r="J927" s="3" t="s">
        <v>19</v>
      </c>
      <c r="K927" s="7">
        <v>400</v>
      </c>
      <c r="L927" s="8" t="s">
        <v>5734</v>
      </c>
      <c r="M927">
        <v>36</v>
      </c>
      <c r="N927" t="s">
        <v>6094</v>
      </c>
      <c r="O927" s="12">
        <v>40238</v>
      </c>
      <c r="P927" t="s">
        <v>5686</v>
      </c>
      <c r="Q927" t="s">
        <v>6624</v>
      </c>
      <c r="R927" t="s">
        <v>6068</v>
      </c>
      <c r="S927">
        <v>14</v>
      </c>
    </row>
    <row r="928" spans="1:19" x14ac:dyDescent="0.3">
      <c r="A928" s="4" t="s">
        <v>963</v>
      </c>
      <c r="B928" s="5">
        <v>2023</v>
      </c>
      <c r="C928" s="5" t="s">
        <v>24</v>
      </c>
      <c r="D928" s="5" t="s">
        <v>14</v>
      </c>
      <c r="E928" s="9">
        <v>44932</v>
      </c>
      <c r="F928" s="5" t="s">
        <v>16</v>
      </c>
      <c r="G928" s="5" t="s">
        <v>17</v>
      </c>
      <c r="H928" s="5" t="s">
        <v>25</v>
      </c>
      <c r="I928" s="5">
        <v>5</v>
      </c>
      <c r="J928" s="5" t="s">
        <v>26</v>
      </c>
      <c r="K928" s="8">
        <v>372</v>
      </c>
      <c r="L928" s="8" t="s">
        <v>5744</v>
      </c>
      <c r="M928">
        <v>33</v>
      </c>
      <c r="N928" t="s">
        <v>6094</v>
      </c>
      <c r="O928" s="12">
        <v>42732</v>
      </c>
      <c r="P928" t="s">
        <v>5710</v>
      </c>
      <c r="Q928" t="s">
        <v>6624</v>
      </c>
      <c r="R928" t="s">
        <v>5693</v>
      </c>
      <c r="S928">
        <v>7</v>
      </c>
    </row>
    <row r="929" spans="1:19" x14ac:dyDescent="0.3">
      <c r="A929" s="2" t="s">
        <v>964</v>
      </c>
      <c r="B929" s="3">
        <v>2023</v>
      </c>
      <c r="C929" s="3" t="s">
        <v>24</v>
      </c>
      <c r="D929" s="3" t="s">
        <v>14</v>
      </c>
      <c r="E929" s="10">
        <v>44932</v>
      </c>
      <c r="F929" s="3" t="s">
        <v>16</v>
      </c>
      <c r="G929" s="3" t="s">
        <v>17</v>
      </c>
      <c r="H929" s="3" t="s">
        <v>25</v>
      </c>
      <c r="I929" s="3">
        <v>5</v>
      </c>
      <c r="J929" s="3" t="s">
        <v>26</v>
      </c>
      <c r="K929" s="7">
        <v>372</v>
      </c>
      <c r="L929" s="8" t="s">
        <v>5792</v>
      </c>
      <c r="M929">
        <v>31</v>
      </c>
      <c r="N929" t="s">
        <v>6277</v>
      </c>
      <c r="O929" s="12">
        <v>42795</v>
      </c>
      <c r="P929" t="s">
        <v>5686</v>
      </c>
      <c r="Q929" t="s">
        <v>6624</v>
      </c>
      <c r="R929" t="s">
        <v>5693</v>
      </c>
      <c r="S929">
        <v>7</v>
      </c>
    </row>
    <row r="930" spans="1:19" x14ac:dyDescent="0.3">
      <c r="A930" s="4" t="s">
        <v>965</v>
      </c>
      <c r="B930" s="5">
        <v>2023</v>
      </c>
      <c r="C930" s="5" t="s">
        <v>13</v>
      </c>
      <c r="D930" s="5" t="s">
        <v>14</v>
      </c>
      <c r="E930" s="9">
        <v>44932</v>
      </c>
      <c r="F930" s="5" t="s">
        <v>16</v>
      </c>
      <c r="G930" s="5" t="s">
        <v>17</v>
      </c>
      <c r="H930" s="5" t="s">
        <v>18</v>
      </c>
      <c r="I930" s="5">
        <v>4</v>
      </c>
      <c r="J930" s="5" t="s">
        <v>19</v>
      </c>
      <c r="K930" s="8">
        <v>372</v>
      </c>
      <c r="L930" s="8" t="s">
        <v>5687</v>
      </c>
      <c r="M930">
        <v>32</v>
      </c>
      <c r="N930" t="s">
        <v>6277</v>
      </c>
      <c r="O930" s="12">
        <v>43070</v>
      </c>
      <c r="P930" t="s">
        <v>5710</v>
      </c>
      <c r="Q930" t="s">
        <v>6624</v>
      </c>
      <c r="R930" t="s">
        <v>5693</v>
      </c>
      <c r="S930">
        <v>6</v>
      </c>
    </row>
    <row r="931" spans="1:19" x14ac:dyDescent="0.3">
      <c r="A931" s="2" t="s">
        <v>966</v>
      </c>
      <c r="B931" s="3">
        <v>2023</v>
      </c>
      <c r="C931" s="3" t="s">
        <v>24</v>
      </c>
      <c r="D931" s="3" t="s">
        <v>14</v>
      </c>
      <c r="E931" s="10">
        <v>44932</v>
      </c>
      <c r="F931" s="3" t="s">
        <v>16</v>
      </c>
      <c r="G931" s="3" t="s">
        <v>17</v>
      </c>
      <c r="H931" s="3" t="s">
        <v>25</v>
      </c>
      <c r="I931" s="3">
        <v>5</v>
      </c>
      <c r="J931" s="3" t="s">
        <v>26</v>
      </c>
      <c r="K931" s="7">
        <v>372</v>
      </c>
      <c r="L931" s="8" t="s">
        <v>5687</v>
      </c>
      <c r="M931">
        <v>31</v>
      </c>
      <c r="N931" t="s">
        <v>6094</v>
      </c>
      <c r="O931" s="12">
        <v>42977</v>
      </c>
      <c r="P931" t="s">
        <v>5710</v>
      </c>
      <c r="Q931" t="s">
        <v>6624</v>
      </c>
      <c r="R931" t="s">
        <v>5693</v>
      </c>
      <c r="S931">
        <v>6</v>
      </c>
    </row>
    <row r="932" spans="1:19" x14ac:dyDescent="0.3">
      <c r="A932" s="4" t="s">
        <v>967</v>
      </c>
      <c r="B932" s="5">
        <v>2023</v>
      </c>
      <c r="C932" s="5" t="s">
        <v>13</v>
      </c>
      <c r="D932" s="5" t="s">
        <v>14</v>
      </c>
      <c r="E932" s="9">
        <v>44932</v>
      </c>
      <c r="F932" s="5" t="s">
        <v>16</v>
      </c>
      <c r="G932" s="5" t="s">
        <v>17</v>
      </c>
      <c r="H932" s="5" t="s">
        <v>18</v>
      </c>
      <c r="I932" s="5">
        <v>4</v>
      </c>
      <c r="J932" s="5" t="s">
        <v>19</v>
      </c>
      <c r="K932" s="8">
        <v>372</v>
      </c>
      <c r="L932" s="8" t="s">
        <v>5744</v>
      </c>
      <c r="M932">
        <v>30</v>
      </c>
      <c r="N932" t="s">
        <v>6277</v>
      </c>
      <c r="O932" s="12">
        <v>43070</v>
      </c>
      <c r="P932" t="s">
        <v>5686</v>
      </c>
      <c r="Q932" t="s">
        <v>6624</v>
      </c>
      <c r="R932" t="s">
        <v>5693</v>
      </c>
      <c r="S932">
        <v>6</v>
      </c>
    </row>
    <row r="933" spans="1:19" x14ac:dyDescent="0.3">
      <c r="A933" s="2" t="s">
        <v>968</v>
      </c>
      <c r="B933" s="3">
        <v>2023</v>
      </c>
      <c r="C933" s="3" t="s">
        <v>24</v>
      </c>
      <c r="D933" s="3" t="s">
        <v>14</v>
      </c>
      <c r="E933" s="10">
        <v>44932</v>
      </c>
      <c r="F933" s="3" t="s">
        <v>16</v>
      </c>
      <c r="G933" s="3" t="s">
        <v>17</v>
      </c>
      <c r="H933" s="3" t="s">
        <v>25</v>
      </c>
      <c r="I933" s="3">
        <v>5</v>
      </c>
      <c r="J933" s="3" t="s">
        <v>26</v>
      </c>
      <c r="K933" s="7">
        <v>400</v>
      </c>
      <c r="L933" s="8" t="s">
        <v>5687</v>
      </c>
      <c r="M933">
        <v>31</v>
      </c>
      <c r="N933" t="s">
        <v>11318</v>
      </c>
      <c r="O933" s="12">
        <v>42977</v>
      </c>
      <c r="P933" t="s">
        <v>5710</v>
      </c>
      <c r="Q933" t="s">
        <v>6624</v>
      </c>
      <c r="R933" t="s">
        <v>5693</v>
      </c>
      <c r="S933">
        <v>6</v>
      </c>
    </row>
    <row r="934" spans="1:19" x14ac:dyDescent="0.3">
      <c r="A934" s="4" t="s">
        <v>969</v>
      </c>
      <c r="B934" s="5">
        <v>2023</v>
      </c>
      <c r="C934" s="5" t="s">
        <v>24</v>
      </c>
      <c r="D934" s="5" t="s">
        <v>14</v>
      </c>
      <c r="E934" s="9">
        <v>44932</v>
      </c>
      <c r="F934" s="5" t="s">
        <v>16</v>
      </c>
      <c r="G934" s="5" t="s">
        <v>17</v>
      </c>
      <c r="H934" s="5" t="s">
        <v>25</v>
      </c>
      <c r="I934" s="5">
        <v>5</v>
      </c>
      <c r="J934" s="5" t="s">
        <v>26</v>
      </c>
      <c r="K934" s="8">
        <v>400</v>
      </c>
      <c r="L934" s="8" t="s">
        <v>5744</v>
      </c>
      <c r="M934">
        <v>26</v>
      </c>
      <c r="N934" t="s">
        <v>6183</v>
      </c>
      <c r="O934" s="12">
        <v>43577</v>
      </c>
      <c r="P934" t="s">
        <v>5686</v>
      </c>
      <c r="Q934" t="s">
        <v>6624</v>
      </c>
      <c r="R934" t="s">
        <v>5747</v>
      </c>
      <c r="S934">
        <v>5</v>
      </c>
    </row>
    <row r="935" spans="1:19" x14ac:dyDescent="0.3">
      <c r="A935" s="2" t="s">
        <v>970</v>
      </c>
      <c r="B935" s="3">
        <v>2023</v>
      </c>
      <c r="C935" s="3" t="s">
        <v>13</v>
      </c>
      <c r="D935" s="3" t="s">
        <v>14</v>
      </c>
      <c r="E935" s="10">
        <v>44932</v>
      </c>
      <c r="F935" s="3" t="s">
        <v>16</v>
      </c>
      <c r="G935" s="3" t="s">
        <v>17</v>
      </c>
      <c r="H935" s="3" t="s">
        <v>18</v>
      </c>
      <c r="I935" s="3">
        <v>4</v>
      </c>
      <c r="J935" s="3" t="s">
        <v>19</v>
      </c>
      <c r="K935" s="7">
        <v>378</v>
      </c>
      <c r="L935" s="8" t="s">
        <v>5687</v>
      </c>
      <c r="M935">
        <v>26</v>
      </c>
      <c r="N935" t="s">
        <v>12498</v>
      </c>
      <c r="O935" s="12">
        <v>43577</v>
      </c>
      <c r="P935" t="s">
        <v>5710</v>
      </c>
      <c r="Q935" t="s">
        <v>6624</v>
      </c>
      <c r="R935" t="s">
        <v>5747</v>
      </c>
      <c r="S935">
        <v>5</v>
      </c>
    </row>
    <row r="936" spans="1:19" x14ac:dyDescent="0.3">
      <c r="A936" s="4" t="s">
        <v>971</v>
      </c>
      <c r="B936" s="5">
        <v>2023</v>
      </c>
      <c r="C936" s="5" t="s">
        <v>13</v>
      </c>
      <c r="D936" s="5" t="s">
        <v>14</v>
      </c>
      <c r="E936" s="9">
        <v>44932</v>
      </c>
      <c r="F936" s="5" t="s">
        <v>16</v>
      </c>
      <c r="G936" s="5" t="s">
        <v>17</v>
      </c>
      <c r="H936" s="5" t="s">
        <v>18</v>
      </c>
      <c r="I936" s="5">
        <v>4</v>
      </c>
      <c r="J936" s="5" t="s">
        <v>19</v>
      </c>
      <c r="K936" s="8">
        <v>400</v>
      </c>
      <c r="L936" s="8" t="s">
        <v>5687</v>
      </c>
      <c r="M936">
        <v>52</v>
      </c>
      <c r="N936" t="s">
        <v>6841</v>
      </c>
      <c r="O936" s="12">
        <v>33586</v>
      </c>
      <c r="P936" t="s">
        <v>5710</v>
      </c>
      <c r="Q936" t="s">
        <v>6624</v>
      </c>
      <c r="R936" t="s">
        <v>6068</v>
      </c>
      <c r="S936">
        <v>32</v>
      </c>
    </row>
    <row r="937" spans="1:19" x14ac:dyDescent="0.3">
      <c r="A937" s="2" t="s">
        <v>972</v>
      </c>
      <c r="B937" s="3">
        <v>2023</v>
      </c>
      <c r="C937" s="3" t="s">
        <v>24</v>
      </c>
      <c r="D937" s="3" t="s">
        <v>14</v>
      </c>
      <c r="E937" s="10">
        <v>44932</v>
      </c>
      <c r="F937" s="3" t="s">
        <v>16</v>
      </c>
      <c r="G937" s="3" t="s">
        <v>17</v>
      </c>
      <c r="H937" s="3" t="s">
        <v>25</v>
      </c>
      <c r="I937" s="3">
        <v>5</v>
      </c>
      <c r="J937" s="3" t="s">
        <v>26</v>
      </c>
      <c r="K937" s="7">
        <v>397</v>
      </c>
      <c r="L937" s="8" t="s">
        <v>5734</v>
      </c>
      <c r="M937">
        <v>38</v>
      </c>
      <c r="N937" t="s">
        <v>6277</v>
      </c>
      <c r="O937" s="12">
        <v>40087</v>
      </c>
      <c r="P937" t="s">
        <v>5686</v>
      </c>
      <c r="Q937" t="s">
        <v>6624</v>
      </c>
      <c r="R937" t="s">
        <v>5738</v>
      </c>
      <c r="S937">
        <v>14</v>
      </c>
    </row>
    <row r="938" spans="1:19" x14ac:dyDescent="0.3">
      <c r="A938" s="4" t="s">
        <v>973</v>
      </c>
      <c r="B938" s="5">
        <v>2023</v>
      </c>
      <c r="C938" s="5" t="s">
        <v>13</v>
      </c>
      <c r="D938" s="5" t="s">
        <v>14</v>
      </c>
      <c r="E938" s="9">
        <v>44932</v>
      </c>
      <c r="F938" s="5" t="s">
        <v>16</v>
      </c>
      <c r="G938" s="5" t="s">
        <v>17</v>
      </c>
      <c r="H938" s="5" t="s">
        <v>18</v>
      </c>
      <c r="I938" s="5">
        <v>4</v>
      </c>
      <c r="J938" s="5" t="s">
        <v>19</v>
      </c>
      <c r="K938" s="8">
        <v>400</v>
      </c>
      <c r="L938" s="8" t="s">
        <v>5744</v>
      </c>
      <c r="M938">
        <v>35</v>
      </c>
      <c r="N938" t="s">
        <v>6094</v>
      </c>
      <c r="O938" s="12">
        <v>41395</v>
      </c>
      <c r="P938" t="s">
        <v>5710</v>
      </c>
      <c r="Q938" t="s">
        <v>6624</v>
      </c>
      <c r="R938" t="s">
        <v>5693</v>
      </c>
      <c r="S938">
        <v>11</v>
      </c>
    </row>
    <row r="939" spans="1:19" x14ac:dyDescent="0.3">
      <c r="A939" s="2" t="s">
        <v>974</v>
      </c>
      <c r="B939" s="3">
        <v>2023</v>
      </c>
      <c r="C939" s="3" t="s">
        <v>13</v>
      </c>
      <c r="D939" s="3" t="s">
        <v>14</v>
      </c>
      <c r="E939" s="10">
        <v>44932</v>
      </c>
      <c r="F939" s="3" t="s">
        <v>16</v>
      </c>
      <c r="G939" s="3" t="s">
        <v>17</v>
      </c>
      <c r="H939" s="3" t="s">
        <v>18</v>
      </c>
      <c r="I939" s="3">
        <v>4</v>
      </c>
      <c r="J939" s="3" t="s">
        <v>19</v>
      </c>
      <c r="K939" s="7">
        <v>322</v>
      </c>
      <c r="L939" s="8" t="s">
        <v>5792</v>
      </c>
      <c r="M939">
        <v>31</v>
      </c>
      <c r="N939" t="s">
        <v>6277</v>
      </c>
      <c r="O939" s="12">
        <v>43070</v>
      </c>
      <c r="P939" t="s">
        <v>5686</v>
      </c>
      <c r="Q939" t="s">
        <v>6624</v>
      </c>
      <c r="R939" t="s">
        <v>5693</v>
      </c>
      <c r="S939">
        <v>6</v>
      </c>
    </row>
    <row r="940" spans="1:19" x14ac:dyDescent="0.3">
      <c r="A940" s="4" t="s">
        <v>975</v>
      </c>
      <c r="B940" s="5">
        <v>2023</v>
      </c>
      <c r="C940" s="5" t="s">
        <v>13</v>
      </c>
      <c r="D940" s="5" t="s">
        <v>14</v>
      </c>
      <c r="E940" s="9">
        <v>44932</v>
      </c>
      <c r="F940" s="5" t="s">
        <v>16</v>
      </c>
      <c r="G940" s="5" t="s">
        <v>17</v>
      </c>
      <c r="H940" s="5" t="s">
        <v>18</v>
      </c>
      <c r="I940" s="5">
        <v>4</v>
      </c>
      <c r="J940" s="5" t="s">
        <v>19</v>
      </c>
      <c r="K940" s="8">
        <v>400</v>
      </c>
      <c r="L940" s="8" t="s">
        <v>7639</v>
      </c>
      <c r="M940">
        <v>27</v>
      </c>
      <c r="N940" t="s">
        <v>6277</v>
      </c>
      <c r="O940" s="12">
        <v>43535</v>
      </c>
      <c r="P940" t="s">
        <v>5686</v>
      </c>
      <c r="Q940" t="s">
        <v>6624</v>
      </c>
      <c r="R940" t="s">
        <v>5747</v>
      </c>
      <c r="S940">
        <v>5</v>
      </c>
    </row>
    <row r="941" spans="1:19" x14ac:dyDescent="0.3">
      <c r="A941" s="2" t="s">
        <v>976</v>
      </c>
      <c r="B941" s="3">
        <v>2023</v>
      </c>
      <c r="C941" s="3" t="s">
        <v>13</v>
      </c>
      <c r="D941" s="3" t="s">
        <v>14</v>
      </c>
      <c r="E941" s="10">
        <v>44932</v>
      </c>
      <c r="F941" s="3" t="s">
        <v>16</v>
      </c>
      <c r="G941" s="3" t="s">
        <v>17</v>
      </c>
      <c r="H941" s="3" t="s">
        <v>18</v>
      </c>
      <c r="I941" s="3">
        <v>4</v>
      </c>
      <c r="J941" s="3" t="s">
        <v>19</v>
      </c>
      <c r="K941" s="7">
        <v>400</v>
      </c>
      <c r="L941" s="8" t="s">
        <v>5744</v>
      </c>
      <c r="M941">
        <v>38</v>
      </c>
      <c r="N941" t="s">
        <v>6094</v>
      </c>
      <c r="O941" s="12">
        <v>39873</v>
      </c>
      <c r="P941" t="s">
        <v>5710</v>
      </c>
      <c r="Q941" t="s">
        <v>6624</v>
      </c>
      <c r="R941" t="s">
        <v>6068</v>
      </c>
      <c r="S941">
        <v>15</v>
      </c>
    </row>
    <row r="942" spans="1:19" x14ac:dyDescent="0.3">
      <c r="A942" s="4" t="s">
        <v>977</v>
      </c>
      <c r="B942" s="5">
        <v>2023</v>
      </c>
      <c r="C942" s="5" t="s">
        <v>13</v>
      </c>
      <c r="D942" s="5" t="s">
        <v>14</v>
      </c>
      <c r="E942" s="9">
        <v>44932</v>
      </c>
      <c r="F942" s="5" t="s">
        <v>16</v>
      </c>
      <c r="G942" s="5" t="s">
        <v>17</v>
      </c>
      <c r="H942" s="5" t="s">
        <v>18</v>
      </c>
      <c r="I942" s="5">
        <v>4</v>
      </c>
      <c r="J942" s="5" t="s">
        <v>19</v>
      </c>
      <c r="K942" s="8">
        <v>372</v>
      </c>
      <c r="L942" s="8" t="s">
        <v>5687</v>
      </c>
      <c r="M942">
        <v>36</v>
      </c>
      <c r="N942" t="s">
        <v>6094</v>
      </c>
      <c r="O942" s="12">
        <v>40907</v>
      </c>
      <c r="P942" t="s">
        <v>5710</v>
      </c>
      <c r="Q942" t="s">
        <v>6624</v>
      </c>
      <c r="R942" t="s">
        <v>5738</v>
      </c>
      <c r="S942">
        <v>12</v>
      </c>
    </row>
    <row r="943" spans="1:19" x14ac:dyDescent="0.3">
      <c r="A943" s="2" t="s">
        <v>978</v>
      </c>
      <c r="B943" s="3">
        <v>2023</v>
      </c>
      <c r="C943" s="3" t="s">
        <v>13</v>
      </c>
      <c r="D943" s="3" t="s">
        <v>14</v>
      </c>
      <c r="E943" s="10">
        <v>44932</v>
      </c>
      <c r="F943" s="3" t="s">
        <v>16</v>
      </c>
      <c r="G943" s="3" t="s">
        <v>17</v>
      </c>
      <c r="H943" s="3" t="s">
        <v>18</v>
      </c>
      <c r="I943" s="3">
        <v>4</v>
      </c>
      <c r="J943" s="3" t="s">
        <v>19</v>
      </c>
      <c r="K943" s="7">
        <v>400</v>
      </c>
      <c r="L943" s="8" t="s">
        <v>5792</v>
      </c>
      <c r="M943">
        <v>36</v>
      </c>
      <c r="N943" t="s">
        <v>6310</v>
      </c>
      <c r="O943" s="12">
        <v>41395</v>
      </c>
      <c r="P943" t="s">
        <v>5686</v>
      </c>
      <c r="Q943" t="s">
        <v>6624</v>
      </c>
      <c r="R943" t="s">
        <v>5693</v>
      </c>
      <c r="S943">
        <v>11</v>
      </c>
    </row>
    <row r="944" spans="1:19" x14ac:dyDescent="0.3">
      <c r="A944" s="4" t="s">
        <v>979</v>
      </c>
      <c r="B944" s="5">
        <v>2023</v>
      </c>
      <c r="C944" s="5" t="s">
        <v>13</v>
      </c>
      <c r="D944" s="5" t="s">
        <v>14</v>
      </c>
      <c r="E944" s="9">
        <v>44932</v>
      </c>
      <c r="F944" s="5" t="s">
        <v>16</v>
      </c>
      <c r="G944" s="5" t="s">
        <v>17</v>
      </c>
      <c r="H944" s="5" t="s">
        <v>18</v>
      </c>
      <c r="I944" s="5">
        <v>4</v>
      </c>
      <c r="J944" s="5" t="s">
        <v>19</v>
      </c>
      <c r="K944" s="8">
        <v>394</v>
      </c>
      <c r="L944" s="8" t="s">
        <v>5792</v>
      </c>
      <c r="M944">
        <v>31</v>
      </c>
      <c r="N944" t="s">
        <v>6452</v>
      </c>
      <c r="O944" s="12">
        <v>42789</v>
      </c>
      <c r="P944" t="s">
        <v>5686</v>
      </c>
      <c r="Q944" t="s">
        <v>6624</v>
      </c>
      <c r="R944" t="s">
        <v>5693</v>
      </c>
      <c r="S944">
        <v>7</v>
      </c>
    </row>
    <row r="945" spans="1:19" x14ac:dyDescent="0.3">
      <c r="A945" s="2" t="s">
        <v>980</v>
      </c>
      <c r="B945" s="3">
        <v>2023</v>
      </c>
      <c r="C945" s="3" t="s">
        <v>24</v>
      </c>
      <c r="D945" s="3" t="s">
        <v>14</v>
      </c>
      <c r="E945" s="10">
        <v>44932</v>
      </c>
      <c r="F945" s="3" t="s">
        <v>16</v>
      </c>
      <c r="G945" s="3" t="s">
        <v>17</v>
      </c>
      <c r="H945" s="3" t="s">
        <v>25</v>
      </c>
      <c r="I945" s="3">
        <v>5</v>
      </c>
      <c r="J945" s="3" t="s">
        <v>26</v>
      </c>
      <c r="K945" s="7">
        <v>394</v>
      </c>
      <c r="L945" s="8" t="s">
        <v>5744</v>
      </c>
      <c r="M945">
        <v>29</v>
      </c>
      <c r="N945" t="s">
        <v>6094</v>
      </c>
      <c r="O945" s="12">
        <v>43070</v>
      </c>
      <c r="P945" t="s">
        <v>5686</v>
      </c>
      <c r="Q945" t="s">
        <v>6624</v>
      </c>
      <c r="R945" t="s">
        <v>5693</v>
      </c>
      <c r="S945">
        <v>6</v>
      </c>
    </row>
    <row r="946" spans="1:19" x14ac:dyDescent="0.3">
      <c r="A946" s="4" t="s">
        <v>981</v>
      </c>
      <c r="B946" s="5">
        <v>2023</v>
      </c>
      <c r="C946" s="5" t="s">
        <v>13</v>
      </c>
      <c r="D946" s="5" t="s">
        <v>14</v>
      </c>
      <c r="E946" s="9">
        <v>44932</v>
      </c>
      <c r="F946" s="5" t="s">
        <v>16</v>
      </c>
      <c r="G946" s="5" t="s">
        <v>17</v>
      </c>
      <c r="H946" s="5" t="s">
        <v>18</v>
      </c>
      <c r="I946" s="5">
        <v>4</v>
      </c>
      <c r="J946" s="5" t="s">
        <v>19</v>
      </c>
      <c r="K946" s="8">
        <v>333</v>
      </c>
      <c r="L946" s="8" t="s">
        <v>5753</v>
      </c>
      <c r="M946">
        <v>56</v>
      </c>
      <c r="N946" t="s">
        <v>5765</v>
      </c>
      <c r="O946" s="12">
        <v>34006</v>
      </c>
      <c r="P946" t="s">
        <v>5686</v>
      </c>
      <c r="Q946" t="s">
        <v>5906</v>
      </c>
      <c r="R946" t="s">
        <v>6016</v>
      </c>
      <c r="S946">
        <v>31</v>
      </c>
    </row>
    <row r="947" spans="1:19" x14ac:dyDescent="0.3">
      <c r="A947" s="2" t="s">
        <v>982</v>
      </c>
      <c r="B947" s="3">
        <v>2023</v>
      </c>
      <c r="C947" s="3" t="s">
        <v>13</v>
      </c>
      <c r="D947" s="3" t="s">
        <v>14</v>
      </c>
      <c r="E947" s="10">
        <v>44932</v>
      </c>
      <c r="F947" s="3" t="s">
        <v>16</v>
      </c>
      <c r="G947" s="3" t="s">
        <v>17</v>
      </c>
      <c r="H947" s="3" t="s">
        <v>18</v>
      </c>
      <c r="I947" s="3">
        <v>4</v>
      </c>
      <c r="J947" s="3" t="s">
        <v>19</v>
      </c>
      <c r="K947" s="7">
        <v>333</v>
      </c>
      <c r="L947" s="8" t="s">
        <v>5734</v>
      </c>
      <c r="M947">
        <v>55</v>
      </c>
      <c r="N947" t="s">
        <v>6080</v>
      </c>
      <c r="O947" s="12">
        <v>34547</v>
      </c>
      <c r="P947" t="s">
        <v>5686</v>
      </c>
      <c r="Q947">
        <v>0</v>
      </c>
      <c r="R947" t="s">
        <v>6016</v>
      </c>
      <c r="S947">
        <v>29</v>
      </c>
    </row>
    <row r="948" spans="1:19" x14ac:dyDescent="0.3">
      <c r="A948" s="4" t="s">
        <v>983</v>
      </c>
      <c r="B948" s="5">
        <v>2023</v>
      </c>
      <c r="C948" s="5" t="s">
        <v>13</v>
      </c>
      <c r="D948" s="5" t="s">
        <v>14</v>
      </c>
      <c r="E948" s="9">
        <v>44932</v>
      </c>
      <c r="F948" s="5" t="s">
        <v>16</v>
      </c>
      <c r="G948" s="5" t="s">
        <v>17</v>
      </c>
      <c r="H948" s="5" t="s">
        <v>18</v>
      </c>
      <c r="I948" s="5">
        <v>4</v>
      </c>
      <c r="J948" s="5" t="s">
        <v>19</v>
      </c>
      <c r="K948" s="8">
        <v>333</v>
      </c>
      <c r="L948" s="8" t="s">
        <v>5734</v>
      </c>
      <c r="M948">
        <v>50</v>
      </c>
      <c r="N948" t="s">
        <v>6227</v>
      </c>
      <c r="O948" s="12">
        <v>36563</v>
      </c>
      <c r="P948" t="s">
        <v>5686</v>
      </c>
      <c r="Q948">
        <v>0</v>
      </c>
      <c r="R948" t="s">
        <v>6087</v>
      </c>
      <c r="S948">
        <v>24</v>
      </c>
    </row>
    <row r="949" spans="1:19" x14ac:dyDescent="0.3">
      <c r="A949" s="2" t="s">
        <v>984</v>
      </c>
      <c r="B949" s="3">
        <v>2023</v>
      </c>
      <c r="C949" s="3" t="s">
        <v>13</v>
      </c>
      <c r="D949" s="3" t="s">
        <v>14</v>
      </c>
      <c r="E949" s="10">
        <v>44932</v>
      </c>
      <c r="F949" s="3" t="s">
        <v>16</v>
      </c>
      <c r="G949" s="3" t="s">
        <v>17</v>
      </c>
      <c r="H949" s="3" t="s">
        <v>18</v>
      </c>
      <c r="I949" s="3">
        <v>4</v>
      </c>
      <c r="J949" s="3" t="s">
        <v>19</v>
      </c>
      <c r="K949" s="7">
        <v>380</v>
      </c>
      <c r="L949" s="8" t="s">
        <v>5753</v>
      </c>
      <c r="M949">
        <v>51</v>
      </c>
      <c r="N949" t="s">
        <v>6227</v>
      </c>
      <c r="O949" s="12">
        <v>36563</v>
      </c>
      <c r="P949" t="s">
        <v>5686</v>
      </c>
      <c r="Q949" t="s">
        <v>6803</v>
      </c>
      <c r="R949" t="s">
        <v>6104</v>
      </c>
      <c r="S949">
        <v>24</v>
      </c>
    </row>
    <row r="950" spans="1:19" x14ac:dyDescent="0.3">
      <c r="A950" s="4" t="s">
        <v>985</v>
      </c>
      <c r="B950" s="5">
        <v>2023</v>
      </c>
      <c r="C950" s="5" t="s">
        <v>24</v>
      </c>
      <c r="D950" s="5" t="s">
        <v>14</v>
      </c>
      <c r="E950" s="9">
        <v>44932</v>
      </c>
      <c r="F950" s="5" t="s">
        <v>16</v>
      </c>
      <c r="G950" s="5" t="s">
        <v>17</v>
      </c>
      <c r="H950" s="5" t="s">
        <v>25</v>
      </c>
      <c r="I950" s="5">
        <v>5</v>
      </c>
      <c r="J950" s="5" t="s">
        <v>26</v>
      </c>
      <c r="K950" s="8">
        <v>373</v>
      </c>
      <c r="L950" s="8" t="s">
        <v>5753</v>
      </c>
      <c r="M950">
        <v>49</v>
      </c>
      <c r="N950" t="s">
        <v>5956</v>
      </c>
      <c r="O950" s="12">
        <v>37316</v>
      </c>
      <c r="P950" t="s">
        <v>5686</v>
      </c>
      <c r="Q950" t="s">
        <v>6803</v>
      </c>
      <c r="R950" t="s">
        <v>6068</v>
      </c>
      <c r="S950">
        <v>22</v>
      </c>
    </row>
    <row r="951" spans="1:19" x14ac:dyDescent="0.3">
      <c r="A951" s="2" t="s">
        <v>986</v>
      </c>
      <c r="B951" s="3">
        <v>2023</v>
      </c>
      <c r="C951" s="3" t="s">
        <v>13</v>
      </c>
      <c r="D951" s="3" t="s">
        <v>14</v>
      </c>
      <c r="E951" s="10">
        <v>44932</v>
      </c>
      <c r="F951" s="3" t="s">
        <v>16</v>
      </c>
      <c r="G951" s="3" t="s">
        <v>17</v>
      </c>
      <c r="H951" s="3" t="s">
        <v>18</v>
      </c>
      <c r="I951" s="3">
        <v>4</v>
      </c>
      <c r="J951" s="3" t="s">
        <v>19</v>
      </c>
      <c r="K951" s="7">
        <v>400</v>
      </c>
      <c r="L951" s="8" t="s">
        <v>5734</v>
      </c>
      <c r="M951">
        <v>37</v>
      </c>
      <c r="N951" t="s">
        <v>6452</v>
      </c>
      <c r="O951" s="12">
        <v>41395</v>
      </c>
      <c r="P951" t="s">
        <v>5686</v>
      </c>
      <c r="Q951" t="s">
        <v>6364</v>
      </c>
      <c r="R951" t="s">
        <v>5693</v>
      </c>
      <c r="S951">
        <v>11</v>
      </c>
    </row>
    <row r="952" spans="1:19" x14ac:dyDescent="0.3">
      <c r="A952" s="4" t="s">
        <v>987</v>
      </c>
      <c r="B952" s="5">
        <v>2023</v>
      </c>
      <c r="C952" s="5" t="s">
        <v>24</v>
      </c>
      <c r="D952" s="5" t="s">
        <v>14</v>
      </c>
      <c r="E952" s="9">
        <v>44932</v>
      </c>
      <c r="F952" s="5" t="s">
        <v>16</v>
      </c>
      <c r="G952" s="5" t="s">
        <v>17</v>
      </c>
      <c r="H952" s="5" t="s">
        <v>25</v>
      </c>
      <c r="I952" s="5">
        <v>5</v>
      </c>
      <c r="J952" s="5" t="s">
        <v>26</v>
      </c>
      <c r="K952" s="8">
        <v>400</v>
      </c>
      <c r="L952" s="8" t="s">
        <v>5687</v>
      </c>
      <c r="M952">
        <v>30</v>
      </c>
      <c r="N952" t="s">
        <v>11732</v>
      </c>
      <c r="O952" s="12">
        <v>42977</v>
      </c>
      <c r="P952" t="s">
        <v>5686</v>
      </c>
      <c r="Q952" t="s">
        <v>6803</v>
      </c>
      <c r="R952" t="s">
        <v>5693</v>
      </c>
      <c r="S952">
        <v>6</v>
      </c>
    </row>
    <row r="953" spans="1:19" x14ac:dyDescent="0.3">
      <c r="A953" s="2" t="s">
        <v>988</v>
      </c>
      <c r="B953" s="3">
        <v>2023</v>
      </c>
      <c r="C953" s="3" t="s">
        <v>13</v>
      </c>
      <c r="D953" s="3" t="s">
        <v>14</v>
      </c>
      <c r="E953" s="10">
        <v>44932</v>
      </c>
      <c r="F953" s="3" t="s">
        <v>16</v>
      </c>
      <c r="G953" s="3" t="s">
        <v>17</v>
      </c>
      <c r="H953" s="3" t="s">
        <v>18</v>
      </c>
      <c r="I953" s="3">
        <v>4</v>
      </c>
      <c r="J953" s="3" t="s">
        <v>19</v>
      </c>
      <c r="K953" s="7">
        <v>373</v>
      </c>
      <c r="L953" s="8" t="s">
        <v>5753</v>
      </c>
      <c r="M953">
        <v>47</v>
      </c>
      <c r="N953" t="s">
        <v>5742</v>
      </c>
      <c r="O953" s="12">
        <v>37872</v>
      </c>
      <c r="P953" t="s">
        <v>5686</v>
      </c>
      <c r="Q953">
        <v>0</v>
      </c>
      <c r="R953" t="s">
        <v>6068</v>
      </c>
      <c r="S953">
        <v>20</v>
      </c>
    </row>
    <row r="954" spans="1:19" x14ac:dyDescent="0.3">
      <c r="A954" s="4" t="s">
        <v>989</v>
      </c>
      <c r="B954" s="5">
        <v>2023</v>
      </c>
      <c r="C954" s="5" t="s">
        <v>13</v>
      </c>
      <c r="D954" s="5" t="s">
        <v>14</v>
      </c>
      <c r="E954" s="9">
        <v>44932</v>
      </c>
      <c r="F954" s="5" t="s">
        <v>16</v>
      </c>
      <c r="G954" s="5" t="s">
        <v>17</v>
      </c>
      <c r="H954" s="5" t="s">
        <v>18</v>
      </c>
      <c r="I954" s="5">
        <v>4</v>
      </c>
      <c r="J954" s="5" t="s">
        <v>19</v>
      </c>
      <c r="K954" s="8">
        <v>400</v>
      </c>
      <c r="L954" s="8" t="s">
        <v>5687</v>
      </c>
      <c r="M954">
        <v>36</v>
      </c>
      <c r="N954" t="s">
        <v>5956</v>
      </c>
      <c r="O954" s="12">
        <v>40907</v>
      </c>
      <c r="P954" t="s">
        <v>5710</v>
      </c>
      <c r="Q954" t="s">
        <v>6803</v>
      </c>
      <c r="R954" t="s">
        <v>5738</v>
      </c>
      <c r="S954">
        <v>12</v>
      </c>
    </row>
    <row r="955" spans="1:19" x14ac:dyDescent="0.3">
      <c r="A955" s="2" t="s">
        <v>990</v>
      </c>
      <c r="B955" s="3">
        <v>2023</v>
      </c>
      <c r="C955" s="3" t="s">
        <v>24</v>
      </c>
      <c r="D955" s="3" t="s">
        <v>14</v>
      </c>
      <c r="E955" s="10">
        <v>44932</v>
      </c>
      <c r="F955" s="3" t="s">
        <v>16</v>
      </c>
      <c r="G955" s="3" t="s">
        <v>17</v>
      </c>
      <c r="H955" s="3" t="s">
        <v>25</v>
      </c>
      <c r="I955" s="3">
        <v>5</v>
      </c>
      <c r="J955" s="3" t="s">
        <v>26</v>
      </c>
      <c r="K955" s="7">
        <v>400</v>
      </c>
      <c r="L955" s="8" t="s">
        <v>5792</v>
      </c>
      <c r="M955">
        <v>34</v>
      </c>
      <c r="N955" t="s">
        <v>5956</v>
      </c>
      <c r="O955" s="12">
        <v>41395</v>
      </c>
      <c r="P955" t="s">
        <v>5686</v>
      </c>
      <c r="Q955" t="s">
        <v>6855</v>
      </c>
      <c r="R955" t="s">
        <v>6068</v>
      </c>
      <c r="S955">
        <v>11</v>
      </c>
    </row>
    <row r="956" spans="1:19" x14ac:dyDescent="0.3">
      <c r="A956" s="4" t="s">
        <v>991</v>
      </c>
      <c r="B956" s="5">
        <v>2023</v>
      </c>
      <c r="C956" s="5" t="s">
        <v>13</v>
      </c>
      <c r="D956" s="5" t="s">
        <v>14</v>
      </c>
      <c r="E956" s="9">
        <v>44932</v>
      </c>
      <c r="F956" s="5" t="s">
        <v>16</v>
      </c>
      <c r="G956" s="5" t="s">
        <v>17</v>
      </c>
      <c r="H956" s="5" t="s">
        <v>18</v>
      </c>
      <c r="I956" s="5">
        <v>4</v>
      </c>
      <c r="J956" s="5" t="s">
        <v>19</v>
      </c>
      <c r="K956" s="8">
        <v>400</v>
      </c>
      <c r="L956" s="8" t="s">
        <v>5744</v>
      </c>
      <c r="M956">
        <v>31</v>
      </c>
      <c r="N956" t="s">
        <v>11311</v>
      </c>
      <c r="O956" s="12">
        <v>42977</v>
      </c>
      <c r="P956" t="s">
        <v>5686</v>
      </c>
      <c r="Q956" t="s">
        <v>6803</v>
      </c>
      <c r="R956" t="s">
        <v>5693</v>
      </c>
      <c r="S956">
        <v>6</v>
      </c>
    </row>
    <row r="957" spans="1:19" x14ac:dyDescent="0.3">
      <c r="A957" s="2" t="s">
        <v>992</v>
      </c>
      <c r="B957" s="3">
        <v>2023</v>
      </c>
      <c r="C957" s="3" t="s">
        <v>13</v>
      </c>
      <c r="D957" s="3" t="s">
        <v>14</v>
      </c>
      <c r="E957" s="10">
        <v>44932</v>
      </c>
      <c r="F957" s="3" t="s">
        <v>16</v>
      </c>
      <c r="G957" s="3" t="s">
        <v>17</v>
      </c>
      <c r="H957" s="3" t="s">
        <v>18</v>
      </c>
      <c r="I957" s="3">
        <v>4</v>
      </c>
      <c r="J957" s="3" t="s">
        <v>19</v>
      </c>
      <c r="K957" s="7">
        <v>373</v>
      </c>
      <c r="L957" s="8" t="s">
        <v>5734</v>
      </c>
      <c r="M957">
        <v>46</v>
      </c>
      <c r="N957" t="s">
        <v>6347</v>
      </c>
      <c r="O957" s="12">
        <v>37872</v>
      </c>
      <c r="P957" t="s">
        <v>5686</v>
      </c>
      <c r="Q957" t="s">
        <v>6803</v>
      </c>
      <c r="R957" t="s">
        <v>6068</v>
      </c>
      <c r="S957">
        <v>20</v>
      </c>
    </row>
    <row r="958" spans="1:19" x14ac:dyDescent="0.3">
      <c r="A958" s="4" t="s">
        <v>993</v>
      </c>
      <c r="B958" s="5">
        <v>2023</v>
      </c>
      <c r="C958" s="5" t="s">
        <v>13</v>
      </c>
      <c r="D958" s="5" t="s">
        <v>14</v>
      </c>
      <c r="E958" s="9">
        <v>44932</v>
      </c>
      <c r="F958" s="5" t="s">
        <v>16</v>
      </c>
      <c r="G958" s="5" t="s">
        <v>17</v>
      </c>
      <c r="H958" s="5" t="s">
        <v>18</v>
      </c>
      <c r="I958" s="5">
        <v>4</v>
      </c>
      <c r="J958" s="5" t="s">
        <v>19</v>
      </c>
      <c r="K958" s="8">
        <v>386</v>
      </c>
      <c r="L958" s="8" t="s">
        <v>5734</v>
      </c>
      <c r="M958">
        <v>37</v>
      </c>
      <c r="N958" t="s">
        <v>5956</v>
      </c>
      <c r="O958" s="12">
        <v>40907</v>
      </c>
      <c r="P958" t="s">
        <v>5686</v>
      </c>
      <c r="Q958" t="s">
        <v>6803</v>
      </c>
      <c r="R958" t="s">
        <v>5738</v>
      </c>
      <c r="S958">
        <v>12</v>
      </c>
    </row>
    <row r="959" spans="1:19" x14ac:dyDescent="0.3">
      <c r="A959" s="2" t="s">
        <v>994</v>
      </c>
      <c r="B959" s="3">
        <v>2023</v>
      </c>
      <c r="C959" s="3" t="s">
        <v>13</v>
      </c>
      <c r="D959" s="3" t="s">
        <v>14</v>
      </c>
      <c r="E959" s="10">
        <v>44932</v>
      </c>
      <c r="F959" s="3" t="s">
        <v>16</v>
      </c>
      <c r="G959" s="3" t="s">
        <v>17</v>
      </c>
      <c r="H959" s="3" t="s">
        <v>18</v>
      </c>
      <c r="I959" s="3">
        <v>4</v>
      </c>
      <c r="J959" s="3" t="s">
        <v>19</v>
      </c>
      <c r="K959" s="7">
        <v>392</v>
      </c>
      <c r="L959" s="8" t="s">
        <v>5744</v>
      </c>
      <c r="M959">
        <v>30</v>
      </c>
      <c r="N959" t="s">
        <v>6452</v>
      </c>
      <c r="O959" s="12">
        <v>41640</v>
      </c>
      <c r="P959" t="s">
        <v>5686</v>
      </c>
      <c r="Q959" t="s">
        <v>5950</v>
      </c>
      <c r="R959" t="s">
        <v>5747</v>
      </c>
      <c r="S959">
        <v>10</v>
      </c>
    </row>
    <row r="960" spans="1:19" x14ac:dyDescent="0.3">
      <c r="A960" s="4" t="s">
        <v>995</v>
      </c>
      <c r="B960" s="5">
        <v>2023</v>
      </c>
      <c r="C960" s="5" t="s">
        <v>13</v>
      </c>
      <c r="D960" s="5" t="s">
        <v>14</v>
      </c>
      <c r="E960" s="9">
        <v>44932</v>
      </c>
      <c r="F960" s="5" t="s">
        <v>16</v>
      </c>
      <c r="G960" s="5" t="s">
        <v>17</v>
      </c>
      <c r="H960" s="5" t="s">
        <v>18</v>
      </c>
      <c r="I960" s="5">
        <v>4</v>
      </c>
      <c r="J960" s="5" t="s">
        <v>19</v>
      </c>
      <c r="K960" s="8">
        <v>398</v>
      </c>
      <c r="L960" s="8" t="s">
        <v>5734</v>
      </c>
      <c r="M960">
        <v>36</v>
      </c>
      <c r="N960" t="s">
        <v>7331</v>
      </c>
      <c r="O960" s="12">
        <v>40238</v>
      </c>
      <c r="P960" t="s">
        <v>5686</v>
      </c>
      <c r="Q960" t="s">
        <v>5950</v>
      </c>
      <c r="R960" t="s">
        <v>5738</v>
      </c>
      <c r="S960">
        <v>14</v>
      </c>
    </row>
    <row r="961" spans="1:19" x14ac:dyDescent="0.3">
      <c r="A961" s="2" t="s">
        <v>996</v>
      </c>
      <c r="B961" s="3">
        <v>2023</v>
      </c>
      <c r="C961" s="3" t="s">
        <v>120</v>
      </c>
      <c r="D961" s="3" t="s">
        <v>14</v>
      </c>
      <c r="E961" s="10">
        <v>44932</v>
      </c>
      <c r="F961" s="3" t="s">
        <v>16</v>
      </c>
      <c r="G961" s="3" t="s">
        <v>17</v>
      </c>
      <c r="H961" s="3" t="s">
        <v>745</v>
      </c>
      <c r="I961" s="3">
        <v>3</v>
      </c>
      <c r="J961" s="3" t="s">
        <v>746</v>
      </c>
      <c r="K961" s="7">
        <v>303</v>
      </c>
      <c r="L961" s="8" t="s">
        <v>5792</v>
      </c>
      <c r="M961">
        <v>33</v>
      </c>
      <c r="N961" t="s">
        <v>5758</v>
      </c>
      <c r="O961" s="12">
        <v>41640</v>
      </c>
      <c r="P961" t="s">
        <v>5686</v>
      </c>
      <c r="Q961" t="s">
        <v>5950</v>
      </c>
      <c r="R961" t="s">
        <v>5747</v>
      </c>
      <c r="S961">
        <v>10</v>
      </c>
    </row>
    <row r="962" spans="1:19" x14ac:dyDescent="0.3">
      <c r="A962" s="4" t="s">
        <v>997</v>
      </c>
      <c r="B962" s="5">
        <v>2023</v>
      </c>
      <c r="C962" s="5" t="s">
        <v>13</v>
      </c>
      <c r="D962" s="5" t="s">
        <v>14</v>
      </c>
      <c r="E962" s="9">
        <v>44932</v>
      </c>
      <c r="F962" s="5" t="s">
        <v>16</v>
      </c>
      <c r="G962" s="5" t="s">
        <v>17</v>
      </c>
      <c r="H962" s="5" t="s">
        <v>18</v>
      </c>
      <c r="I962" s="5">
        <v>4</v>
      </c>
      <c r="J962" s="5" t="s">
        <v>19</v>
      </c>
      <c r="K962" s="8">
        <v>353</v>
      </c>
      <c r="L962" s="8" t="s">
        <v>5792</v>
      </c>
      <c r="M962">
        <v>29</v>
      </c>
      <c r="N962" t="s">
        <v>6080</v>
      </c>
      <c r="O962" s="12">
        <v>42948</v>
      </c>
      <c r="P962" t="s">
        <v>5686</v>
      </c>
      <c r="Q962" t="s">
        <v>5950</v>
      </c>
      <c r="R962" t="s">
        <v>5693</v>
      </c>
      <c r="S962">
        <v>6</v>
      </c>
    </row>
    <row r="963" spans="1:19" x14ac:dyDescent="0.3">
      <c r="A963" s="2" t="s">
        <v>998</v>
      </c>
      <c r="B963" s="3">
        <v>2023</v>
      </c>
      <c r="C963" s="3" t="s">
        <v>24</v>
      </c>
      <c r="D963" s="3" t="s">
        <v>14</v>
      </c>
      <c r="E963" s="10">
        <v>44932</v>
      </c>
      <c r="F963" s="3" t="s">
        <v>16</v>
      </c>
      <c r="G963" s="3" t="s">
        <v>17</v>
      </c>
      <c r="H963" s="3" t="s">
        <v>25</v>
      </c>
      <c r="I963" s="3">
        <v>5</v>
      </c>
      <c r="J963" s="3" t="s">
        <v>26</v>
      </c>
      <c r="K963" s="7">
        <v>353</v>
      </c>
      <c r="L963" s="8" t="s">
        <v>5792</v>
      </c>
      <c r="M963">
        <v>28</v>
      </c>
      <c r="N963" t="s">
        <v>10354</v>
      </c>
      <c r="O963" s="12">
        <v>43070</v>
      </c>
      <c r="P963" t="s">
        <v>5686</v>
      </c>
      <c r="Q963" t="s">
        <v>5950</v>
      </c>
      <c r="R963" t="s">
        <v>5693</v>
      </c>
      <c r="S963">
        <v>6</v>
      </c>
    </row>
    <row r="964" spans="1:19" x14ac:dyDescent="0.3">
      <c r="A964" s="4" t="s">
        <v>999</v>
      </c>
      <c r="B964" s="5">
        <v>2023</v>
      </c>
      <c r="C964" s="5" t="s">
        <v>13</v>
      </c>
      <c r="D964" s="5" t="s">
        <v>14</v>
      </c>
      <c r="E964" s="9">
        <v>44932</v>
      </c>
      <c r="F964" s="5" t="s">
        <v>16</v>
      </c>
      <c r="G964" s="5" t="s">
        <v>17</v>
      </c>
      <c r="H964" s="5" t="s">
        <v>18</v>
      </c>
      <c r="I964" s="5">
        <v>4</v>
      </c>
      <c r="J964" s="5" t="s">
        <v>19</v>
      </c>
      <c r="K964" s="8">
        <v>395</v>
      </c>
      <c r="L964" s="8" t="s">
        <v>5687</v>
      </c>
      <c r="M964">
        <v>55</v>
      </c>
      <c r="N964" t="s">
        <v>5951</v>
      </c>
      <c r="O964" s="12">
        <v>33270</v>
      </c>
      <c r="P964" t="s">
        <v>5710</v>
      </c>
      <c r="Q964" t="s">
        <v>5950</v>
      </c>
      <c r="R964" t="s">
        <v>5738</v>
      </c>
      <c r="S964">
        <v>33</v>
      </c>
    </row>
    <row r="965" spans="1:19" x14ac:dyDescent="0.3">
      <c r="A965" s="2" t="s">
        <v>1000</v>
      </c>
      <c r="B965" s="3">
        <v>2023</v>
      </c>
      <c r="C965" s="3" t="s">
        <v>13</v>
      </c>
      <c r="D965" s="3" t="s">
        <v>14</v>
      </c>
      <c r="E965" s="10">
        <v>44932</v>
      </c>
      <c r="F965" s="3" t="s">
        <v>16</v>
      </c>
      <c r="G965" s="3" t="s">
        <v>17</v>
      </c>
      <c r="H965" s="3" t="s">
        <v>18</v>
      </c>
      <c r="I965" s="3">
        <v>4</v>
      </c>
      <c r="J965" s="3" t="s">
        <v>19</v>
      </c>
      <c r="K965" s="7">
        <v>394</v>
      </c>
      <c r="L965" s="8" t="s">
        <v>5687</v>
      </c>
      <c r="M965">
        <v>54</v>
      </c>
      <c r="N965" t="s">
        <v>5751</v>
      </c>
      <c r="O965" s="12">
        <v>33240</v>
      </c>
      <c r="P965" t="s">
        <v>5710</v>
      </c>
      <c r="Q965" t="s">
        <v>5950</v>
      </c>
      <c r="R965" t="s">
        <v>5738</v>
      </c>
      <c r="S965">
        <v>33</v>
      </c>
    </row>
    <row r="966" spans="1:19" x14ac:dyDescent="0.3">
      <c r="A966" s="4" t="s">
        <v>1001</v>
      </c>
      <c r="B966" s="5">
        <v>2023</v>
      </c>
      <c r="C966" s="5" t="s">
        <v>13</v>
      </c>
      <c r="D966" s="5" t="s">
        <v>14</v>
      </c>
      <c r="E966" s="9">
        <v>44932</v>
      </c>
      <c r="F966" s="5" t="s">
        <v>16</v>
      </c>
      <c r="G966" s="5" t="s">
        <v>17</v>
      </c>
      <c r="H966" s="5" t="s">
        <v>18</v>
      </c>
      <c r="I966" s="5">
        <v>4</v>
      </c>
      <c r="J966" s="5" t="s">
        <v>19</v>
      </c>
      <c r="K966" s="8">
        <v>394</v>
      </c>
      <c r="L966" s="8" t="s">
        <v>5687</v>
      </c>
      <c r="M966">
        <v>32</v>
      </c>
      <c r="N966" t="s">
        <v>6431</v>
      </c>
      <c r="O966" s="12">
        <v>43070</v>
      </c>
      <c r="P966" t="s">
        <v>5710</v>
      </c>
      <c r="Q966" t="s">
        <v>5950</v>
      </c>
      <c r="R966" t="s">
        <v>5693</v>
      </c>
      <c r="S966">
        <v>6</v>
      </c>
    </row>
    <row r="967" spans="1:19" x14ac:dyDescent="0.3">
      <c r="A967" s="2" t="s">
        <v>1002</v>
      </c>
      <c r="B967" s="3">
        <v>2023</v>
      </c>
      <c r="C967" s="3" t="s">
        <v>24</v>
      </c>
      <c r="D967" s="3" t="s">
        <v>14</v>
      </c>
      <c r="E967" s="10">
        <v>44932</v>
      </c>
      <c r="F967" s="3" t="s">
        <v>16</v>
      </c>
      <c r="G967" s="3" t="s">
        <v>30</v>
      </c>
      <c r="H967" s="3" t="s">
        <v>31</v>
      </c>
      <c r="I967" s="3">
        <v>6</v>
      </c>
      <c r="J967" s="3" t="s">
        <v>32</v>
      </c>
      <c r="K967" s="7">
        <v>401</v>
      </c>
      <c r="L967" s="8" t="s">
        <v>5687</v>
      </c>
      <c r="M967">
        <v>30</v>
      </c>
      <c r="N967" t="s">
        <v>11323</v>
      </c>
      <c r="O967" s="12">
        <v>42977</v>
      </c>
      <c r="P967" t="s">
        <v>5686</v>
      </c>
      <c r="Q967" t="s">
        <v>5950</v>
      </c>
      <c r="R967" t="s">
        <v>5693</v>
      </c>
      <c r="S967">
        <v>6</v>
      </c>
    </row>
    <row r="968" spans="1:19" x14ac:dyDescent="0.3">
      <c r="A968" s="4" t="s">
        <v>1003</v>
      </c>
      <c r="B968" s="5">
        <v>2023</v>
      </c>
      <c r="C968" s="5" t="s">
        <v>24</v>
      </c>
      <c r="D968" s="5" t="s">
        <v>14</v>
      </c>
      <c r="E968" s="9">
        <v>44932</v>
      </c>
      <c r="F968" s="5" t="s">
        <v>16</v>
      </c>
      <c r="G968" s="5" t="s">
        <v>17</v>
      </c>
      <c r="H968" s="5" t="s">
        <v>25</v>
      </c>
      <c r="I968" s="5">
        <v>5</v>
      </c>
      <c r="J968" s="5" t="s">
        <v>26</v>
      </c>
      <c r="K968" s="8">
        <v>394</v>
      </c>
      <c r="L968" s="8" t="s">
        <v>5687</v>
      </c>
      <c r="M968">
        <v>29</v>
      </c>
      <c r="N968" t="s">
        <v>8398</v>
      </c>
      <c r="O968" s="12">
        <v>42795</v>
      </c>
      <c r="P968" t="s">
        <v>5710</v>
      </c>
      <c r="Q968" t="s">
        <v>5950</v>
      </c>
      <c r="R968" t="s">
        <v>5693</v>
      </c>
      <c r="S968">
        <v>7</v>
      </c>
    </row>
    <row r="969" spans="1:19" x14ac:dyDescent="0.3">
      <c r="A969" s="2" t="s">
        <v>1004</v>
      </c>
      <c r="B969" s="3">
        <v>2023</v>
      </c>
      <c r="C969" s="3" t="s">
        <v>24</v>
      </c>
      <c r="D969" s="3" t="s">
        <v>14</v>
      </c>
      <c r="E969" s="10">
        <v>44932</v>
      </c>
      <c r="F969" s="3" t="s">
        <v>16</v>
      </c>
      <c r="G969" s="3" t="s">
        <v>30</v>
      </c>
      <c r="H969" s="3" t="s">
        <v>31</v>
      </c>
      <c r="I969" s="3">
        <v>6</v>
      </c>
      <c r="J969" s="3" t="s">
        <v>32</v>
      </c>
      <c r="K969" s="7">
        <v>401</v>
      </c>
      <c r="L969" s="8" t="s">
        <v>5687</v>
      </c>
      <c r="M969">
        <v>37</v>
      </c>
      <c r="N969" t="s">
        <v>6227</v>
      </c>
      <c r="O969" s="12">
        <v>40238</v>
      </c>
      <c r="P969" t="s">
        <v>5710</v>
      </c>
      <c r="Q969" t="s">
        <v>7898</v>
      </c>
      <c r="R969" t="s">
        <v>6068</v>
      </c>
      <c r="S969">
        <v>14</v>
      </c>
    </row>
    <row r="970" spans="1:19" x14ac:dyDescent="0.3">
      <c r="A970" s="4" t="s">
        <v>1005</v>
      </c>
      <c r="B970" s="5">
        <v>2023</v>
      </c>
      <c r="C970" s="5" t="s">
        <v>13</v>
      </c>
      <c r="D970" s="5" t="s">
        <v>14</v>
      </c>
      <c r="E970" s="9">
        <v>44932</v>
      </c>
      <c r="F970" s="5" t="s">
        <v>16</v>
      </c>
      <c r="G970" s="5" t="s">
        <v>17</v>
      </c>
      <c r="H970" s="5" t="s">
        <v>18</v>
      </c>
      <c r="I970" s="5">
        <v>4</v>
      </c>
      <c r="J970" s="5" t="s">
        <v>19</v>
      </c>
      <c r="K970" s="8">
        <v>360</v>
      </c>
      <c r="L970" s="8" t="s">
        <v>5753</v>
      </c>
      <c r="M970">
        <v>39</v>
      </c>
      <c r="N970" t="s">
        <v>5751</v>
      </c>
      <c r="O970" s="12">
        <v>38169</v>
      </c>
      <c r="P970" t="s">
        <v>5686</v>
      </c>
      <c r="Q970" t="s">
        <v>7898</v>
      </c>
      <c r="R970" t="s">
        <v>5738</v>
      </c>
      <c r="S970">
        <v>19</v>
      </c>
    </row>
    <row r="971" spans="1:19" x14ac:dyDescent="0.3">
      <c r="A971" s="2" t="s">
        <v>1006</v>
      </c>
      <c r="B971" s="3">
        <v>2023</v>
      </c>
      <c r="C971" s="3" t="s">
        <v>13</v>
      </c>
      <c r="D971" s="3" t="s">
        <v>14</v>
      </c>
      <c r="E971" s="10">
        <v>44932</v>
      </c>
      <c r="F971" s="3" t="s">
        <v>16</v>
      </c>
      <c r="G971" s="3" t="s">
        <v>17</v>
      </c>
      <c r="H971" s="3" t="s">
        <v>18</v>
      </c>
      <c r="I971" s="3">
        <v>4</v>
      </c>
      <c r="J971" s="3" t="s">
        <v>19</v>
      </c>
      <c r="K971" s="7">
        <v>400</v>
      </c>
      <c r="L971" s="8" t="s">
        <v>5753</v>
      </c>
      <c r="M971">
        <v>55</v>
      </c>
      <c r="N971" t="s">
        <v>5758</v>
      </c>
      <c r="O971" s="12">
        <v>32735</v>
      </c>
      <c r="P971" t="s">
        <v>5686</v>
      </c>
      <c r="Q971" t="s">
        <v>5884</v>
      </c>
      <c r="R971" t="s">
        <v>5693</v>
      </c>
      <c r="S971">
        <v>34</v>
      </c>
    </row>
    <row r="972" spans="1:19" x14ac:dyDescent="0.3">
      <c r="A972" s="4" t="s">
        <v>1007</v>
      </c>
      <c r="B972" s="5">
        <v>2023</v>
      </c>
      <c r="C972" s="5" t="s">
        <v>13</v>
      </c>
      <c r="D972" s="5" t="s">
        <v>14</v>
      </c>
      <c r="E972" s="9">
        <v>44932</v>
      </c>
      <c r="F972" s="5" t="s">
        <v>16</v>
      </c>
      <c r="G972" s="5" t="s">
        <v>17</v>
      </c>
      <c r="H972" s="5" t="s">
        <v>18</v>
      </c>
      <c r="I972" s="5">
        <v>4</v>
      </c>
      <c r="J972" s="5" t="s">
        <v>19</v>
      </c>
      <c r="K972" s="8">
        <v>303</v>
      </c>
      <c r="L972" s="8" t="s">
        <v>5734</v>
      </c>
      <c r="M972">
        <v>33</v>
      </c>
      <c r="N972" t="s">
        <v>5758</v>
      </c>
      <c r="O972" s="12">
        <v>40907</v>
      </c>
      <c r="P972" t="s">
        <v>5686</v>
      </c>
      <c r="Q972" t="s">
        <v>5884</v>
      </c>
      <c r="R972" t="s">
        <v>5693</v>
      </c>
      <c r="S972">
        <v>12</v>
      </c>
    </row>
    <row r="973" spans="1:19" x14ac:dyDescent="0.3">
      <c r="A973" s="2" t="s">
        <v>1008</v>
      </c>
      <c r="B973" s="3">
        <v>2023</v>
      </c>
      <c r="C973" s="3" t="s">
        <v>13</v>
      </c>
      <c r="D973" s="3" t="s">
        <v>14</v>
      </c>
      <c r="E973" s="10">
        <v>44932</v>
      </c>
      <c r="F973" s="3" t="s">
        <v>16</v>
      </c>
      <c r="G973" s="3" t="s">
        <v>17</v>
      </c>
      <c r="H973" s="3" t="s">
        <v>18</v>
      </c>
      <c r="I973" s="3">
        <v>4</v>
      </c>
      <c r="J973" s="3" t="s">
        <v>19</v>
      </c>
      <c r="K973" s="7">
        <v>400</v>
      </c>
      <c r="L973" s="8" t="s">
        <v>5687</v>
      </c>
      <c r="M973">
        <v>30</v>
      </c>
      <c r="N973" t="s">
        <v>6028</v>
      </c>
      <c r="O973" s="12">
        <v>42644</v>
      </c>
      <c r="P973" t="s">
        <v>5686</v>
      </c>
      <c r="Q973" t="s">
        <v>5884</v>
      </c>
      <c r="R973" t="s">
        <v>5693</v>
      </c>
      <c r="S973">
        <v>7</v>
      </c>
    </row>
    <row r="974" spans="1:19" x14ac:dyDescent="0.3">
      <c r="A974" s="4" t="s">
        <v>1009</v>
      </c>
      <c r="B974" s="5">
        <v>2023</v>
      </c>
      <c r="C974" s="5" t="s">
        <v>13</v>
      </c>
      <c r="D974" s="5" t="s">
        <v>14</v>
      </c>
      <c r="E974" s="9">
        <v>44932</v>
      </c>
      <c r="F974" s="5" t="s">
        <v>16</v>
      </c>
      <c r="G974" s="5" t="s">
        <v>17</v>
      </c>
      <c r="H974" s="5" t="s">
        <v>18</v>
      </c>
      <c r="I974" s="5">
        <v>4</v>
      </c>
      <c r="J974" s="5" t="s">
        <v>19</v>
      </c>
      <c r="K974" s="8">
        <v>400</v>
      </c>
      <c r="L974" s="8" t="s">
        <v>5792</v>
      </c>
      <c r="M974">
        <v>31</v>
      </c>
      <c r="N974" t="s">
        <v>5742</v>
      </c>
      <c r="O974" s="12">
        <v>43070</v>
      </c>
      <c r="P974" t="s">
        <v>5686</v>
      </c>
      <c r="Q974" t="s">
        <v>5884</v>
      </c>
      <c r="R974" t="s">
        <v>5693</v>
      </c>
      <c r="S974">
        <v>6</v>
      </c>
    </row>
    <row r="975" spans="1:19" x14ac:dyDescent="0.3">
      <c r="A975" s="2" t="s">
        <v>1010</v>
      </c>
      <c r="B975" s="3">
        <v>2023</v>
      </c>
      <c r="C975" s="3" t="s">
        <v>13</v>
      </c>
      <c r="D975" s="3" t="s">
        <v>14</v>
      </c>
      <c r="E975" s="10">
        <v>44932</v>
      </c>
      <c r="F975" s="3" t="s">
        <v>16</v>
      </c>
      <c r="G975" s="3" t="s">
        <v>17</v>
      </c>
      <c r="H975" s="3" t="s">
        <v>18</v>
      </c>
      <c r="I975" s="3">
        <v>4</v>
      </c>
      <c r="J975" s="3" t="s">
        <v>19</v>
      </c>
      <c r="K975" s="7">
        <v>303</v>
      </c>
      <c r="L975" s="8" t="s">
        <v>5734</v>
      </c>
      <c r="M975">
        <v>55</v>
      </c>
      <c r="N975" t="s">
        <v>5751</v>
      </c>
      <c r="O975" s="12">
        <v>32994</v>
      </c>
      <c r="P975" t="s">
        <v>5686</v>
      </c>
      <c r="Q975" t="s">
        <v>5899</v>
      </c>
      <c r="R975" t="s">
        <v>5693</v>
      </c>
      <c r="S975">
        <v>34</v>
      </c>
    </row>
    <row r="976" spans="1:19" x14ac:dyDescent="0.3">
      <c r="A976" s="4" t="s">
        <v>1011</v>
      </c>
      <c r="B976" s="5">
        <v>2023</v>
      </c>
      <c r="C976" s="5" t="s">
        <v>24</v>
      </c>
      <c r="D976" s="5" t="s">
        <v>14</v>
      </c>
      <c r="E976" s="9">
        <v>44932</v>
      </c>
      <c r="F976" s="5" t="s">
        <v>16</v>
      </c>
      <c r="G976" s="5" t="s">
        <v>30</v>
      </c>
      <c r="H976" s="5" t="s">
        <v>31</v>
      </c>
      <c r="I976" s="5">
        <v>6</v>
      </c>
      <c r="J976" s="5" t="s">
        <v>32</v>
      </c>
      <c r="K976" s="8">
        <v>401</v>
      </c>
      <c r="L976" s="8" t="s">
        <v>5792</v>
      </c>
      <c r="M976">
        <v>53</v>
      </c>
      <c r="N976" t="s">
        <v>6028</v>
      </c>
      <c r="O976" s="12">
        <v>34029</v>
      </c>
      <c r="P976" t="s">
        <v>5686</v>
      </c>
      <c r="Q976" t="s">
        <v>5899</v>
      </c>
      <c r="R976" t="s">
        <v>6104</v>
      </c>
      <c r="S976">
        <v>31</v>
      </c>
    </row>
    <row r="977" spans="1:19" x14ac:dyDescent="0.3">
      <c r="A977" s="2" t="s">
        <v>1012</v>
      </c>
      <c r="B977" s="3">
        <v>2023</v>
      </c>
      <c r="C977" s="3" t="s">
        <v>24</v>
      </c>
      <c r="D977" s="3" t="s">
        <v>14</v>
      </c>
      <c r="E977" s="10">
        <v>44932</v>
      </c>
      <c r="F977" s="3" t="s">
        <v>16</v>
      </c>
      <c r="G977" s="3" t="s">
        <v>30</v>
      </c>
      <c r="H977" s="3" t="s">
        <v>31</v>
      </c>
      <c r="I977" s="3">
        <v>6</v>
      </c>
      <c r="J977" s="3" t="s">
        <v>32</v>
      </c>
      <c r="K977" s="7">
        <v>401</v>
      </c>
      <c r="L977" s="8" t="s">
        <v>5734</v>
      </c>
      <c r="M977">
        <v>40</v>
      </c>
      <c r="N977" t="s">
        <v>8359</v>
      </c>
      <c r="O977" s="12">
        <v>39873</v>
      </c>
      <c r="P977" t="s">
        <v>5686</v>
      </c>
      <c r="Q977" t="s">
        <v>5950</v>
      </c>
      <c r="R977" t="s">
        <v>6068</v>
      </c>
      <c r="S977">
        <v>15</v>
      </c>
    </row>
    <row r="978" spans="1:19" x14ac:dyDescent="0.3">
      <c r="A978" s="4" t="s">
        <v>1013</v>
      </c>
      <c r="B978" s="5">
        <v>2023</v>
      </c>
      <c r="C978" s="5" t="s">
        <v>13</v>
      </c>
      <c r="D978" s="5" t="s">
        <v>14</v>
      </c>
      <c r="E978" s="9">
        <v>44932</v>
      </c>
      <c r="F978" s="5" t="s">
        <v>16</v>
      </c>
      <c r="G978" s="5" t="s">
        <v>17</v>
      </c>
      <c r="H978" s="5" t="s">
        <v>18</v>
      </c>
      <c r="I978" s="5">
        <v>4</v>
      </c>
      <c r="J978" s="5" t="s">
        <v>19</v>
      </c>
      <c r="K978" s="8">
        <v>338</v>
      </c>
      <c r="L978" s="8" t="s">
        <v>5687</v>
      </c>
      <c r="M978">
        <v>35</v>
      </c>
      <c r="N978" t="s">
        <v>6094</v>
      </c>
      <c r="O978" s="12">
        <v>40907</v>
      </c>
      <c r="P978" t="s">
        <v>5710</v>
      </c>
      <c r="Q978" t="s">
        <v>8165</v>
      </c>
      <c r="R978" t="s">
        <v>5738</v>
      </c>
      <c r="S978">
        <v>12</v>
      </c>
    </row>
    <row r="979" spans="1:19" x14ac:dyDescent="0.3">
      <c r="A979" s="2" t="s">
        <v>1014</v>
      </c>
      <c r="B979" s="3">
        <v>2023</v>
      </c>
      <c r="C979" s="3" t="s">
        <v>13</v>
      </c>
      <c r="D979" s="3" t="s">
        <v>14</v>
      </c>
      <c r="E979" s="10">
        <v>44932</v>
      </c>
      <c r="F979" s="3" t="s">
        <v>16</v>
      </c>
      <c r="G979" s="3" t="s">
        <v>17</v>
      </c>
      <c r="H979" s="3" t="s">
        <v>18</v>
      </c>
      <c r="I979" s="3">
        <v>4</v>
      </c>
      <c r="J979" s="3" t="s">
        <v>19</v>
      </c>
      <c r="K979" s="7">
        <v>400</v>
      </c>
      <c r="L979" s="8" t="s">
        <v>6267</v>
      </c>
      <c r="M979">
        <v>30</v>
      </c>
      <c r="N979" t="s">
        <v>6277</v>
      </c>
      <c r="O979" s="12">
        <v>43070</v>
      </c>
      <c r="P979" t="s">
        <v>5710</v>
      </c>
      <c r="Q979" t="s">
        <v>8165</v>
      </c>
      <c r="R979" t="s">
        <v>5747</v>
      </c>
      <c r="S979">
        <v>6</v>
      </c>
    </row>
    <row r="980" spans="1:19" x14ac:dyDescent="0.3">
      <c r="A980" s="4" t="s">
        <v>1015</v>
      </c>
      <c r="B980" s="5">
        <v>2023</v>
      </c>
      <c r="C980" s="5" t="s">
        <v>13</v>
      </c>
      <c r="D980" s="5" t="s">
        <v>14</v>
      </c>
      <c r="E980" s="9">
        <v>44932</v>
      </c>
      <c r="F980" s="5" t="s">
        <v>16</v>
      </c>
      <c r="G980" s="5" t="s">
        <v>17</v>
      </c>
      <c r="H980" s="5" t="s">
        <v>18</v>
      </c>
      <c r="I980" s="5">
        <v>4</v>
      </c>
      <c r="J980" s="5" t="s">
        <v>19</v>
      </c>
      <c r="K980" s="8">
        <v>386</v>
      </c>
      <c r="L980" s="8" t="s">
        <v>5792</v>
      </c>
      <c r="M980">
        <v>29</v>
      </c>
      <c r="N980" t="s">
        <v>6277</v>
      </c>
      <c r="O980" s="12">
        <v>42795</v>
      </c>
      <c r="P980" t="s">
        <v>5686</v>
      </c>
      <c r="Q980" t="s">
        <v>8165</v>
      </c>
      <c r="R980" t="s">
        <v>5693</v>
      </c>
      <c r="S980">
        <v>7</v>
      </c>
    </row>
    <row r="981" spans="1:19" x14ac:dyDescent="0.3">
      <c r="A981" s="2" t="s">
        <v>1016</v>
      </c>
      <c r="B981" s="3">
        <v>2023</v>
      </c>
      <c r="C981" s="3" t="s">
        <v>24</v>
      </c>
      <c r="D981" s="3" t="s">
        <v>14</v>
      </c>
      <c r="E981" s="10">
        <v>44932</v>
      </c>
      <c r="F981" s="3" t="s">
        <v>16</v>
      </c>
      <c r="G981" s="3" t="s">
        <v>17</v>
      </c>
      <c r="H981" s="3" t="s">
        <v>25</v>
      </c>
      <c r="I981" s="3">
        <v>5</v>
      </c>
      <c r="J981" s="3" t="s">
        <v>26</v>
      </c>
      <c r="K981" s="7">
        <v>338</v>
      </c>
      <c r="L981" s="8" t="s">
        <v>5687</v>
      </c>
      <c r="M981">
        <v>36</v>
      </c>
      <c r="N981" t="s">
        <v>6277</v>
      </c>
      <c r="O981" s="12">
        <v>40238</v>
      </c>
      <c r="P981" t="s">
        <v>5710</v>
      </c>
      <c r="Q981" t="s">
        <v>8165</v>
      </c>
      <c r="R981" t="s">
        <v>5738</v>
      </c>
      <c r="S981">
        <v>14</v>
      </c>
    </row>
    <row r="982" spans="1:19" x14ac:dyDescent="0.3">
      <c r="A982" s="4" t="s">
        <v>1017</v>
      </c>
      <c r="B982" s="5">
        <v>2023</v>
      </c>
      <c r="C982" s="5" t="s">
        <v>13</v>
      </c>
      <c r="D982" s="5" t="s">
        <v>14</v>
      </c>
      <c r="E982" s="9">
        <v>44932</v>
      </c>
      <c r="F982" s="5" t="s">
        <v>16</v>
      </c>
      <c r="G982" s="5" t="s">
        <v>17</v>
      </c>
      <c r="H982" s="5" t="s">
        <v>18</v>
      </c>
      <c r="I982" s="5">
        <v>4</v>
      </c>
      <c r="J982" s="5" t="s">
        <v>19</v>
      </c>
      <c r="K982" s="8">
        <v>342</v>
      </c>
      <c r="L982" s="8" t="s">
        <v>5687</v>
      </c>
      <c r="M982">
        <v>30</v>
      </c>
      <c r="N982" t="s">
        <v>6277</v>
      </c>
      <c r="O982" s="12">
        <v>43070</v>
      </c>
      <c r="P982" t="s">
        <v>5710</v>
      </c>
      <c r="Q982" t="s">
        <v>8165</v>
      </c>
      <c r="R982" t="s">
        <v>5693</v>
      </c>
      <c r="S982">
        <v>6</v>
      </c>
    </row>
    <row r="983" spans="1:19" x14ac:dyDescent="0.3">
      <c r="A983" s="2" t="s">
        <v>1018</v>
      </c>
      <c r="B983" s="3">
        <v>2023</v>
      </c>
      <c r="C983" s="3" t="s">
        <v>13</v>
      </c>
      <c r="D983" s="3" t="s">
        <v>14</v>
      </c>
      <c r="E983" s="10">
        <v>44932</v>
      </c>
      <c r="F983" s="3" t="s">
        <v>16</v>
      </c>
      <c r="G983" s="3" t="s">
        <v>17</v>
      </c>
      <c r="H983" s="3" t="s">
        <v>18</v>
      </c>
      <c r="I983" s="3">
        <v>4</v>
      </c>
      <c r="J983" s="3" t="s">
        <v>19</v>
      </c>
      <c r="K983" s="7">
        <v>311</v>
      </c>
      <c r="L983" s="8" t="s">
        <v>5687</v>
      </c>
      <c r="M983">
        <v>27</v>
      </c>
      <c r="N983" t="s">
        <v>11549</v>
      </c>
      <c r="O983" s="12">
        <v>43770</v>
      </c>
      <c r="P983" t="s">
        <v>5686</v>
      </c>
      <c r="Q983" t="s">
        <v>8165</v>
      </c>
      <c r="R983" t="s">
        <v>5747</v>
      </c>
      <c r="S983">
        <v>4</v>
      </c>
    </row>
    <row r="984" spans="1:19" x14ac:dyDescent="0.3">
      <c r="A984" s="4" t="s">
        <v>1019</v>
      </c>
      <c r="B984" s="5">
        <v>2023</v>
      </c>
      <c r="C984" s="5" t="s">
        <v>24</v>
      </c>
      <c r="D984" s="5" t="s">
        <v>14</v>
      </c>
      <c r="E984" s="9">
        <v>44932</v>
      </c>
      <c r="F984" s="5" t="s">
        <v>16</v>
      </c>
      <c r="G984" s="5" t="s">
        <v>17</v>
      </c>
      <c r="H984" s="5" t="s">
        <v>25</v>
      </c>
      <c r="I984" s="5">
        <v>5</v>
      </c>
      <c r="J984" s="5" t="s">
        <v>26</v>
      </c>
      <c r="K984" s="8">
        <v>338</v>
      </c>
      <c r="L984" s="8" t="s">
        <v>5687</v>
      </c>
      <c r="M984">
        <v>40</v>
      </c>
      <c r="N984" t="s">
        <v>6094</v>
      </c>
      <c r="O984" s="12">
        <v>40087</v>
      </c>
      <c r="P984" t="s">
        <v>5710</v>
      </c>
      <c r="Q984" t="s">
        <v>8165</v>
      </c>
      <c r="R984" t="s">
        <v>5738</v>
      </c>
      <c r="S984">
        <v>14</v>
      </c>
    </row>
    <row r="985" spans="1:19" x14ac:dyDescent="0.3">
      <c r="A985" s="2" t="s">
        <v>1020</v>
      </c>
      <c r="B985" s="3">
        <v>2023</v>
      </c>
      <c r="C985" s="3" t="s">
        <v>13</v>
      </c>
      <c r="D985" s="3" t="s">
        <v>14</v>
      </c>
      <c r="E985" s="10">
        <v>44932</v>
      </c>
      <c r="F985" s="3" t="s">
        <v>16</v>
      </c>
      <c r="G985" s="3" t="s">
        <v>17</v>
      </c>
      <c r="H985" s="3" t="s">
        <v>18</v>
      </c>
      <c r="I985" s="3">
        <v>4</v>
      </c>
      <c r="J985" s="3" t="s">
        <v>19</v>
      </c>
      <c r="K985" s="7">
        <v>369</v>
      </c>
      <c r="L985" s="8" t="s">
        <v>5687</v>
      </c>
      <c r="M985">
        <v>30</v>
      </c>
      <c r="N985" t="s">
        <v>8199</v>
      </c>
      <c r="O985" s="12">
        <v>42795</v>
      </c>
      <c r="P985" t="s">
        <v>5710</v>
      </c>
      <c r="Q985" t="s">
        <v>8165</v>
      </c>
      <c r="R985" t="s">
        <v>5693</v>
      </c>
      <c r="S985">
        <v>7</v>
      </c>
    </row>
    <row r="986" spans="1:19" x14ac:dyDescent="0.3">
      <c r="A986" s="4" t="s">
        <v>1021</v>
      </c>
      <c r="B986" s="5">
        <v>2023</v>
      </c>
      <c r="C986" s="5" t="s">
        <v>13</v>
      </c>
      <c r="D986" s="5" t="s">
        <v>14</v>
      </c>
      <c r="E986" s="9">
        <v>44932</v>
      </c>
      <c r="F986" s="5" t="s">
        <v>16</v>
      </c>
      <c r="G986" s="5" t="s">
        <v>17</v>
      </c>
      <c r="H986" s="5" t="s">
        <v>18</v>
      </c>
      <c r="I986" s="5">
        <v>4</v>
      </c>
      <c r="J986" s="5" t="s">
        <v>19</v>
      </c>
      <c r="K986" s="8">
        <v>394</v>
      </c>
      <c r="L986" s="8" t="s">
        <v>5687</v>
      </c>
      <c r="M986">
        <v>30</v>
      </c>
      <c r="N986" t="s">
        <v>6277</v>
      </c>
      <c r="O986" s="12">
        <v>43070</v>
      </c>
      <c r="P986" t="s">
        <v>5710</v>
      </c>
      <c r="Q986" t="s">
        <v>8165</v>
      </c>
      <c r="R986" t="s">
        <v>5693</v>
      </c>
      <c r="S986">
        <v>6</v>
      </c>
    </row>
    <row r="987" spans="1:19" x14ac:dyDescent="0.3">
      <c r="A987" s="2" t="s">
        <v>1022</v>
      </c>
      <c r="B987" s="3">
        <v>2023</v>
      </c>
      <c r="C987" s="3" t="s">
        <v>13</v>
      </c>
      <c r="D987" s="3" t="s">
        <v>14</v>
      </c>
      <c r="E987" s="10">
        <v>44932</v>
      </c>
      <c r="F987" s="3" t="s">
        <v>16</v>
      </c>
      <c r="G987" s="3" t="s">
        <v>17</v>
      </c>
      <c r="H987" s="3" t="s">
        <v>18</v>
      </c>
      <c r="I987" s="3">
        <v>4</v>
      </c>
      <c r="J987" s="3" t="s">
        <v>19</v>
      </c>
      <c r="K987" s="7">
        <v>319</v>
      </c>
      <c r="L987" s="8" t="e">
        <v>#N/A</v>
      </c>
      <c r="M987" t="e">
        <v>#N/A</v>
      </c>
      <c r="N987" t="e">
        <v>#N/A</v>
      </c>
      <c r="O987" s="12" t="e">
        <v>#N/A</v>
      </c>
      <c r="P987" t="e">
        <v>#N/A</v>
      </c>
      <c r="Q987" t="e">
        <v>#N/A</v>
      </c>
      <c r="R987" t="e">
        <v>#N/A</v>
      </c>
      <c r="S987" t="e">
        <v>#N/A</v>
      </c>
    </row>
    <row r="988" spans="1:19" x14ac:dyDescent="0.3">
      <c r="A988" s="4" t="s">
        <v>1023</v>
      </c>
      <c r="B988" s="5">
        <v>2023</v>
      </c>
      <c r="C988" s="5" t="s">
        <v>13</v>
      </c>
      <c r="D988" s="5" t="s">
        <v>14</v>
      </c>
      <c r="E988" s="9">
        <v>44932</v>
      </c>
      <c r="F988" s="5" t="s">
        <v>16</v>
      </c>
      <c r="G988" s="5" t="s">
        <v>17</v>
      </c>
      <c r="H988" s="5" t="s">
        <v>18</v>
      </c>
      <c r="I988" s="5">
        <v>4</v>
      </c>
      <c r="J988" s="5" t="s">
        <v>19</v>
      </c>
      <c r="K988" s="8">
        <v>375</v>
      </c>
      <c r="L988" s="8" t="s">
        <v>5687</v>
      </c>
      <c r="M988">
        <v>28</v>
      </c>
      <c r="N988" t="s">
        <v>6183</v>
      </c>
      <c r="O988" s="12">
        <v>43800</v>
      </c>
      <c r="P988" t="s">
        <v>5710</v>
      </c>
      <c r="Q988" t="s">
        <v>8165</v>
      </c>
      <c r="R988" t="s">
        <v>5747</v>
      </c>
      <c r="S988">
        <v>4</v>
      </c>
    </row>
    <row r="989" spans="1:19" x14ac:dyDescent="0.3">
      <c r="A989" s="2" t="s">
        <v>1024</v>
      </c>
      <c r="B989" s="3">
        <v>2023</v>
      </c>
      <c r="C989" s="3" t="s">
        <v>24</v>
      </c>
      <c r="D989" s="3" t="s">
        <v>14</v>
      </c>
      <c r="E989" s="10">
        <v>44932</v>
      </c>
      <c r="F989" s="3" t="s">
        <v>16</v>
      </c>
      <c r="G989" s="3" t="s">
        <v>17</v>
      </c>
      <c r="H989" s="3" t="s">
        <v>25</v>
      </c>
      <c r="I989" s="3">
        <v>5</v>
      </c>
      <c r="J989" s="3" t="s">
        <v>26</v>
      </c>
      <c r="K989" s="7">
        <v>338</v>
      </c>
      <c r="L989" s="8" t="s">
        <v>5753</v>
      </c>
      <c r="M989">
        <v>41</v>
      </c>
      <c r="N989" t="s">
        <v>8166</v>
      </c>
      <c r="O989" s="12">
        <v>40087</v>
      </c>
      <c r="P989" t="s">
        <v>5686</v>
      </c>
      <c r="Q989" t="s">
        <v>8165</v>
      </c>
      <c r="R989" t="s">
        <v>5738</v>
      </c>
      <c r="S989">
        <v>14</v>
      </c>
    </row>
    <row r="990" spans="1:19" x14ac:dyDescent="0.3">
      <c r="A990" s="4" t="s">
        <v>1025</v>
      </c>
      <c r="B990" s="5">
        <v>2023</v>
      </c>
      <c r="C990" s="5" t="s">
        <v>24</v>
      </c>
      <c r="D990" s="5" t="s">
        <v>14</v>
      </c>
      <c r="E990" s="9">
        <v>44932</v>
      </c>
      <c r="F990" s="5" t="s">
        <v>16</v>
      </c>
      <c r="G990" s="5" t="s">
        <v>17</v>
      </c>
      <c r="H990" s="5" t="s">
        <v>25</v>
      </c>
      <c r="I990" s="5">
        <v>5</v>
      </c>
      <c r="J990" s="5" t="s">
        <v>26</v>
      </c>
      <c r="K990" s="8">
        <v>389</v>
      </c>
      <c r="L990" s="8" t="s">
        <v>5734</v>
      </c>
      <c r="M990">
        <v>31</v>
      </c>
      <c r="N990" t="s">
        <v>5976</v>
      </c>
      <c r="O990" s="12">
        <v>42795</v>
      </c>
      <c r="P990" t="s">
        <v>5686</v>
      </c>
      <c r="Q990" t="s">
        <v>8165</v>
      </c>
      <c r="R990" t="s">
        <v>5693</v>
      </c>
      <c r="S990">
        <v>7</v>
      </c>
    </row>
    <row r="991" spans="1:19" x14ac:dyDescent="0.3">
      <c r="A991" s="2" t="s">
        <v>1026</v>
      </c>
      <c r="B991" s="3">
        <v>2023</v>
      </c>
      <c r="C991" s="3" t="s">
        <v>13</v>
      </c>
      <c r="D991" s="3" t="s">
        <v>14</v>
      </c>
      <c r="E991" s="10">
        <v>44932</v>
      </c>
      <c r="F991" s="3" t="s">
        <v>16</v>
      </c>
      <c r="G991" s="3" t="s">
        <v>17</v>
      </c>
      <c r="H991" s="3" t="s">
        <v>18</v>
      </c>
      <c r="I991" s="3">
        <v>4</v>
      </c>
      <c r="J991" s="3" t="s">
        <v>19</v>
      </c>
      <c r="K991" s="7">
        <v>381</v>
      </c>
      <c r="L991" s="8" t="s">
        <v>5687</v>
      </c>
      <c r="M991">
        <v>31</v>
      </c>
      <c r="N991" t="s">
        <v>10810</v>
      </c>
      <c r="O991" s="12">
        <v>42795</v>
      </c>
      <c r="P991" t="s">
        <v>5710</v>
      </c>
      <c r="Q991" t="s">
        <v>7898</v>
      </c>
      <c r="R991" t="s">
        <v>5693</v>
      </c>
      <c r="S991">
        <v>7</v>
      </c>
    </row>
    <row r="992" spans="1:19" x14ac:dyDescent="0.3">
      <c r="A992" s="4" t="s">
        <v>1027</v>
      </c>
      <c r="B992" s="5">
        <v>2023</v>
      </c>
      <c r="C992" s="5" t="s">
        <v>13</v>
      </c>
      <c r="D992" s="5" t="s">
        <v>14</v>
      </c>
      <c r="E992" s="9">
        <v>44932</v>
      </c>
      <c r="F992" s="5" t="s">
        <v>16</v>
      </c>
      <c r="G992" s="5" t="s">
        <v>17</v>
      </c>
      <c r="H992" s="5" t="s">
        <v>18</v>
      </c>
      <c r="I992" s="5">
        <v>4</v>
      </c>
      <c r="J992" s="5" t="s">
        <v>19</v>
      </c>
      <c r="K992" s="8">
        <v>344</v>
      </c>
      <c r="L992" s="8" t="s">
        <v>5687</v>
      </c>
      <c r="M992">
        <v>27</v>
      </c>
      <c r="N992" t="s">
        <v>7686</v>
      </c>
      <c r="O992" s="12">
        <v>43339</v>
      </c>
      <c r="P992" t="s">
        <v>5686</v>
      </c>
      <c r="Q992" t="s">
        <v>8165</v>
      </c>
      <c r="R992" t="s">
        <v>5747</v>
      </c>
      <c r="S992">
        <v>5</v>
      </c>
    </row>
    <row r="993" spans="1:19" x14ac:dyDescent="0.3">
      <c r="A993" s="2" t="s">
        <v>1028</v>
      </c>
      <c r="B993" s="3">
        <v>2023</v>
      </c>
      <c r="C993" s="3" t="s">
        <v>13</v>
      </c>
      <c r="D993" s="3" t="s">
        <v>14</v>
      </c>
      <c r="E993" s="10">
        <v>44932</v>
      </c>
      <c r="F993" s="3" t="s">
        <v>16</v>
      </c>
      <c r="G993" s="3" t="s">
        <v>17</v>
      </c>
      <c r="H993" s="3" t="s">
        <v>18</v>
      </c>
      <c r="I993" s="3">
        <v>4</v>
      </c>
      <c r="J993" s="3" t="s">
        <v>19</v>
      </c>
      <c r="K993" s="7">
        <v>400</v>
      </c>
      <c r="L993" s="8" t="s">
        <v>5734</v>
      </c>
      <c r="M993">
        <v>54</v>
      </c>
      <c r="N993" t="s">
        <v>5775</v>
      </c>
      <c r="O993" s="12">
        <v>34316</v>
      </c>
      <c r="P993" t="s">
        <v>5686</v>
      </c>
      <c r="Q993" t="s">
        <v>5950</v>
      </c>
      <c r="R993" t="s">
        <v>5738</v>
      </c>
      <c r="S993">
        <v>30</v>
      </c>
    </row>
    <row r="994" spans="1:19" x14ac:dyDescent="0.3">
      <c r="A994" s="4" t="s">
        <v>1029</v>
      </c>
      <c r="B994" s="5">
        <v>2023</v>
      </c>
      <c r="C994" s="5" t="s">
        <v>24</v>
      </c>
      <c r="D994" s="5" t="s">
        <v>14</v>
      </c>
      <c r="E994" s="9">
        <v>44932</v>
      </c>
      <c r="F994" s="5" t="s">
        <v>16</v>
      </c>
      <c r="G994" s="5" t="s">
        <v>17</v>
      </c>
      <c r="H994" s="5" t="s">
        <v>25</v>
      </c>
      <c r="I994" s="5">
        <v>5</v>
      </c>
      <c r="J994" s="5" t="s">
        <v>26</v>
      </c>
      <c r="K994" s="8">
        <v>400</v>
      </c>
      <c r="L994" s="8" t="s">
        <v>5687</v>
      </c>
      <c r="M994">
        <v>36</v>
      </c>
      <c r="N994" t="s">
        <v>5775</v>
      </c>
      <c r="O994" s="12">
        <v>40238</v>
      </c>
      <c r="P994" t="s">
        <v>5710</v>
      </c>
      <c r="Q994" t="s">
        <v>5950</v>
      </c>
      <c r="R994" t="s">
        <v>5738</v>
      </c>
      <c r="S994">
        <v>14</v>
      </c>
    </row>
    <row r="995" spans="1:19" x14ac:dyDescent="0.3">
      <c r="A995" s="2" t="s">
        <v>1030</v>
      </c>
      <c r="B995" s="3">
        <v>2023</v>
      </c>
      <c r="C995" s="3" t="s">
        <v>24</v>
      </c>
      <c r="D995" s="3" t="s">
        <v>14</v>
      </c>
      <c r="E995" s="10">
        <v>44932</v>
      </c>
      <c r="F995" s="3" t="s">
        <v>16</v>
      </c>
      <c r="G995" s="3" t="s">
        <v>30</v>
      </c>
      <c r="H995" s="3" t="s">
        <v>31</v>
      </c>
      <c r="I995" s="3">
        <v>6</v>
      </c>
      <c r="J995" s="3" t="s">
        <v>32</v>
      </c>
      <c r="K995" s="7">
        <v>401</v>
      </c>
      <c r="L995" s="8" t="s">
        <v>5792</v>
      </c>
      <c r="M995">
        <v>35</v>
      </c>
      <c r="N995" t="s">
        <v>5697</v>
      </c>
      <c r="O995" s="12">
        <v>40907</v>
      </c>
      <c r="P995" t="s">
        <v>5686</v>
      </c>
      <c r="Q995" t="s">
        <v>5964</v>
      </c>
      <c r="R995" t="s">
        <v>6068</v>
      </c>
      <c r="S995">
        <v>12</v>
      </c>
    </row>
    <row r="996" spans="1:19" x14ac:dyDescent="0.3">
      <c r="A996" s="4" t="s">
        <v>1031</v>
      </c>
      <c r="B996" s="5">
        <v>2023</v>
      </c>
      <c r="C996" s="5" t="s">
        <v>13</v>
      </c>
      <c r="D996" s="5" t="s">
        <v>14</v>
      </c>
      <c r="E996" s="9">
        <v>44932</v>
      </c>
      <c r="F996" s="5" t="s">
        <v>16</v>
      </c>
      <c r="G996" s="5" t="s">
        <v>17</v>
      </c>
      <c r="H996" s="5" t="s">
        <v>18</v>
      </c>
      <c r="I996" s="5">
        <v>4</v>
      </c>
      <c r="J996" s="5" t="s">
        <v>19</v>
      </c>
      <c r="K996" s="8">
        <v>400</v>
      </c>
      <c r="L996" s="8" t="s">
        <v>5753</v>
      </c>
      <c r="M996">
        <v>53</v>
      </c>
      <c r="N996" t="s">
        <v>5758</v>
      </c>
      <c r="O996" s="12">
        <v>34426</v>
      </c>
      <c r="P996" t="s">
        <v>5686</v>
      </c>
      <c r="Q996" t="s">
        <v>5950</v>
      </c>
      <c r="R996" t="s">
        <v>5747</v>
      </c>
      <c r="S996">
        <v>30</v>
      </c>
    </row>
    <row r="997" spans="1:19" x14ac:dyDescent="0.3">
      <c r="A997" s="2" t="s">
        <v>1032</v>
      </c>
      <c r="B997" s="3">
        <v>2023</v>
      </c>
      <c r="C997" s="3" t="s">
        <v>24</v>
      </c>
      <c r="D997" s="3" t="s">
        <v>14</v>
      </c>
      <c r="E997" s="10">
        <v>44932</v>
      </c>
      <c r="F997" s="3" t="s">
        <v>16</v>
      </c>
      <c r="G997" s="3" t="s">
        <v>17</v>
      </c>
      <c r="H997" s="3" t="s">
        <v>25</v>
      </c>
      <c r="I997" s="3">
        <v>5</v>
      </c>
      <c r="J997" s="3" t="s">
        <v>26</v>
      </c>
      <c r="K997" s="7">
        <v>336</v>
      </c>
      <c r="L997" s="8" t="s">
        <v>5753</v>
      </c>
      <c r="M997">
        <v>41</v>
      </c>
      <c r="N997" t="s">
        <v>5751</v>
      </c>
      <c r="O997" s="12">
        <v>37803</v>
      </c>
      <c r="P997" t="s">
        <v>5686</v>
      </c>
      <c r="Q997" t="s">
        <v>5950</v>
      </c>
      <c r="R997" t="s">
        <v>5693</v>
      </c>
      <c r="S997">
        <v>20</v>
      </c>
    </row>
    <row r="998" spans="1:19" x14ac:dyDescent="0.3">
      <c r="A998" s="4" t="s">
        <v>1033</v>
      </c>
      <c r="B998" s="5">
        <v>2023</v>
      </c>
      <c r="C998" s="5" t="s">
        <v>13</v>
      </c>
      <c r="D998" s="5" t="s">
        <v>14</v>
      </c>
      <c r="E998" s="9">
        <v>44932</v>
      </c>
      <c r="F998" s="5" t="s">
        <v>16</v>
      </c>
      <c r="G998" s="5" t="s">
        <v>17</v>
      </c>
      <c r="H998" s="5" t="s">
        <v>18</v>
      </c>
      <c r="I998" s="5">
        <v>4</v>
      </c>
      <c r="J998" s="5" t="s">
        <v>19</v>
      </c>
      <c r="K998" s="8">
        <v>398</v>
      </c>
      <c r="L998" s="8" t="s">
        <v>5734</v>
      </c>
      <c r="M998">
        <v>32</v>
      </c>
      <c r="N998" t="s">
        <v>5742</v>
      </c>
      <c r="O998" s="12">
        <v>41883</v>
      </c>
      <c r="P998" t="s">
        <v>5686</v>
      </c>
      <c r="Q998" t="s">
        <v>5950</v>
      </c>
      <c r="R998" t="s">
        <v>5738</v>
      </c>
      <c r="S998">
        <v>9</v>
      </c>
    </row>
    <row r="999" spans="1:19" x14ac:dyDescent="0.3">
      <c r="A999" s="2" t="s">
        <v>1034</v>
      </c>
      <c r="B999" s="3">
        <v>2023</v>
      </c>
      <c r="C999" s="3" t="s">
        <v>13</v>
      </c>
      <c r="D999" s="3" t="s">
        <v>14</v>
      </c>
      <c r="E999" s="10">
        <v>44932</v>
      </c>
      <c r="F999" s="3" t="s">
        <v>16</v>
      </c>
      <c r="G999" s="3" t="s">
        <v>17</v>
      </c>
      <c r="H999" s="3" t="s">
        <v>18</v>
      </c>
      <c r="I999" s="3">
        <v>4</v>
      </c>
      <c r="J999" s="3" t="s">
        <v>19</v>
      </c>
      <c r="K999" s="7">
        <v>397</v>
      </c>
      <c r="L999" s="8" t="s">
        <v>5734</v>
      </c>
      <c r="M999">
        <v>30</v>
      </c>
      <c r="N999" t="s">
        <v>5775</v>
      </c>
      <c r="O999" s="12">
        <v>42795</v>
      </c>
      <c r="P999" t="s">
        <v>5686</v>
      </c>
      <c r="Q999" t="s">
        <v>5950</v>
      </c>
      <c r="R999" t="s">
        <v>5693</v>
      </c>
      <c r="S999">
        <v>7</v>
      </c>
    </row>
    <row r="1000" spans="1:19" x14ac:dyDescent="0.3">
      <c r="A1000" s="4" t="s">
        <v>1035</v>
      </c>
      <c r="B1000" s="5">
        <v>2023</v>
      </c>
      <c r="C1000" s="5" t="s">
        <v>13</v>
      </c>
      <c r="D1000" s="5" t="s">
        <v>14</v>
      </c>
      <c r="E1000" s="9">
        <v>44932</v>
      </c>
      <c r="F1000" s="5" t="s">
        <v>16</v>
      </c>
      <c r="G1000" s="5" t="s">
        <v>17</v>
      </c>
      <c r="H1000" s="5" t="s">
        <v>18</v>
      </c>
      <c r="I1000" s="5">
        <v>4</v>
      </c>
      <c r="J1000" s="5" t="s">
        <v>19</v>
      </c>
      <c r="K1000" s="8">
        <v>398</v>
      </c>
      <c r="L1000" s="8" t="s">
        <v>5753</v>
      </c>
      <c r="M1000">
        <v>51</v>
      </c>
      <c r="N1000" t="s">
        <v>5751</v>
      </c>
      <c r="O1000" s="12">
        <v>34059</v>
      </c>
      <c r="P1000" t="s">
        <v>5686</v>
      </c>
      <c r="Q1000" t="s">
        <v>5950</v>
      </c>
      <c r="R1000" t="s">
        <v>5738</v>
      </c>
      <c r="S1000">
        <v>31</v>
      </c>
    </row>
    <row r="1001" spans="1:19" x14ac:dyDescent="0.3">
      <c r="A1001" s="2" t="s">
        <v>1036</v>
      </c>
      <c r="B1001" s="3">
        <v>2023</v>
      </c>
      <c r="C1001" s="3" t="s">
        <v>24</v>
      </c>
      <c r="D1001" s="3" t="s">
        <v>14</v>
      </c>
      <c r="E1001" s="10">
        <v>44932</v>
      </c>
      <c r="F1001" s="3" t="s">
        <v>16</v>
      </c>
      <c r="G1001" s="3" t="s">
        <v>17</v>
      </c>
      <c r="H1001" s="3" t="s">
        <v>25</v>
      </c>
      <c r="I1001" s="3">
        <v>5</v>
      </c>
      <c r="J1001" s="3" t="s">
        <v>26</v>
      </c>
      <c r="K1001" s="7">
        <v>378</v>
      </c>
      <c r="L1001" s="8" t="s">
        <v>5734</v>
      </c>
      <c r="M1001">
        <v>34</v>
      </c>
      <c r="N1001" t="s">
        <v>5758</v>
      </c>
      <c r="O1001" s="12">
        <v>40452</v>
      </c>
      <c r="P1001" t="s">
        <v>5686</v>
      </c>
      <c r="Q1001" t="s">
        <v>5950</v>
      </c>
      <c r="R1001" t="s">
        <v>5693</v>
      </c>
      <c r="S1001">
        <v>13</v>
      </c>
    </row>
    <row r="1002" spans="1:19" x14ac:dyDescent="0.3">
      <c r="A1002" s="4" t="s">
        <v>1037</v>
      </c>
      <c r="B1002" s="5">
        <v>2023</v>
      </c>
      <c r="C1002" s="5" t="s">
        <v>13</v>
      </c>
      <c r="D1002" s="5" t="s">
        <v>14</v>
      </c>
      <c r="E1002" s="9">
        <v>44932</v>
      </c>
      <c r="F1002" s="5" t="s">
        <v>16</v>
      </c>
      <c r="G1002" s="5" t="s">
        <v>17</v>
      </c>
      <c r="H1002" s="5" t="s">
        <v>18</v>
      </c>
      <c r="I1002" s="5">
        <v>4</v>
      </c>
      <c r="J1002" s="5" t="s">
        <v>19</v>
      </c>
      <c r="K1002" s="8">
        <v>361</v>
      </c>
      <c r="L1002" s="8" t="s">
        <v>5734</v>
      </c>
      <c r="M1002">
        <v>54</v>
      </c>
      <c r="N1002" t="s">
        <v>5751</v>
      </c>
      <c r="O1002" s="12">
        <v>34090</v>
      </c>
      <c r="P1002" t="s">
        <v>5686</v>
      </c>
      <c r="Q1002" t="s">
        <v>5950</v>
      </c>
      <c r="R1002" t="s">
        <v>5693</v>
      </c>
      <c r="S1002">
        <v>31</v>
      </c>
    </row>
    <row r="1003" spans="1:19" x14ac:dyDescent="0.3">
      <c r="A1003" s="2" t="s">
        <v>1038</v>
      </c>
      <c r="B1003" s="3">
        <v>2023</v>
      </c>
      <c r="C1003" s="3" t="s">
        <v>13</v>
      </c>
      <c r="D1003" s="3" t="s">
        <v>14</v>
      </c>
      <c r="E1003" s="10">
        <v>44932</v>
      </c>
      <c r="F1003" s="3" t="s">
        <v>16</v>
      </c>
      <c r="G1003" s="3" t="s">
        <v>17</v>
      </c>
      <c r="H1003" s="3" t="s">
        <v>18</v>
      </c>
      <c r="I1003" s="3">
        <v>4</v>
      </c>
      <c r="J1003" s="3" t="s">
        <v>19</v>
      </c>
      <c r="K1003" s="7">
        <v>361</v>
      </c>
      <c r="L1003" s="8" t="s">
        <v>5753</v>
      </c>
      <c r="M1003">
        <v>54</v>
      </c>
      <c r="N1003" t="s">
        <v>5758</v>
      </c>
      <c r="O1003" s="12">
        <v>32874</v>
      </c>
      <c r="P1003" t="s">
        <v>5686</v>
      </c>
      <c r="Q1003" t="s">
        <v>5950</v>
      </c>
      <c r="R1003" t="s">
        <v>5693</v>
      </c>
      <c r="S1003">
        <v>34</v>
      </c>
    </row>
    <row r="1004" spans="1:19" x14ac:dyDescent="0.3">
      <c r="A1004" s="4" t="s">
        <v>1039</v>
      </c>
      <c r="B1004" s="5">
        <v>2023</v>
      </c>
      <c r="C1004" s="5" t="s">
        <v>13</v>
      </c>
      <c r="D1004" s="5" t="s">
        <v>14</v>
      </c>
      <c r="E1004" s="9">
        <v>44932</v>
      </c>
      <c r="F1004" s="5" t="s">
        <v>16</v>
      </c>
      <c r="G1004" s="5" t="s">
        <v>17</v>
      </c>
      <c r="H1004" s="5" t="s">
        <v>18</v>
      </c>
      <c r="I1004" s="5">
        <v>4</v>
      </c>
      <c r="J1004" s="5" t="s">
        <v>19</v>
      </c>
      <c r="K1004" s="8">
        <v>361</v>
      </c>
      <c r="L1004" s="8" t="s">
        <v>5792</v>
      </c>
      <c r="M1004">
        <v>52</v>
      </c>
      <c r="N1004" t="s">
        <v>5751</v>
      </c>
      <c r="O1004" s="12">
        <v>33665</v>
      </c>
      <c r="P1004" t="s">
        <v>5686</v>
      </c>
      <c r="Q1004" t="s">
        <v>5950</v>
      </c>
      <c r="R1004" t="s">
        <v>5693</v>
      </c>
      <c r="S1004">
        <v>32</v>
      </c>
    </row>
    <row r="1005" spans="1:19" x14ac:dyDescent="0.3">
      <c r="A1005" s="2" t="s">
        <v>1040</v>
      </c>
      <c r="B1005" s="3">
        <v>2023</v>
      </c>
      <c r="C1005" s="3" t="s">
        <v>24</v>
      </c>
      <c r="D1005" s="3" t="s">
        <v>14</v>
      </c>
      <c r="E1005" s="10">
        <v>44932</v>
      </c>
      <c r="F1005" s="3" t="s">
        <v>16</v>
      </c>
      <c r="G1005" s="3" t="s">
        <v>30</v>
      </c>
      <c r="H1005" s="3" t="s">
        <v>31</v>
      </c>
      <c r="I1005" s="3">
        <v>6</v>
      </c>
      <c r="J1005" s="3" t="s">
        <v>32</v>
      </c>
      <c r="K1005" s="7">
        <v>401</v>
      </c>
      <c r="L1005" s="8" t="s">
        <v>5734</v>
      </c>
      <c r="M1005">
        <v>41</v>
      </c>
      <c r="N1005" t="s">
        <v>5765</v>
      </c>
      <c r="O1005" s="12">
        <v>38169</v>
      </c>
      <c r="P1005" t="s">
        <v>5686</v>
      </c>
      <c r="Q1005" t="s">
        <v>5950</v>
      </c>
      <c r="R1005" t="s">
        <v>5738</v>
      </c>
      <c r="S1005">
        <v>19</v>
      </c>
    </row>
    <row r="1006" spans="1:19" x14ac:dyDescent="0.3">
      <c r="A1006" s="4" t="s">
        <v>1041</v>
      </c>
      <c r="B1006" s="5">
        <v>2023</v>
      </c>
      <c r="C1006" s="5" t="s">
        <v>13</v>
      </c>
      <c r="D1006" s="5" t="s">
        <v>14</v>
      </c>
      <c r="E1006" s="9">
        <v>44932</v>
      </c>
      <c r="F1006" s="5" t="s">
        <v>16</v>
      </c>
      <c r="G1006" s="5" t="s">
        <v>17</v>
      </c>
      <c r="H1006" s="5" t="s">
        <v>18</v>
      </c>
      <c r="I1006" s="5">
        <v>4</v>
      </c>
      <c r="J1006" s="5" t="s">
        <v>19</v>
      </c>
      <c r="K1006" s="8">
        <v>358</v>
      </c>
      <c r="L1006" s="8" t="s">
        <v>5753</v>
      </c>
      <c r="M1006">
        <v>33</v>
      </c>
      <c r="N1006" t="s">
        <v>5758</v>
      </c>
      <c r="O1006" s="12">
        <v>40907</v>
      </c>
      <c r="P1006" t="s">
        <v>5686</v>
      </c>
      <c r="Q1006" t="s">
        <v>5950</v>
      </c>
      <c r="R1006" t="s">
        <v>5693</v>
      </c>
      <c r="S1006">
        <v>12</v>
      </c>
    </row>
    <row r="1007" spans="1:19" x14ac:dyDescent="0.3">
      <c r="A1007" s="2" t="s">
        <v>1042</v>
      </c>
      <c r="B1007" s="3">
        <v>2023</v>
      </c>
      <c r="C1007" s="3" t="s">
        <v>24</v>
      </c>
      <c r="D1007" s="3" t="s">
        <v>14</v>
      </c>
      <c r="E1007" s="10">
        <v>44932</v>
      </c>
      <c r="F1007" s="3" t="s">
        <v>16</v>
      </c>
      <c r="G1007" s="3" t="s">
        <v>30</v>
      </c>
      <c r="H1007" s="3" t="s">
        <v>31</v>
      </c>
      <c r="I1007" s="3">
        <v>6</v>
      </c>
      <c r="J1007" s="3" t="s">
        <v>32</v>
      </c>
      <c r="K1007" s="7">
        <v>436</v>
      </c>
      <c r="L1007" s="8" t="s">
        <v>5753</v>
      </c>
      <c r="M1007">
        <v>38</v>
      </c>
      <c r="N1007" t="s">
        <v>6227</v>
      </c>
      <c r="O1007" s="12">
        <v>40087</v>
      </c>
      <c r="P1007" t="s">
        <v>5686</v>
      </c>
      <c r="Q1007" t="s">
        <v>5913</v>
      </c>
      <c r="R1007" t="s">
        <v>5738</v>
      </c>
      <c r="S1007">
        <v>14</v>
      </c>
    </row>
    <row r="1008" spans="1:19" x14ac:dyDescent="0.3">
      <c r="A1008" s="4" t="s">
        <v>1043</v>
      </c>
      <c r="B1008" s="5">
        <v>2023</v>
      </c>
      <c r="C1008" s="5" t="s">
        <v>13</v>
      </c>
      <c r="D1008" s="5" t="s">
        <v>14</v>
      </c>
      <c r="E1008" s="9">
        <v>44932</v>
      </c>
      <c r="F1008" s="5" t="s">
        <v>16</v>
      </c>
      <c r="G1008" s="5" t="s">
        <v>17</v>
      </c>
      <c r="H1008" s="5" t="s">
        <v>18</v>
      </c>
      <c r="I1008" s="5">
        <v>4</v>
      </c>
      <c r="J1008" s="5" t="s">
        <v>19</v>
      </c>
      <c r="K1008" s="8">
        <v>400</v>
      </c>
      <c r="L1008" s="8" t="s">
        <v>5734</v>
      </c>
      <c r="M1008">
        <v>37</v>
      </c>
      <c r="N1008" t="s">
        <v>5765</v>
      </c>
      <c r="O1008" s="12">
        <v>40452</v>
      </c>
      <c r="P1008" t="s">
        <v>5686</v>
      </c>
      <c r="Q1008" t="s">
        <v>5913</v>
      </c>
      <c r="R1008" t="s">
        <v>5693</v>
      </c>
      <c r="S1008">
        <v>13</v>
      </c>
    </row>
    <row r="1009" spans="1:19" x14ac:dyDescent="0.3">
      <c r="A1009" s="2" t="s">
        <v>1044</v>
      </c>
      <c r="B1009" s="3">
        <v>2023</v>
      </c>
      <c r="C1009" s="3" t="s">
        <v>24</v>
      </c>
      <c r="D1009" s="3" t="s">
        <v>14</v>
      </c>
      <c r="E1009" s="10">
        <v>44932</v>
      </c>
      <c r="F1009" s="3" t="s">
        <v>16</v>
      </c>
      <c r="G1009" s="3" t="s">
        <v>17</v>
      </c>
      <c r="H1009" s="3" t="s">
        <v>25</v>
      </c>
      <c r="I1009" s="3">
        <v>5</v>
      </c>
      <c r="J1009" s="3" t="s">
        <v>26</v>
      </c>
      <c r="K1009" s="7">
        <v>400</v>
      </c>
      <c r="L1009" s="8" t="s">
        <v>5734</v>
      </c>
      <c r="M1009">
        <v>36</v>
      </c>
      <c r="N1009" t="s">
        <v>6277</v>
      </c>
      <c r="O1009" s="12">
        <v>40238</v>
      </c>
      <c r="P1009" t="s">
        <v>5686</v>
      </c>
      <c r="Q1009" t="s">
        <v>5913</v>
      </c>
      <c r="R1009" t="s">
        <v>5738</v>
      </c>
      <c r="S1009">
        <v>14</v>
      </c>
    </row>
    <row r="1010" spans="1:19" x14ac:dyDescent="0.3">
      <c r="A1010" s="4" t="s">
        <v>1045</v>
      </c>
      <c r="B1010" s="5">
        <v>2023</v>
      </c>
      <c r="C1010" s="5" t="s">
        <v>13</v>
      </c>
      <c r="D1010" s="5" t="s">
        <v>14</v>
      </c>
      <c r="E1010" s="9">
        <v>44932</v>
      </c>
      <c r="F1010" s="5" t="s">
        <v>16</v>
      </c>
      <c r="G1010" s="5" t="s">
        <v>17</v>
      </c>
      <c r="H1010" s="5" t="s">
        <v>18</v>
      </c>
      <c r="I1010" s="5">
        <v>4</v>
      </c>
      <c r="J1010" s="5" t="s">
        <v>19</v>
      </c>
      <c r="K1010" s="8">
        <v>400</v>
      </c>
      <c r="L1010" s="8" t="s">
        <v>5687</v>
      </c>
      <c r="M1010">
        <v>34</v>
      </c>
      <c r="N1010" t="s">
        <v>6094</v>
      </c>
      <c r="O1010" s="12">
        <v>40907</v>
      </c>
      <c r="P1010" t="s">
        <v>5710</v>
      </c>
      <c r="Q1010" t="s">
        <v>5913</v>
      </c>
      <c r="R1010" t="s">
        <v>5693</v>
      </c>
      <c r="S1010">
        <v>12</v>
      </c>
    </row>
    <row r="1011" spans="1:19" x14ac:dyDescent="0.3">
      <c r="A1011" s="2" t="s">
        <v>1046</v>
      </c>
      <c r="B1011" s="3">
        <v>2023</v>
      </c>
      <c r="C1011" s="3" t="s">
        <v>13</v>
      </c>
      <c r="D1011" s="3" t="s">
        <v>14</v>
      </c>
      <c r="E1011" s="10">
        <v>44932</v>
      </c>
      <c r="F1011" s="3" t="s">
        <v>16</v>
      </c>
      <c r="G1011" s="3" t="s">
        <v>17</v>
      </c>
      <c r="H1011" s="3" t="s">
        <v>18</v>
      </c>
      <c r="I1011" s="3">
        <v>4</v>
      </c>
      <c r="J1011" s="3" t="s">
        <v>19</v>
      </c>
      <c r="K1011" s="7">
        <v>400</v>
      </c>
      <c r="L1011" s="8" t="s">
        <v>5734</v>
      </c>
      <c r="M1011">
        <v>29</v>
      </c>
      <c r="N1011" t="s">
        <v>6277</v>
      </c>
      <c r="O1011" s="12">
        <v>42795</v>
      </c>
      <c r="P1011" t="s">
        <v>5686</v>
      </c>
      <c r="Q1011" t="s">
        <v>5913</v>
      </c>
      <c r="R1011" t="s">
        <v>5693</v>
      </c>
      <c r="S1011">
        <v>7</v>
      </c>
    </row>
    <row r="1012" spans="1:19" x14ac:dyDescent="0.3">
      <c r="A1012" s="4" t="s">
        <v>1047</v>
      </c>
      <c r="B1012" s="5">
        <v>2023</v>
      </c>
      <c r="C1012" s="5" t="s">
        <v>13</v>
      </c>
      <c r="D1012" s="5" t="s">
        <v>14</v>
      </c>
      <c r="E1012" s="9">
        <v>44932</v>
      </c>
      <c r="F1012" s="5" t="s">
        <v>16</v>
      </c>
      <c r="G1012" s="5" t="s">
        <v>17</v>
      </c>
      <c r="H1012" s="5" t="s">
        <v>18</v>
      </c>
      <c r="I1012" s="5">
        <v>4</v>
      </c>
      <c r="J1012" s="5" t="s">
        <v>19</v>
      </c>
      <c r="K1012" s="8">
        <v>400</v>
      </c>
      <c r="L1012" s="8" t="s">
        <v>5687</v>
      </c>
      <c r="M1012">
        <v>26</v>
      </c>
      <c r="N1012" t="s">
        <v>5775</v>
      </c>
      <c r="O1012" s="12">
        <v>43500</v>
      </c>
      <c r="P1012" t="s">
        <v>5710</v>
      </c>
      <c r="Q1012" t="s">
        <v>5913</v>
      </c>
      <c r="R1012" t="s">
        <v>5693</v>
      </c>
      <c r="S1012">
        <v>5</v>
      </c>
    </row>
    <row r="1013" spans="1:19" x14ac:dyDescent="0.3">
      <c r="A1013" s="2" t="s">
        <v>1048</v>
      </c>
      <c r="B1013" s="3">
        <v>2023</v>
      </c>
      <c r="C1013" s="3" t="s">
        <v>24</v>
      </c>
      <c r="D1013" s="3" t="s">
        <v>14</v>
      </c>
      <c r="E1013" s="10">
        <v>44932</v>
      </c>
      <c r="F1013" s="3" t="s">
        <v>16</v>
      </c>
      <c r="G1013" s="3" t="s">
        <v>30</v>
      </c>
      <c r="H1013" s="3" t="s">
        <v>31</v>
      </c>
      <c r="I1013" s="3">
        <v>6</v>
      </c>
      <c r="J1013" s="3" t="s">
        <v>32</v>
      </c>
      <c r="K1013" s="7">
        <v>436</v>
      </c>
      <c r="L1013" s="8" t="s">
        <v>5687</v>
      </c>
      <c r="M1013">
        <v>36</v>
      </c>
      <c r="N1013" t="s">
        <v>6452</v>
      </c>
      <c r="O1013" s="12">
        <v>40907</v>
      </c>
      <c r="P1013" t="s">
        <v>5710</v>
      </c>
      <c r="Q1013" t="s">
        <v>5913</v>
      </c>
      <c r="R1013" t="s">
        <v>5738</v>
      </c>
      <c r="S1013">
        <v>12</v>
      </c>
    </row>
    <row r="1014" spans="1:19" x14ac:dyDescent="0.3">
      <c r="A1014" s="4" t="s">
        <v>1049</v>
      </c>
      <c r="B1014" s="5">
        <v>2023</v>
      </c>
      <c r="C1014" s="5" t="s">
        <v>13</v>
      </c>
      <c r="D1014" s="5" t="s">
        <v>14</v>
      </c>
      <c r="E1014" s="9">
        <v>44932</v>
      </c>
      <c r="F1014" s="5" t="s">
        <v>16</v>
      </c>
      <c r="G1014" s="5" t="s">
        <v>17</v>
      </c>
      <c r="H1014" s="5" t="s">
        <v>18</v>
      </c>
      <c r="I1014" s="5">
        <v>4</v>
      </c>
      <c r="J1014" s="5" t="s">
        <v>19</v>
      </c>
      <c r="K1014" s="8">
        <v>336</v>
      </c>
      <c r="L1014" s="8" t="s">
        <v>5792</v>
      </c>
      <c r="M1014">
        <v>36</v>
      </c>
      <c r="N1014" t="s">
        <v>5849</v>
      </c>
      <c r="O1014" s="12">
        <v>42095</v>
      </c>
      <c r="P1014" t="s">
        <v>5686</v>
      </c>
      <c r="Q1014" t="s">
        <v>5913</v>
      </c>
      <c r="R1014" t="s">
        <v>5693</v>
      </c>
      <c r="S1014">
        <v>9</v>
      </c>
    </row>
    <row r="1015" spans="1:19" x14ac:dyDescent="0.3">
      <c r="A1015" s="2" t="s">
        <v>1050</v>
      </c>
      <c r="B1015" s="3">
        <v>2023</v>
      </c>
      <c r="C1015" s="3" t="s">
        <v>13</v>
      </c>
      <c r="D1015" s="3" t="s">
        <v>14</v>
      </c>
      <c r="E1015" s="10">
        <v>44932</v>
      </c>
      <c r="F1015" s="3" t="s">
        <v>16</v>
      </c>
      <c r="G1015" s="3" t="s">
        <v>17</v>
      </c>
      <c r="H1015" s="3" t="s">
        <v>18</v>
      </c>
      <c r="I1015" s="3">
        <v>4</v>
      </c>
      <c r="J1015" s="3" t="s">
        <v>19</v>
      </c>
      <c r="K1015" s="7">
        <v>400</v>
      </c>
      <c r="L1015" s="8" t="s">
        <v>5687</v>
      </c>
      <c r="M1015">
        <v>38</v>
      </c>
      <c r="N1015" t="s">
        <v>5775</v>
      </c>
      <c r="O1015" s="12">
        <v>40238</v>
      </c>
      <c r="P1015" t="s">
        <v>5710</v>
      </c>
      <c r="Q1015" t="s">
        <v>5913</v>
      </c>
      <c r="R1015" t="s">
        <v>5693</v>
      </c>
      <c r="S1015">
        <v>14</v>
      </c>
    </row>
    <row r="1016" spans="1:19" x14ac:dyDescent="0.3">
      <c r="A1016" s="4" t="s">
        <v>1051</v>
      </c>
      <c r="B1016" s="5">
        <v>2023</v>
      </c>
      <c r="C1016" s="5" t="s">
        <v>24</v>
      </c>
      <c r="D1016" s="5" t="s">
        <v>14</v>
      </c>
      <c r="E1016" s="9">
        <v>44932</v>
      </c>
      <c r="F1016" s="5" t="s">
        <v>16</v>
      </c>
      <c r="G1016" s="5" t="s">
        <v>30</v>
      </c>
      <c r="H1016" s="5" t="s">
        <v>31</v>
      </c>
      <c r="I1016" s="5">
        <v>6</v>
      </c>
      <c r="J1016" s="5" t="s">
        <v>32</v>
      </c>
      <c r="K1016" s="8">
        <v>415</v>
      </c>
      <c r="L1016" s="8" t="s">
        <v>5753</v>
      </c>
      <c r="M1016">
        <v>44</v>
      </c>
      <c r="N1016" t="s">
        <v>5742</v>
      </c>
      <c r="O1016" s="12">
        <v>39142</v>
      </c>
      <c r="P1016" t="s">
        <v>5686</v>
      </c>
      <c r="Q1016" t="s">
        <v>7612</v>
      </c>
      <c r="R1016" t="s">
        <v>6068</v>
      </c>
      <c r="S1016">
        <v>17</v>
      </c>
    </row>
    <row r="1017" spans="1:19" x14ac:dyDescent="0.3">
      <c r="A1017" s="2" t="s">
        <v>1052</v>
      </c>
      <c r="B1017" s="3">
        <v>2023</v>
      </c>
      <c r="C1017" s="3" t="s">
        <v>13</v>
      </c>
      <c r="D1017" s="3" t="s">
        <v>14</v>
      </c>
      <c r="E1017" s="10">
        <v>44932</v>
      </c>
      <c r="F1017" s="3" t="s">
        <v>16</v>
      </c>
      <c r="G1017" s="3" t="s">
        <v>17</v>
      </c>
      <c r="H1017" s="3" t="s">
        <v>18</v>
      </c>
      <c r="I1017" s="3">
        <v>4</v>
      </c>
      <c r="J1017" s="3" t="s">
        <v>19</v>
      </c>
      <c r="K1017" s="7">
        <v>381</v>
      </c>
      <c r="L1017" s="8" t="s">
        <v>5687</v>
      </c>
      <c r="M1017">
        <v>41</v>
      </c>
      <c r="N1017" t="s">
        <v>5742</v>
      </c>
      <c r="O1017" s="12">
        <v>40087</v>
      </c>
      <c r="P1017" t="s">
        <v>5686</v>
      </c>
      <c r="Q1017" t="s">
        <v>7612</v>
      </c>
      <c r="R1017" t="s">
        <v>5738</v>
      </c>
      <c r="S1017">
        <v>14</v>
      </c>
    </row>
    <row r="1018" spans="1:19" x14ac:dyDescent="0.3">
      <c r="A1018" s="4" t="s">
        <v>1053</v>
      </c>
      <c r="B1018" s="5">
        <v>2023</v>
      </c>
      <c r="C1018" s="5" t="s">
        <v>13</v>
      </c>
      <c r="D1018" s="5" t="s">
        <v>14</v>
      </c>
      <c r="E1018" s="9">
        <v>44932</v>
      </c>
      <c r="F1018" s="5" t="s">
        <v>16</v>
      </c>
      <c r="G1018" s="5" t="s">
        <v>17</v>
      </c>
      <c r="H1018" s="5" t="s">
        <v>18</v>
      </c>
      <c r="I1018" s="5">
        <v>4</v>
      </c>
      <c r="J1018" s="5" t="s">
        <v>19</v>
      </c>
      <c r="K1018" s="8">
        <v>389</v>
      </c>
      <c r="L1018" s="8" t="s">
        <v>5734</v>
      </c>
      <c r="M1018">
        <v>39</v>
      </c>
      <c r="N1018" t="s">
        <v>5956</v>
      </c>
      <c r="O1018" s="12">
        <v>40907</v>
      </c>
      <c r="P1018" t="s">
        <v>5686</v>
      </c>
      <c r="Q1018" t="s">
        <v>7612</v>
      </c>
      <c r="R1018" t="s">
        <v>5738</v>
      </c>
      <c r="S1018">
        <v>12</v>
      </c>
    </row>
    <row r="1019" spans="1:19" x14ac:dyDescent="0.3">
      <c r="A1019" s="2" t="s">
        <v>1054</v>
      </c>
      <c r="B1019" s="3">
        <v>2023</v>
      </c>
      <c r="C1019" s="3" t="s">
        <v>13</v>
      </c>
      <c r="D1019" s="3" t="s">
        <v>14</v>
      </c>
      <c r="E1019" s="10">
        <v>44932</v>
      </c>
      <c r="F1019" s="3" t="s">
        <v>16</v>
      </c>
      <c r="G1019" s="3" t="s">
        <v>17</v>
      </c>
      <c r="H1019" s="3" t="s">
        <v>18</v>
      </c>
      <c r="I1019" s="3">
        <v>4</v>
      </c>
      <c r="J1019" s="3" t="s">
        <v>19</v>
      </c>
      <c r="K1019" s="7">
        <v>369</v>
      </c>
      <c r="L1019" s="8" t="s">
        <v>5734</v>
      </c>
      <c r="M1019">
        <v>35</v>
      </c>
      <c r="N1019" t="s">
        <v>5984</v>
      </c>
      <c r="O1019" s="12">
        <v>40452</v>
      </c>
      <c r="P1019" t="s">
        <v>5686</v>
      </c>
      <c r="Q1019" t="s">
        <v>7612</v>
      </c>
      <c r="R1019" t="s">
        <v>5693</v>
      </c>
      <c r="S1019">
        <v>13</v>
      </c>
    </row>
    <row r="1020" spans="1:19" x14ac:dyDescent="0.3">
      <c r="A1020" s="4" t="s">
        <v>1055</v>
      </c>
      <c r="B1020" s="5">
        <v>2023</v>
      </c>
      <c r="C1020" s="5" t="s">
        <v>24</v>
      </c>
      <c r="D1020" s="5" t="s">
        <v>14</v>
      </c>
      <c r="E1020" s="9">
        <v>44932</v>
      </c>
      <c r="F1020" s="5" t="s">
        <v>16</v>
      </c>
      <c r="G1020" s="5" t="s">
        <v>30</v>
      </c>
      <c r="H1020" s="5" t="s">
        <v>31</v>
      </c>
      <c r="I1020" s="5">
        <v>6</v>
      </c>
      <c r="J1020" s="5" t="s">
        <v>32</v>
      </c>
      <c r="K1020" s="8">
        <v>401</v>
      </c>
      <c r="L1020" s="8" t="s">
        <v>5753</v>
      </c>
      <c r="M1020">
        <v>36</v>
      </c>
      <c r="N1020" t="s">
        <v>7331</v>
      </c>
      <c r="O1020" s="12">
        <v>41883</v>
      </c>
      <c r="P1020" t="s">
        <v>5686</v>
      </c>
      <c r="Q1020" t="s">
        <v>7612</v>
      </c>
      <c r="R1020" t="s">
        <v>5738</v>
      </c>
      <c r="S1020">
        <v>9</v>
      </c>
    </row>
    <row r="1021" spans="1:19" x14ac:dyDescent="0.3">
      <c r="A1021" s="2" t="s">
        <v>1056</v>
      </c>
      <c r="B1021" s="3">
        <v>2023</v>
      </c>
      <c r="C1021" s="3" t="s">
        <v>13</v>
      </c>
      <c r="D1021" s="3" t="s">
        <v>14</v>
      </c>
      <c r="E1021" s="10">
        <v>44932</v>
      </c>
      <c r="F1021" s="3" t="s">
        <v>16</v>
      </c>
      <c r="G1021" s="3" t="s">
        <v>17</v>
      </c>
      <c r="H1021" s="3" t="s">
        <v>18</v>
      </c>
      <c r="I1021" s="3">
        <v>4</v>
      </c>
      <c r="J1021" s="3" t="s">
        <v>19</v>
      </c>
      <c r="K1021" s="7">
        <v>383</v>
      </c>
      <c r="L1021" s="8" t="s">
        <v>5744</v>
      </c>
      <c r="M1021">
        <v>30</v>
      </c>
      <c r="N1021" t="s">
        <v>8196</v>
      </c>
      <c r="O1021" s="12">
        <v>42795</v>
      </c>
      <c r="P1021" t="s">
        <v>5686</v>
      </c>
      <c r="Q1021" t="s">
        <v>7612</v>
      </c>
      <c r="R1021" t="s">
        <v>5693</v>
      </c>
      <c r="S1021">
        <v>7</v>
      </c>
    </row>
    <row r="1022" spans="1:19" x14ac:dyDescent="0.3">
      <c r="A1022" s="4" t="s">
        <v>1057</v>
      </c>
      <c r="B1022" s="5">
        <v>2023</v>
      </c>
      <c r="C1022" s="5" t="s">
        <v>24</v>
      </c>
      <c r="D1022" s="5" t="s">
        <v>14</v>
      </c>
      <c r="E1022" s="9">
        <v>44932</v>
      </c>
      <c r="F1022" s="5" t="s">
        <v>16</v>
      </c>
      <c r="G1022" s="5" t="s">
        <v>17</v>
      </c>
      <c r="H1022" s="5" t="s">
        <v>25</v>
      </c>
      <c r="I1022" s="5">
        <v>5</v>
      </c>
      <c r="J1022" s="5" t="s">
        <v>26</v>
      </c>
      <c r="K1022" s="8">
        <v>383</v>
      </c>
      <c r="L1022" s="8" t="s">
        <v>5744</v>
      </c>
      <c r="M1022">
        <v>29</v>
      </c>
      <c r="N1022" t="s">
        <v>6028</v>
      </c>
      <c r="O1022" s="12">
        <v>42795</v>
      </c>
      <c r="P1022" t="s">
        <v>5686</v>
      </c>
      <c r="Q1022" t="s">
        <v>7612</v>
      </c>
      <c r="R1022" t="s">
        <v>5693</v>
      </c>
      <c r="S1022">
        <v>7</v>
      </c>
    </row>
    <row r="1023" spans="1:19" x14ac:dyDescent="0.3">
      <c r="A1023" s="2" t="s">
        <v>1058</v>
      </c>
      <c r="B1023" s="3">
        <v>2023</v>
      </c>
      <c r="C1023" s="3" t="s">
        <v>24</v>
      </c>
      <c r="D1023" s="3" t="s">
        <v>14</v>
      </c>
      <c r="E1023" s="10">
        <v>44932</v>
      </c>
      <c r="F1023" s="3" t="s">
        <v>16</v>
      </c>
      <c r="G1023" s="3" t="s">
        <v>17</v>
      </c>
      <c r="H1023" s="3" t="s">
        <v>25</v>
      </c>
      <c r="I1023" s="3">
        <v>5</v>
      </c>
      <c r="J1023" s="3" t="s">
        <v>26</v>
      </c>
      <c r="K1023" s="7">
        <v>383</v>
      </c>
      <c r="L1023" s="8" t="s">
        <v>5792</v>
      </c>
      <c r="M1023">
        <v>29</v>
      </c>
      <c r="N1023" t="s">
        <v>5742</v>
      </c>
      <c r="O1023" s="12">
        <v>42948</v>
      </c>
      <c r="P1023" t="s">
        <v>5686</v>
      </c>
      <c r="Q1023" t="s">
        <v>7612</v>
      </c>
      <c r="R1023" t="s">
        <v>5693</v>
      </c>
      <c r="S1023">
        <v>6</v>
      </c>
    </row>
    <row r="1024" spans="1:19" x14ac:dyDescent="0.3">
      <c r="A1024" s="4" t="s">
        <v>1059</v>
      </c>
      <c r="B1024" s="5">
        <v>2023</v>
      </c>
      <c r="C1024" s="5" t="s">
        <v>13</v>
      </c>
      <c r="D1024" s="5" t="s">
        <v>14</v>
      </c>
      <c r="E1024" s="9">
        <v>44932</v>
      </c>
      <c r="F1024" s="5" t="s">
        <v>16</v>
      </c>
      <c r="G1024" s="5" t="s">
        <v>17</v>
      </c>
      <c r="H1024" s="5" t="s">
        <v>18</v>
      </c>
      <c r="I1024" s="5">
        <v>4</v>
      </c>
      <c r="J1024" s="5" t="s">
        <v>19</v>
      </c>
      <c r="K1024" s="8">
        <v>356</v>
      </c>
      <c r="L1024" s="8" t="s">
        <v>5744</v>
      </c>
      <c r="M1024">
        <v>30</v>
      </c>
      <c r="N1024" t="s">
        <v>6028</v>
      </c>
      <c r="O1024" s="12">
        <v>42795</v>
      </c>
      <c r="P1024" t="s">
        <v>5686</v>
      </c>
      <c r="Q1024" t="s">
        <v>7612</v>
      </c>
      <c r="R1024" t="s">
        <v>5693</v>
      </c>
      <c r="S1024">
        <v>7</v>
      </c>
    </row>
    <row r="1025" spans="1:19" x14ac:dyDescent="0.3">
      <c r="A1025" s="2" t="s">
        <v>1060</v>
      </c>
      <c r="B1025" s="3">
        <v>2023</v>
      </c>
      <c r="C1025" s="3" t="s">
        <v>13</v>
      </c>
      <c r="D1025" s="3" t="s">
        <v>14</v>
      </c>
      <c r="E1025" s="10">
        <v>44932</v>
      </c>
      <c r="F1025" s="3" t="s">
        <v>16</v>
      </c>
      <c r="G1025" s="3" t="s">
        <v>17</v>
      </c>
      <c r="H1025" s="3" t="s">
        <v>18</v>
      </c>
      <c r="I1025" s="3">
        <v>4</v>
      </c>
      <c r="J1025" s="3" t="s">
        <v>19</v>
      </c>
      <c r="K1025" s="7">
        <v>361</v>
      </c>
      <c r="L1025" s="8" t="s">
        <v>5792</v>
      </c>
      <c r="M1025">
        <v>28</v>
      </c>
      <c r="N1025" t="s">
        <v>6028</v>
      </c>
      <c r="O1025" s="12">
        <v>42948</v>
      </c>
      <c r="P1025" t="s">
        <v>5686</v>
      </c>
      <c r="Q1025" t="s">
        <v>7612</v>
      </c>
      <c r="R1025" t="s">
        <v>5693</v>
      </c>
      <c r="S1025">
        <v>6</v>
      </c>
    </row>
    <row r="1026" spans="1:19" x14ac:dyDescent="0.3">
      <c r="A1026" s="4" t="s">
        <v>1061</v>
      </c>
      <c r="B1026" s="5">
        <v>2023</v>
      </c>
      <c r="C1026" s="5" t="s">
        <v>13</v>
      </c>
      <c r="D1026" s="5" t="s">
        <v>14</v>
      </c>
      <c r="E1026" s="9">
        <v>44932</v>
      </c>
      <c r="F1026" s="5" t="s">
        <v>16</v>
      </c>
      <c r="G1026" s="5" t="s">
        <v>17</v>
      </c>
      <c r="H1026" s="5" t="s">
        <v>18</v>
      </c>
      <c r="I1026" s="5">
        <v>4</v>
      </c>
      <c r="J1026" s="5" t="s">
        <v>19</v>
      </c>
      <c r="K1026" s="8">
        <v>347</v>
      </c>
      <c r="L1026" s="8" t="s">
        <v>5687</v>
      </c>
      <c r="M1026">
        <v>31</v>
      </c>
      <c r="N1026" t="s">
        <v>6576</v>
      </c>
      <c r="O1026" s="12">
        <v>42644</v>
      </c>
      <c r="P1026" t="s">
        <v>5686</v>
      </c>
      <c r="Q1026" t="s">
        <v>7612</v>
      </c>
      <c r="R1026" t="s">
        <v>5693</v>
      </c>
      <c r="S1026">
        <v>7</v>
      </c>
    </row>
    <row r="1027" spans="1:19" x14ac:dyDescent="0.3">
      <c r="A1027" s="2" t="s">
        <v>1062</v>
      </c>
      <c r="B1027" s="3">
        <v>2023</v>
      </c>
      <c r="C1027" s="3" t="s">
        <v>24</v>
      </c>
      <c r="D1027" s="3" t="s">
        <v>14</v>
      </c>
      <c r="E1027" s="10">
        <v>44932</v>
      </c>
      <c r="F1027" s="3" t="s">
        <v>16</v>
      </c>
      <c r="G1027" s="3" t="s">
        <v>17</v>
      </c>
      <c r="H1027" s="3" t="s">
        <v>25</v>
      </c>
      <c r="I1027" s="3">
        <v>5</v>
      </c>
      <c r="J1027" s="3" t="s">
        <v>26</v>
      </c>
      <c r="K1027" s="7">
        <v>339</v>
      </c>
      <c r="L1027" s="8" t="s">
        <v>5744</v>
      </c>
      <c r="M1027">
        <v>29</v>
      </c>
      <c r="N1027" t="s">
        <v>6028</v>
      </c>
      <c r="O1027" s="12">
        <v>42795</v>
      </c>
      <c r="P1027" t="s">
        <v>5686</v>
      </c>
      <c r="Q1027" t="s">
        <v>7612</v>
      </c>
      <c r="R1027" t="s">
        <v>5693</v>
      </c>
      <c r="S1027">
        <v>7</v>
      </c>
    </row>
    <row r="1028" spans="1:19" x14ac:dyDescent="0.3">
      <c r="A1028" s="4" t="s">
        <v>1063</v>
      </c>
      <c r="B1028" s="5">
        <v>2023</v>
      </c>
      <c r="C1028" s="5" t="s">
        <v>13</v>
      </c>
      <c r="D1028" s="5" t="s">
        <v>14</v>
      </c>
      <c r="E1028" s="9">
        <v>44932</v>
      </c>
      <c r="F1028" s="5" t="s">
        <v>16</v>
      </c>
      <c r="G1028" s="5" t="s">
        <v>17</v>
      </c>
      <c r="H1028" s="5" t="s">
        <v>18</v>
      </c>
      <c r="I1028" s="5">
        <v>4</v>
      </c>
      <c r="J1028" s="5" t="s">
        <v>19</v>
      </c>
      <c r="K1028" s="8">
        <v>331</v>
      </c>
      <c r="L1028" s="8" t="s">
        <v>5792</v>
      </c>
      <c r="M1028">
        <v>33</v>
      </c>
      <c r="N1028" t="s">
        <v>9945</v>
      </c>
      <c r="O1028" s="12">
        <v>40452</v>
      </c>
      <c r="P1028" t="s">
        <v>5686</v>
      </c>
      <c r="Q1028" t="s">
        <v>7612</v>
      </c>
      <c r="R1028" t="s">
        <v>5693</v>
      </c>
      <c r="S1028">
        <v>13</v>
      </c>
    </row>
    <row r="1029" spans="1:19" x14ac:dyDescent="0.3">
      <c r="A1029" s="2" t="s">
        <v>1064</v>
      </c>
      <c r="B1029" s="3">
        <v>2023</v>
      </c>
      <c r="C1029" s="3" t="s">
        <v>13</v>
      </c>
      <c r="D1029" s="3" t="s">
        <v>14</v>
      </c>
      <c r="E1029" s="10">
        <v>44932</v>
      </c>
      <c r="F1029" s="3" t="s">
        <v>16</v>
      </c>
      <c r="G1029" s="3" t="s">
        <v>17</v>
      </c>
      <c r="H1029" s="3" t="s">
        <v>18</v>
      </c>
      <c r="I1029" s="3">
        <v>4</v>
      </c>
      <c r="J1029" s="3" t="s">
        <v>19</v>
      </c>
      <c r="K1029" s="7">
        <v>347</v>
      </c>
      <c r="L1029" s="8" t="s">
        <v>5734</v>
      </c>
      <c r="M1029">
        <v>31</v>
      </c>
      <c r="N1029" t="s">
        <v>5765</v>
      </c>
      <c r="O1029" s="12">
        <v>42948</v>
      </c>
      <c r="P1029" t="s">
        <v>5686</v>
      </c>
      <c r="Q1029" t="s">
        <v>7612</v>
      </c>
      <c r="R1029" t="s">
        <v>5693</v>
      </c>
      <c r="S1029">
        <v>6</v>
      </c>
    </row>
    <row r="1030" spans="1:19" x14ac:dyDescent="0.3">
      <c r="A1030" s="4" t="s">
        <v>1065</v>
      </c>
      <c r="B1030" s="5">
        <v>2023</v>
      </c>
      <c r="C1030" s="5" t="s">
        <v>13</v>
      </c>
      <c r="D1030" s="5" t="s">
        <v>14</v>
      </c>
      <c r="E1030" s="9">
        <v>44932</v>
      </c>
      <c r="F1030" s="5" t="s">
        <v>16</v>
      </c>
      <c r="G1030" s="5" t="s">
        <v>17</v>
      </c>
      <c r="H1030" s="5" t="s">
        <v>18</v>
      </c>
      <c r="I1030" s="5">
        <v>4</v>
      </c>
      <c r="J1030" s="5" t="s">
        <v>19</v>
      </c>
      <c r="K1030" s="8">
        <v>361</v>
      </c>
      <c r="L1030" s="8" t="s">
        <v>5792</v>
      </c>
      <c r="M1030">
        <v>29</v>
      </c>
      <c r="N1030" t="s">
        <v>6028</v>
      </c>
      <c r="O1030" s="12">
        <v>42948</v>
      </c>
      <c r="P1030" t="s">
        <v>5686</v>
      </c>
      <c r="Q1030" t="s">
        <v>7612</v>
      </c>
      <c r="R1030" t="s">
        <v>5693</v>
      </c>
      <c r="S1030">
        <v>6</v>
      </c>
    </row>
    <row r="1031" spans="1:19" x14ac:dyDescent="0.3">
      <c r="A1031" s="2" t="s">
        <v>1066</v>
      </c>
      <c r="B1031" s="3">
        <v>2023</v>
      </c>
      <c r="C1031" s="3" t="s">
        <v>13</v>
      </c>
      <c r="D1031" s="3" t="s">
        <v>14</v>
      </c>
      <c r="E1031" s="10">
        <v>44932</v>
      </c>
      <c r="F1031" s="3" t="s">
        <v>16</v>
      </c>
      <c r="G1031" s="3" t="s">
        <v>17</v>
      </c>
      <c r="H1031" s="3" t="s">
        <v>18</v>
      </c>
      <c r="I1031" s="3">
        <v>4</v>
      </c>
      <c r="J1031" s="3" t="s">
        <v>19</v>
      </c>
      <c r="K1031" s="7">
        <v>328</v>
      </c>
      <c r="L1031" s="8" t="s">
        <v>5687</v>
      </c>
      <c r="M1031">
        <v>33</v>
      </c>
      <c r="N1031" t="s">
        <v>5751</v>
      </c>
      <c r="O1031" s="12">
        <v>40817</v>
      </c>
      <c r="P1031" t="s">
        <v>5686</v>
      </c>
      <c r="Q1031" t="s">
        <v>8383</v>
      </c>
      <c r="R1031" t="s">
        <v>5693</v>
      </c>
      <c r="S1031">
        <v>12</v>
      </c>
    </row>
    <row r="1032" spans="1:19" x14ac:dyDescent="0.3">
      <c r="A1032" s="4" t="s">
        <v>1067</v>
      </c>
      <c r="B1032" s="5">
        <v>2023</v>
      </c>
      <c r="C1032" s="5" t="s">
        <v>24</v>
      </c>
      <c r="D1032" s="5" t="s">
        <v>14</v>
      </c>
      <c r="E1032" s="9">
        <v>44932</v>
      </c>
      <c r="F1032" s="5" t="s">
        <v>16</v>
      </c>
      <c r="G1032" s="5" t="s">
        <v>30</v>
      </c>
      <c r="H1032" s="5" t="s">
        <v>31</v>
      </c>
      <c r="I1032" s="5">
        <v>6</v>
      </c>
      <c r="J1032" s="5" t="s">
        <v>32</v>
      </c>
      <c r="K1032" s="8">
        <v>401</v>
      </c>
      <c r="L1032" s="8" t="s">
        <v>5792</v>
      </c>
      <c r="M1032">
        <v>30</v>
      </c>
      <c r="N1032" t="s">
        <v>5765</v>
      </c>
      <c r="O1032" s="12">
        <v>42948</v>
      </c>
      <c r="P1032" t="s">
        <v>5686</v>
      </c>
      <c r="Q1032" t="s">
        <v>7612</v>
      </c>
      <c r="R1032" t="s">
        <v>5693</v>
      </c>
      <c r="S1032">
        <v>6</v>
      </c>
    </row>
    <row r="1033" spans="1:19" x14ac:dyDescent="0.3">
      <c r="A1033" s="2" t="s">
        <v>1068</v>
      </c>
      <c r="B1033" s="3">
        <v>2023</v>
      </c>
      <c r="C1033" s="3" t="s">
        <v>13</v>
      </c>
      <c r="D1033" s="3" t="s">
        <v>14</v>
      </c>
      <c r="E1033" s="10">
        <v>44932</v>
      </c>
      <c r="F1033" s="3" t="s">
        <v>16</v>
      </c>
      <c r="G1033" s="3" t="s">
        <v>17</v>
      </c>
      <c r="H1033" s="3" t="s">
        <v>18</v>
      </c>
      <c r="I1033" s="3">
        <v>4</v>
      </c>
      <c r="J1033" s="3" t="s">
        <v>19</v>
      </c>
      <c r="K1033" s="7">
        <v>375</v>
      </c>
      <c r="L1033" s="8" t="s">
        <v>5687</v>
      </c>
      <c r="M1033">
        <v>27</v>
      </c>
      <c r="N1033" t="s">
        <v>6919</v>
      </c>
      <c r="O1033" s="12">
        <v>42826</v>
      </c>
      <c r="P1033" t="s">
        <v>5686</v>
      </c>
      <c r="Q1033" t="s">
        <v>7612</v>
      </c>
      <c r="R1033" t="s">
        <v>5747</v>
      </c>
      <c r="S1033">
        <v>7</v>
      </c>
    </row>
    <row r="1034" spans="1:19" x14ac:dyDescent="0.3">
      <c r="A1034" s="4" t="s">
        <v>1069</v>
      </c>
      <c r="B1034" s="5">
        <v>2023</v>
      </c>
      <c r="C1034" s="5" t="s">
        <v>13</v>
      </c>
      <c r="D1034" s="5" t="s">
        <v>14</v>
      </c>
      <c r="E1034" s="9">
        <v>44932</v>
      </c>
      <c r="F1034" s="5" t="s">
        <v>16</v>
      </c>
      <c r="G1034" s="5" t="s">
        <v>17</v>
      </c>
      <c r="H1034" s="5" t="s">
        <v>18</v>
      </c>
      <c r="I1034" s="5">
        <v>4</v>
      </c>
      <c r="J1034" s="5" t="s">
        <v>19</v>
      </c>
      <c r="K1034" s="8">
        <v>400</v>
      </c>
      <c r="L1034" s="8" t="s">
        <v>5687</v>
      </c>
      <c r="M1034">
        <v>27</v>
      </c>
      <c r="N1034" t="s">
        <v>5805</v>
      </c>
      <c r="O1034" s="12">
        <v>43101</v>
      </c>
      <c r="P1034" t="s">
        <v>5686</v>
      </c>
      <c r="Q1034" t="s">
        <v>7612</v>
      </c>
      <c r="R1034" t="s">
        <v>5747</v>
      </c>
      <c r="S1034">
        <v>6</v>
      </c>
    </row>
    <row r="1035" spans="1:19" x14ac:dyDescent="0.3">
      <c r="A1035" s="2" t="s">
        <v>1070</v>
      </c>
      <c r="B1035" s="3">
        <v>2023</v>
      </c>
      <c r="C1035" s="3" t="s">
        <v>24</v>
      </c>
      <c r="D1035" s="3" t="s">
        <v>14</v>
      </c>
      <c r="E1035" s="10">
        <v>44932</v>
      </c>
      <c r="F1035" s="3" t="s">
        <v>16</v>
      </c>
      <c r="G1035" s="3" t="s">
        <v>30</v>
      </c>
      <c r="H1035" s="3" t="s">
        <v>31</v>
      </c>
      <c r="I1035" s="3">
        <v>6</v>
      </c>
      <c r="J1035" s="3" t="s">
        <v>32</v>
      </c>
      <c r="K1035" s="7">
        <v>401</v>
      </c>
      <c r="L1035" s="8" t="s">
        <v>5734</v>
      </c>
      <c r="M1035">
        <v>36</v>
      </c>
      <c r="N1035" t="s">
        <v>5742</v>
      </c>
      <c r="O1035" s="12">
        <v>40907</v>
      </c>
      <c r="P1035" t="s">
        <v>5686</v>
      </c>
      <c r="Q1035" t="s">
        <v>5887</v>
      </c>
      <c r="R1035" t="s">
        <v>5738</v>
      </c>
      <c r="S1035">
        <v>12</v>
      </c>
    </row>
    <row r="1036" spans="1:19" x14ac:dyDescent="0.3">
      <c r="A1036" s="4" t="s">
        <v>1071</v>
      </c>
      <c r="B1036" s="5">
        <v>2023</v>
      </c>
      <c r="C1036" s="5" t="s">
        <v>13</v>
      </c>
      <c r="D1036" s="5" t="s">
        <v>14</v>
      </c>
      <c r="E1036" s="9">
        <v>44932</v>
      </c>
      <c r="F1036" s="5" t="s">
        <v>16</v>
      </c>
      <c r="G1036" s="5" t="s">
        <v>17</v>
      </c>
      <c r="H1036" s="5" t="s">
        <v>18</v>
      </c>
      <c r="I1036" s="5">
        <v>4</v>
      </c>
      <c r="J1036" s="5" t="s">
        <v>19</v>
      </c>
      <c r="K1036" s="8">
        <v>311</v>
      </c>
      <c r="L1036" s="8" t="s">
        <v>5687</v>
      </c>
      <c r="M1036">
        <v>36</v>
      </c>
      <c r="N1036" t="s">
        <v>5956</v>
      </c>
      <c r="O1036" s="12">
        <v>41883</v>
      </c>
      <c r="P1036" t="s">
        <v>5686</v>
      </c>
      <c r="Q1036" t="s">
        <v>5887</v>
      </c>
      <c r="R1036" t="s">
        <v>5693</v>
      </c>
      <c r="S1036">
        <v>9</v>
      </c>
    </row>
    <row r="1037" spans="1:19" x14ac:dyDescent="0.3">
      <c r="A1037" s="2" t="s">
        <v>1072</v>
      </c>
      <c r="B1037" s="3">
        <v>2023</v>
      </c>
      <c r="C1037" s="3" t="s">
        <v>24</v>
      </c>
      <c r="D1037" s="3" t="s">
        <v>14</v>
      </c>
      <c r="E1037" s="10">
        <v>44932</v>
      </c>
      <c r="F1037" s="3" t="s">
        <v>16</v>
      </c>
      <c r="G1037" s="3" t="s">
        <v>17</v>
      </c>
      <c r="H1037" s="3" t="s">
        <v>25</v>
      </c>
      <c r="I1037" s="3">
        <v>5</v>
      </c>
      <c r="J1037" s="3" t="s">
        <v>26</v>
      </c>
      <c r="K1037" s="7">
        <v>364</v>
      </c>
      <c r="L1037" s="8" t="s">
        <v>5734</v>
      </c>
      <c r="M1037">
        <v>34</v>
      </c>
      <c r="N1037" t="s">
        <v>8251</v>
      </c>
      <c r="O1037" s="12">
        <v>42186</v>
      </c>
      <c r="P1037" t="s">
        <v>5686</v>
      </c>
      <c r="Q1037" t="s">
        <v>5887</v>
      </c>
      <c r="R1037" t="s">
        <v>5693</v>
      </c>
      <c r="S1037">
        <v>8</v>
      </c>
    </row>
    <row r="1038" spans="1:19" x14ac:dyDescent="0.3">
      <c r="A1038" s="4" t="s">
        <v>1073</v>
      </c>
      <c r="B1038" s="5">
        <v>2023</v>
      </c>
      <c r="C1038" s="5" t="s">
        <v>24</v>
      </c>
      <c r="D1038" s="5" t="s">
        <v>14</v>
      </c>
      <c r="E1038" s="9">
        <v>44932</v>
      </c>
      <c r="F1038" s="5" t="s">
        <v>16</v>
      </c>
      <c r="G1038" s="5" t="s">
        <v>30</v>
      </c>
      <c r="H1038" s="5" t="s">
        <v>31</v>
      </c>
      <c r="I1038" s="5">
        <v>6</v>
      </c>
      <c r="J1038" s="5" t="s">
        <v>32</v>
      </c>
      <c r="K1038" s="8">
        <v>401</v>
      </c>
      <c r="L1038" s="8" t="s">
        <v>5734</v>
      </c>
      <c r="M1038">
        <v>32</v>
      </c>
      <c r="N1038" t="s">
        <v>5765</v>
      </c>
      <c r="O1038" s="12">
        <v>42095</v>
      </c>
      <c r="P1038" t="s">
        <v>5686</v>
      </c>
      <c r="Q1038" t="s">
        <v>5887</v>
      </c>
      <c r="R1038" t="s">
        <v>5693</v>
      </c>
      <c r="S1038">
        <v>9</v>
      </c>
    </row>
    <row r="1039" spans="1:19" x14ac:dyDescent="0.3">
      <c r="A1039" s="2" t="s">
        <v>1074</v>
      </c>
      <c r="B1039" s="3">
        <v>2023</v>
      </c>
      <c r="C1039" s="3" t="s">
        <v>24</v>
      </c>
      <c r="D1039" s="3" t="s">
        <v>14</v>
      </c>
      <c r="E1039" s="10">
        <v>44932</v>
      </c>
      <c r="F1039" s="3" t="s">
        <v>16</v>
      </c>
      <c r="G1039" s="3" t="s">
        <v>30</v>
      </c>
      <c r="H1039" s="3" t="s">
        <v>31</v>
      </c>
      <c r="I1039" s="3">
        <v>6</v>
      </c>
      <c r="J1039" s="3" t="s">
        <v>32</v>
      </c>
      <c r="K1039" s="7">
        <v>415</v>
      </c>
      <c r="L1039" s="8" t="s">
        <v>5753</v>
      </c>
      <c r="M1039">
        <v>51</v>
      </c>
      <c r="N1039" t="s">
        <v>6976</v>
      </c>
      <c r="O1039" s="12">
        <v>34059</v>
      </c>
      <c r="P1039" t="s">
        <v>5686</v>
      </c>
      <c r="Q1039" t="s">
        <v>5913</v>
      </c>
      <c r="R1039" t="s">
        <v>6068</v>
      </c>
      <c r="S1039">
        <v>31</v>
      </c>
    </row>
    <row r="1040" spans="1:19" x14ac:dyDescent="0.3">
      <c r="A1040" s="4" t="s">
        <v>1075</v>
      </c>
      <c r="B1040" s="5">
        <v>2023</v>
      </c>
      <c r="C1040" s="5" t="s">
        <v>24</v>
      </c>
      <c r="D1040" s="5" t="s">
        <v>14</v>
      </c>
      <c r="E1040" s="9">
        <v>44932</v>
      </c>
      <c r="F1040" s="5" t="s">
        <v>16</v>
      </c>
      <c r="G1040" s="5" t="s">
        <v>30</v>
      </c>
      <c r="H1040" s="5" t="s">
        <v>31</v>
      </c>
      <c r="I1040" s="5">
        <v>6</v>
      </c>
      <c r="J1040" s="5" t="s">
        <v>32</v>
      </c>
      <c r="K1040" s="8">
        <v>410</v>
      </c>
      <c r="L1040" s="8" t="s">
        <v>5753</v>
      </c>
      <c r="M1040">
        <v>38</v>
      </c>
      <c r="N1040" t="s">
        <v>6063</v>
      </c>
      <c r="O1040" s="12">
        <v>40907</v>
      </c>
      <c r="P1040" t="s">
        <v>5686</v>
      </c>
      <c r="Q1040" t="s">
        <v>5913</v>
      </c>
      <c r="R1040" t="s">
        <v>5738</v>
      </c>
      <c r="S1040">
        <v>12</v>
      </c>
    </row>
    <row r="1041" spans="1:19" x14ac:dyDescent="0.3">
      <c r="A1041" s="2" t="s">
        <v>1076</v>
      </c>
      <c r="B1041" s="3">
        <v>2023</v>
      </c>
      <c r="C1041" s="3" t="s">
        <v>13</v>
      </c>
      <c r="D1041" s="3" t="s">
        <v>14</v>
      </c>
      <c r="E1041" s="10">
        <v>44932</v>
      </c>
      <c r="F1041" s="3" t="s">
        <v>16</v>
      </c>
      <c r="G1041" s="3" t="s">
        <v>17</v>
      </c>
      <c r="H1041" s="3" t="s">
        <v>18</v>
      </c>
      <c r="I1041" s="3">
        <v>4</v>
      </c>
      <c r="J1041" s="3" t="s">
        <v>19</v>
      </c>
      <c r="K1041" s="7">
        <v>400</v>
      </c>
      <c r="L1041" s="8" t="s">
        <v>5734</v>
      </c>
      <c r="M1041">
        <v>35</v>
      </c>
      <c r="N1041" t="s">
        <v>5765</v>
      </c>
      <c r="O1041" s="12">
        <v>41428</v>
      </c>
      <c r="P1041" t="s">
        <v>5686</v>
      </c>
      <c r="Q1041" t="s">
        <v>5913</v>
      </c>
      <c r="R1041" t="s">
        <v>5693</v>
      </c>
      <c r="S1041">
        <v>10</v>
      </c>
    </row>
    <row r="1042" spans="1:19" x14ac:dyDescent="0.3">
      <c r="A1042" s="4" t="s">
        <v>1077</v>
      </c>
      <c r="B1042" s="5">
        <v>2023</v>
      </c>
      <c r="C1042" s="5" t="s">
        <v>13</v>
      </c>
      <c r="D1042" s="5" t="s">
        <v>14</v>
      </c>
      <c r="E1042" s="9">
        <v>44932</v>
      </c>
      <c r="F1042" s="5" t="s">
        <v>16</v>
      </c>
      <c r="G1042" s="5" t="s">
        <v>35</v>
      </c>
      <c r="H1042" s="5" t="s">
        <v>18</v>
      </c>
      <c r="I1042" s="5">
        <v>4</v>
      </c>
      <c r="J1042" s="5" t="s">
        <v>19</v>
      </c>
      <c r="K1042" s="8">
        <v>269</v>
      </c>
      <c r="L1042" s="8" t="s">
        <v>5734</v>
      </c>
      <c r="M1042">
        <v>55</v>
      </c>
      <c r="N1042" t="s">
        <v>5908</v>
      </c>
      <c r="O1042" s="12">
        <v>34213</v>
      </c>
      <c r="P1042" t="s">
        <v>5686</v>
      </c>
      <c r="Q1042" t="s">
        <v>5913</v>
      </c>
      <c r="R1042" t="s">
        <v>5693</v>
      </c>
      <c r="S1042">
        <v>30</v>
      </c>
    </row>
    <row r="1043" spans="1:19" x14ac:dyDescent="0.3">
      <c r="A1043" s="2" t="s">
        <v>1078</v>
      </c>
      <c r="B1043" s="3">
        <v>2023</v>
      </c>
      <c r="C1043" s="3" t="s">
        <v>24</v>
      </c>
      <c r="D1043" s="3" t="s">
        <v>14</v>
      </c>
      <c r="E1043" s="10">
        <v>44932</v>
      </c>
      <c r="F1043" s="3" t="s">
        <v>16</v>
      </c>
      <c r="G1043" s="3" t="s">
        <v>17</v>
      </c>
      <c r="H1043" s="3" t="s">
        <v>25</v>
      </c>
      <c r="I1043" s="3">
        <v>5</v>
      </c>
      <c r="J1043" s="3" t="s">
        <v>26</v>
      </c>
      <c r="K1043" s="7">
        <v>400</v>
      </c>
      <c r="L1043" s="8" t="s">
        <v>5753</v>
      </c>
      <c r="M1043">
        <v>40</v>
      </c>
      <c r="N1043" t="s">
        <v>6028</v>
      </c>
      <c r="O1043" s="12">
        <v>37803</v>
      </c>
      <c r="P1043" t="s">
        <v>5686</v>
      </c>
      <c r="Q1043" t="s">
        <v>5913</v>
      </c>
      <c r="R1043" t="s">
        <v>5738</v>
      </c>
      <c r="S1043">
        <v>20</v>
      </c>
    </row>
    <row r="1044" spans="1:19" x14ac:dyDescent="0.3">
      <c r="A1044" s="4" t="s">
        <v>1079</v>
      </c>
      <c r="B1044" s="5">
        <v>2023</v>
      </c>
      <c r="C1044" s="5" t="s">
        <v>13</v>
      </c>
      <c r="D1044" s="5" t="s">
        <v>14</v>
      </c>
      <c r="E1044" s="9">
        <v>44932</v>
      </c>
      <c r="F1044" s="5" t="s">
        <v>16</v>
      </c>
      <c r="G1044" s="5" t="s">
        <v>17</v>
      </c>
      <c r="H1044" s="5" t="s">
        <v>18</v>
      </c>
      <c r="I1044" s="5">
        <v>4</v>
      </c>
      <c r="J1044" s="5" t="s">
        <v>19</v>
      </c>
      <c r="K1044" s="8">
        <v>358</v>
      </c>
      <c r="L1044" s="8" t="s">
        <v>5734</v>
      </c>
      <c r="M1044">
        <v>34</v>
      </c>
      <c r="N1044" t="s">
        <v>6798</v>
      </c>
      <c r="O1044" s="12">
        <v>41883</v>
      </c>
      <c r="P1044" t="s">
        <v>5686</v>
      </c>
      <c r="Q1044" t="s">
        <v>5913</v>
      </c>
      <c r="R1044" t="s">
        <v>5693</v>
      </c>
      <c r="S1044">
        <v>9</v>
      </c>
    </row>
    <row r="1045" spans="1:19" x14ac:dyDescent="0.3">
      <c r="A1045" s="2" t="s">
        <v>1080</v>
      </c>
      <c r="B1045" s="3">
        <v>2023</v>
      </c>
      <c r="C1045" s="3" t="s">
        <v>24</v>
      </c>
      <c r="D1045" s="3" t="s">
        <v>14</v>
      </c>
      <c r="E1045" s="10">
        <v>44932</v>
      </c>
      <c r="F1045" s="3" t="s">
        <v>16</v>
      </c>
      <c r="G1045" s="3" t="s">
        <v>30</v>
      </c>
      <c r="H1045" s="3" t="s">
        <v>31</v>
      </c>
      <c r="I1045" s="3">
        <v>6</v>
      </c>
      <c r="J1045" s="3" t="s">
        <v>32</v>
      </c>
      <c r="K1045" s="7">
        <v>401</v>
      </c>
      <c r="L1045" s="8" t="s">
        <v>5753</v>
      </c>
      <c r="M1045">
        <v>31</v>
      </c>
      <c r="N1045" t="s">
        <v>6028</v>
      </c>
      <c r="O1045" s="12">
        <v>42036</v>
      </c>
      <c r="P1045" t="s">
        <v>5686</v>
      </c>
      <c r="Q1045" t="s">
        <v>5913</v>
      </c>
      <c r="R1045" t="s">
        <v>5693</v>
      </c>
      <c r="S1045">
        <v>9</v>
      </c>
    </row>
    <row r="1046" spans="1:19" x14ac:dyDescent="0.3">
      <c r="A1046" s="4" t="s">
        <v>1081</v>
      </c>
      <c r="B1046" s="5">
        <v>2023</v>
      </c>
      <c r="C1046" s="5" t="s">
        <v>24</v>
      </c>
      <c r="D1046" s="5" t="s">
        <v>14</v>
      </c>
      <c r="E1046" s="9">
        <v>44932</v>
      </c>
      <c r="F1046" s="5" t="s">
        <v>16</v>
      </c>
      <c r="G1046" s="5" t="s">
        <v>17</v>
      </c>
      <c r="H1046" s="5" t="s">
        <v>25</v>
      </c>
      <c r="I1046" s="5">
        <v>5</v>
      </c>
      <c r="J1046" s="5" t="s">
        <v>26</v>
      </c>
      <c r="K1046" s="8">
        <v>392</v>
      </c>
      <c r="L1046" s="8" t="s">
        <v>6267</v>
      </c>
      <c r="M1046">
        <v>32</v>
      </c>
      <c r="N1046" t="s">
        <v>5775</v>
      </c>
      <c r="O1046" s="12">
        <v>43479</v>
      </c>
      <c r="P1046" t="s">
        <v>5686</v>
      </c>
      <c r="Q1046" t="s">
        <v>5913</v>
      </c>
      <c r="R1046" t="s">
        <v>5693</v>
      </c>
      <c r="S1046">
        <v>5</v>
      </c>
    </row>
    <row r="1047" spans="1:19" x14ac:dyDescent="0.3">
      <c r="A1047" s="2" t="s">
        <v>1082</v>
      </c>
      <c r="B1047" s="3">
        <v>2023</v>
      </c>
      <c r="C1047" s="3" t="s">
        <v>13</v>
      </c>
      <c r="D1047" s="3" t="s">
        <v>14</v>
      </c>
      <c r="E1047" s="10">
        <v>44932</v>
      </c>
      <c r="F1047" s="3" t="s">
        <v>16</v>
      </c>
      <c r="G1047" s="3" t="s">
        <v>17</v>
      </c>
      <c r="H1047" s="3" t="s">
        <v>18</v>
      </c>
      <c r="I1047" s="3">
        <v>4</v>
      </c>
      <c r="J1047" s="3" t="s">
        <v>19</v>
      </c>
      <c r="K1047" s="7">
        <v>358</v>
      </c>
      <c r="L1047" s="8" t="s">
        <v>5687</v>
      </c>
      <c r="M1047">
        <v>31</v>
      </c>
      <c r="N1047" t="s">
        <v>6186</v>
      </c>
      <c r="O1047" s="12">
        <v>43553</v>
      </c>
      <c r="P1047" t="s">
        <v>5686</v>
      </c>
      <c r="Q1047" t="s">
        <v>5913</v>
      </c>
      <c r="R1047" t="s">
        <v>5693</v>
      </c>
      <c r="S1047">
        <v>5</v>
      </c>
    </row>
    <row r="1048" spans="1:19" x14ac:dyDescent="0.3">
      <c r="A1048" s="4" t="s">
        <v>1083</v>
      </c>
      <c r="B1048" s="5">
        <v>2023</v>
      </c>
      <c r="C1048" s="5" t="s">
        <v>13</v>
      </c>
      <c r="D1048" s="5" t="s">
        <v>14</v>
      </c>
      <c r="E1048" s="9">
        <v>44932</v>
      </c>
      <c r="F1048" s="5" t="s">
        <v>16</v>
      </c>
      <c r="G1048" s="5" t="s">
        <v>17</v>
      </c>
      <c r="H1048" s="5" t="s">
        <v>18</v>
      </c>
      <c r="I1048" s="5">
        <v>4</v>
      </c>
      <c r="J1048" s="5" t="s">
        <v>19</v>
      </c>
      <c r="K1048" s="8">
        <v>400</v>
      </c>
      <c r="L1048" s="8" t="s">
        <v>5744</v>
      </c>
      <c r="M1048">
        <v>30</v>
      </c>
      <c r="N1048" t="s">
        <v>6277</v>
      </c>
      <c r="O1048" s="12">
        <v>43070</v>
      </c>
      <c r="P1048" t="s">
        <v>5710</v>
      </c>
      <c r="Q1048" t="s">
        <v>5913</v>
      </c>
      <c r="R1048" t="s">
        <v>5693</v>
      </c>
      <c r="S1048">
        <v>6</v>
      </c>
    </row>
    <row r="1049" spans="1:19" x14ac:dyDescent="0.3">
      <c r="A1049" s="2" t="s">
        <v>1084</v>
      </c>
      <c r="B1049" s="3">
        <v>2023</v>
      </c>
      <c r="C1049" s="3" t="s">
        <v>13</v>
      </c>
      <c r="D1049" s="3" t="s">
        <v>14</v>
      </c>
      <c r="E1049" s="10">
        <v>44932</v>
      </c>
      <c r="F1049" s="3" t="s">
        <v>16</v>
      </c>
      <c r="G1049" s="3" t="s">
        <v>17</v>
      </c>
      <c r="H1049" s="3" t="s">
        <v>18</v>
      </c>
      <c r="I1049" s="3">
        <v>4</v>
      </c>
      <c r="J1049" s="3" t="s">
        <v>19</v>
      </c>
      <c r="K1049" s="7">
        <v>400</v>
      </c>
      <c r="L1049" s="8" t="s">
        <v>5734</v>
      </c>
      <c r="M1049">
        <v>38</v>
      </c>
      <c r="N1049" t="s">
        <v>5765</v>
      </c>
      <c r="O1049" s="12">
        <v>40907</v>
      </c>
      <c r="P1049" t="s">
        <v>5686</v>
      </c>
      <c r="Q1049" t="s">
        <v>5913</v>
      </c>
      <c r="R1049" t="s">
        <v>5738</v>
      </c>
      <c r="S1049">
        <v>12</v>
      </c>
    </row>
    <row r="1050" spans="1:19" x14ac:dyDescent="0.3">
      <c r="A1050" s="4" t="s">
        <v>1085</v>
      </c>
      <c r="B1050" s="5">
        <v>2023</v>
      </c>
      <c r="C1050" s="5" t="s">
        <v>13</v>
      </c>
      <c r="D1050" s="5" t="s">
        <v>14</v>
      </c>
      <c r="E1050" s="9">
        <v>44932</v>
      </c>
      <c r="F1050" s="5" t="s">
        <v>16</v>
      </c>
      <c r="G1050" s="5" t="s">
        <v>17</v>
      </c>
      <c r="H1050" s="5" t="s">
        <v>18</v>
      </c>
      <c r="I1050" s="5">
        <v>4</v>
      </c>
      <c r="J1050" s="5" t="s">
        <v>19</v>
      </c>
      <c r="K1050" s="8">
        <v>364</v>
      </c>
      <c r="L1050" s="8" t="s">
        <v>5792</v>
      </c>
      <c r="M1050">
        <v>32</v>
      </c>
      <c r="N1050" t="s">
        <v>7053</v>
      </c>
      <c r="O1050" s="12">
        <v>43070</v>
      </c>
      <c r="P1050" t="s">
        <v>5686</v>
      </c>
      <c r="Q1050" t="s">
        <v>5913</v>
      </c>
      <c r="R1050" t="s">
        <v>5693</v>
      </c>
      <c r="S1050">
        <v>6</v>
      </c>
    </row>
    <row r="1051" spans="1:19" x14ac:dyDescent="0.3">
      <c r="A1051" s="2" t="s">
        <v>1086</v>
      </c>
      <c r="B1051" s="3">
        <v>2023</v>
      </c>
      <c r="C1051" s="3" t="s">
        <v>13</v>
      </c>
      <c r="D1051" s="3" t="s">
        <v>14</v>
      </c>
      <c r="E1051" s="10">
        <v>44932</v>
      </c>
      <c r="F1051" s="3" t="s">
        <v>16</v>
      </c>
      <c r="G1051" s="3" t="s">
        <v>17</v>
      </c>
      <c r="H1051" s="3" t="s">
        <v>18</v>
      </c>
      <c r="I1051" s="3">
        <v>4</v>
      </c>
      <c r="J1051" s="3" t="s">
        <v>19</v>
      </c>
      <c r="K1051" s="7">
        <v>372</v>
      </c>
      <c r="L1051" s="8" t="s">
        <v>5792</v>
      </c>
      <c r="M1051">
        <v>31</v>
      </c>
      <c r="N1051" t="s">
        <v>5765</v>
      </c>
      <c r="O1051" s="12">
        <v>42036</v>
      </c>
      <c r="P1051" t="s">
        <v>5686</v>
      </c>
      <c r="Q1051" t="s">
        <v>5913</v>
      </c>
      <c r="R1051" t="s">
        <v>5693</v>
      </c>
      <c r="S1051">
        <v>9</v>
      </c>
    </row>
    <row r="1052" spans="1:19" x14ac:dyDescent="0.3">
      <c r="A1052" s="4" t="s">
        <v>1087</v>
      </c>
      <c r="B1052" s="5">
        <v>2023</v>
      </c>
      <c r="C1052" s="5" t="s">
        <v>13</v>
      </c>
      <c r="D1052" s="5" t="s">
        <v>14</v>
      </c>
      <c r="E1052" s="9">
        <v>44932</v>
      </c>
      <c r="F1052" s="5" t="s">
        <v>16</v>
      </c>
      <c r="G1052" s="5" t="s">
        <v>17</v>
      </c>
      <c r="H1052" s="5" t="s">
        <v>18</v>
      </c>
      <c r="I1052" s="5">
        <v>4</v>
      </c>
      <c r="J1052" s="5" t="s">
        <v>19</v>
      </c>
      <c r="K1052" s="8">
        <v>397</v>
      </c>
      <c r="L1052" s="8" t="s">
        <v>5753</v>
      </c>
      <c r="M1052">
        <v>39</v>
      </c>
      <c r="N1052" t="s">
        <v>5758</v>
      </c>
      <c r="O1052" s="12">
        <v>38183</v>
      </c>
      <c r="P1052" t="s">
        <v>5686</v>
      </c>
      <c r="Q1052" t="s">
        <v>5913</v>
      </c>
      <c r="R1052" t="s">
        <v>5693</v>
      </c>
      <c r="S1052">
        <v>19</v>
      </c>
    </row>
    <row r="1053" spans="1:19" x14ac:dyDescent="0.3">
      <c r="A1053" s="2" t="s">
        <v>1088</v>
      </c>
      <c r="B1053" s="3">
        <v>2023</v>
      </c>
      <c r="C1053" s="3" t="s">
        <v>13</v>
      </c>
      <c r="D1053" s="3" t="s">
        <v>14</v>
      </c>
      <c r="E1053" s="10">
        <v>44932</v>
      </c>
      <c r="F1053" s="3" t="s">
        <v>16</v>
      </c>
      <c r="G1053" s="3" t="s">
        <v>17</v>
      </c>
      <c r="H1053" s="3" t="s">
        <v>18</v>
      </c>
      <c r="I1053" s="3">
        <v>4</v>
      </c>
      <c r="J1053" s="3" t="s">
        <v>19</v>
      </c>
      <c r="K1053" s="7">
        <v>400</v>
      </c>
      <c r="L1053" s="8" t="s">
        <v>5753</v>
      </c>
      <c r="M1053">
        <v>50</v>
      </c>
      <c r="N1053" t="s">
        <v>5758</v>
      </c>
      <c r="O1053" s="12">
        <v>34008</v>
      </c>
      <c r="P1053" t="s">
        <v>5686</v>
      </c>
      <c r="Q1053" t="s">
        <v>7114</v>
      </c>
      <c r="R1053" t="s">
        <v>6068</v>
      </c>
      <c r="S1053">
        <v>31</v>
      </c>
    </row>
    <row r="1054" spans="1:19" x14ac:dyDescent="0.3">
      <c r="A1054" s="4" t="s">
        <v>1089</v>
      </c>
      <c r="B1054" s="5">
        <v>2023</v>
      </c>
      <c r="C1054" s="5" t="s">
        <v>13</v>
      </c>
      <c r="D1054" s="5" t="s">
        <v>14</v>
      </c>
      <c r="E1054" s="9">
        <v>44932</v>
      </c>
      <c r="F1054" s="5" t="s">
        <v>16</v>
      </c>
      <c r="G1054" s="5" t="s">
        <v>17</v>
      </c>
      <c r="H1054" s="5" t="s">
        <v>18</v>
      </c>
      <c r="I1054" s="5">
        <v>4</v>
      </c>
      <c r="J1054" s="5" t="s">
        <v>19</v>
      </c>
      <c r="K1054" s="8">
        <v>389</v>
      </c>
      <c r="L1054" s="8" t="s">
        <v>5792</v>
      </c>
      <c r="M1054">
        <v>39</v>
      </c>
      <c r="N1054" t="s">
        <v>6576</v>
      </c>
      <c r="O1054" s="12">
        <v>41061</v>
      </c>
      <c r="P1054" t="s">
        <v>5686</v>
      </c>
      <c r="Q1054" t="s">
        <v>7114</v>
      </c>
      <c r="R1054" t="s">
        <v>5738</v>
      </c>
      <c r="S1054">
        <v>11</v>
      </c>
    </row>
    <row r="1055" spans="1:19" x14ac:dyDescent="0.3">
      <c r="A1055" s="2" t="s">
        <v>1090</v>
      </c>
      <c r="B1055" s="3">
        <v>2023</v>
      </c>
      <c r="C1055" s="3" t="s">
        <v>24</v>
      </c>
      <c r="D1055" s="3" t="s">
        <v>14</v>
      </c>
      <c r="E1055" s="10">
        <v>44932</v>
      </c>
      <c r="F1055" s="3" t="s">
        <v>16</v>
      </c>
      <c r="G1055" s="3" t="s">
        <v>30</v>
      </c>
      <c r="H1055" s="3" t="s">
        <v>31</v>
      </c>
      <c r="I1055" s="3">
        <v>6</v>
      </c>
      <c r="J1055" s="3" t="s">
        <v>32</v>
      </c>
      <c r="K1055" s="7">
        <v>405</v>
      </c>
      <c r="L1055" s="8" t="s">
        <v>5753</v>
      </c>
      <c r="M1055">
        <v>42</v>
      </c>
      <c r="N1055" t="s">
        <v>5697</v>
      </c>
      <c r="O1055" s="12">
        <v>39114</v>
      </c>
      <c r="P1055" t="s">
        <v>5686</v>
      </c>
      <c r="Q1055" t="s">
        <v>5733</v>
      </c>
      <c r="R1055" t="s">
        <v>5738</v>
      </c>
      <c r="S1055">
        <v>17</v>
      </c>
    </row>
    <row r="1056" spans="1:19" x14ac:dyDescent="0.3">
      <c r="A1056" s="4" t="s">
        <v>1091</v>
      </c>
      <c r="B1056" s="5">
        <v>2023</v>
      </c>
      <c r="C1056" s="5" t="s">
        <v>13</v>
      </c>
      <c r="D1056" s="5" t="s">
        <v>14</v>
      </c>
      <c r="E1056" s="9">
        <v>44932</v>
      </c>
      <c r="F1056" s="5" t="s">
        <v>16</v>
      </c>
      <c r="G1056" s="5" t="s">
        <v>17</v>
      </c>
      <c r="H1056" s="5" t="s">
        <v>18</v>
      </c>
      <c r="I1056" s="5">
        <v>4</v>
      </c>
      <c r="J1056" s="5" t="s">
        <v>19</v>
      </c>
      <c r="K1056" s="8">
        <v>331</v>
      </c>
      <c r="L1056" s="8" t="s">
        <v>5734</v>
      </c>
      <c r="M1056">
        <v>30</v>
      </c>
      <c r="N1056" t="s">
        <v>5742</v>
      </c>
      <c r="O1056" s="12">
        <v>43191</v>
      </c>
      <c r="P1056" t="s">
        <v>5686</v>
      </c>
      <c r="Q1056" t="s">
        <v>5733</v>
      </c>
      <c r="R1056" t="s">
        <v>5693</v>
      </c>
      <c r="S1056">
        <v>6</v>
      </c>
    </row>
    <row r="1057" spans="1:19" x14ac:dyDescent="0.3">
      <c r="A1057" s="2" t="s">
        <v>1092</v>
      </c>
      <c r="B1057" s="3">
        <v>2023</v>
      </c>
      <c r="C1057" s="3" t="s">
        <v>13</v>
      </c>
      <c r="D1057" s="3" t="s">
        <v>14</v>
      </c>
      <c r="E1057" s="10">
        <v>44932</v>
      </c>
      <c r="F1057" s="3" t="s">
        <v>16</v>
      </c>
      <c r="G1057" s="3" t="s">
        <v>17</v>
      </c>
      <c r="H1057" s="3" t="s">
        <v>18</v>
      </c>
      <c r="I1057" s="3">
        <v>4</v>
      </c>
      <c r="J1057" s="3" t="s">
        <v>19</v>
      </c>
      <c r="K1057" s="7">
        <v>400</v>
      </c>
      <c r="L1057" s="8" t="s">
        <v>5753</v>
      </c>
      <c r="M1057">
        <v>40</v>
      </c>
      <c r="N1057" t="s">
        <v>5758</v>
      </c>
      <c r="O1057" s="12">
        <v>38169</v>
      </c>
      <c r="P1057" t="s">
        <v>5686</v>
      </c>
      <c r="Q1057" t="s">
        <v>5927</v>
      </c>
      <c r="R1057" t="s">
        <v>5693</v>
      </c>
      <c r="S1057">
        <v>19</v>
      </c>
    </row>
    <row r="1058" spans="1:19" x14ac:dyDescent="0.3">
      <c r="A1058" s="4" t="s">
        <v>1093</v>
      </c>
      <c r="B1058" s="5">
        <v>2023</v>
      </c>
      <c r="C1058" s="5" t="s">
        <v>13</v>
      </c>
      <c r="D1058" s="5" t="s">
        <v>14</v>
      </c>
      <c r="E1058" s="9">
        <v>44932</v>
      </c>
      <c r="F1058" s="5" t="s">
        <v>16</v>
      </c>
      <c r="G1058" s="5" t="s">
        <v>17</v>
      </c>
      <c r="H1058" s="5" t="s">
        <v>18</v>
      </c>
      <c r="I1058" s="5">
        <v>4</v>
      </c>
      <c r="J1058" s="5" t="s">
        <v>19</v>
      </c>
      <c r="K1058" s="8">
        <v>400</v>
      </c>
      <c r="L1058" s="8" t="s">
        <v>5734</v>
      </c>
      <c r="M1058">
        <v>33</v>
      </c>
      <c r="N1058" t="s">
        <v>5697</v>
      </c>
      <c r="O1058" s="12">
        <v>40907</v>
      </c>
      <c r="P1058" t="s">
        <v>5686</v>
      </c>
      <c r="Q1058" t="s">
        <v>5927</v>
      </c>
      <c r="R1058" t="s">
        <v>5693</v>
      </c>
      <c r="S1058">
        <v>12</v>
      </c>
    </row>
    <row r="1059" spans="1:19" x14ac:dyDescent="0.3">
      <c r="A1059" s="2" t="s">
        <v>1094</v>
      </c>
      <c r="B1059" s="3">
        <v>2023</v>
      </c>
      <c r="C1059" s="3" t="s">
        <v>13</v>
      </c>
      <c r="D1059" s="3" t="s">
        <v>14</v>
      </c>
      <c r="E1059" s="10">
        <v>44932</v>
      </c>
      <c r="F1059" s="3" t="s">
        <v>16</v>
      </c>
      <c r="G1059" s="3" t="s">
        <v>17</v>
      </c>
      <c r="H1059" s="3" t="s">
        <v>18</v>
      </c>
      <c r="I1059" s="3">
        <v>4</v>
      </c>
      <c r="J1059" s="3" t="s">
        <v>19</v>
      </c>
      <c r="K1059" s="7">
        <v>400</v>
      </c>
      <c r="L1059" s="8" t="s">
        <v>5734</v>
      </c>
      <c r="M1059">
        <v>31</v>
      </c>
      <c r="N1059" t="s">
        <v>5765</v>
      </c>
      <c r="O1059" s="12">
        <v>42095</v>
      </c>
      <c r="P1059" t="s">
        <v>5686</v>
      </c>
      <c r="Q1059" t="s">
        <v>5927</v>
      </c>
      <c r="R1059" t="s">
        <v>5693</v>
      </c>
      <c r="S1059">
        <v>9</v>
      </c>
    </row>
    <row r="1060" spans="1:19" x14ac:dyDescent="0.3">
      <c r="A1060" s="4" t="s">
        <v>1095</v>
      </c>
      <c r="B1060" s="5">
        <v>2023</v>
      </c>
      <c r="C1060" s="5" t="s">
        <v>13</v>
      </c>
      <c r="D1060" s="5" t="s">
        <v>14</v>
      </c>
      <c r="E1060" s="9">
        <v>44932</v>
      </c>
      <c r="F1060" s="5" t="s">
        <v>16</v>
      </c>
      <c r="G1060" s="5" t="s">
        <v>17</v>
      </c>
      <c r="H1060" s="5" t="s">
        <v>18</v>
      </c>
      <c r="I1060" s="5">
        <v>4</v>
      </c>
      <c r="J1060" s="5" t="s">
        <v>19</v>
      </c>
      <c r="K1060" s="8">
        <v>400</v>
      </c>
      <c r="L1060" s="8" t="s">
        <v>5687</v>
      </c>
      <c r="M1060">
        <v>31</v>
      </c>
      <c r="N1060" t="s">
        <v>6028</v>
      </c>
      <c r="O1060" s="12">
        <v>42644</v>
      </c>
      <c r="P1060" t="s">
        <v>5686</v>
      </c>
      <c r="Q1060" t="s">
        <v>5927</v>
      </c>
      <c r="R1060" t="s">
        <v>5693</v>
      </c>
      <c r="S1060">
        <v>7</v>
      </c>
    </row>
    <row r="1061" spans="1:19" x14ac:dyDescent="0.3">
      <c r="A1061" s="2" t="s">
        <v>1096</v>
      </c>
      <c r="B1061" s="3">
        <v>2023</v>
      </c>
      <c r="C1061" s="3" t="s">
        <v>13</v>
      </c>
      <c r="D1061" s="3" t="s">
        <v>14</v>
      </c>
      <c r="E1061" s="10">
        <v>44932</v>
      </c>
      <c r="F1061" s="3" t="s">
        <v>16</v>
      </c>
      <c r="G1061" s="3" t="s">
        <v>17</v>
      </c>
      <c r="H1061" s="3" t="s">
        <v>18</v>
      </c>
      <c r="I1061" s="3">
        <v>4</v>
      </c>
      <c r="J1061" s="3" t="s">
        <v>19</v>
      </c>
      <c r="K1061" s="7">
        <v>400</v>
      </c>
      <c r="L1061" s="8" t="s">
        <v>5734</v>
      </c>
      <c r="M1061">
        <v>30</v>
      </c>
      <c r="N1061" t="s">
        <v>5765</v>
      </c>
      <c r="O1061" s="12">
        <v>42644</v>
      </c>
      <c r="P1061" t="s">
        <v>5686</v>
      </c>
      <c r="Q1061" t="s">
        <v>5927</v>
      </c>
      <c r="R1061" t="s">
        <v>5693</v>
      </c>
      <c r="S1061">
        <v>7</v>
      </c>
    </row>
    <row r="1062" spans="1:19" x14ac:dyDescent="0.3">
      <c r="A1062" s="4" t="s">
        <v>1097</v>
      </c>
      <c r="B1062" s="5">
        <v>2023</v>
      </c>
      <c r="C1062" s="5" t="s">
        <v>13</v>
      </c>
      <c r="D1062" s="5" t="s">
        <v>14</v>
      </c>
      <c r="E1062" s="9">
        <v>44932</v>
      </c>
      <c r="F1062" s="5" t="s">
        <v>16</v>
      </c>
      <c r="G1062" s="5" t="s">
        <v>17</v>
      </c>
      <c r="H1062" s="5" t="s">
        <v>18</v>
      </c>
      <c r="I1062" s="5">
        <v>4</v>
      </c>
      <c r="J1062" s="5" t="s">
        <v>19</v>
      </c>
      <c r="K1062" s="8">
        <v>400</v>
      </c>
      <c r="L1062" s="8" t="s">
        <v>5792</v>
      </c>
      <c r="M1062">
        <v>28</v>
      </c>
      <c r="N1062" t="s">
        <v>5765</v>
      </c>
      <c r="O1062" s="12">
        <v>42736</v>
      </c>
      <c r="P1062" t="s">
        <v>5686</v>
      </c>
      <c r="Q1062" t="s">
        <v>5927</v>
      </c>
      <c r="R1062" t="s">
        <v>5693</v>
      </c>
      <c r="S1062">
        <v>7</v>
      </c>
    </row>
    <row r="1063" spans="1:19" x14ac:dyDescent="0.3">
      <c r="A1063" s="2" t="s">
        <v>1098</v>
      </c>
      <c r="B1063" s="3">
        <v>2023</v>
      </c>
      <c r="C1063" s="3" t="s">
        <v>13</v>
      </c>
      <c r="D1063" s="3" t="s">
        <v>14</v>
      </c>
      <c r="E1063" s="10">
        <v>44932</v>
      </c>
      <c r="F1063" s="3" t="s">
        <v>16</v>
      </c>
      <c r="G1063" s="3" t="s">
        <v>17</v>
      </c>
      <c r="H1063" s="3" t="s">
        <v>18</v>
      </c>
      <c r="I1063" s="3">
        <v>4</v>
      </c>
      <c r="J1063" s="3" t="s">
        <v>19</v>
      </c>
      <c r="K1063" s="7">
        <v>400</v>
      </c>
      <c r="L1063" s="8" t="s">
        <v>5753</v>
      </c>
      <c r="M1063">
        <v>35</v>
      </c>
      <c r="N1063" t="s">
        <v>5758</v>
      </c>
      <c r="O1063" s="12">
        <v>40452</v>
      </c>
      <c r="P1063" t="s">
        <v>5686</v>
      </c>
      <c r="Q1063" t="s">
        <v>5927</v>
      </c>
      <c r="R1063" t="s">
        <v>5693</v>
      </c>
      <c r="S1063">
        <v>13</v>
      </c>
    </row>
    <row r="1064" spans="1:19" x14ac:dyDescent="0.3">
      <c r="A1064" s="4" t="s">
        <v>1099</v>
      </c>
      <c r="B1064" s="5">
        <v>2023</v>
      </c>
      <c r="C1064" s="5" t="s">
        <v>13</v>
      </c>
      <c r="D1064" s="5" t="s">
        <v>14</v>
      </c>
      <c r="E1064" s="9">
        <v>44932</v>
      </c>
      <c r="F1064" s="5" t="s">
        <v>16</v>
      </c>
      <c r="G1064" s="5" t="s">
        <v>17</v>
      </c>
      <c r="H1064" s="5" t="s">
        <v>18</v>
      </c>
      <c r="I1064" s="5">
        <v>4</v>
      </c>
      <c r="J1064" s="5" t="s">
        <v>19</v>
      </c>
      <c r="K1064" s="8">
        <v>394</v>
      </c>
      <c r="L1064" s="8" t="s">
        <v>5734</v>
      </c>
      <c r="M1064">
        <v>35</v>
      </c>
      <c r="N1064" t="s">
        <v>5765</v>
      </c>
      <c r="O1064" s="12">
        <v>42644</v>
      </c>
      <c r="P1064" t="s">
        <v>5686</v>
      </c>
      <c r="Q1064" t="s">
        <v>5927</v>
      </c>
      <c r="R1064" t="s">
        <v>5693</v>
      </c>
      <c r="S1064">
        <v>7</v>
      </c>
    </row>
    <row r="1065" spans="1:19" x14ac:dyDescent="0.3">
      <c r="A1065" s="2" t="s">
        <v>1100</v>
      </c>
      <c r="B1065" s="3">
        <v>2023</v>
      </c>
      <c r="C1065" s="3" t="s">
        <v>24</v>
      </c>
      <c r="D1065" s="3" t="s">
        <v>14</v>
      </c>
      <c r="E1065" s="10">
        <v>44932</v>
      </c>
      <c r="F1065" s="3" t="s">
        <v>16</v>
      </c>
      <c r="G1065" s="3" t="s">
        <v>17</v>
      </c>
      <c r="H1065" s="3" t="s">
        <v>25</v>
      </c>
      <c r="I1065" s="3">
        <v>5</v>
      </c>
      <c r="J1065" s="3" t="s">
        <v>26</v>
      </c>
      <c r="K1065" s="7">
        <v>394</v>
      </c>
      <c r="L1065" s="8" t="s">
        <v>5792</v>
      </c>
      <c r="M1065">
        <v>31</v>
      </c>
      <c r="N1065" t="s">
        <v>7331</v>
      </c>
      <c r="O1065" s="12">
        <v>43070</v>
      </c>
      <c r="P1065" t="s">
        <v>5686</v>
      </c>
      <c r="Q1065" t="s">
        <v>5927</v>
      </c>
      <c r="R1065" t="s">
        <v>5693</v>
      </c>
      <c r="S1065">
        <v>6</v>
      </c>
    </row>
    <row r="1066" spans="1:19" x14ac:dyDescent="0.3">
      <c r="A1066" s="4" t="s">
        <v>1101</v>
      </c>
      <c r="B1066" s="5">
        <v>2023</v>
      </c>
      <c r="C1066" s="5" t="s">
        <v>24</v>
      </c>
      <c r="D1066" s="5" t="s">
        <v>14</v>
      </c>
      <c r="E1066" s="9">
        <v>44932</v>
      </c>
      <c r="F1066" s="5" t="s">
        <v>16</v>
      </c>
      <c r="G1066" s="5" t="s">
        <v>17</v>
      </c>
      <c r="H1066" s="5" t="s">
        <v>25</v>
      </c>
      <c r="I1066" s="5">
        <v>5</v>
      </c>
      <c r="J1066" s="5" t="s">
        <v>26</v>
      </c>
      <c r="K1066" s="8">
        <v>400</v>
      </c>
      <c r="L1066" s="8" t="s">
        <v>5734</v>
      </c>
      <c r="M1066">
        <v>30</v>
      </c>
      <c r="N1066" t="s">
        <v>5758</v>
      </c>
      <c r="O1066" s="12">
        <v>41640</v>
      </c>
      <c r="P1066" t="s">
        <v>5686</v>
      </c>
      <c r="Q1066" t="s">
        <v>5927</v>
      </c>
      <c r="R1066" t="s">
        <v>5747</v>
      </c>
      <c r="S1066">
        <v>10</v>
      </c>
    </row>
    <row r="1067" spans="1:19" x14ac:dyDescent="0.3">
      <c r="A1067" s="2" t="s">
        <v>1102</v>
      </c>
      <c r="B1067" s="3">
        <v>2023</v>
      </c>
      <c r="C1067" s="3" t="s">
        <v>13</v>
      </c>
      <c r="D1067" s="3" t="s">
        <v>14</v>
      </c>
      <c r="E1067" s="10">
        <v>44932</v>
      </c>
      <c r="F1067" s="3" t="s">
        <v>16</v>
      </c>
      <c r="G1067" s="3" t="s">
        <v>17</v>
      </c>
      <c r="H1067" s="3" t="s">
        <v>18</v>
      </c>
      <c r="I1067" s="3">
        <v>4</v>
      </c>
      <c r="J1067" s="3" t="s">
        <v>19</v>
      </c>
      <c r="K1067" s="7">
        <v>394</v>
      </c>
      <c r="L1067" s="8" t="s">
        <v>5792</v>
      </c>
      <c r="M1067">
        <v>31</v>
      </c>
      <c r="N1067" t="s">
        <v>5697</v>
      </c>
      <c r="O1067" s="12">
        <v>42583</v>
      </c>
      <c r="P1067" t="s">
        <v>5686</v>
      </c>
      <c r="Q1067" t="s">
        <v>5927</v>
      </c>
      <c r="R1067" t="s">
        <v>5693</v>
      </c>
      <c r="S1067">
        <v>7</v>
      </c>
    </row>
    <row r="1068" spans="1:19" x14ac:dyDescent="0.3">
      <c r="A1068" s="4" t="s">
        <v>1103</v>
      </c>
      <c r="B1068" s="5">
        <v>2023</v>
      </c>
      <c r="C1068" s="5" t="s">
        <v>24</v>
      </c>
      <c r="D1068" s="5" t="s">
        <v>14</v>
      </c>
      <c r="E1068" s="9">
        <v>44932</v>
      </c>
      <c r="F1068" s="5" t="s">
        <v>16</v>
      </c>
      <c r="G1068" s="5" t="s">
        <v>30</v>
      </c>
      <c r="H1068" s="5" t="s">
        <v>31</v>
      </c>
      <c r="I1068" s="5">
        <v>6</v>
      </c>
      <c r="J1068" s="5" t="s">
        <v>32</v>
      </c>
      <c r="K1068" s="8">
        <v>401</v>
      </c>
      <c r="L1068" s="8" t="s">
        <v>5687</v>
      </c>
      <c r="M1068">
        <v>27</v>
      </c>
      <c r="N1068" t="s">
        <v>7191</v>
      </c>
      <c r="O1068" s="12">
        <v>43826</v>
      </c>
      <c r="P1068" t="s">
        <v>5686</v>
      </c>
      <c r="Q1068" t="s">
        <v>5927</v>
      </c>
      <c r="R1068" t="s">
        <v>5747</v>
      </c>
      <c r="S1068">
        <v>4</v>
      </c>
    </row>
    <row r="1069" spans="1:19" x14ac:dyDescent="0.3">
      <c r="A1069" s="2" t="s">
        <v>1104</v>
      </c>
      <c r="B1069" s="3">
        <v>2023</v>
      </c>
      <c r="C1069" s="3" t="s">
        <v>13</v>
      </c>
      <c r="D1069" s="3" t="s">
        <v>14</v>
      </c>
      <c r="E1069" s="10">
        <v>44932</v>
      </c>
      <c r="F1069" s="3" t="s">
        <v>16</v>
      </c>
      <c r="G1069" s="3" t="s">
        <v>17</v>
      </c>
      <c r="H1069" s="3" t="s">
        <v>18</v>
      </c>
      <c r="I1069" s="3">
        <v>4</v>
      </c>
      <c r="J1069" s="3" t="s">
        <v>19</v>
      </c>
      <c r="K1069" s="7">
        <v>400</v>
      </c>
      <c r="L1069" s="8" t="s">
        <v>5734</v>
      </c>
      <c r="M1069">
        <v>42</v>
      </c>
      <c r="N1069" t="s">
        <v>7686</v>
      </c>
      <c r="O1069" s="12">
        <v>37803</v>
      </c>
      <c r="P1069" t="s">
        <v>5686</v>
      </c>
      <c r="Q1069" t="s">
        <v>5927</v>
      </c>
      <c r="R1069" t="s">
        <v>5693</v>
      </c>
      <c r="S1069">
        <v>20</v>
      </c>
    </row>
    <row r="1070" spans="1:19" x14ac:dyDescent="0.3">
      <c r="A1070" s="4" t="s">
        <v>1105</v>
      </c>
      <c r="B1070" s="5">
        <v>2023</v>
      </c>
      <c r="C1070" s="5" t="s">
        <v>13</v>
      </c>
      <c r="D1070" s="5" t="s">
        <v>14</v>
      </c>
      <c r="E1070" s="9">
        <v>44932</v>
      </c>
      <c r="F1070" s="5" t="s">
        <v>16</v>
      </c>
      <c r="G1070" s="5" t="s">
        <v>17</v>
      </c>
      <c r="H1070" s="5" t="s">
        <v>18</v>
      </c>
      <c r="I1070" s="5">
        <v>4</v>
      </c>
      <c r="J1070" s="5" t="s">
        <v>19</v>
      </c>
      <c r="K1070" s="8">
        <v>400</v>
      </c>
      <c r="L1070" s="8" t="s">
        <v>5734</v>
      </c>
      <c r="M1070">
        <v>34</v>
      </c>
      <c r="N1070" t="s">
        <v>6028</v>
      </c>
      <c r="O1070" s="12">
        <v>42095</v>
      </c>
      <c r="P1070" t="s">
        <v>5686</v>
      </c>
      <c r="Q1070" t="s">
        <v>5927</v>
      </c>
      <c r="R1070" t="s">
        <v>5693</v>
      </c>
      <c r="S1070">
        <v>9</v>
      </c>
    </row>
    <row r="1071" spans="1:19" x14ac:dyDescent="0.3">
      <c r="A1071" s="2" t="s">
        <v>1106</v>
      </c>
      <c r="B1071" s="3">
        <v>2023</v>
      </c>
      <c r="C1071" s="3" t="s">
        <v>24</v>
      </c>
      <c r="D1071" s="3" t="s">
        <v>14</v>
      </c>
      <c r="E1071" s="10">
        <v>44932</v>
      </c>
      <c r="F1071" s="3" t="s">
        <v>16</v>
      </c>
      <c r="G1071" s="3" t="s">
        <v>30</v>
      </c>
      <c r="H1071" s="3" t="s">
        <v>31</v>
      </c>
      <c r="I1071" s="3">
        <v>6</v>
      </c>
      <c r="J1071" s="3" t="s">
        <v>32</v>
      </c>
      <c r="K1071" s="7">
        <v>401</v>
      </c>
      <c r="L1071" s="8" t="s">
        <v>5734</v>
      </c>
      <c r="M1071">
        <v>33</v>
      </c>
      <c r="N1071" t="s">
        <v>5751</v>
      </c>
      <c r="O1071" s="12">
        <v>40907</v>
      </c>
      <c r="P1071" t="s">
        <v>5686</v>
      </c>
      <c r="Q1071" t="s">
        <v>5927</v>
      </c>
      <c r="R1071" t="s">
        <v>5693</v>
      </c>
      <c r="S1071">
        <v>12</v>
      </c>
    </row>
    <row r="1072" spans="1:19" x14ac:dyDescent="0.3">
      <c r="A1072" s="4" t="s">
        <v>1107</v>
      </c>
      <c r="B1072" s="5">
        <v>2023</v>
      </c>
      <c r="C1072" s="5" t="s">
        <v>13</v>
      </c>
      <c r="D1072" s="5" t="s">
        <v>14</v>
      </c>
      <c r="E1072" s="9">
        <v>44932</v>
      </c>
      <c r="F1072" s="5" t="s">
        <v>16</v>
      </c>
      <c r="G1072" s="5" t="s">
        <v>17</v>
      </c>
      <c r="H1072" s="5" t="s">
        <v>18</v>
      </c>
      <c r="I1072" s="5">
        <v>4</v>
      </c>
      <c r="J1072" s="5" t="s">
        <v>19</v>
      </c>
      <c r="K1072" s="8">
        <v>400</v>
      </c>
      <c r="L1072" s="8" t="s">
        <v>5744</v>
      </c>
      <c r="M1072">
        <v>32</v>
      </c>
      <c r="N1072" t="s">
        <v>5758</v>
      </c>
      <c r="O1072" s="12">
        <v>40907</v>
      </c>
      <c r="P1072" t="s">
        <v>5686</v>
      </c>
      <c r="Q1072" t="s">
        <v>5927</v>
      </c>
      <c r="R1072" t="s">
        <v>5693</v>
      </c>
      <c r="S1072">
        <v>12</v>
      </c>
    </row>
    <row r="1073" spans="1:19" x14ac:dyDescent="0.3">
      <c r="A1073" s="2" t="s">
        <v>1108</v>
      </c>
      <c r="B1073" s="3">
        <v>2023</v>
      </c>
      <c r="C1073" s="3" t="s">
        <v>13</v>
      </c>
      <c r="D1073" s="3" t="s">
        <v>14</v>
      </c>
      <c r="E1073" s="10">
        <v>44932</v>
      </c>
      <c r="F1073" s="3" t="s">
        <v>16</v>
      </c>
      <c r="G1073" s="3" t="s">
        <v>17</v>
      </c>
      <c r="H1073" s="3" t="s">
        <v>18</v>
      </c>
      <c r="I1073" s="3">
        <v>4</v>
      </c>
      <c r="J1073" s="3" t="s">
        <v>19</v>
      </c>
      <c r="K1073" s="7">
        <v>400</v>
      </c>
      <c r="L1073" s="8" t="s">
        <v>5792</v>
      </c>
      <c r="M1073">
        <v>30</v>
      </c>
      <c r="N1073" t="s">
        <v>5697</v>
      </c>
      <c r="O1073" s="12">
        <v>42795</v>
      </c>
      <c r="P1073" t="s">
        <v>5686</v>
      </c>
      <c r="Q1073" t="s">
        <v>5927</v>
      </c>
      <c r="R1073" t="s">
        <v>5693</v>
      </c>
      <c r="S1073">
        <v>7</v>
      </c>
    </row>
    <row r="1074" spans="1:19" x14ac:dyDescent="0.3">
      <c r="A1074" s="4" t="s">
        <v>1109</v>
      </c>
      <c r="B1074" s="5">
        <v>2023</v>
      </c>
      <c r="C1074" s="5" t="s">
        <v>13</v>
      </c>
      <c r="D1074" s="5" t="s">
        <v>14</v>
      </c>
      <c r="E1074" s="9">
        <v>44932</v>
      </c>
      <c r="F1074" s="5" t="s">
        <v>16</v>
      </c>
      <c r="G1074" s="5" t="s">
        <v>17</v>
      </c>
      <c r="H1074" s="5" t="s">
        <v>18</v>
      </c>
      <c r="I1074" s="5">
        <v>4</v>
      </c>
      <c r="J1074" s="5" t="s">
        <v>19</v>
      </c>
      <c r="K1074" s="8">
        <v>400</v>
      </c>
      <c r="L1074" s="8" t="s">
        <v>5734</v>
      </c>
      <c r="M1074">
        <v>34</v>
      </c>
      <c r="N1074" t="s">
        <v>5758</v>
      </c>
      <c r="O1074" s="12">
        <v>40452</v>
      </c>
      <c r="P1074" t="s">
        <v>5686</v>
      </c>
      <c r="Q1074" t="s">
        <v>5927</v>
      </c>
      <c r="R1074" t="s">
        <v>5693</v>
      </c>
      <c r="S1074">
        <v>13</v>
      </c>
    </row>
    <row r="1075" spans="1:19" x14ac:dyDescent="0.3">
      <c r="A1075" s="2" t="s">
        <v>1110</v>
      </c>
      <c r="B1075" s="3">
        <v>2023</v>
      </c>
      <c r="C1075" s="3" t="s">
        <v>24</v>
      </c>
      <c r="D1075" s="3" t="s">
        <v>14</v>
      </c>
      <c r="E1075" s="10">
        <v>44932</v>
      </c>
      <c r="F1075" s="3" t="s">
        <v>16</v>
      </c>
      <c r="G1075" s="3" t="s">
        <v>17</v>
      </c>
      <c r="H1075" s="3" t="s">
        <v>25</v>
      </c>
      <c r="I1075" s="3">
        <v>5</v>
      </c>
      <c r="J1075" s="3" t="s">
        <v>26</v>
      </c>
      <c r="K1075" s="7">
        <v>394</v>
      </c>
      <c r="L1075" s="8" t="s">
        <v>5734</v>
      </c>
      <c r="M1075">
        <v>34</v>
      </c>
      <c r="N1075" t="s">
        <v>6422</v>
      </c>
      <c r="O1075" s="12">
        <v>40907</v>
      </c>
      <c r="P1075" t="s">
        <v>5686</v>
      </c>
      <c r="Q1075" t="s">
        <v>5927</v>
      </c>
      <c r="R1075" t="s">
        <v>5693</v>
      </c>
      <c r="S1075">
        <v>12</v>
      </c>
    </row>
    <row r="1076" spans="1:19" x14ac:dyDescent="0.3">
      <c r="A1076" s="4" t="s">
        <v>1111</v>
      </c>
      <c r="B1076" s="5">
        <v>2023</v>
      </c>
      <c r="C1076" s="5" t="s">
        <v>13</v>
      </c>
      <c r="D1076" s="5" t="s">
        <v>14</v>
      </c>
      <c r="E1076" s="9">
        <v>44932</v>
      </c>
      <c r="F1076" s="5" t="s">
        <v>16</v>
      </c>
      <c r="G1076" s="5" t="s">
        <v>17</v>
      </c>
      <c r="H1076" s="5" t="s">
        <v>18</v>
      </c>
      <c r="I1076" s="5">
        <v>4</v>
      </c>
      <c r="J1076" s="5" t="s">
        <v>19</v>
      </c>
      <c r="K1076" s="8">
        <v>394</v>
      </c>
      <c r="L1076" s="8" t="s">
        <v>5734</v>
      </c>
      <c r="M1076">
        <v>32</v>
      </c>
      <c r="N1076" t="s">
        <v>5765</v>
      </c>
      <c r="O1076" s="12">
        <v>42339</v>
      </c>
      <c r="P1076" t="s">
        <v>5686</v>
      </c>
      <c r="Q1076" t="s">
        <v>5927</v>
      </c>
      <c r="R1076" t="s">
        <v>5693</v>
      </c>
      <c r="S1076">
        <v>8</v>
      </c>
    </row>
    <row r="1077" spans="1:19" x14ac:dyDescent="0.3">
      <c r="A1077" s="2" t="s">
        <v>1112</v>
      </c>
      <c r="B1077" s="3">
        <v>2023</v>
      </c>
      <c r="C1077" s="3" t="s">
        <v>24</v>
      </c>
      <c r="D1077" s="3" t="s">
        <v>14</v>
      </c>
      <c r="E1077" s="10">
        <v>44932</v>
      </c>
      <c r="F1077" s="3" t="s">
        <v>16</v>
      </c>
      <c r="G1077" s="3" t="s">
        <v>30</v>
      </c>
      <c r="H1077" s="3" t="s">
        <v>31</v>
      </c>
      <c r="I1077" s="3">
        <v>6</v>
      </c>
      <c r="J1077" s="3" t="s">
        <v>32</v>
      </c>
      <c r="K1077" s="7">
        <v>401</v>
      </c>
      <c r="L1077" s="8" t="s">
        <v>5792</v>
      </c>
      <c r="M1077">
        <v>32</v>
      </c>
      <c r="N1077" t="s">
        <v>6028</v>
      </c>
      <c r="O1077" s="12">
        <v>42185</v>
      </c>
      <c r="P1077" t="s">
        <v>5686</v>
      </c>
      <c r="Q1077" t="s">
        <v>5927</v>
      </c>
      <c r="R1077" t="s">
        <v>5693</v>
      </c>
      <c r="S1077">
        <v>8</v>
      </c>
    </row>
    <row r="1078" spans="1:19" x14ac:dyDescent="0.3">
      <c r="A1078" s="4" t="s">
        <v>1113</v>
      </c>
      <c r="B1078" s="5">
        <v>2023</v>
      </c>
      <c r="C1078" s="5" t="s">
        <v>13</v>
      </c>
      <c r="D1078" s="5" t="s">
        <v>14</v>
      </c>
      <c r="E1078" s="9">
        <v>44932</v>
      </c>
      <c r="F1078" s="5" t="s">
        <v>16</v>
      </c>
      <c r="G1078" s="5" t="s">
        <v>17</v>
      </c>
      <c r="H1078" s="5" t="s">
        <v>18</v>
      </c>
      <c r="I1078" s="5">
        <v>4</v>
      </c>
      <c r="J1078" s="5" t="s">
        <v>19</v>
      </c>
      <c r="K1078" s="8">
        <v>394</v>
      </c>
      <c r="L1078" s="8" t="s">
        <v>5792</v>
      </c>
      <c r="M1078">
        <v>29</v>
      </c>
      <c r="N1078" t="s">
        <v>5765</v>
      </c>
      <c r="O1078" s="12">
        <v>42948</v>
      </c>
      <c r="P1078" t="s">
        <v>5686</v>
      </c>
      <c r="Q1078" t="s">
        <v>5927</v>
      </c>
      <c r="R1078" t="s">
        <v>5693</v>
      </c>
      <c r="S1078">
        <v>6</v>
      </c>
    </row>
    <row r="1079" spans="1:19" x14ac:dyDescent="0.3">
      <c r="A1079" s="2" t="s">
        <v>1114</v>
      </c>
      <c r="B1079" s="3">
        <v>2023</v>
      </c>
      <c r="C1079" s="3" t="s">
        <v>24</v>
      </c>
      <c r="D1079" s="3" t="s">
        <v>14</v>
      </c>
      <c r="E1079" s="10">
        <v>44932</v>
      </c>
      <c r="F1079" s="3" t="s">
        <v>16</v>
      </c>
      <c r="G1079" s="3" t="s">
        <v>17</v>
      </c>
      <c r="H1079" s="3" t="s">
        <v>25</v>
      </c>
      <c r="I1079" s="3">
        <v>5</v>
      </c>
      <c r="J1079" s="3" t="s">
        <v>26</v>
      </c>
      <c r="K1079" s="7">
        <v>395</v>
      </c>
      <c r="L1079" s="8" t="s">
        <v>5734</v>
      </c>
      <c r="M1079">
        <v>52</v>
      </c>
      <c r="N1079" t="s">
        <v>5742</v>
      </c>
      <c r="O1079" s="12">
        <v>34059</v>
      </c>
      <c r="P1079" t="s">
        <v>5686</v>
      </c>
      <c r="Q1079" t="s">
        <v>5927</v>
      </c>
      <c r="R1079" t="s">
        <v>5738</v>
      </c>
      <c r="S1079">
        <v>31</v>
      </c>
    </row>
    <row r="1080" spans="1:19" x14ac:dyDescent="0.3">
      <c r="A1080" s="4" t="s">
        <v>1115</v>
      </c>
      <c r="B1080" s="5">
        <v>2023</v>
      </c>
      <c r="C1080" s="5" t="s">
        <v>13</v>
      </c>
      <c r="D1080" s="5" t="s">
        <v>14</v>
      </c>
      <c r="E1080" s="9">
        <v>44932</v>
      </c>
      <c r="F1080" s="5" t="s">
        <v>16</v>
      </c>
      <c r="G1080" s="5" t="s">
        <v>17</v>
      </c>
      <c r="H1080" s="5" t="s">
        <v>18</v>
      </c>
      <c r="I1080" s="5">
        <v>4</v>
      </c>
      <c r="J1080" s="5" t="s">
        <v>19</v>
      </c>
      <c r="K1080" s="8">
        <v>400</v>
      </c>
      <c r="L1080" s="8" t="s">
        <v>5734</v>
      </c>
      <c r="M1080">
        <v>40</v>
      </c>
      <c r="N1080" t="s">
        <v>5742</v>
      </c>
      <c r="O1080" s="12">
        <v>38169</v>
      </c>
      <c r="P1080" t="s">
        <v>5686</v>
      </c>
      <c r="Q1080" t="s">
        <v>5927</v>
      </c>
      <c r="R1080" t="s">
        <v>5693</v>
      </c>
      <c r="S1080">
        <v>19</v>
      </c>
    </row>
    <row r="1081" spans="1:19" x14ac:dyDescent="0.3">
      <c r="A1081" s="2" t="s">
        <v>1116</v>
      </c>
      <c r="B1081" s="3">
        <v>2023</v>
      </c>
      <c r="C1081" s="3" t="s">
        <v>24</v>
      </c>
      <c r="D1081" s="3" t="s">
        <v>14</v>
      </c>
      <c r="E1081" s="10">
        <v>44932</v>
      </c>
      <c r="F1081" s="3" t="s">
        <v>16</v>
      </c>
      <c r="G1081" s="3" t="s">
        <v>17</v>
      </c>
      <c r="H1081" s="3" t="s">
        <v>25</v>
      </c>
      <c r="I1081" s="3">
        <v>5</v>
      </c>
      <c r="J1081" s="3" t="s">
        <v>26</v>
      </c>
      <c r="K1081" s="7">
        <v>392</v>
      </c>
      <c r="L1081" s="8" t="s">
        <v>5792</v>
      </c>
      <c r="M1081">
        <v>36</v>
      </c>
      <c r="N1081" t="s">
        <v>5697</v>
      </c>
      <c r="O1081" s="12">
        <v>40452</v>
      </c>
      <c r="P1081" t="s">
        <v>5686</v>
      </c>
      <c r="Q1081" t="s">
        <v>5927</v>
      </c>
      <c r="R1081" t="s">
        <v>5693</v>
      </c>
      <c r="S1081">
        <v>13</v>
      </c>
    </row>
    <row r="1082" spans="1:19" x14ac:dyDescent="0.3">
      <c r="A1082" s="4" t="s">
        <v>1117</v>
      </c>
      <c r="B1082" s="5">
        <v>2023</v>
      </c>
      <c r="C1082" s="5" t="s">
        <v>24</v>
      </c>
      <c r="D1082" s="5" t="s">
        <v>14</v>
      </c>
      <c r="E1082" s="9">
        <v>44932</v>
      </c>
      <c r="F1082" s="5" t="s">
        <v>16</v>
      </c>
      <c r="G1082" s="5" t="s">
        <v>30</v>
      </c>
      <c r="H1082" s="5" t="s">
        <v>31</v>
      </c>
      <c r="I1082" s="5">
        <v>6</v>
      </c>
      <c r="J1082" s="5" t="s">
        <v>32</v>
      </c>
      <c r="K1082" s="8">
        <v>401</v>
      </c>
      <c r="L1082" s="8" t="s">
        <v>5753</v>
      </c>
      <c r="M1082">
        <v>31</v>
      </c>
      <c r="N1082" t="s">
        <v>6452</v>
      </c>
      <c r="O1082" s="12">
        <v>41640</v>
      </c>
      <c r="P1082" t="s">
        <v>5686</v>
      </c>
      <c r="Q1082" t="s">
        <v>5927</v>
      </c>
      <c r="R1082" t="s">
        <v>5747</v>
      </c>
      <c r="S1082">
        <v>10</v>
      </c>
    </row>
    <row r="1083" spans="1:19" x14ac:dyDescent="0.3">
      <c r="A1083" s="2" t="s">
        <v>1118</v>
      </c>
      <c r="B1083" s="3">
        <v>2023</v>
      </c>
      <c r="C1083" s="3" t="s">
        <v>13</v>
      </c>
      <c r="D1083" s="3" t="s">
        <v>14</v>
      </c>
      <c r="E1083" s="10">
        <v>44932</v>
      </c>
      <c r="F1083" s="3" t="s">
        <v>16</v>
      </c>
      <c r="G1083" s="3" t="s">
        <v>17</v>
      </c>
      <c r="H1083" s="3" t="s">
        <v>18</v>
      </c>
      <c r="I1083" s="3">
        <v>4</v>
      </c>
      <c r="J1083" s="3" t="s">
        <v>19</v>
      </c>
      <c r="K1083" s="7">
        <v>392</v>
      </c>
      <c r="L1083" s="8" t="s">
        <v>5734</v>
      </c>
      <c r="M1083">
        <v>30</v>
      </c>
      <c r="N1083" t="s">
        <v>5765</v>
      </c>
      <c r="O1083" s="12">
        <v>42339</v>
      </c>
      <c r="P1083" t="s">
        <v>5686</v>
      </c>
      <c r="Q1083" t="s">
        <v>5927</v>
      </c>
      <c r="R1083" t="s">
        <v>5693</v>
      </c>
      <c r="S1083">
        <v>8</v>
      </c>
    </row>
    <row r="1084" spans="1:19" x14ac:dyDescent="0.3">
      <c r="A1084" s="4" t="s">
        <v>1119</v>
      </c>
      <c r="B1084" s="5">
        <v>2023</v>
      </c>
      <c r="C1084" s="5" t="s">
        <v>13</v>
      </c>
      <c r="D1084" s="5" t="s">
        <v>14</v>
      </c>
      <c r="E1084" s="9">
        <v>44932</v>
      </c>
      <c r="F1084" s="5" t="s">
        <v>16</v>
      </c>
      <c r="G1084" s="5" t="s">
        <v>17</v>
      </c>
      <c r="H1084" s="5" t="s">
        <v>18</v>
      </c>
      <c r="I1084" s="5">
        <v>4</v>
      </c>
      <c r="J1084" s="5" t="s">
        <v>19</v>
      </c>
      <c r="K1084" s="8">
        <v>392</v>
      </c>
      <c r="L1084" s="8" t="s">
        <v>5734</v>
      </c>
      <c r="M1084">
        <v>30</v>
      </c>
      <c r="N1084" t="s">
        <v>9511</v>
      </c>
      <c r="O1084" s="12">
        <v>42644</v>
      </c>
      <c r="P1084" t="s">
        <v>5686</v>
      </c>
      <c r="Q1084" t="s">
        <v>5927</v>
      </c>
      <c r="R1084" t="s">
        <v>5693</v>
      </c>
      <c r="S1084">
        <v>7</v>
      </c>
    </row>
    <row r="1085" spans="1:19" x14ac:dyDescent="0.3">
      <c r="A1085" s="2" t="s">
        <v>1120</v>
      </c>
      <c r="B1085" s="3">
        <v>2023</v>
      </c>
      <c r="C1085" s="3" t="s">
        <v>13</v>
      </c>
      <c r="D1085" s="3" t="s">
        <v>14</v>
      </c>
      <c r="E1085" s="10">
        <v>44932</v>
      </c>
      <c r="F1085" s="3" t="s">
        <v>16</v>
      </c>
      <c r="G1085" s="3" t="s">
        <v>17</v>
      </c>
      <c r="H1085" s="3" t="s">
        <v>18</v>
      </c>
      <c r="I1085" s="3">
        <v>4</v>
      </c>
      <c r="J1085" s="3" t="s">
        <v>19</v>
      </c>
      <c r="K1085" s="7">
        <v>400</v>
      </c>
      <c r="L1085" s="8" t="s">
        <v>5734</v>
      </c>
      <c r="M1085">
        <v>40</v>
      </c>
      <c r="N1085" t="s">
        <v>5765</v>
      </c>
      <c r="O1085" s="12">
        <v>40087</v>
      </c>
      <c r="P1085" t="s">
        <v>5686</v>
      </c>
      <c r="Q1085" t="s">
        <v>5927</v>
      </c>
      <c r="R1085" t="s">
        <v>5693</v>
      </c>
      <c r="S1085">
        <v>14</v>
      </c>
    </row>
    <row r="1086" spans="1:19" x14ac:dyDescent="0.3">
      <c r="A1086" s="4" t="s">
        <v>1121</v>
      </c>
      <c r="B1086" s="5">
        <v>2023</v>
      </c>
      <c r="C1086" s="5" t="s">
        <v>24</v>
      </c>
      <c r="D1086" s="5" t="s">
        <v>14</v>
      </c>
      <c r="E1086" s="9">
        <v>44932</v>
      </c>
      <c r="F1086" s="5" t="s">
        <v>16</v>
      </c>
      <c r="G1086" s="5" t="s">
        <v>17</v>
      </c>
      <c r="H1086" s="5" t="s">
        <v>25</v>
      </c>
      <c r="I1086" s="5">
        <v>5</v>
      </c>
      <c r="J1086" s="5" t="s">
        <v>26</v>
      </c>
      <c r="K1086" s="8">
        <v>389</v>
      </c>
      <c r="L1086" s="8" t="s">
        <v>5792</v>
      </c>
      <c r="M1086">
        <v>33</v>
      </c>
      <c r="N1086" t="s">
        <v>5758</v>
      </c>
      <c r="O1086" s="12">
        <v>41640</v>
      </c>
      <c r="P1086" t="s">
        <v>5686</v>
      </c>
      <c r="Q1086" t="s">
        <v>5927</v>
      </c>
      <c r="R1086" t="s">
        <v>5747</v>
      </c>
      <c r="S1086">
        <v>10</v>
      </c>
    </row>
    <row r="1087" spans="1:19" x14ac:dyDescent="0.3">
      <c r="A1087" s="2" t="s">
        <v>1122</v>
      </c>
      <c r="B1087" s="3">
        <v>2023</v>
      </c>
      <c r="C1087" s="3" t="s">
        <v>24</v>
      </c>
      <c r="D1087" s="3" t="s">
        <v>14</v>
      </c>
      <c r="E1087" s="10">
        <v>44932</v>
      </c>
      <c r="F1087" s="3" t="s">
        <v>16</v>
      </c>
      <c r="G1087" s="3" t="s">
        <v>17</v>
      </c>
      <c r="H1087" s="3" t="s">
        <v>25</v>
      </c>
      <c r="I1087" s="3">
        <v>5</v>
      </c>
      <c r="J1087" s="3" t="s">
        <v>26</v>
      </c>
      <c r="K1087" s="7">
        <v>364</v>
      </c>
      <c r="L1087" s="8" t="s">
        <v>5734</v>
      </c>
      <c r="M1087">
        <v>33</v>
      </c>
      <c r="N1087" t="s">
        <v>6028</v>
      </c>
      <c r="O1087" s="12">
        <v>42186</v>
      </c>
      <c r="P1087" t="s">
        <v>5686</v>
      </c>
      <c r="Q1087" t="s">
        <v>5927</v>
      </c>
      <c r="R1087" t="s">
        <v>5693</v>
      </c>
      <c r="S1087">
        <v>8</v>
      </c>
    </row>
    <row r="1088" spans="1:19" x14ac:dyDescent="0.3">
      <c r="A1088" s="4" t="s">
        <v>1123</v>
      </c>
      <c r="B1088" s="5">
        <v>2023</v>
      </c>
      <c r="C1088" s="5" t="s">
        <v>13</v>
      </c>
      <c r="D1088" s="5" t="s">
        <v>14</v>
      </c>
      <c r="E1088" s="9">
        <v>44932</v>
      </c>
      <c r="F1088" s="5" t="s">
        <v>16</v>
      </c>
      <c r="G1088" s="5" t="s">
        <v>17</v>
      </c>
      <c r="H1088" s="5" t="s">
        <v>18</v>
      </c>
      <c r="I1088" s="5">
        <v>4</v>
      </c>
      <c r="J1088" s="5" t="s">
        <v>19</v>
      </c>
      <c r="K1088" s="8">
        <v>364</v>
      </c>
      <c r="L1088" s="8" t="s">
        <v>5734</v>
      </c>
      <c r="M1088">
        <v>31</v>
      </c>
      <c r="N1088" t="s">
        <v>5758</v>
      </c>
      <c r="O1088" s="12">
        <v>40907</v>
      </c>
      <c r="P1088" t="s">
        <v>5686</v>
      </c>
      <c r="Q1088" t="s">
        <v>5927</v>
      </c>
      <c r="R1088" t="s">
        <v>5693</v>
      </c>
      <c r="S1088">
        <v>12</v>
      </c>
    </row>
    <row r="1089" spans="1:19" x14ac:dyDescent="0.3">
      <c r="A1089" s="2" t="s">
        <v>1124</v>
      </c>
      <c r="B1089" s="3">
        <v>2023</v>
      </c>
      <c r="C1089" s="3" t="s">
        <v>13</v>
      </c>
      <c r="D1089" s="3" t="s">
        <v>14</v>
      </c>
      <c r="E1089" s="10">
        <v>44932</v>
      </c>
      <c r="F1089" s="3" t="s">
        <v>16</v>
      </c>
      <c r="G1089" s="3" t="s">
        <v>17</v>
      </c>
      <c r="H1089" s="3" t="s">
        <v>18</v>
      </c>
      <c r="I1089" s="3">
        <v>4</v>
      </c>
      <c r="J1089" s="3" t="s">
        <v>19</v>
      </c>
      <c r="K1089" s="7">
        <v>364</v>
      </c>
      <c r="L1089" s="8" t="s">
        <v>5792</v>
      </c>
      <c r="M1089">
        <v>30</v>
      </c>
      <c r="N1089" t="s">
        <v>5765</v>
      </c>
      <c r="O1089" s="12">
        <v>42644</v>
      </c>
      <c r="P1089" t="s">
        <v>5686</v>
      </c>
      <c r="Q1089" t="s">
        <v>5927</v>
      </c>
      <c r="R1089" t="s">
        <v>5693</v>
      </c>
      <c r="S1089">
        <v>7</v>
      </c>
    </row>
    <row r="1090" spans="1:19" x14ac:dyDescent="0.3">
      <c r="A1090" s="4" t="s">
        <v>1125</v>
      </c>
      <c r="B1090" s="5">
        <v>2023</v>
      </c>
      <c r="C1090" s="5" t="s">
        <v>13</v>
      </c>
      <c r="D1090" s="5" t="s">
        <v>14</v>
      </c>
      <c r="E1090" s="9">
        <v>44932</v>
      </c>
      <c r="F1090" s="5" t="s">
        <v>16</v>
      </c>
      <c r="G1090" s="5" t="s">
        <v>17</v>
      </c>
      <c r="H1090" s="5" t="s">
        <v>18</v>
      </c>
      <c r="I1090" s="5">
        <v>4</v>
      </c>
      <c r="J1090" s="5" t="s">
        <v>19</v>
      </c>
      <c r="K1090" s="8">
        <v>364</v>
      </c>
      <c r="L1090" s="8" t="s">
        <v>5744</v>
      </c>
      <c r="M1090">
        <v>30</v>
      </c>
      <c r="N1090" t="s">
        <v>8196</v>
      </c>
      <c r="O1090" s="12">
        <v>42795</v>
      </c>
      <c r="P1090" t="s">
        <v>5686</v>
      </c>
      <c r="Q1090" t="s">
        <v>5927</v>
      </c>
      <c r="R1090" t="s">
        <v>5693</v>
      </c>
      <c r="S1090">
        <v>7</v>
      </c>
    </row>
    <row r="1091" spans="1:19" x14ac:dyDescent="0.3">
      <c r="A1091" s="2" t="s">
        <v>1126</v>
      </c>
      <c r="B1091" s="3">
        <v>2023</v>
      </c>
      <c r="C1091" s="3" t="s">
        <v>13</v>
      </c>
      <c r="D1091" s="3" t="s">
        <v>14</v>
      </c>
      <c r="E1091" s="10">
        <v>44932</v>
      </c>
      <c r="F1091" s="3" t="s">
        <v>16</v>
      </c>
      <c r="G1091" s="3" t="s">
        <v>17</v>
      </c>
      <c r="H1091" s="3" t="s">
        <v>18</v>
      </c>
      <c r="I1091" s="3">
        <v>4</v>
      </c>
      <c r="J1091" s="3" t="s">
        <v>19</v>
      </c>
      <c r="K1091" s="7">
        <v>400</v>
      </c>
      <c r="L1091" s="8" t="s">
        <v>5753</v>
      </c>
      <c r="M1091">
        <v>52</v>
      </c>
      <c r="N1091" t="s">
        <v>5751</v>
      </c>
      <c r="O1091" s="12">
        <v>34243</v>
      </c>
      <c r="P1091" t="s">
        <v>5686</v>
      </c>
      <c r="Q1091" t="s">
        <v>5927</v>
      </c>
      <c r="R1091" t="s">
        <v>5693</v>
      </c>
      <c r="S1091">
        <v>30</v>
      </c>
    </row>
    <row r="1092" spans="1:19" x14ac:dyDescent="0.3">
      <c r="A1092" s="4" t="s">
        <v>1127</v>
      </c>
      <c r="B1092" s="5">
        <v>2023</v>
      </c>
      <c r="C1092" s="5" t="s">
        <v>13</v>
      </c>
      <c r="D1092" s="5" t="s">
        <v>14</v>
      </c>
      <c r="E1092" s="9">
        <v>44932</v>
      </c>
      <c r="F1092" s="5" t="s">
        <v>16</v>
      </c>
      <c r="G1092" s="5" t="s">
        <v>17</v>
      </c>
      <c r="H1092" s="5" t="s">
        <v>18</v>
      </c>
      <c r="I1092" s="5">
        <v>4</v>
      </c>
      <c r="J1092" s="5" t="s">
        <v>19</v>
      </c>
      <c r="K1092" s="8">
        <v>383</v>
      </c>
      <c r="L1092" s="8" t="s">
        <v>5753</v>
      </c>
      <c r="M1092">
        <v>35</v>
      </c>
      <c r="N1092" t="s">
        <v>8875</v>
      </c>
      <c r="O1092" s="12">
        <v>40452</v>
      </c>
      <c r="P1092" t="s">
        <v>5686</v>
      </c>
      <c r="Q1092" t="s">
        <v>5927</v>
      </c>
      <c r="R1092" t="s">
        <v>5693</v>
      </c>
      <c r="S1092">
        <v>13</v>
      </c>
    </row>
    <row r="1093" spans="1:19" x14ac:dyDescent="0.3">
      <c r="A1093" s="2" t="s">
        <v>1128</v>
      </c>
      <c r="B1093" s="3">
        <v>2023</v>
      </c>
      <c r="C1093" s="3" t="s">
        <v>24</v>
      </c>
      <c r="D1093" s="3" t="s">
        <v>14</v>
      </c>
      <c r="E1093" s="10">
        <v>44932</v>
      </c>
      <c r="F1093" s="3" t="s">
        <v>16</v>
      </c>
      <c r="G1093" s="3" t="s">
        <v>17</v>
      </c>
      <c r="H1093" s="3" t="s">
        <v>25</v>
      </c>
      <c r="I1093" s="3">
        <v>5</v>
      </c>
      <c r="J1093" s="3" t="s">
        <v>26</v>
      </c>
      <c r="K1093" s="7">
        <v>394</v>
      </c>
      <c r="L1093" s="8" t="s">
        <v>5734</v>
      </c>
      <c r="M1093">
        <v>32</v>
      </c>
      <c r="N1093" t="s">
        <v>5751</v>
      </c>
      <c r="O1093" s="12">
        <v>41640</v>
      </c>
      <c r="P1093" t="s">
        <v>5686</v>
      </c>
      <c r="Q1093" t="s">
        <v>5927</v>
      </c>
      <c r="R1093" t="s">
        <v>5747</v>
      </c>
      <c r="S1093">
        <v>10</v>
      </c>
    </row>
    <row r="1094" spans="1:19" x14ac:dyDescent="0.3">
      <c r="A1094" s="4" t="s">
        <v>1129</v>
      </c>
      <c r="B1094" s="5">
        <v>2023</v>
      </c>
      <c r="C1094" s="5" t="s">
        <v>13</v>
      </c>
      <c r="D1094" s="5" t="s">
        <v>14</v>
      </c>
      <c r="E1094" s="9">
        <v>44932</v>
      </c>
      <c r="F1094" s="5" t="s">
        <v>16</v>
      </c>
      <c r="G1094" s="5" t="s">
        <v>17</v>
      </c>
      <c r="H1094" s="5" t="s">
        <v>18</v>
      </c>
      <c r="I1094" s="5">
        <v>4</v>
      </c>
      <c r="J1094" s="5" t="s">
        <v>19</v>
      </c>
      <c r="K1094" s="8">
        <v>383</v>
      </c>
      <c r="L1094" s="8" t="s">
        <v>5687</v>
      </c>
      <c r="M1094">
        <v>32</v>
      </c>
      <c r="N1094" t="s">
        <v>8196</v>
      </c>
      <c r="O1094" s="12">
        <v>42795</v>
      </c>
      <c r="P1094" t="s">
        <v>5686</v>
      </c>
      <c r="Q1094" t="s">
        <v>5927</v>
      </c>
      <c r="R1094" t="s">
        <v>5693</v>
      </c>
      <c r="S1094">
        <v>7</v>
      </c>
    </row>
    <row r="1095" spans="1:19" x14ac:dyDescent="0.3">
      <c r="A1095" s="2" t="s">
        <v>1130</v>
      </c>
      <c r="B1095" s="3">
        <v>2023</v>
      </c>
      <c r="C1095" s="3" t="s">
        <v>13</v>
      </c>
      <c r="D1095" s="3" t="s">
        <v>14</v>
      </c>
      <c r="E1095" s="10">
        <v>44932</v>
      </c>
      <c r="F1095" s="3" t="s">
        <v>16</v>
      </c>
      <c r="G1095" s="3" t="s">
        <v>17</v>
      </c>
      <c r="H1095" s="3" t="s">
        <v>18</v>
      </c>
      <c r="I1095" s="3">
        <v>4</v>
      </c>
      <c r="J1095" s="3" t="s">
        <v>19</v>
      </c>
      <c r="K1095" s="7">
        <v>383</v>
      </c>
      <c r="L1095" s="8" t="s">
        <v>5734</v>
      </c>
      <c r="M1095">
        <v>30</v>
      </c>
      <c r="N1095" t="s">
        <v>6091</v>
      </c>
      <c r="O1095" s="12">
        <v>43070</v>
      </c>
      <c r="P1095" t="s">
        <v>5686</v>
      </c>
      <c r="Q1095" t="s">
        <v>5927</v>
      </c>
      <c r="R1095" t="s">
        <v>5693</v>
      </c>
      <c r="S1095">
        <v>6</v>
      </c>
    </row>
    <row r="1096" spans="1:19" x14ac:dyDescent="0.3">
      <c r="A1096" s="4" t="s">
        <v>1131</v>
      </c>
      <c r="B1096" s="5">
        <v>2023</v>
      </c>
      <c r="C1096" s="5" t="s">
        <v>13</v>
      </c>
      <c r="D1096" s="5" t="s">
        <v>14</v>
      </c>
      <c r="E1096" s="9">
        <v>44932</v>
      </c>
      <c r="F1096" s="5" t="s">
        <v>16</v>
      </c>
      <c r="G1096" s="5" t="s">
        <v>17</v>
      </c>
      <c r="H1096" s="5" t="s">
        <v>18</v>
      </c>
      <c r="I1096" s="5">
        <v>4</v>
      </c>
      <c r="J1096" s="5" t="s">
        <v>19</v>
      </c>
      <c r="K1096" s="8">
        <v>383</v>
      </c>
      <c r="L1096" s="8" t="s">
        <v>5792</v>
      </c>
      <c r="M1096">
        <v>29</v>
      </c>
      <c r="N1096" t="s">
        <v>5849</v>
      </c>
      <c r="O1096" s="12">
        <v>42644</v>
      </c>
      <c r="P1096" t="s">
        <v>5686</v>
      </c>
      <c r="Q1096" t="s">
        <v>5927</v>
      </c>
      <c r="R1096" t="s">
        <v>5693</v>
      </c>
      <c r="S1096">
        <v>7</v>
      </c>
    </row>
    <row r="1097" spans="1:19" x14ac:dyDescent="0.3">
      <c r="A1097" s="2" t="s">
        <v>1132</v>
      </c>
      <c r="B1097" s="3">
        <v>2023</v>
      </c>
      <c r="C1097" s="3" t="s">
        <v>13</v>
      </c>
      <c r="D1097" s="3" t="s">
        <v>14</v>
      </c>
      <c r="E1097" s="10">
        <v>44932</v>
      </c>
      <c r="F1097" s="3" t="s">
        <v>16</v>
      </c>
      <c r="G1097" s="3" t="s">
        <v>17</v>
      </c>
      <c r="H1097" s="3" t="s">
        <v>18</v>
      </c>
      <c r="I1097" s="3">
        <v>4</v>
      </c>
      <c r="J1097" s="3" t="s">
        <v>19</v>
      </c>
      <c r="K1097" s="7">
        <v>375</v>
      </c>
      <c r="L1097" s="8" t="s">
        <v>5792</v>
      </c>
      <c r="M1097">
        <v>29</v>
      </c>
      <c r="N1097" t="s">
        <v>5742</v>
      </c>
      <c r="O1097" s="12">
        <v>42583</v>
      </c>
      <c r="P1097" t="s">
        <v>5686</v>
      </c>
      <c r="Q1097" t="s">
        <v>5884</v>
      </c>
      <c r="R1097" t="s">
        <v>5693</v>
      </c>
      <c r="S1097">
        <v>7</v>
      </c>
    </row>
    <row r="1098" spans="1:19" x14ac:dyDescent="0.3">
      <c r="A1098" s="4" t="s">
        <v>1133</v>
      </c>
      <c r="B1098" s="5">
        <v>2023</v>
      </c>
      <c r="C1098" s="5" t="s">
        <v>13</v>
      </c>
      <c r="D1098" s="5" t="s">
        <v>14</v>
      </c>
      <c r="E1098" s="9">
        <v>44932</v>
      </c>
      <c r="F1098" s="5" t="s">
        <v>16</v>
      </c>
      <c r="G1098" s="5" t="s">
        <v>17</v>
      </c>
      <c r="H1098" s="5" t="s">
        <v>18</v>
      </c>
      <c r="I1098" s="5">
        <v>4</v>
      </c>
      <c r="J1098" s="5" t="s">
        <v>19</v>
      </c>
      <c r="K1098" s="8">
        <v>347</v>
      </c>
      <c r="L1098" s="8" t="s">
        <v>5792</v>
      </c>
      <c r="M1098">
        <v>28</v>
      </c>
      <c r="N1098" t="s">
        <v>5742</v>
      </c>
      <c r="O1098" s="12">
        <v>42977</v>
      </c>
      <c r="P1098" t="s">
        <v>5686</v>
      </c>
      <c r="Q1098" t="s">
        <v>5884</v>
      </c>
      <c r="R1098" t="s">
        <v>5693</v>
      </c>
      <c r="S1098">
        <v>6</v>
      </c>
    </row>
    <row r="1099" spans="1:19" x14ac:dyDescent="0.3">
      <c r="A1099" s="2" t="s">
        <v>1134</v>
      </c>
      <c r="B1099" s="3">
        <v>2023</v>
      </c>
      <c r="C1099" s="3" t="s">
        <v>24</v>
      </c>
      <c r="D1099" s="3" t="s">
        <v>14</v>
      </c>
      <c r="E1099" s="10">
        <v>44932</v>
      </c>
      <c r="F1099" s="3" t="s">
        <v>16</v>
      </c>
      <c r="G1099" s="3" t="s">
        <v>17</v>
      </c>
      <c r="H1099" s="3" t="s">
        <v>25</v>
      </c>
      <c r="I1099" s="3">
        <v>5</v>
      </c>
      <c r="J1099" s="3" t="s">
        <v>26</v>
      </c>
      <c r="K1099" s="7">
        <v>400</v>
      </c>
      <c r="L1099" s="8" t="s">
        <v>5734</v>
      </c>
      <c r="M1099">
        <v>31</v>
      </c>
      <c r="N1099" t="s">
        <v>5849</v>
      </c>
      <c r="O1099" s="12">
        <v>42339</v>
      </c>
      <c r="P1099" t="s">
        <v>5686</v>
      </c>
      <c r="Q1099" t="s">
        <v>5927</v>
      </c>
      <c r="R1099" t="s">
        <v>5693</v>
      </c>
      <c r="S1099">
        <v>8</v>
      </c>
    </row>
    <row r="1100" spans="1:19" x14ac:dyDescent="0.3">
      <c r="A1100" s="4" t="s">
        <v>1135</v>
      </c>
      <c r="B1100" s="5">
        <v>2023</v>
      </c>
      <c r="C1100" s="5" t="s">
        <v>13</v>
      </c>
      <c r="D1100" s="5" t="s">
        <v>14</v>
      </c>
      <c r="E1100" s="9">
        <v>44932</v>
      </c>
      <c r="F1100" s="5" t="s">
        <v>16</v>
      </c>
      <c r="G1100" s="5" t="s">
        <v>17</v>
      </c>
      <c r="H1100" s="5" t="s">
        <v>18</v>
      </c>
      <c r="I1100" s="5">
        <v>4</v>
      </c>
      <c r="J1100" s="5" t="s">
        <v>19</v>
      </c>
      <c r="K1100" s="8">
        <v>394</v>
      </c>
      <c r="L1100" s="8" t="s">
        <v>5734</v>
      </c>
      <c r="M1100">
        <v>30</v>
      </c>
      <c r="N1100" t="s">
        <v>5697</v>
      </c>
      <c r="O1100" s="12">
        <v>42185</v>
      </c>
      <c r="P1100" t="s">
        <v>5686</v>
      </c>
      <c r="Q1100" t="s">
        <v>5927</v>
      </c>
      <c r="R1100" t="s">
        <v>5693</v>
      </c>
      <c r="S1100">
        <v>8</v>
      </c>
    </row>
    <row r="1101" spans="1:19" x14ac:dyDescent="0.3">
      <c r="A1101" s="2" t="s">
        <v>1136</v>
      </c>
      <c r="B1101" s="3">
        <v>2023</v>
      </c>
      <c r="C1101" s="3" t="s">
        <v>13</v>
      </c>
      <c r="D1101" s="3" t="s">
        <v>14</v>
      </c>
      <c r="E1101" s="10">
        <v>44932</v>
      </c>
      <c r="F1101" s="3" t="s">
        <v>16</v>
      </c>
      <c r="G1101" s="3" t="s">
        <v>17</v>
      </c>
      <c r="H1101" s="3" t="s">
        <v>18</v>
      </c>
      <c r="I1101" s="3">
        <v>4</v>
      </c>
      <c r="J1101" s="3" t="s">
        <v>19</v>
      </c>
      <c r="K1101" s="7">
        <v>372</v>
      </c>
      <c r="L1101" s="8" t="s">
        <v>5792</v>
      </c>
      <c r="M1101">
        <v>30</v>
      </c>
      <c r="N1101" t="s">
        <v>8196</v>
      </c>
      <c r="O1101" s="12">
        <v>42795</v>
      </c>
      <c r="P1101" t="s">
        <v>5686</v>
      </c>
      <c r="Q1101" t="s">
        <v>5927</v>
      </c>
      <c r="R1101" t="s">
        <v>5693</v>
      </c>
      <c r="S1101">
        <v>7</v>
      </c>
    </row>
    <row r="1102" spans="1:19" x14ac:dyDescent="0.3">
      <c r="A1102" s="4" t="s">
        <v>1137</v>
      </c>
      <c r="B1102" s="5">
        <v>2023</v>
      </c>
      <c r="C1102" s="5" t="s">
        <v>24</v>
      </c>
      <c r="D1102" s="5" t="s">
        <v>14</v>
      </c>
      <c r="E1102" s="9">
        <v>44932</v>
      </c>
      <c r="F1102" s="5" t="s">
        <v>16</v>
      </c>
      <c r="G1102" s="5" t="s">
        <v>17</v>
      </c>
      <c r="H1102" s="5" t="s">
        <v>25</v>
      </c>
      <c r="I1102" s="5">
        <v>5</v>
      </c>
      <c r="J1102" s="5" t="s">
        <v>26</v>
      </c>
      <c r="K1102" s="8">
        <v>400</v>
      </c>
      <c r="L1102" s="8" t="s">
        <v>5734</v>
      </c>
      <c r="M1102">
        <v>29</v>
      </c>
      <c r="N1102" t="s">
        <v>5758</v>
      </c>
      <c r="O1102" s="12">
        <v>41640</v>
      </c>
      <c r="P1102" t="s">
        <v>5686</v>
      </c>
      <c r="Q1102" t="s">
        <v>5927</v>
      </c>
      <c r="R1102" t="s">
        <v>5747</v>
      </c>
      <c r="S1102">
        <v>10</v>
      </c>
    </row>
    <row r="1103" spans="1:19" x14ac:dyDescent="0.3">
      <c r="A1103" s="2" t="s">
        <v>1138</v>
      </c>
      <c r="B1103" s="3">
        <v>2023</v>
      </c>
      <c r="C1103" s="3" t="s">
        <v>13</v>
      </c>
      <c r="D1103" s="3" t="s">
        <v>14</v>
      </c>
      <c r="E1103" s="10">
        <v>44932</v>
      </c>
      <c r="F1103" s="3" t="s">
        <v>16</v>
      </c>
      <c r="G1103" s="3" t="s">
        <v>17</v>
      </c>
      <c r="H1103" s="3" t="s">
        <v>18</v>
      </c>
      <c r="I1103" s="3">
        <v>4</v>
      </c>
      <c r="J1103" s="3" t="s">
        <v>19</v>
      </c>
      <c r="K1103" s="7">
        <v>394</v>
      </c>
      <c r="L1103" s="8" t="s">
        <v>5792</v>
      </c>
      <c r="M1103">
        <v>29</v>
      </c>
      <c r="N1103" t="s">
        <v>5765</v>
      </c>
      <c r="O1103" s="12">
        <v>42948</v>
      </c>
      <c r="P1103" t="s">
        <v>5686</v>
      </c>
      <c r="Q1103" t="s">
        <v>5927</v>
      </c>
      <c r="R1103" t="s">
        <v>5693</v>
      </c>
      <c r="S1103">
        <v>6</v>
      </c>
    </row>
    <row r="1104" spans="1:19" x14ac:dyDescent="0.3">
      <c r="A1104" s="4" t="s">
        <v>1139</v>
      </c>
      <c r="B1104" s="5">
        <v>2023</v>
      </c>
      <c r="C1104" s="5" t="s">
        <v>24</v>
      </c>
      <c r="D1104" s="5" t="s">
        <v>14</v>
      </c>
      <c r="E1104" s="9">
        <v>44932</v>
      </c>
      <c r="F1104" s="5" t="s">
        <v>16</v>
      </c>
      <c r="G1104" s="5" t="s">
        <v>17</v>
      </c>
      <c r="H1104" s="5" t="s">
        <v>25</v>
      </c>
      <c r="I1104" s="5">
        <v>5</v>
      </c>
      <c r="J1104" s="5" t="s">
        <v>26</v>
      </c>
      <c r="K1104" s="8">
        <v>395</v>
      </c>
      <c r="L1104" s="8" t="s">
        <v>5753</v>
      </c>
      <c r="M1104">
        <v>50</v>
      </c>
      <c r="N1104" t="s">
        <v>5775</v>
      </c>
      <c r="O1104" s="12">
        <v>34059</v>
      </c>
      <c r="P1104" t="s">
        <v>5686</v>
      </c>
      <c r="Q1104" t="s">
        <v>5927</v>
      </c>
      <c r="R1104" t="s">
        <v>5738</v>
      </c>
      <c r="S1104">
        <v>31</v>
      </c>
    </row>
    <row r="1105" spans="1:19" x14ac:dyDescent="0.3">
      <c r="A1105" s="2" t="s">
        <v>1140</v>
      </c>
      <c r="B1105" s="3">
        <v>2023</v>
      </c>
      <c r="C1105" s="3" t="s">
        <v>13</v>
      </c>
      <c r="D1105" s="3" t="s">
        <v>14</v>
      </c>
      <c r="E1105" s="10">
        <v>44932</v>
      </c>
      <c r="F1105" s="3" t="s">
        <v>16</v>
      </c>
      <c r="G1105" s="3" t="s">
        <v>17</v>
      </c>
      <c r="H1105" s="3" t="s">
        <v>18</v>
      </c>
      <c r="I1105" s="3">
        <v>4</v>
      </c>
      <c r="J1105" s="3" t="s">
        <v>19</v>
      </c>
      <c r="K1105" s="7">
        <v>400</v>
      </c>
      <c r="L1105" s="8" t="s">
        <v>5753</v>
      </c>
      <c r="M1105">
        <v>32</v>
      </c>
      <c r="N1105" t="s">
        <v>5697</v>
      </c>
      <c r="O1105" s="12">
        <v>41640</v>
      </c>
      <c r="P1105" t="s">
        <v>5686</v>
      </c>
      <c r="Q1105" t="s">
        <v>5884</v>
      </c>
      <c r="R1105" t="s">
        <v>5693</v>
      </c>
      <c r="S1105">
        <v>10</v>
      </c>
    </row>
    <row r="1106" spans="1:19" x14ac:dyDescent="0.3">
      <c r="A1106" s="4" t="s">
        <v>1141</v>
      </c>
      <c r="B1106" s="5">
        <v>2023</v>
      </c>
      <c r="C1106" s="5" t="s">
        <v>13</v>
      </c>
      <c r="D1106" s="5" t="s">
        <v>14</v>
      </c>
      <c r="E1106" s="9">
        <v>44932</v>
      </c>
      <c r="F1106" s="5" t="s">
        <v>16</v>
      </c>
      <c r="G1106" s="5" t="s">
        <v>17</v>
      </c>
      <c r="H1106" s="5" t="s">
        <v>18</v>
      </c>
      <c r="I1106" s="5">
        <v>4</v>
      </c>
      <c r="J1106" s="5" t="s">
        <v>19</v>
      </c>
      <c r="K1106" s="8">
        <v>400</v>
      </c>
      <c r="L1106" s="8" t="s">
        <v>5792</v>
      </c>
      <c r="M1106">
        <v>32</v>
      </c>
      <c r="N1106" t="s">
        <v>5849</v>
      </c>
      <c r="O1106" s="12">
        <v>42095</v>
      </c>
      <c r="P1106" t="s">
        <v>5686</v>
      </c>
      <c r="Q1106" t="s">
        <v>5884</v>
      </c>
      <c r="R1106" t="s">
        <v>5693</v>
      </c>
      <c r="S1106">
        <v>9</v>
      </c>
    </row>
    <row r="1107" spans="1:19" x14ac:dyDescent="0.3">
      <c r="A1107" s="2" t="s">
        <v>1142</v>
      </c>
      <c r="B1107" s="3">
        <v>2023</v>
      </c>
      <c r="C1107" s="3" t="s">
        <v>13</v>
      </c>
      <c r="D1107" s="3" t="s">
        <v>14</v>
      </c>
      <c r="E1107" s="10">
        <v>44932</v>
      </c>
      <c r="F1107" s="3" t="s">
        <v>16</v>
      </c>
      <c r="G1107" s="3" t="s">
        <v>17</v>
      </c>
      <c r="H1107" s="3" t="s">
        <v>18</v>
      </c>
      <c r="I1107" s="3">
        <v>4</v>
      </c>
      <c r="J1107" s="3" t="s">
        <v>19</v>
      </c>
      <c r="K1107" s="7">
        <v>400</v>
      </c>
      <c r="L1107" s="8" t="s">
        <v>5792</v>
      </c>
      <c r="M1107">
        <v>30</v>
      </c>
      <c r="N1107" t="s">
        <v>5765</v>
      </c>
      <c r="O1107" s="12">
        <v>42644</v>
      </c>
      <c r="P1107" t="s">
        <v>5686</v>
      </c>
      <c r="Q1107" t="s">
        <v>5884</v>
      </c>
      <c r="R1107" t="s">
        <v>5693</v>
      </c>
      <c r="S1107">
        <v>7</v>
      </c>
    </row>
    <row r="1108" spans="1:19" x14ac:dyDescent="0.3">
      <c r="A1108" s="4" t="s">
        <v>1143</v>
      </c>
      <c r="B1108" s="5">
        <v>2023</v>
      </c>
      <c r="C1108" s="5" t="s">
        <v>13</v>
      </c>
      <c r="D1108" s="5" t="s">
        <v>14</v>
      </c>
      <c r="E1108" s="9">
        <v>44932</v>
      </c>
      <c r="F1108" s="5" t="s">
        <v>16</v>
      </c>
      <c r="G1108" s="5" t="s">
        <v>17</v>
      </c>
      <c r="H1108" s="5" t="s">
        <v>18</v>
      </c>
      <c r="I1108" s="5">
        <v>4</v>
      </c>
      <c r="J1108" s="5" t="s">
        <v>19</v>
      </c>
      <c r="K1108" s="8">
        <v>400</v>
      </c>
      <c r="L1108" s="8" t="s">
        <v>5753</v>
      </c>
      <c r="M1108">
        <v>38</v>
      </c>
      <c r="N1108" t="s">
        <v>5765</v>
      </c>
      <c r="O1108" s="12">
        <v>40238</v>
      </c>
      <c r="P1108" t="s">
        <v>5686</v>
      </c>
      <c r="Q1108" t="s">
        <v>5884</v>
      </c>
      <c r="R1108" t="s">
        <v>5693</v>
      </c>
      <c r="S1108">
        <v>14</v>
      </c>
    </row>
    <row r="1109" spans="1:19" x14ac:dyDescent="0.3">
      <c r="A1109" s="2" t="s">
        <v>1144</v>
      </c>
      <c r="B1109" s="3">
        <v>2023</v>
      </c>
      <c r="C1109" s="3" t="s">
        <v>24</v>
      </c>
      <c r="D1109" s="3" t="s">
        <v>14</v>
      </c>
      <c r="E1109" s="10">
        <v>44932</v>
      </c>
      <c r="F1109" s="3" t="s">
        <v>16</v>
      </c>
      <c r="G1109" s="3" t="s">
        <v>17</v>
      </c>
      <c r="H1109" s="3" t="s">
        <v>25</v>
      </c>
      <c r="I1109" s="3">
        <v>5</v>
      </c>
      <c r="J1109" s="3" t="s">
        <v>26</v>
      </c>
      <c r="K1109" s="7">
        <v>397</v>
      </c>
      <c r="L1109" s="8" t="s">
        <v>5734</v>
      </c>
      <c r="M1109">
        <v>30</v>
      </c>
      <c r="N1109" t="s">
        <v>5765</v>
      </c>
      <c r="O1109" s="12">
        <v>42795</v>
      </c>
      <c r="P1109" t="s">
        <v>5686</v>
      </c>
      <c r="Q1109" t="s">
        <v>5884</v>
      </c>
      <c r="R1109" t="s">
        <v>5693</v>
      </c>
      <c r="S1109">
        <v>7</v>
      </c>
    </row>
    <row r="1110" spans="1:19" x14ac:dyDescent="0.3">
      <c r="A1110" s="4" t="s">
        <v>1145</v>
      </c>
      <c r="B1110" s="5">
        <v>2023</v>
      </c>
      <c r="C1110" s="5" t="s">
        <v>13</v>
      </c>
      <c r="D1110" s="5" t="s">
        <v>14</v>
      </c>
      <c r="E1110" s="9">
        <v>44932</v>
      </c>
      <c r="F1110" s="5" t="s">
        <v>16</v>
      </c>
      <c r="G1110" s="5" t="s">
        <v>17</v>
      </c>
      <c r="H1110" s="5" t="s">
        <v>18</v>
      </c>
      <c r="I1110" s="5">
        <v>4</v>
      </c>
      <c r="J1110" s="5" t="s">
        <v>19</v>
      </c>
      <c r="K1110" s="8">
        <v>400</v>
      </c>
      <c r="L1110" s="8" t="s">
        <v>5753</v>
      </c>
      <c r="M1110">
        <v>33</v>
      </c>
      <c r="N1110" t="s">
        <v>5765</v>
      </c>
      <c r="O1110" s="12">
        <v>42095</v>
      </c>
      <c r="P1110" t="s">
        <v>5686</v>
      </c>
      <c r="Q1110" t="s">
        <v>5884</v>
      </c>
      <c r="R1110" t="s">
        <v>5693</v>
      </c>
      <c r="S1110">
        <v>9</v>
      </c>
    </row>
    <row r="1111" spans="1:19" x14ac:dyDescent="0.3">
      <c r="A1111" s="2" t="s">
        <v>1146</v>
      </c>
      <c r="B1111" s="3">
        <v>2023</v>
      </c>
      <c r="C1111" s="3" t="s">
        <v>13</v>
      </c>
      <c r="D1111" s="3" t="s">
        <v>14</v>
      </c>
      <c r="E1111" s="10">
        <v>44932</v>
      </c>
      <c r="F1111" s="3" t="s">
        <v>16</v>
      </c>
      <c r="G1111" s="3" t="s">
        <v>17</v>
      </c>
      <c r="H1111" s="3" t="s">
        <v>18</v>
      </c>
      <c r="I1111" s="3">
        <v>4</v>
      </c>
      <c r="J1111" s="3" t="s">
        <v>19</v>
      </c>
      <c r="K1111" s="7">
        <v>383</v>
      </c>
      <c r="L1111" s="8" t="s">
        <v>5792</v>
      </c>
      <c r="M1111">
        <v>31</v>
      </c>
      <c r="N1111" t="s">
        <v>5765</v>
      </c>
      <c r="O1111" s="12">
        <v>42583</v>
      </c>
      <c r="P1111" t="s">
        <v>5686</v>
      </c>
      <c r="Q1111" t="s">
        <v>5884</v>
      </c>
      <c r="R1111" t="s">
        <v>5693</v>
      </c>
      <c r="S1111">
        <v>7</v>
      </c>
    </row>
    <row r="1112" spans="1:19" x14ac:dyDescent="0.3">
      <c r="A1112" s="4" t="s">
        <v>1147</v>
      </c>
      <c r="B1112" s="5">
        <v>2023</v>
      </c>
      <c r="C1112" s="5" t="s">
        <v>13</v>
      </c>
      <c r="D1112" s="5" t="s">
        <v>14</v>
      </c>
      <c r="E1112" s="9">
        <v>44932</v>
      </c>
      <c r="F1112" s="5" t="s">
        <v>16</v>
      </c>
      <c r="G1112" s="5" t="s">
        <v>17</v>
      </c>
      <c r="H1112" s="5" t="s">
        <v>18</v>
      </c>
      <c r="I1112" s="5">
        <v>4</v>
      </c>
      <c r="J1112" s="5" t="s">
        <v>19</v>
      </c>
      <c r="K1112" s="8">
        <v>356</v>
      </c>
      <c r="L1112" s="8" t="s">
        <v>5744</v>
      </c>
      <c r="M1112">
        <v>39</v>
      </c>
      <c r="N1112" t="s">
        <v>5697</v>
      </c>
      <c r="O1112" s="12">
        <v>43770</v>
      </c>
      <c r="P1112" t="s">
        <v>5686</v>
      </c>
      <c r="Q1112" t="s">
        <v>5884</v>
      </c>
      <c r="R1112" t="s">
        <v>5747</v>
      </c>
      <c r="S1112">
        <v>4</v>
      </c>
    </row>
    <row r="1113" spans="1:19" x14ac:dyDescent="0.3">
      <c r="A1113" s="2" t="s">
        <v>1148</v>
      </c>
      <c r="B1113" s="3">
        <v>2023</v>
      </c>
      <c r="C1113" s="3" t="s">
        <v>24</v>
      </c>
      <c r="D1113" s="3" t="s">
        <v>14</v>
      </c>
      <c r="E1113" s="10">
        <v>44932</v>
      </c>
      <c r="F1113" s="3" t="s">
        <v>16</v>
      </c>
      <c r="G1113" s="3" t="s">
        <v>30</v>
      </c>
      <c r="H1113" s="3" t="s">
        <v>31</v>
      </c>
      <c r="I1113" s="3">
        <v>6</v>
      </c>
      <c r="J1113" s="3" t="s">
        <v>32</v>
      </c>
      <c r="K1113" s="7">
        <v>401</v>
      </c>
      <c r="L1113" s="8" t="s">
        <v>5734</v>
      </c>
      <c r="M1113">
        <v>32</v>
      </c>
      <c r="N1113" t="s">
        <v>6452</v>
      </c>
      <c r="O1113" s="12">
        <v>41640</v>
      </c>
      <c r="P1113" t="s">
        <v>5686</v>
      </c>
      <c r="Q1113" t="s">
        <v>5884</v>
      </c>
      <c r="R1113" t="s">
        <v>5693</v>
      </c>
      <c r="S1113">
        <v>10</v>
      </c>
    </row>
    <row r="1114" spans="1:19" x14ac:dyDescent="0.3">
      <c r="A1114" s="4" t="s">
        <v>1149</v>
      </c>
      <c r="B1114" s="5">
        <v>2023</v>
      </c>
      <c r="C1114" s="5" t="s">
        <v>24</v>
      </c>
      <c r="D1114" s="5" t="s">
        <v>14</v>
      </c>
      <c r="E1114" s="9">
        <v>44932</v>
      </c>
      <c r="F1114" s="5" t="s">
        <v>16</v>
      </c>
      <c r="G1114" s="5" t="s">
        <v>35</v>
      </c>
      <c r="H1114" s="5" t="s">
        <v>25</v>
      </c>
      <c r="I1114" s="5">
        <v>5</v>
      </c>
      <c r="J1114" s="5" t="s">
        <v>26</v>
      </c>
      <c r="K1114" s="8">
        <v>290</v>
      </c>
      <c r="L1114" s="8" t="s">
        <v>5734</v>
      </c>
      <c r="M1114">
        <v>54</v>
      </c>
      <c r="N1114" t="s">
        <v>5751</v>
      </c>
      <c r="O1114" s="12">
        <v>32874</v>
      </c>
      <c r="P1114" t="s">
        <v>5686</v>
      </c>
      <c r="Q1114" t="s">
        <v>5884</v>
      </c>
      <c r="R1114" t="s">
        <v>5738</v>
      </c>
      <c r="S1114">
        <v>34</v>
      </c>
    </row>
    <row r="1115" spans="1:19" x14ac:dyDescent="0.3">
      <c r="A1115" s="2" t="s">
        <v>1150</v>
      </c>
      <c r="B1115" s="3">
        <v>2023</v>
      </c>
      <c r="C1115" s="3" t="s">
        <v>13</v>
      </c>
      <c r="D1115" s="3" t="s">
        <v>14</v>
      </c>
      <c r="E1115" s="10">
        <v>44932</v>
      </c>
      <c r="F1115" s="3" t="s">
        <v>16</v>
      </c>
      <c r="G1115" s="3" t="s">
        <v>17</v>
      </c>
      <c r="H1115" s="3" t="s">
        <v>18</v>
      </c>
      <c r="I1115" s="3">
        <v>4</v>
      </c>
      <c r="J1115" s="3" t="s">
        <v>19</v>
      </c>
      <c r="K1115" s="7">
        <v>397</v>
      </c>
      <c r="L1115" s="8" t="s">
        <v>5734</v>
      </c>
      <c r="M1115">
        <v>40</v>
      </c>
      <c r="N1115" t="s">
        <v>5751</v>
      </c>
      <c r="O1115" s="12">
        <v>37956</v>
      </c>
      <c r="P1115" t="s">
        <v>5686</v>
      </c>
      <c r="Q1115" t="s">
        <v>5884</v>
      </c>
      <c r="R1115" t="s">
        <v>5693</v>
      </c>
      <c r="S1115">
        <v>20</v>
      </c>
    </row>
    <row r="1116" spans="1:19" x14ac:dyDescent="0.3">
      <c r="A1116" s="4" t="s">
        <v>1151</v>
      </c>
      <c r="B1116" s="5">
        <v>2023</v>
      </c>
      <c r="C1116" s="5" t="s">
        <v>13</v>
      </c>
      <c r="D1116" s="5" t="s">
        <v>14</v>
      </c>
      <c r="E1116" s="9">
        <v>44932</v>
      </c>
      <c r="F1116" s="5" t="s">
        <v>16</v>
      </c>
      <c r="G1116" s="5" t="s">
        <v>17</v>
      </c>
      <c r="H1116" s="5" t="s">
        <v>18</v>
      </c>
      <c r="I1116" s="5">
        <v>4</v>
      </c>
      <c r="J1116" s="5" t="s">
        <v>19</v>
      </c>
      <c r="K1116" s="8">
        <v>400</v>
      </c>
      <c r="L1116" s="8" t="s">
        <v>5744</v>
      </c>
      <c r="M1116">
        <v>31</v>
      </c>
      <c r="N1116" t="s">
        <v>5956</v>
      </c>
      <c r="O1116" s="12">
        <v>43070</v>
      </c>
      <c r="P1116" t="s">
        <v>5686</v>
      </c>
      <c r="Q1116" t="s">
        <v>5884</v>
      </c>
      <c r="R1116" t="s">
        <v>5693</v>
      </c>
      <c r="S1116">
        <v>6</v>
      </c>
    </row>
    <row r="1117" spans="1:19" x14ac:dyDescent="0.3">
      <c r="A1117" s="2" t="s">
        <v>1152</v>
      </c>
      <c r="B1117" s="3">
        <v>2023</v>
      </c>
      <c r="C1117" s="3" t="s">
        <v>13</v>
      </c>
      <c r="D1117" s="3" t="s">
        <v>14</v>
      </c>
      <c r="E1117" s="10">
        <v>44932</v>
      </c>
      <c r="F1117" s="3" t="s">
        <v>16</v>
      </c>
      <c r="G1117" s="3" t="s">
        <v>17</v>
      </c>
      <c r="H1117" s="3" t="s">
        <v>18</v>
      </c>
      <c r="I1117" s="3">
        <v>4</v>
      </c>
      <c r="J1117" s="3" t="s">
        <v>19</v>
      </c>
      <c r="K1117" s="7">
        <v>400</v>
      </c>
      <c r="L1117" s="8" t="s">
        <v>5792</v>
      </c>
      <c r="M1117">
        <v>29</v>
      </c>
      <c r="N1117" t="s">
        <v>5849</v>
      </c>
      <c r="O1117" s="12">
        <v>42948</v>
      </c>
      <c r="P1117" t="s">
        <v>5686</v>
      </c>
      <c r="Q1117" t="s">
        <v>5884</v>
      </c>
      <c r="R1117" t="s">
        <v>5693</v>
      </c>
      <c r="S1117">
        <v>6</v>
      </c>
    </row>
    <row r="1118" spans="1:19" x14ac:dyDescent="0.3">
      <c r="A1118" s="4" t="s">
        <v>1153</v>
      </c>
      <c r="B1118" s="5">
        <v>2023</v>
      </c>
      <c r="C1118" s="5" t="s">
        <v>13</v>
      </c>
      <c r="D1118" s="5" t="s">
        <v>14</v>
      </c>
      <c r="E1118" s="9">
        <v>44932</v>
      </c>
      <c r="F1118" s="5" t="s">
        <v>16</v>
      </c>
      <c r="G1118" s="5" t="s">
        <v>17</v>
      </c>
      <c r="H1118" s="5" t="s">
        <v>18</v>
      </c>
      <c r="I1118" s="5">
        <v>4</v>
      </c>
      <c r="J1118" s="5" t="s">
        <v>19</v>
      </c>
      <c r="K1118" s="8">
        <v>400</v>
      </c>
      <c r="L1118" s="8" t="s">
        <v>5792</v>
      </c>
      <c r="M1118">
        <v>27</v>
      </c>
      <c r="N1118" t="s">
        <v>5697</v>
      </c>
      <c r="O1118" s="12">
        <v>43070</v>
      </c>
      <c r="P1118" t="s">
        <v>5686</v>
      </c>
      <c r="Q1118" t="s">
        <v>5884</v>
      </c>
      <c r="R1118" t="s">
        <v>5693</v>
      </c>
      <c r="S1118">
        <v>6</v>
      </c>
    </row>
    <row r="1119" spans="1:19" x14ac:dyDescent="0.3">
      <c r="A1119" s="2" t="s">
        <v>1154</v>
      </c>
      <c r="B1119" s="3">
        <v>2023</v>
      </c>
      <c r="C1119" s="3" t="s">
        <v>13</v>
      </c>
      <c r="D1119" s="3" t="s">
        <v>14</v>
      </c>
      <c r="E1119" s="10">
        <v>44932</v>
      </c>
      <c r="F1119" s="3" t="s">
        <v>16</v>
      </c>
      <c r="G1119" s="3" t="s">
        <v>17</v>
      </c>
      <c r="H1119" s="3" t="s">
        <v>18</v>
      </c>
      <c r="I1119" s="3">
        <v>4</v>
      </c>
      <c r="J1119" s="3" t="s">
        <v>19</v>
      </c>
      <c r="K1119" s="7">
        <v>361</v>
      </c>
      <c r="L1119" s="8" t="s">
        <v>5753</v>
      </c>
      <c r="M1119">
        <v>45</v>
      </c>
      <c r="N1119" t="s">
        <v>5751</v>
      </c>
      <c r="O1119" s="12">
        <v>37803</v>
      </c>
      <c r="P1119" t="s">
        <v>5686</v>
      </c>
      <c r="Q1119" t="s">
        <v>5884</v>
      </c>
      <c r="R1119" t="s">
        <v>5693</v>
      </c>
      <c r="S1119">
        <v>20</v>
      </c>
    </row>
    <row r="1120" spans="1:19" x14ac:dyDescent="0.3">
      <c r="A1120" s="4" t="s">
        <v>1155</v>
      </c>
      <c r="B1120" s="5">
        <v>2023</v>
      </c>
      <c r="C1120" s="5" t="s">
        <v>24</v>
      </c>
      <c r="D1120" s="5" t="s">
        <v>14</v>
      </c>
      <c r="E1120" s="9">
        <v>44932</v>
      </c>
      <c r="F1120" s="5" t="s">
        <v>16</v>
      </c>
      <c r="G1120" s="5" t="s">
        <v>17</v>
      </c>
      <c r="H1120" s="5" t="s">
        <v>25</v>
      </c>
      <c r="I1120" s="5">
        <v>5</v>
      </c>
      <c r="J1120" s="5" t="s">
        <v>26</v>
      </c>
      <c r="K1120" s="8">
        <v>397</v>
      </c>
      <c r="L1120" s="8" t="s">
        <v>5792</v>
      </c>
      <c r="M1120">
        <v>30</v>
      </c>
      <c r="N1120" t="s">
        <v>5751</v>
      </c>
      <c r="O1120" s="12">
        <v>41640</v>
      </c>
      <c r="P1120" t="s">
        <v>5686</v>
      </c>
      <c r="Q1120" t="s">
        <v>5884</v>
      </c>
      <c r="R1120" t="s">
        <v>5693</v>
      </c>
      <c r="S1120">
        <v>10</v>
      </c>
    </row>
    <row r="1121" spans="1:19" x14ac:dyDescent="0.3">
      <c r="A1121" s="2" t="s">
        <v>1156</v>
      </c>
      <c r="B1121" s="3">
        <v>2023</v>
      </c>
      <c r="C1121" s="3" t="s">
        <v>13</v>
      </c>
      <c r="D1121" s="3" t="s">
        <v>14</v>
      </c>
      <c r="E1121" s="10">
        <v>44932</v>
      </c>
      <c r="F1121" s="3" t="s">
        <v>16</v>
      </c>
      <c r="G1121" s="3" t="s">
        <v>17</v>
      </c>
      <c r="H1121" s="3" t="s">
        <v>18</v>
      </c>
      <c r="I1121" s="3">
        <v>4</v>
      </c>
      <c r="J1121" s="3" t="s">
        <v>19</v>
      </c>
      <c r="K1121" s="7">
        <v>397</v>
      </c>
      <c r="L1121" s="8" t="s">
        <v>5734</v>
      </c>
      <c r="M1121">
        <v>38</v>
      </c>
      <c r="N1121" t="s">
        <v>5956</v>
      </c>
      <c r="O1121" s="12">
        <v>40238</v>
      </c>
      <c r="P1121" t="s">
        <v>5686</v>
      </c>
      <c r="Q1121" t="s">
        <v>5884</v>
      </c>
      <c r="R1121" t="s">
        <v>5693</v>
      </c>
      <c r="S1121">
        <v>14</v>
      </c>
    </row>
    <row r="1122" spans="1:19" x14ac:dyDescent="0.3">
      <c r="A1122" s="4" t="s">
        <v>1157</v>
      </c>
      <c r="B1122" s="5">
        <v>2023</v>
      </c>
      <c r="C1122" s="5" t="s">
        <v>24</v>
      </c>
      <c r="D1122" s="5" t="s">
        <v>14</v>
      </c>
      <c r="E1122" s="9">
        <v>44932</v>
      </c>
      <c r="F1122" s="5" t="s">
        <v>16</v>
      </c>
      <c r="G1122" s="5" t="s">
        <v>17</v>
      </c>
      <c r="H1122" s="5" t="s">
        <v>25</v>
      </c>
      <c r="I1122" s="5">
        <v>5</v>
      </c>
      <c r="J1122" s="5" t="s">
        <v>26</v>
      </c>
      <c r="K1122" s="8">
        <v>397</v>
      </c>
      <c r="L1122" s="8" t="s">
        <v>5744</v>
      </c>
      <c r="M1122">
        <v>33</v>
      </c>
      <c r="N1122" t="s">
        <v>5849</v>
      </c>
      <c r="O1122" s="12">
        <v>42217</v>
      </c>
      <c r="P1122" t="s">
        <v>5686</v>
      </c>
      <c r="Q1122" t="s">
        <v>5884</v>
      </c>
      <c r="R1122" t="s">
        <v>5693</v>
      </c>
      <c r="S1122">
        <v>8</v>
      </c>
    </row>
    <row r="1123" spans="1:19" x14ac:dyDescent="0.3">
      <c r="A1123" s="2" t="s">
        <v>1158</v>
      </c>
      <c r="B1123" s="3">
        <v>2023</v>
      </c>
      <c r="C1123" s="3" t="s">
        <v>13</v>
      </c>
      <c r="D1123" s="3" t="s">
        <v>14</v>
      </c>
      <c r="E1123" s="10">
        <v>44932</v>
      </c>
      <c r="F1123" s="3" t="s">
        <v>16</v>
      </c>
      <c r="G1123" s="3" t="s">
        <v>17</v>
      </c>
      <c r="H1123" s="3" t="s">
        <v>18</v>
      </c>
      <c r="I1123" s="3">
        <v>4</v>
      </c>
      <c r="J1123" s="3" t="s">
        <v>19</v>
      </c>
      <c r="K1123" s="7">
        <v>353</v>
      </c>
      <c r="L1123" s="8" t="s">
        <v>5734</v>
      </c>
      <c r="M1123">
        <v>30</v>
      </c>
      <c r="N1123" t="s">
        <v>5849</v>
      </c>
      <c r="O1123" s="12">
        <v>42977</v>
      </c>
      <c r="P1123" t="s">
        <v>5686</v>
      </c>
      <c r="Q1123" t="s">
        <v>5884</v>
      </c>
      <c r="R1123" t="s">
        <v>5693</v>
      </c>
      <c r="S1123">
        <v>6</v>
      </c>
    </row>
    <row r="1124" spans="1:19" x14ac:dyDescent="0.3">
      <c r="A1124" s="4" t="s">
        <v>1159</v>
      </c>
      <c r="B1124" s="5">
        <v>2023</v>
      </c>
      <c r="C1124" s="5" t="s">
        <v>13</v>
      </c>
      <c r="D1124" s="5" t="s">
        <v>14</v>
      </c>
      <c r="E1124" s="9">
        <v>44932</v>
      </c>
      <c r="F1124" s="5" t="s">
        <v>16</v>
      </c>
      <c r="G1124" s="5" t="s">
        <v>17</v>
      </c>
      <c r="H1124" s="5" t="s">
        <v>18</v>
      </c>
      <c r="I1124" s="5">
        <v>4</v>
      </c>
      <c r="J1124" s="5" t="s">
        <v>19</v>
      </c>
      <c r="K1124" s="8">
        <v>339</v>
      </c>
      <c r="L1124" s="8" t="s">
        <v>5792</v>
      </c>
      <c r="M1124">
        <v>27</v>
      </c>
      <c r="N1124" t="s">
        <v>5697</v>
      </c>
      <c r="O1124" s="12">
        <v>43070</v>
      </c>
      <c r="P1124" t="s">
        <v>5686</v>
      </c>
      <c r="Q1124" t="s">
        <v>5884</v>
      </c>
      <c r="R1124" t="s">
        <v>5693</v>
      </c>
      <c r="S1124">
        <v>6</v>
      </c>
    </row>
    <row r="1125" spans="1:19" x14ac:dyDescent="0.3">
      <c r="A1125" s="2" t="s">
        <v>1160</v>
      </c>
      <c r="B1125" s="3">
        <v>2023</v>
      </c>
      <c r="C1125" s="3" t="s">
        <v>24</v>
      </c>
      <c r="D1125" s="3" t="s">
        <v>14</v>
      </c>
      <c r="E1125" s="10">
        <v>44932</v>
      </c>
      <c r="F1125" s="3" t="s">
        <v>16</v>
      </c>
      <c r="G1125" s="3" t="s">
        <v>30</v>
      </c>
      <c r="H1125" s="3" t="s">
        <v>31</v>
      </c>
      <c r="I1125" s="3">
        <v>6</v>
      </c>
      <c r="J1125" s="3" t="s">
        <v>32</v>
      </c>
      <c r="K1125" s="7">
        <v>401</v>
      </c>
      <c r="L1125" s="8" t="s">
        <v>5734</v>
      </c>
      <c r="M1125">
        <v>34</v>
      </c>
      <c r="N1125" t="s">
        <v>8251</v>
      </c>
      <c r="O1125" s="12">
        <v>40907</v>
      </c>
      <c r="P1125" t="s">
        <v>5686</v>
      </c>
      <c r="Q1125" t="s">
        <v>5884</v>
      </c>
      <c r="R1125" t="s">
        <v>5738</v>
      </c>
      <c r="S1125">
        <v>12</v>
      </c>
    </row>
    <row r="1126" spans="1:19" x14ac:dyDescent="0.3">
      <c r="A1126" s="4" t="s">
        <v>1161</v>
      </c>
      <c r="B1126" s="5">
        <v>2023</v>
      </c>
      <c r="C1126" s="5" t="s">
        <v>13</v>
      </c>
      <c r="D1126" s="5" t="s">
        <v>14</v>
      </c>
      <c r="E1126" s="9">
        <v>44932</v>
      </c>
      <c r="F1126" s="5" t="s">
        <v>16</v>
      </c>
      <c r="G1126" s="5" t="s">
        <v>17</v>
      </c>
      <c r="H1126" s="5" t="s">
        <v>18</v>
      </c>
      <c r="I1126" s="5">
        <v>4</v>
      </c>
      <c r="J1126" s="5" t="s">
        <v>19</v>
      </c>
      <c r="K1126" s="8">
        <v>392</v>
      </c>
      <c r="L1126" s="8" t="s">
        <v>5734</v>
      </c>
      <c r="M1126">
        <v>54</v>
      </c>
      <c r="N1126" t="s">
        <v>5758</v>
      </c>
      <c r="O1126" s="12">
        <v>32974</v>
      </c>
      <c r="P1126" t="s">
        <v>5686</v>
      </c>
      <c r="Q1126" t="s">
        <v>5884</v>
      </c>
      <c r="R1126" t="s">
        <v>5693</v>
      </c>
      <c r="S1126">
        <v>34</v>
      </c>
    </row>
    <row r="1127" spans="1:19" x14ac:dyDescent="0.3">
      <c r="A1127" s="2" t="s">
        <v>1162</v>
      </c>
      <c r="B1127" s="3">
        <v>2023</v>
      </c>
      <c r="C1127" s="3" t="s">
        <v>13</v>
      </c>
      <c r="D1127" s="3" t="s">
        <v>14</v>
      </c>
      <c r="E1127" s="10">
        <v>44932</v>
      </c>
      <c r="F1127" s="3" t="s">
        <v>16</v>
      </c>
      <c r="G1127" s="3" t="s">
        <v>17</v>
      </c>
      <c r="H1127" s="3" t="s">
        <v>18</v>
      </c>
      <c r="I1127" s="3">
        <v>4</v>
      </c>
      <c r="J1127" s="3" t="s">
        <v>19</v>
      </c>
      <c r="K1127" s="7">
        <v>392</v>
      </c>
      <c r="L1127" s="8" t="s">
        <v>5687</v>
      </c>
      <c r="M1127">
        <v>31</v>
      </c>
      <c r="N1127" t="s">
        <v>6028</v>
      </c>
      <c r="O1127" s="12">
        <v>42644</v>
      </c>
      <c r="P1127" t="s">
        <v>5686</v>
      </c>
      <c r="Q1127" t="s">
        <v>5884</v>
      </c>
      <c r="R1127" t="s">
        <v>5693</v>
      </c>
      <c r="S1127">
        <v>7</v>
      </c>
    </row>
    <row r="1128" spans="1:19" x14ac:dyDescent="0.3">
      <c r="A1128" s="4" t="s">
        <v>1163</v>
      </c>
      <c r="B1128" s="5">
        <v>2023</v>
      </c>
      <c r="C1128" s="5" t="s">
        <v>13</v>
      </c>
      <c r="D1128" s="5" t="s">
        <v>14</v>
      </c>
      <c r="E1128" s="9">
        <v>44932</v>
      </c>
      <c r="F1128" s="5" t="s">
        <v>16</v>
      </c>
      <c r="G1128" s="5" t="s">
        <v>17</v>
      </c>
      <c r="H1128" s="5" t="s">
        <v>18</v>
      </c>
      <c r="I1128" s="5">
        <v>4</v>
      </c>
      <c r="J1128" s="5" t="s">
        <v>19</v>
      </c>
      <c r="K1128" s="8">
        <v>389</v>
      </c>
      <c r="L1128" s="8" t="s">
        <v>5734</v>
      </c>
      <c r="M1128">
        <v>53</v>
      </c>
      <c r="N1128" t="s">
        <v>6452</v>
      </c>
      <c r="O1128" s="12">
        <v>33665</v>
      </c>
      <c r="P1128" t="s">
        <v>5686</v>
      </c>
      <c r="Q1128" t="s">
        <v>5884</v>
      </c>
      <c r="R1128" t="s">
        <v>5693</v>
      </c>
      <c r="S1128">
        <v>32</v>
      </c>
    </row>
    <row r="1129" spans="1:19" x14ac:dyDescent="0.3">
      <c r="A1129" s="2" t="s">
        <v>1164</v>
      </c>
      <c r="B1129" s="3">
        <v>2023</v>
      </c>
      <c r="C1129" s="3" t="s">
        <v>24</v>
      </c>
      <c r="D1129" s="3" t="s">
        <v>14</v>
      </c>
      <c r="E1129" s="10">
        <v>44932</v>
      </c>
      <c r="F1129" s="3" t="s">
        <v>16</v>
      </c>
      <c r="G1129" s="3" t="s">
        <v>30</v>
      </c>
      <c r="H1129" s="3" t="s">
        <v>31</v>
      </c>
      <c r="I1129" s="3">
        <v>6</v>
      </c>
      <c r="J1129" s="3" t="s">
        <v>32</v>
      </c>
      <c r="K1129" s="7">
        <v>401</v>
      </c>
      <c r="L1129" s="8" t="s">
        <v>5792</v>
      </c>
      <c r="M1129">
        <v>37</v>
      </c>
      <c r="N1129" t="s">
        <v>5775</v>
      </c>
      <c r="O1129" s="12">
        <v>40238</v>
      </c>
      <c r="P1129" t="s">
        <v>5686</v>
      </c>
      <c r="Q1129" t="s">
        <v>5884</v>
      </c>
      <c r="R1129" t="s">
        <v>5738</v>
      </c>
      <c r="S1129">
        <v>14</v>
      </c>
    </row>
    <row r="1130" spans="1:19" x14ac:dyDescent="0.3">
      <c r="A1130" s="4" t="s">
        <v>1165</v>
      </c>
      <c r="B1130" s="5">
        <v>2023</v>
      </c>
      <c r="C1130" s="5" t="s">
        <v>13</v>
      </c>
      <c r="D1130" s="5" t="s">
        <v>14</v>
      </c>
      <c r="E1130" s="9">
        <v>44932</v>
      </c>
      <c r="F1130" s="5" t="s">
        <v>16</v>
      </c>
      <c r="G1130" s="5" t="s">
        <v>17</v>
      </c>
      <c r="H1130" s="5" t="s">
        <v>18</v>
      </c>
      <c r="I1130" s="5">
        <v>4</v>
      </c>
      <c r="J1130" s="5" t="s">
        <v>19</v>
      </c>
      <c r="K1130" s="8">
        <v>389</v>
      </c>
      <c r="L1130" s="8" t="s">
        <v>5792</v>
      </c>
      <c r="M1130">
        <v>34</v>
      </c>
      <c r="N1130" t="s">
        <v>5849</v>
      </c>
      <c r="O1130" s="12">
        <v>42186</v>
      </c>
      <c r="P1130" t="s">
        <v>5686</v>
      </c>
      <c r="Q1130" t="s">
        <v>5884</v>
      </c>
      <c r="R1130" t="s">
        <v>5693</v>
      </c>
      <c r="S1130">
        <v>8</v>
      </c>
    </row>
    <row r="1131" spans="1:19" x14ac:dyDescent="0.3">
      <c r="A1131" s="2" t="s">
        <v>1166</v>
      </c>
      <c r="B1131" s="3">
        <v>2023</v>
      </c>
      <c r="C1131" s="3" t="s">
        <v>24</v>
      </c>
      <c r="D1131" s="3" t="s">
        <v>14</v>
      </c>
      <c r="E1131" s="10">
        <v>44932</v>
      </c>
      <c r="F1131" s="3" t="s">
        <v>16</v>
      </c>
      <c r="G1131" s="3" t="s">
        <v>17</v>
      </c>
      <c r="H1131" s="3" t="s">
        <v>25</v>
      </c>
      <c r="I1131" s="3">
        <v>5</v>
      </c>
      <c r="J1131" s="3" t="s">
        <v>26</v>
      </c>
      <c r="K1131" s="7">
        <v>389</v>
      </c>
      <c r="L1131" s="8" t="s">
        <v>5734</v>
      </c>
      <c r="M1131">
        <v>34</v>
      </c>
      <c r="N1131" t="s">
        <v>5742</v>
      </c>
      <c r="O1131" s="12">
        <v>43070</v>
      </c>
      <c r="P1131" t="s">
        <v>5686</v>
      </c>
      <c r="Q1131" t="s">
        <v>5884</v>
      </c>
      <c r="R1131" t="s">
        <v>5693</v>
      </c>
      <c r="S1131">
        <v>6</v>
      </c>
    </row>
    <row r="1132" spans="1:19" x14ac:dyDescent="0.3">
      <c r="A1132" s="4" t="s">
        <v>1167</v>
      </c>
      <c r="B1132" s="5">
        <v>2023</v>
      </c>
      <c r="C1132" s="5" t="s">
        <v>13</v>
      </c>
      <c r="D1132" s="5" t="s">
        <v>14</v>
      </c>
      <c r="E1132" s="9">
        <v>44932</v>
      </c>
      <c r="F1132" s="5" t="s">
        <v>16</v>
      </c>
      <c r="G1132" s="5" t="s">
        <v>17</v>
      </c>
      <c r="H1132" s="5" t="s">
        <v>18</v>
      </c>
      <c r="I1132" s="5">
        <v>4</v>
      </c>
      <c r="J1132" s="5" t="s">
        <v>19</v>
      </c>
      <c r="K1132" s="8">
        <v>389</v>
      </c>
      <c r="L1132" s="8" t="s">
        <v>5792</v>
      </c>
      <c r="M1132">
        <v>33</v>
      </c>
      <c r="N1132" t="s">
        <v>6091</v>
      </c>
      <c r="O1132" s="12">
        <v>43070</v>
      </c>
      <c r="P1132" t="s">
        <v>5686</v>
      </c>
      <c r="Q1132" t="s">
        <v>5884</v>
      </c>
      <c r="R1132" t="s">
        <v>5693</v>
      </c>
      <c r="S1132">
        <v>6</v>
      </c>
    </row>
    <row r="1133" spans="1:19" x14ac:dyDescent="0.3">
      <c r="A1133" s="2" t="s">
        <v>1168</v>
      </c>
      <c r="B1133" s="3">
        <v>2023</v>
      </c>
      <c r="C1133" s="3" t="s">
        <v>13</v>
      </c>
      <c r="D1133" s="3" t="s">
        <v>14</v>
      </c>
      <c r="E1133" s="10">
        <v>44932</v>
      </c>
      <c r="F1133" s="3" t="s">
        <v>16</v>
      </c>
      <c r="G1133" s="3" t="s">
        <v>17</v>
      </c>
      <c r="H1133" s="3" t="s">
        <v>18</v>
      </c>
      <c r="I1133" s="3">
        <v>4</v>
      </c>
      <c r="J1133" s="3" t="s">
        <v>19</v>
      </c>
      <c r="K1133" s="7">
        <v>389</v>
      </c>
      <c r="L1133" s="8" t="s">
        <v>5792</v>
      </c>
      <c r="M1133">
        <v>31</v>
      </c>
      <c r="N1133" t="s">
        <v>8267</v>
      </c>
      <c r="O1133" s="12">
        <v>43070</v>
      </c>
      <c r="P1133" t="s">
        <v>5686</v>
      </c>
      <c r="Q1133" t="s">
        <v>5884</v>
      </c>
      <c r="R1133" t="s">
        <v>5693</v>
      </c>
      <c r="S1133">
        <v>6</v>
      </c>
    </row>
    <row r="1134" spans="1:19" x14ac:dyDescent="0.3">
      <c r="A1134" s="4" t="s">
        <v>1169</v>
      </c>
      <c r="B1134" s="5">
        <v>2023</v>
      </c>
      <c r="C1134" s="5" t="s">
        <v>24</v>
      </c>
      <c r="D1134" s="5" t="s">
        <v>14</v>
      </c>
      <c r="E1134" s="9">
        <v>44932</v>
      </c>
      <c r="F1134" s="5" t="s">
        <v>16</v>
      </c>
      <c r="G1134" s="5" t="s">
        <v>17</v>
      </c>
      <c r="H1134" s="5" t="s">
        <v>25</v>
      </c>
      <c r="I1134" s="5">
        <v>5</v>
      </c>
      <c r="J1134" s="5" t="s">
        <v>26</v>
      </c>
      <c r="K1134" s="8">
        <v>389</v>
      </c>
      <c r="L1134" s="8" t="s">
        <v>5792</v>
      </c>
      <c r="M1134">
        <v>30</v>
      </c>
      <c r="N1134" t="s">
        <v>8267</v>
      </c>
      <c r="O1134" s="12">
        <v>43070</v>
      </c>
      <c r="P1134" t="s">
        <v>5686</v>
      </c>
      <c r="Q1134" t="s">
        <v>6803</v>
      </c>
      <c r="R1134" t="s">
        <v>5693</v>
      </c>
      <c r="S1134">
        <v>6</v>
      </c>
    </row>
    <row r="1135" spans="1:19" x14ac:dyDescent="0.3">
      <c r="A1135" s="2" t="s">
        <v>1170</v>
      </c>
      <c r="B1135" s="3">
        <v>2023</v>
      </c>
      <c r="C1135" s="3" t="s">
        <v>13</v>
      </c>
      <c r="D1135" s="3" t="s">
        <v>14</v>
      </c>
      <c r="E1135" s="10">
        <v>44932</v>
      </c>
      <c r="F1135" s="3" t="s">
        <v>16</v>
      </c>
      <c r="G1135" s="3" t="s">
        <v>17</v>
      </c>
      <c r="H1135" s="3" t="s">
        <v>18</v>
      </c>
      <c r="I1135" s="3">
        <v>4</v>
      </c>
      <c r="J1135" s="3" t="s">
        <v>19</v>
      </c>
      <c r="K1135" s="7">
        <v>389</v>
      </c>
      <c r="L1135" s="8" t="s">
        <v>5734</v>
      </c>
      <c r="M1135">
        <v>29</v>
      </c>
      <c r="N1135" t="s">
        <v>6178</v>
      </c>
      <c r="O1135" s="12">
        <v>43070</v>
      </c>
      <c r="P1135" t="s">
        <v>5686</v>
      </c>
      <c r="Q1135" t="s">
        <v>5884</v>
      </c>
      <c r="R1135" t="s">
        <v>5693</v>
      </c>
      <c r="S1135">
        <v>6</v>
      </c>
    </row>
    <row r="1136" spans="1:19" x14ac:dyDescent="0.3">
      <c r="A1136" s="4" t="s">
        <v>1171</v>
      </c>
      <c r="B1136" s="5">
        <v>2023</v>
      </c>
      <c r="C1136" s="5" t="s">
        <v>24</v>
      </c>
      <c r="D1136" s="5" t="s">
        <v>14</v>
      </c>
      <c r="E1136" s="9">
        <v>44932</v>
      </c>
      <c r="F1136" s="5" t="s">
        <v>16</v>
      </c>
      <c r="G1136" s="5" t="s">
        <v>30</v>
      </c>
      <c r="H1136" s="5" t="s">
        <v>31</v>
      </c>
      <c r="I1136" s="5">
        <v>6</v>
      </c>
      <c r="J1136" s="5" t="s">
        <v>32</v>
      </c>
      <c r="K1136" s="8">
        <v>401</v>
      </c>
      <c r="L1136" s="8" t="s">
        <v>5734</v>
      </c>
      <c r="M1136">
        <v>36</v>
      </c>
      <c r="N1136" t="s">
        <v>5765</v>
      </c>
      <c r="O1136" s="12">
        <v>40238</v>
      </c>
      <c r="P1136" t="s">
        <v>5686</v>
      </c>
      <c r="Q1136" t="s">
        <v>5884</v>
      </c>
      <c r="R1136" t="s">
        <v>5738</v>
      </c>
      <c r="S1136">
        <v>14</v>
      </c>
    </row>
    <row r="1137" spans="1:19" x14ac:dyDescent="0.3">
      <c r="A1137" s="2" t="s">
        <v>1172</v>
      </c>
      <c r="B1137" s="3">
        <v>2023</v>
      </c>
      <c r="C1137" s="3" t="s">
        <v>13</v>
      </c>
      <c r="D1137" s="3" t="s">
        <v>14</v>
      </c>
      <c r="E1137" s="10">
        <v>44932</v>
      </c>
      <c r="F1137" s="3" t="s">
        <v>16</v>
      </c>
      <c r="G1137" s="3" t="s">
        <v>17</v>
      </c>
      <c r="H1137" s="3" t="s">
        <v>18</v>
      </c>
      <c r="I1137" s="3">
        <v>4</v>
      </c>
      <c r="J1137" s="3" t="s">
        <v>19</v>
      </c>
      <c r="K1137" s="7">
        <v>361</v>
      </c>
      <c r="L1137" s="8" t="s">
        <v>5792</v>
      </c>
      <c r="M1137">
        <v>35</v>
      </c>
      <c r="N1137" t="s">
        <v>5742</v>
      </c>
      <c r="O1137" s="12">
        <v>41395</v>
      </c>
      <c r="P1137" t="s">
        <v>5686</v>
      </c>
      <c r="Q1137" t="s">
        <v>5884</v>
      </c>
      <c r="R1137" t="s">
        <v>5693</v>
      </c>
      <c r="S1137">
        <v>11</v>
      </c>
    </row>
    <row r="1138" spans="1:19" x14ac:dyDescent="0.3">
      <c r="A1138" s="4" t="s">
        <v>1173</v>
      </c>
      <c r="B1138" s="5">
        <v>2023</v>
      </c>
      <c r="C1138" s="5" t="s">
        <v>13</v>
      </c>
      <c r="D1138" s="5" t="s">
        <v>14</v>
      </c>
      <c r="E1138" s="9">
        <v>44932</v>
      </c>
      <c r="F1138" s="5" t="s">
        <v>16</v>
      </c>
      <c r="G1138" s="5" t="s">
        <v>17</v>
      </c>
      <c r="H1138" s="5" t="s">
        <v>18</v>
      </c>
      <c r="I1138" s="5">
        <v>4</v>
      </c>
      <c r="J1138" s="5" t="s">
        <v>19</v>
      </c>
      <c r="K1138" s="8">
        <v>361</v>
      </c>
      <c r="L1138" s="8" t="s">
        <v>5792</v>
      </c>
      <c r="M1138">
        <v>33</v>
      </c>
      <c r="N1138" t="s">
        <v>5742</v>
      </c>
      <c r="O1138" s="12">
        <v>42644</v>
      </c>
      <c r="P1138" t="s">
        <v>5686</v>
      </c>
      <c r="Q1138" t="s">
        <v>5884</v>
      </c>
      <c r="R1138" t="s">
        <v>5693</v>
      </c>
      <c r="S1138">
        <v>7</v>
      </c>
    </row>
    <row r="1139" spans="1:19" x14ac:dyDescent="0.3">
      <c r="A1139" s="2" t="s">
        <v>1174</v>
      </c>
      <c r="B1139" s="3">
        <v>2023</v>
      </c>
      <c r="C1139" s="3" t="s">
        <v>13</v>
      </c>
      <c r="D1139" s="3" t="s">
        <v>14</v>
      </c>
      <c r="E1139" s="10">
        <v>44932</v>
      </c>
      <c r="F1139" s="3" t="s">
        <v>16</v>
      </c>
      <c r="G1139" s="3" t="s">
        <v>17</v>
      </c>
      <c r="H1139" s="3" t="s">
        <v>18</v>
      </c>
      <c r="I1139" s="3">
        <v>4</v>
      </c>
      <c r="J1139" s="3" t="s">
        <v>19</v>
      </c>
      <c r="K1139" s="7">
        <v>361</v>
      </c>
      <c r="L1139" s="8" t="s">
        <v>5687</v>
      </c>
      <c r="M1139">
        <v>30</v>
      </c>
      <c r="N1139" t="s">
        <v>5697</v>
      </c>
      <c r="O1139" s="12">
        <v>42583</v>
      </c>
      <c r="P1139" t="s">
        <v>5686</v>
      </c>
      <c r="Q1139" t="s">
        <v>5884</v>
      </c>
      <c r="R1139" t="s">
        <v>5693</v>
      </c>
      <c r="S1139">
        <v>7</v>
      </c>
    </row>
    <row r="1140" spans="1:19" x14ac:dyDescent="0.3">
      <c r="A1140" s="4" t="s">
        <v>1175</v>
      </c>
      <c r="B1140" s="5">
        <v>2023</v>
      </c>
      <c r="C1140" s="5" t="s">
        <v>24</v>
      </c>
      <c r="D1140" s="5" t="s">
        <v>14</v>
      </c>
      <c r="E1140" s="9">
        <v>44932</v>
      </c>
      <c r="F1140" s="5" t="s">
        <v>16</v>
      </c>
      <c r="G1140" s="5" t="s">
        <v>35</v>
      </c>
      <c r="H1140" s="5" t="s">
        <v>25</v>
      </c>
      <c r="I1140" s="5">
        <v>5</v>
      </c>
      <c r="J1140" s="5" t="s">
        <v>26</v>
      </c>
      <c r="K1140" s="8">
        <v>290</v>
      </c>
      <c r="L1140" s="8" t="s">
        <v>5734</v>
      </c>
      <c r="M1140">
        <v>53</v>
      </c>
      <c r="N1140" t="s">
        <v>5758</v>
      </c>
      <c r="O1140" s="12">
        <v>33240</v>
      </c>
      <c r="P1140" t="s">
        <v>5686</v>
      </c>
      <c r="Q1140" t="s">
        <v>5884</v>
      </c>
      <c r="R1140" t="s">
        <v>5738</v>
      </c>
      <c r="S1140">
        <v>33</v>
      </c>
    </row>
    <row r="1141" spans="1:19" x14ac:dyDescent="0.3">
      <c r="A1141" s="2" t="s">
        <v>1176</v>
      </c>
      <c r="B1141" s="3">
        <v>2023</v>
      </c>
      <c r="C1141" s="3" t="s">
        <v>13</v>
      </c>
      <c r="D1141" s="3" t="s">
        <v>14</v>
      </c>
      <c r="E1141" s="10">
        <v>44932</v>
      </c>
      <c r="F1141" s="3" t="s">
        <v>16</v>
      </c>
      <c r="G1141" s="3" t="s">
        <v>17</v>
      </c>
      <c r="H1141" s="3" t="s">
        <v>18</v>
      </c>
      <c r="I1141" s="3">
        <v>4</v>
      </c>
      <c r="J1141" s="3" t="s">
        <v>19</v>
      </c>
      <c r="K1141" s="7">
        <v>400</v>
      </c>
      <c r="L1141" s="8" t="s">
        <v>5744</v>
      </c>
      <c r="M1141">
        <v>35</v>
      </c>
      <c r="N1141" t="s">
        <v>5742</v>
      </c>
      <c r="O1141" s="12">
        <v>42095</v>
      </c>
      <c r="P1141" t="s">
        <v>5686</v>
      </c>
      <c r="Q1141" t="s">
        <v>5884</v>
      </c>
      <c r="R1141" t="s">
        <v>5693</v>
      </c>
      <c r="S1141">
        <v>9</v>
      </c>
    </row>
    <row r="1142" spans="1:19" x14ac:dyDescent="0.3">
      <c r="A1142" s="4" t="s">
        <v>1177</v>
      </c>
      <c r="B1142" s="5">
        <v>2023</v>
      </c>
      <c r="C1142" s="5" t="s">
        <v>24</v>
      </c>
      <c r="D1142" s="5" t="s">
        <v>14</v>
      </c>
      <c r="E1142" s="9">
        <v>44932</v>
      </c>
      <c r="F1142" s="5" t="s">
        <v>16</v>
      </c>
      <c r="G1142" s="5" t="s">
        <v>17</v>
      </c>
      <c r="H1142" s="5" t="s">
        <v>25</v>
      </c>
      <c r="I1142" s="5">
        <v>5</v>
      </c>
      <c r="J1142" s="5" t="s">
        <v>26</v>
      </c>
      <c r="K1142" s="8">
        <v>389</v>
      </c>
      <c r="L1142" s="8" t="s">
        <v>5734</v>
      </c>
      <c r="M1142">
        <v>33</v>
      </c>
      <c r="N1142" t="s">
        <v>5758</v>
      </c>
      <c r="O1142" s="12">
        <v>41640</v>
      </c>
      <c r="P1142" t="s">
        <v>5686</v>
      </c>
      <c r="Q1142" t="s">
        <v>5884</v>
      </c>
      <c r="R1142" t="s">
        <v>5747</v>
      </c>
      <c r="S1142">
        <v>10</v>
      </c>
    </row>
    <row r="1143" spans="1:19" x14ac:dyDescent="0.3">
      <c r="A1143" s="2" t="s">
        <v>1178</v>
      </c>
      <c r="B1143" s="3">
        <v>2023</v>
      </c>
      <c r="C1143" s="3" t="s">
        <v>24</v>
      </c>
      <c r="D1143" s="3" t="s">
        <v>14</v>
      </c>
      <c r="E1143" s="10">
        <v>44932</v>
      </c>
      <c r="F1143" s="3" t="s">
        <v>16</v>
      </c>
      <c r="G1143" s="3" t="s">
        <v>30</v>
      </c>
      <c r="H1143" s="3" t="s">
        <v>31</v>
      </c>
      <c r="I1143" s="3">
        <v>6</v>
      </c>
      <c r="J1143" s="3" t="s">
        <v>32</v>
      </c>
      <c r="K1143" s="7">
        <v>401</v>
      </c>
      <c r="L1143" s="8" t="s">
        <v>5792</v>
      </c>
      <c r="M1143">
        <v>30</v>
      </c>
      <c r="N1143" t="s">
        <v>5758</v>
      </c>
      <c r="O1143" s="12">
        <v>41640</v>
      </c>
      <c r="P1143" t="s">
        <v>5686</v>
      </c>
      <c r="Q1143" t="s">
        <v>5884</v>
      </c>
      <c r="R1143" t="s">
        <v>5747</v>
      </c>
      <c r="S1143">
        <v>10</v>
      </c>
    </row>
    <row r="1144" spans="1:19" x14ac:dyDescent="0.3">
      <c r="A1144" s="4" t="s">
        <v>1179</v>
      </c>
      <c r="B1144" s="5">
        <v>2023</v>
      </c>
      <c r="C1144" s="5" t="s">
        <v>13</v>
      </c>
      <c r="D1144" s="5" t="s">
        <v>14</v>
      </c>
      <c r="E1144" s="9">
        <v>44932</v>
      </c>
      <c r="F1144" s="5" t="s">
        <v>16</v>
      </c>
      <c r="G1144" s="5" t="s">
        <v>17</v>
      </c>
      <c r="H1144" s="5" t="s">
        <v>18</v>
      </c>
      <c r="I1144" s="5">
        <v>4</v>
      </c>
      <c r="J1144" s="5" t="s">
        <v>19</v>
      </c>
      <c r="K1144" s="8">
        <v>347</v>
      </c>
      <c r="L1144" s="8" t="s">
        <v>5792</v>
      </c>
      <c r="M1144">
        <v>29</v>
      </c>
      <c r="N1144" t="s">
        <v>5697</v>
      </c>
      <c r="O1144" s="12">
        <v>42977</v>
      </c>
      <c r="P1144" t="s">
        <v>5686</v>
      </c>
      <c r="Q1144" t="s">
        <v>5884</v>
      </c>
      <c r="R1144" t="s">
        <v>5693</v>
      </c>
      <c r="S1144">
        <v>6</v>
      </c>
    </row>
    <row r="1145" spans="1:19" x14ac:dyDescent="0.3">
      <c r="A1145" s="2" t="s">
        <v>1180</v>
      </c>
      <c r="B1145" s="3">
        <v>2023</v>
      </c>
      <c r="C1145" s="3" t="s">
        <v>13</v>
      </c>
      <c r="D1145" s="3" t="s">
        <v>14</v>
      </c>
      <c r="E1145" s="10">
        <v>44932</v>
      </c>
      <c r="F1145" s="3" t="s">
        <v>16</v>
      </c>
      <c r="G1145" s="3" t="s">
        <v>17</v>
      </c>
      <c r="H1145" s="3" t="s">
        <v>18</v>
      </c>
      <c r="I1145" s="3">
        <v>4</v>
      </c>
      <c r="J1145" s="3" t="s">
        <v>19</v>
      </c>
      <c r="K1145" s="7">
        <v>389</v>
      </c>
      <c r="L1145" s="8" t="s">
        <v>5753</v>
      </c>
      <c r="M1145">
        <v>53</v>
      </c>
      <c r="N1145" t="s">
        <v>5765</v>
      </c>
      <c r="O1145" s="12">
        <v>34059</v>
      </c>
      <c r="P1145" t="s">
        <v>5686</v>
      </c>
      <c r="Q1145" t="s">
        <v>5887</v>
      </c>
      <c r="R1145" t="s">
        <v>5738</v>
      </c>
      <c r="S1145">
        <v>31</v>
      </c>
    </row>
    <row r="1146" spans="1:19" x14ac:dyDescent="0.3">
      <c r="A1146" s="4" t="s">
        <v>1181</v>
      </c>
      <c r="B1146" s="5">
        <v>2023</v>
      </c>
      <c r="C1146" s="5" t="s">
        <v>13</v>
      </c>
      <c r="D1146" s="5" t="s">
        <v>14</v>
      </c>
      <c r="E1146" s="9">
        <v>44932</v>
      </c>
      <c r="F1146" s="5" t="s">
        <v>16</v>
      </c>
      <c r="G1146" s="5" t="s">
        <v>17</v>
      </c>
      <c r="H1146" s="5" t="s">
        <v>18</v>
      </c>
      <c r="I1146" s="5">
        <v>4</v>
      </c>
      <c r="J1146" s="5" t="s">
        <v>19</v>
      </c>
      <c r="K1146" s="8">
        <v>400</v>
      </c>
      <c r="L1146" s="8" t="s">
        <v>5734</v>
      </c>
      <c r="M1146">
        <v>50</v>
      </c>
      <c r="N1146" t="s">
        <v>6028</v>
      </c>
      <c r="O1146" s="12">
        <v>34213</v>
      </c>
      <c r="P1146" t="s">
        <v>5686</v>
      </c>
      <c r="Q1146" t="s">
        <v>5887</v>
      </c>
      <c r="R1146" t="s">
        <v>5738</v>
      </c>
      <c r="S1146">
        <v>30</v>
      </c>
    </row>
    <row r="1147" spans="1:19" x14ac:dyDescent="0.3">
      <c r="A1147" s="2" t="s">
        <v>1182</v>
      </c>
      <c r="B1147" s="3">
        <v>2023</v>
      </c>
      <c r="C1147" s="3" t="s">
        <v>24</v>
      </c>
      <c r="D1147" s="3" t="s">
        <v>14</v>
      </c>
      <c r="E1147" s="10">
        <v>44932</v>
      </c>
      <c r="F1147" s="3" t="s">
        <v>16</v>
      </c>
      <c r="G1147" s="3" t="s">
        <v>30</v>
      </c>
      <c r="H1147" s="3" t="s">
        <v>31</v>
      </c>
      <c r="I1147" s="3">
        <v>6</v>
      </c>
      <c r="J1147" s="3" t="s">
        <v>32</v>
      </c>
      <c r="K1147" s="7">
        <v>415</v>
      </c>
      <c r="L1147" s="8" t="s">
        <v>5734</v>
      </c>
      <c r="M1147">
        <v>43</v>
      </c>
      <c r="N1147" t="s">
        <v>6227</v>
      </c>
      <c r="O1147" s="12">
        <v>40087</v>
      </c>
      <c r="P1147" t="s">
        <v>5686</v>
      </c>
      <c r="Q1147" t="s">
        <v>5887</v>
      </c>
      <c r="R1147" t="s">
        <v>6068</v>
      </c>
      <c r="S1147">
        <v>14</v>
      </c>
    </row>
    <row r="1148" spans="1:19" x14ac:dyDescent="0.3">
      <c r="A1148" s="4" t="s">
        <v>1183</v>
      </c>
      <c r="B1148" s="5">
        <v>2023</v>
      </c>
      <c r="C1148" s="5" t="s">
        <v>13</v>
      </c>
      <c r="D1148" s="5" t="s">
        <v>14</v>
      </c>
      <c r="E1148" s="9">
        <v>44932</v>
      </c>
      <c r="F1148" s="5" t="s">
        <v>16</v>
      </c>
      <c r="G1148" s="5" t="s">
        <v>17</v>
      </c>
      <c r="H1148" s="5" t="s">
        <v>18</v>
      </c>
      <c r="I1148" s="5">
        <v>4</v>
      </c>
      <c r="J1148" s="5" t="s">
        <v>19</v>
      </c>
      <c r="K1148" s="8">
        <v>400</v>
      </c>
      <c r="L1148" s="8" t="s">
        <v>5753</v>
      </c>
      <c r="M1148">
        <v>38</v>
      </c>
      <c r="N1148" t="s">
        <v>5742</v>
      </c>
      <c r="O1148" s="12">
        <v>40907</v>
      </c>
      <c r="P1148" t="s">
        <v>5686</v>
      </c>
      <c r="Q1148" t="s">
        <v>5887</v>
      </c>
      <c r="R1148" t="s">
        <v>5738</v>
      </c>
      <c r="S1148">
        <v>12</v>
      </c>
    </row>
    <row r="1149" spans="1:19" x14ac:dyDescent="0.3">
      <c r="A1149" s="2" t="s">
        <v>1184</v>
      </c>
      <c r="B1149" s="3">
        <v>2023</v>
      </c>
      <c r="C1149" s="3" t="s">
        <v>13</v>
      </c>
      <c r="D1149" s="3" t="s">
        <v>14</v>
      </c>
      <c r="E1149" s="10">
        <v>44932</v>
      </c>
      <c r="F1149" s="3" t="s">
        <v>16</v>
      </c>
      <c r="G1149" s="3" t="s">
        <v>17</v>
      </c>
      <c r="H1149" s="3" t="s">
        <v>18</v>
      </c>
      <c r="I1149" s="3">
        <v>4</v>
      </c>
      <c r="J1149" s="3" t="s">
        <v>19</v>
      </c>
      <c r="K1149" s="7">
        <v>400</v>
      </c>
      <c r="L1149" s="8" t="s">
        <v>5792</v>
      </c>
      <c r="M1149">
        <v>38</v>
      </c>
      <c r="N1149" t="s">
        <v>8665</v>
      </c>
      <c r="O1149" s="12">
        <v>40907</v>
      </c>
      <c r="P1149" t="s">
        <v>5686</v>
      </c>
      <c r="Q1149" t="s">
        <v>5887</v>
      </c>
      <c r="R1149" t="s">
        <v>5738</v>
      </c>
      <c r="S1149">
        <v>12</v>
      </c>
    </row>
    <row r="1150" spans="1:19" x14ac:dyDescent="0.3">
      <c r="A1150" s="4" t="s">
        <v>1185</v>
      </c>
      <c r="B1150" s="5">
        <v>2023</v>
      </c>
      <c r="C1150" s="5" t="s">
        <v>13</v>
      </c>
      <c r="D1150" s="5" t="s">
        <v>14</v>
      </c>
      <c r="E1150" s="9">
        <v>44932</v>
      </c>
      <c r="F1150" s="5" t="s">
        <v>16</v>
      </c>
      <c r="G1150" s="5" t="s">
        <v>17</v>
      </c>
      <c r="H1150" s="5" t="s">
        <v>18</v>
      </c>
      <c r="I1150" s="5">
        <v>4</v>
      </c>
      <c r="J1150" s="5" t="s">
        <v>19</v>
      </c>
      <c r="K1150" s="8">
        <v>389</v>
      </c>
      <c r="L1150" s="8" t="s">
        <v>5734</v>
      </c>
      <c r="M1150">
        <v>37</v>
      </c>
      <c r="N1150" t="s">
        <v>5956</v>
      </c>
      <c r="O1150" s="12">
        <v>40907</v>
      </c>
      <c r="P1150" t="s">
        <v>5686</v>
      </c>
      <c r="Q1150" t="s">
        <v>5887</v>
      </c>
      <c r="R1150" t="s">
        <v>5738</v>
      </c>
      <c r="S1150">
        <v>12</v>
      </c>
    </row>
    <row r="1151" spans="1:19" x14ac:dyDescent="0.3">
      <c r="A1151" s="2" t="s">
        <v>1186</v>
      </c>
      <c r="B1151" s="3">
        <v>2023</v>
      </c>
      <c r="C1151" s="3" t="s">
        <v>13</v>
      </c>
      <c r="D1151" s="3" t="s">
        <v>14</v>
      </c>
      <c r="E1151" s="10">
        <v>44932</v>
      </c>
      <c r="F1151" s="3" t="s">
        <v>16</v>
      </c>
      <c r="G1151" s="3" t="s">
        <v>17</v>
      </c>
      <c r="H1151" s="3" t="s">
        <v>18</v>
      </c>
      <c r="I1151" s="3">
        <v>4</v>
      </c>
      <c r="J1151" s="3" t="s">
        <v>19</v>
      </c>
      <c r="K1151" s="7">
        <v>400</v>
      </c>
      <c r="L1151" s="8" t="s">
        <v>5734</v>
      </c>
      <c r="M1151">
        <v>37</v>
      </c>
      <c r="N1151" t="s">
        <v>5956</v>
      </c>
      <c r="O1151" s="12">
        <v>40907</v>
      </c>
      <c r="P1151" t="s">
        <v>5686</v>
      </c>
      <c r="Q1151" t="s">
        <v>5887</v>
      </c>
      <c r="R1151" t="s">
        <v>5738</v>
      </c>
      <c r="S1151">
        <v>12</v>
      </c>
    </row>
    <row r="1152" spans="1:19" x14ac:dyDescent="0.3">
      <c r="A1152" s="4" t="s">
        <v>1187</v>
      </c>
      <c r="B1152" s="5">
        <v>2023</v>
      </c>
      <c r="C1152" s="5" t="s">
        <v>13</v>
      </c>
      <c r="D1152" s="5" t="s">
        <v>14</v>
      </c>
      <c r="E1152" s="9">
        <v>44932</v>
      </c>
      <c r="F1152" s="5" t="s">
        <v>16</v>
      </c>
      <c r="G1152" s="5" t="s">
        <v>17</v>
      </c>
      <c r="H1152" s="5" t="s">
        <v>18</v>
      </c>
      <c r="I1152" s="5">
        <v>4</v>
      </c>
      <c r="J1152" s="5" t="s">
        <v>19</v>
      </c>
      <c r="K1152" s="8">
        <v>397</v>
      </c>
      <c r="L1152" s="8" t="s">
        <v>5792</v>
      </c>
      <c r="M1152">
        <v>35</v>
      </c>
      <c r="N1152" t="s">
        <v>5742</v>
      </c>
      <c r="O1152" s="12">
        <v>40907</v>
      </c>
      <c r="P1152" t="s">
        <v>5686</v>
      </c>
      <c r="Q1152" t="s">
        <v>5887</v>
      </c>
      <c r="R1152" t="s">
        <v>5738</v>
      </c>
      <c r="S1152">
        <v>12</v>
      </c>
    </row>
    <row r="1153" spans="1:19" x14ac:dyDescent="0.3">
      <c r="A1153" s="2" t="s">
        <v>1188</v>
      </c>
      <c r="B1153" s="3">
        <v>2023</v>
      </c>
      <c r="C1153" s="3" t="s">
        <v>13</v>
      </c>
      <c r="D1153" s="3" t="s">
        <v>14</v>
      </c>
      <c r="E1153" s="10">
        <v>44932</v>
      </c>
      <c r="F1153" s="3" t="s">
        <v>16</v>
      </c>
      <c r="G1153" s="3" t="s">
        <v>17</v>
      </c>
      <c r="H1153" s="3" t="s">
        <v>18</v>
      </c>
      <c r="I1153" s="3">
        <v>4</v>
      </c>
      <c r="J1153" s="3" t="s">
        <v>19</v>
      </c>
      <c r="K1153" s="7">
        <v>400</v>
      </c>
      <c r="L1153" s="8" t="s">
        <v>5753</v>
      </c>
      <c r="M1153">
        <v>35</v>
      </c>
      <c r="N1153" t="s">
        <v>8456</v>
      </c>
      <c r="O1153" s="12">
        <v>40907</v>
      </c>
      <c r="P1153" t="s">
        <v>5686</v>
      </c>
      <c r="Q1153" t="s">
        <v>5887</v>
      </c>
      <c r="R1153" t="s">
        <v>5738</v>
      </c>
      <c r="S1153">
        <v>12</v>
      </c>
    </row>
    <row r="1154" spans="1:19" x14ac:dyDescent="0.3">
      <c r="A1154" s="4" t="s">
        <v>1189</v>
      </c>
      <c r="B1154" s="5">
        <v>2023</v>
      </c>
      <c r="C1154" s="5" t="s">
        <v>13</v>
      </c>
      <c r="D1154" s="5" t="s">
        <v>14</v>
      </c>
      <c r="E1154" s="9">
        <v>44932</v>
      </c>
      <c r="F1154" s="5" t="s">
        <v>16</v>
      </c>
      <c r="G1154" s="5" t="s">
        <v>17</v>
      </c>
      <c r="H1154" s="5" t="s">
        <v>18</v>
      </c>
      <c r="I1154" s="5">
        <v>4</v>
      </c>
      <c r="J1154" s="5" t="s">
        <v>19</v>
      </c>
      <c r="K1154" s="8">
        <v>383</v>
      </c>
      <c r="L1154" s="8" t="s">
        <v>5734</v>
      </c>
      <c r="M1154">
        <v>36</v>
      </c>
      <c r="N1154" t="s">
        <v>8456</v>
      </c>
      <c r="O1154" s="12">
        <v>40907</v>
      </c>
      <c r="P1154" t="s">
        <v>5686</v>
      </c>
      <c r="Q1154" t="s">
        <v>5887</v>
      </c>
      <c r="R1154" t="s">
        <v>5738</v>
      </c>
      <c r="S1154">
        <v>12</v>
      </c>
    </row>
    <row r="1155" spans="1:19" x14ac:dyDescent="0.3">
      <c r="A1155" s="2" t="s">
        <v>1190</v>
      </c>
      <c r="B1155" s="3">
        <v>2023</v>
      </c>
      <c r="C1155" s="3" t="s">
        <v>13</v>
      </c>
      <c r="D1155" s="3" t="s">
        <v>14</v>
      </c>
      <c r="E1155" s="10">
        <v>44932</v>
      </c>
      <c r="F1155" s="3" t="s">
        <v>16</v>
      </c>
      <c r="G1155" s="3" t="s">
        <v>17</v>
      </c>
      <c r="H1155" s="3" t="s">
        <v>18</v>
      </c>
      <c r="I1155" s="3">
        <v>4</v>
      </c>
      <c r="J1155" s="3" t="s">
        <v>19</v>
      </c>
      <c r="K1155" s="7">
        <v>400</v>
      </c>
      <c r="L1155" s="8" t="s">
        <v>5792</v>
      </c>
      <c r="M1155">
        <v>35</v>
      </c>
      <c r="N1155" t="s">
        <v>5956</v>
      </c>
      <c r="O1155" s="12">
        <v>41428</v>
      </c>
      <c r="P1155" t="s">
        <v>5686</v>
      </c>
      <c r="Q1155" t="s">
        <v>5887</v>
      </c>
      <c r="R1155" t="s">
        <v>5738</v>
      </c>
      <c r="S1155">
        <v>10</v>
      </c>
    </row>
    <row r="1156" spans="1:19" x14ac:dyDescent="0.3">
      <c r="A1156" s="4" t="s">
        <v>1191</v>
      </c>
      <c r="B1156" s="5">
        <v>2023</v>
      </c>
      <c r="C1156" s="5" t="s">
        <v>24</v>
      </c>
      <c r="D1156" s="5" t="s">
        <v>14</v>
      </c>
      <c r="E1156" s="9">
        <v>44932</v>
      </c>
      <c r="F1156" s="5" t="s">
        <v>16</v>
      </c>
      <c r="G1156" s="5" t="s">
        <v>17</v>
      </c>
      <c r="H1156" s="5" t="s">
        <v>25</v>
      </c>
      <c r="I1156" s="5">
        <v>5</v>
      </c>
      <c r="J1156" s="5" t="s">
        <v>26</v>
      </c>
      <c r="K1156" s="8">
        <v>395</v>
      </c>
      <c r="L1156" s="8" t="s">
        <v>5753</v>
      </c>
      <c r="M1156">
        <v>38</v>
      </c>
      <c r="N1156" t="s">
        <v>5742</v>
      </c>
      <c r="O1156" s="12">
        <v>40907</v>
      </c>
      <c r="P1156" t="s">
        <v>5686</v>
      </c>
      <c r="Q1156" t="s">
        <v>5887</v>
      </c>
      <c r="R1156" t="s">
        <v>5738</v>
      </c>
      <c r="S1156">
        <v>12</v>
      </c>
    </row>
    <row r="1157" spans="1:19" x14ac:dyDescent="0.3">
      <c r="A1157" s="2" t="s">
        <v>1192</v>
      </c>
      <c r="B1157" s="3">
        <v>2023</v>
      </c>
      <c r="C1157" s="3" t="s">
        <v>13</v>
      </c>
      <c r="D1157" s="3" t="s">
        <v>14</v>
      </c>
      <c r="E1157" s="10">
        <v>44932</v>
      </c>
      <c r="F1157" s="3" t="s">
        <v>16</v>
      </c>
      <c r="G1157" s="3" t="s">
        <v>35</v>
      </c>
      <c r="H1157" s="3" t="s">
        <v>18</v>
      </c>
      <c r="I1157" s="3">
        <v>4</v>
      </c>
      <c r="J1157" s="3" t="s">
        <v>19</v>
      </c>
      <c r="K1157" s="7">
        <v>297</v>
      </c>
      <c r="L1157" s="8" t="s">
        <v>5687</v>
      </c>
      <c r="M1157">
        <v>34</v>
      </c>
      <c r="N1157" t="s">
        <v>5697</v>
      </c>
      <c r="O1157" s="12">
        <v>41883</v>
      </c>
      <c r="P1157" t="s">
        <v>5686</v>
      </c>
      <c r="Q1157" t="s">
        <v>5887</v>
      </c>
      <c r="R1157" t="s">
        <v>5693</v>
      </c>
      <c r="S1157">
        <v>9</v>
      </c>
    </row>
    <row r="1158" spans="1:19" x14ac:dyDescent="0.3">
      <c r="A1158" s="4" t="s">
        <v>1193</v>
      </c>
      <c r="B1158" s="5">
        <v>2023</v>
      </c>
      <c r="C1158" s="5" t="s">
        <v>13</v>
      </c>
      <c r="D1158" s="5" t="s">
        <v>14</v>
      </c>
      <c r="E1158" s="9">
        <v>44932</v>
      </c>
      <c r="F1158" s="5" t="s">
        <v>16</v>
      </c>
      <c r="G1158" s="5" t="s">
        <v>17</v>
      </c>
      <c r="H1158" s="5" t="s">
        <v>18</v>
      </c>
      <c r="I1158" s="5">
        <v>4</v>
      </c>
      <c r="J1158" s="5" t="s">
        <v>19</v>
      </c>
      <c r="K1158" s="8">
        <v>400</v>
      </c>
      <c r="L1158" s="8" t="s">
        <v>5734</v>
      </c>
      <c r="M1158">
        <v>34</v>
      </c>
      <c r="N1158" t="s">
        <v>5956</v>
      </c>
      <c r="O1158" s="12">
        <v>41883</v>
      </c>
      <c r="P1158" t="s">
        <v>5686</v>
      </c>
      <c r="Q1158" t="s">
        <v>5887</v>
      </c>
      <c r="R1158" t="s">
        <v>5693</v>
      </c>
      <c r="S1158">
        <v>9</v>
      </c>
    </row>
    <row r="1159" spans="1:19" x14ac:dyDescent="0.3">
      <c r="A1159" s="2" t="s">
        <v>1194</v>
      </c>
      <c r="B1159" s="3">
        <v>2023</v>
      </c>
      <c r="C1159" s="3" t="s">
        <v>24</v>
      </c>
      <c r="D1159" s="3" t="s">
        <v>14</v>
      </c>
      <c r="E1159" s="10">
        <v>44932</v>
      </c>
      <c r="F1159" s="3" t="s">
        <v>16</v>
      </c>
      <c r="G1159" s="3" t="s">
        <v>30</v>
      </c>
      <c r="H1159" s="3" t="s">
        <v>31</v>
      </c>
      <c r="I1159" s="3">
        <v>6</v>
      </c>
      <c r="J1159" s="3" t="s">
        <v>32</v>
      </c>
      <c r="K1159" s="7">
        <v>408</v>
      </c>
      <c r="L1159" s="8" t="s">
        <v>5687</v>
      </c>
      <c r="M1159">
        <v>31</v>
      </c>
      <c r="N1159" t="s">
        <v>5697</v>
      </c>
      <c r="O1159" s="12">
        <v>43070</v>
      </c>
      <c r="P1159" t="s">
        <v>5686</v>
      </c>
      <c r="Q1159" t="s">
        <v>5887</v>
      </c>
      <c r="R1159" t="s">
        <v>5693</v>
      </c>
      <c r="S1159">
        <v>6</v>
      </c>
    </row>
    <row r="1160" spans="1:19" x14ac:dyDescent="0.3">
      <c r="A1160" s="4" t="s">
        <v>1195</v>
      </c>
      <c r="B1160" s="5">
        <v>2023</v>
      </c>
      <c r="C1160" s="5" t="s">
        <v>24</v>
      </c>
      <c r="D1160" s="5" t="s">
        <v>14</v>
      </c>
      <c r="E1160" s="9">
        <v>44932</v>
      </c>
      <c r="F1160" s="5" t="s">
        <v>16</v>
      </c>
      <c r="G1160" s="5" t="s">
        <v>17</v>
      </c>
      <c r="H1160" s="5" t="s">
        <v>25</v>
      </c>
      <c r="I1160" s="5">
        <v>5</v>
      </c>
      <c r="J1160" s="5" t="s">
        <v>26</v>
      </c>
      <c r="K1160" s="8">
        <v>395</v>
      </c>
      <c r="L1160" s="8" t="s">
        <v>5753</v>
      </c>
      <c r="M1160">
        <v>35</v>
      </c>
      <c r="N1160" t="s">
        <v>5956</v>
      </c>
      <c r="O1160" s="12">
        <v>41428</v>
      </c>
      <c r="P1160" t="s">
        <v>5686</v>
      </c>
      <c r="Q1160" t="s">
        <v>5887</v>
      </c>
      <c r="R1160" t="s">
        <v>5738</v>
      </c>
      <c r="S1160">
        <v>10</v>
      </c>
    </row>
    <row r="1161" spans="1:19" x14ac:dyDescent="0.3">
      <c r="A1161" s="2" t="s">
        <v>1196</v>
      </c>
      <c r="B1161" s="3">
        <v>2023</v>
      </c>
      <c r="C1161" s="3" t="s">
        <v>13</v>
      </c>
      <c r="D1161" s="3" t="s">
        <v>14</v>
      </c>
      <c r="E1161" s="10">
        <v>44932</v>
      </c>
      <c r="F1161" s="3" t="s">
        <v>16</v>
      </c>
      <c r="G1161" s="3" t="s">
        <v>17</v>
      </c>
      <c r="H1161" s="3" t="s">
        <v>18</v>
      </c>
      <c r="I1161" s="3">
        <v>4</v>
      </c>
      <c r="J1161" s="3" t="s">
        <v>19</v>
      </c>
      <c r="K1161" s="7">
        <v>347</v>
      </c>
      <c r="L1161" s="8" t="s">
        <v>5792</v>
      </c>
      <c r="M1161">
        <v>33</v>
      </c>
      <c r="N1161" t="s">
        <v>5765</v>
      </c>
      <c r="O1161" s="12">
        <v>41883</v>
      </c>
      <c r="P1161" t="s">
        <v>5686</v>
      </c>
      <c r="Q1161" t="s">
        <v>5887</v>
      </c>
      <c r="R1161" t="s">
        <v>5693</v>
      </c>
      <c r="S1161">
        <v>9</v>
      </c>
    </row>
    <row r="1162" spans="1:19" x14ac:dyDescent="0.3">
      <c r="A1162" s="4" t="s">
        <v>1197</v>
      </c>
      <c r="B1162" s="5">
        <v>2023</v>
      </c>
      <c r="C1162" s="5" t="s">
        <v>24</v>
      </c>
      <c r="D1162" s="5" t="s">
        <v>14</v>
      </c>
      <c r="E1162" s="9">
        <v>44932</v>
      </c>
      <c r="F1162" s="5" t="s">
        <v>16</v>
      </c>
      <c r="G1162" s="5" t="s">
        <v>17</v>
      </c>
      <c r="H1162" s="5" t="s">
        <v>25</v>
      </c>
      <c r="I1162" s="5">
        <v>5</v>
      </c>
      <c r="J1162" s="5" t="s">
        <v>26</v>
      </c>
      <c r="K1162" s="8">
        <v>383</v>
      </c>
      <c r="L1162" s="8" t="s">
        <v>5744</v>
      </c>
      <c r="M1162">
        <v>36</v>
      </c>
      <c r="N1162" t="s">
        <v>5956</v>
      </c>
      <c r="O1162" s="12">
        <v>40238</v>
      </c>
      <c r="P1162" t="s">
        <v>5710</v>
      </c>
      <c r="Q1162" t="s">
        <v>5887</v>
      </c>
      <c r="R1162" t="s">
        <v>5693</v>
      </c>
      <c r="S1162">
        <v>14</v>
      </c>
    </row>
    <row r="1163" spans="1:19" x14ac:dyDescent="0.3">
      <c r="A1163" s="2" t="s">
        <v>1198</v>
      </c>
      <c r="B1163" s="3">
        <v>2023</v>
      </c>
      <c r="C1163" s="3" t="s">
        <v>13</v>
      </c>
      <c r="D1163" s="3" t="s">
        <v>14</v>
      </c>
      <c r="E1163" s="10">
        <v>44932</v>
      </c>
      <c r="F1163" s="3" t="s">
        <v>16</v>
      </c>
      <c r="G1163" s="3" t="s">
        <v>17</v>
      </c>
      <c r="H1163" s="3" t="s">
        <v>18</v>
      </c>
      <c r="I1163" s="3">
        <v>4</v>
      </c>
      <c r="J1163" s="3" t="s">
        <v>19</v>
      </c>
      <c r="K1163" s="7">
        <v>381</v>
      </c>
      <c r="L1163" s="8" t="s">
        <v>5792</v>
      </c>
      <c r="M1163">
        <v>32</v>
      </c>
      <c r="N1163" t="s">
        <v>5849</v>
      </c>
      <c r="O1163" s="12">
        <v>42795</v>
      </c>
      <c r="P1163" t="s">
        <v>5686</v>
      </c>
      <c r="Q1163" t="s">
        <v>7590</v>
      </c>
      <c r="R1163" t="s">
        <v>5693</v>
      </c>
      <c r="S1163">
        <v>7</v>
      </c>
    </row>
    <row r="1164" spans="1:19" x14ac:dyDescent="0.3">
      <c r="A1164" s="4" t="s">
        <v>1199</v>
      </c>
      <c r="B1164" s="5">
        <v>2023</v>
      </c>
      <c r="C1164" s="5" t="s">
        <v>24</v>
      </c>
      <c r="D1164" s="5" t="s">
        <v>14</v>
      </c>
      <c r="E1164" s="9">
        <v>44932</v>
      </c>
      <c r="F1164" s="5" t="s">
        <v>16</v>
      </c>
      <c r="G1164" s="5" t="s">
        <v>17</v>
      </c>
      <c r="H1164" s="5" t="s">
        <v>25</v>
      </c>
      <c r="I1164" s="5">
        <v>5</v>
      </c>
      <c r="J1164" s="5" t="s">
        <v>26</v>
      </c>
      <c r="K1164" s="8">
        <v>381</v>
      </c>
      <c r="L1164" s="8" t="s">
        <v>5734</v>
      </c>
      <c r="M1164">
        <v>35</v>
      </c>
      <c r="N1164" t="s">
        <v>8456</v>
      </c>
      <c r="O1164" s="12">
        <v>42095</v>
      </c>
      <c r="P1164" t="s">
        <v>5686</v>
      </c>
      <c r="Q1164" t="s">
        <v>7590</v>
      </c>
      <c r="R1164" t="s">
        <v>5693</v>
      </c>
      <c r="S1164">
        <v>9</v>
      </c>
    </row>
    <row r="1165" spans="1:19" x14ac:dyDescent="0.3">
      <c r="A1165" s="2" t="s">
        <v>1200</v>
      </c>
      <c r="B1165" s="3">
        <v>2023</v>
      </c>
      <c r="C1165" s="3" t="s">
        <v>13</v>
      </c>
      <c r="D1165" s="3" t="s">
        <v>14</v>
      </c>
      <c r="E1165" s="10">
        <v>44932</v>
      </c>
      <c r="F1165" s="3" t="s">
        <v>16</v>
      </c>
      <c r="G1165" s="3" t="s">
        <v>17</v>
      </c>
      <c r="H1165" s="3" t="s">
        <v>18</v>
      </c>
      <c r="I1165" s="3">
        <v>4</v>
      </c>
      <c r="J1165" s="3" t="s">
        <v>19</v>
      </c>
      <c r="K1165" s="7">
        <v>381</v>
      </c>
      <c r="L1165" s="8" t="s">
        <v>5734</v>
      </c>
      <c r="M1165">
        <v>35</v>
      </c>
      <c r="N1165" t="s">
        <v>8875</v>
      </c>
      <c r="O1165" s="12">
        <v>40452</v>
      </c>
      <c r="P1165" t="s">
        <v>5686</v>
      </c>
      <c r="Q1165" t="s">
        <v>7590</v>
      </c>
      <c r="R1165" t="s">
        <v>5693</v>
      </c>
      <c r="S1165">
        <v>13</v>
      </c>
    </row>
    <row r="1166" spans="1:19" x14ac:dyDescent="0.3">
      <c r="A1166" s="4" t="s">
        <v>1201</v>
      </c>
      <c r="B1166" s="5">
        <v>2023</v>
      </c>
      <c r="C1166" s="5" t="s">
        <v>13</v>
      </c>
      <c r="D1166" s="5" t="s">
        <v>14</v>
      </c>
      <c r="E1166" s="9">
        <v>44932</v>
      </c>
      <c r="F1166" s="5" t="s">
        <v>16</v>
      </c>
      <c r="G1166" s="5" t="s">
        <v>17</v>
      </c>
      <c r="H1166" s="5" t="s">
        <v>18</v>
      </c>
      <c r="I1166" s="5">
        <v>4</v>
      </c>
      <c r="J1166" s="5" t="s">
        <v>19</v>
      </c>
      <c r="K1166" s="8">
        <v>381</v>
      </c>
      <c r="L1166" s="8" t="s">
        <v>5792</v>
      </c>
      <c r="M1166">
        <v>34</v>
      </c>
      <c r="N1166" t="s">
        <v>5765</v>
      </c>
      <c r="O1166" s="12">
        <v>42095</v>
      </c>
      <c r="P1166" t="s">
        <v>5686</v>
      </c>
      <c r="Q1166" t="s">
        <v>7590</v>
      </c>
      <c r="R1166" t="s">
        <v>5693</v>
      </c>
      <c r="S1166">
        <v>9</v>
      </c>
    </row>
    <row r="1167" spans="1:19" x14ac:dyDescent="0.3">
      <c r="A1167" s="2" t="s">
        <v>1202</v>
      </c>
      <c r="B1167" s="3">
        <v>2023</v>
      </c>
      <c r="C1167" s="3" t="s">
        <v>13</v>
      </c>
      <c r="D1167" s="3" t="s">
        <v>14</v>
      </c>
      <c r="E1167" s="10">
        <v>44932</v>
      </c>
      <c r="F1167" s="3" t="s">
        <v>16</v>
      </c>
      <c r="G1167" s="3" t="s">
        <v>17</v>
      </c>
      <c r="H1167" s="3" t="s">
        <v>18</v>
      </c>
      <c r="I1167" s="3">
        <v>4</v>
      </c>
      <c r="J1167" s="3" t="s">
        <v>19</v>
      </c>
      <c r="K1167" s="7">
        <v>400</v>
      </c>
      <c r="L1167" s="8" t="s">
        <v>5734</v>
      </c>
      <c r="M1167">
        <v>39</v>
      </c>
      <c r="N1167" t="s">
        <v>8665</v>
      </c>
      <c r="O1167" s="12">
        <v>40907</v>
      </c>
      <c r="P1167" t="s">
        <v>5686</v>
      </c>
      <c r="Q1167" t="s">
        <v>7590</v>
      </c>
      <c r="R1167" t="s">
        <v>5738</v>
      </c>
      <c r="S1167">
        <v>12</v>
      </c>
    </row>
    <row r="1168" spans="1:19" x14ac:dyDescent="0.3">
      <c r="A1168" s="4" t="s">
        <v>1203</v>
      </c>
      <c r="B1168" s="5">
        <v>2023</v>
      </c>
      <c r="C1168" s="5" t="s">
        <v>24</v>
      </c>
      <c r="D1168" s="5" t="s">
        <v>14</v>
      </c>
      <c r="E1168" s="9">
        <v>44932</v>
      </c>
      <c r="F1168" s="5" t="s">
        <v>16</v>
      </c>
      <c r="G1168" s="5" t="s">
        <v>30</v>
      </c>
      <c r="H1168" s="5" t="s">
        <v>31</v>
      </c>
      <c r="I1168" s="5">
        <v>6</v>
      </c>
      <c r="J1168" s="5" t="s">
        <v>32</v>
      </c>
      <c r="K1168" s="8">
        <v>417</v>
      </c>
      <c r="L1168" s="8" t="s">
        <v>5734</v>
      </c>
      <c r="M1168">
        <v>32</v>
      </c>
      <c r="N1168" t="s">
        <v>6028</v>
      </c>
      <c r="O1168" s="12">
        <v>42339</v>
      </c>
      <c r="P1168" t="s">
        <v>5686</v>
      </c>
      <c r="Q1168" t="s">
        <v>7590</v>
      </c>
      <c r="R1168" t="s">
        <v>5693</v>
      </c>
      <c r="S1168">
        <v>8</v>
      </c>
    </row>
    <row r="1169" spans="1:19" x14ac:dyDescent="0.3">
      <c r="A1169" s="2" t="s">
        <v>1204</v>
      </c>
      <c r="B1169" s="3">
        <v>2023</v>
      </c>
      <c r="C1169" s="3" t="s">
        <v>24</v>
      </c>
      <c r="D1169" s="3" t="s">
        <v>14</v>
      </c>
      <c r="E1169" s="10">
        <v>44932</v>
      </c>
      <c r="F1169" s="3" t="s">
        <v>16</v>
      </c>
      <c r="G1169" s="3" t="s">
        <v>30</v>
      </c>
      <c r="H1169" s="3" t="s">
        <v>31</v>
      </c>
      <c r="I1169" s="3">
        <v>6</v>
      </c>
      <c r="J1169" s="3" t="s">
        <v>32</v>
      </c>
      <c r="K1169" s="7">
        <v>415</v>
      </c>
      <c r="L1169" s="8" t="s">
        <v>5753</v>
      </c>
      <c r="M1169">
        <v>41</v>
      </c>
      <c r="N1169" t="s">
        <v>8005</v>
      </c>
      <c r="O1169" s="12">
        <v>39873</v>
      </c>
      <c r="P1169" t="s">
        <v>5686</v>
      </c>
      <c r="Q1169" t="s">
        <v>5838</v>
      </c>
      <c r="R1169" t="s">
        <v>6068</v>
      </c>
      <c r="S1169">
        <v>15</v>
      </c>
    </row>
    <row r="1170" spans="1:19" x14ac:dyDescent="0.3">
      <c r="A1170" s="4" t="s">
        <v>1205</v>
      </c>
      <c r="B1170" s="5">
        <v>2023</v>
      </c>
      <c r="C1170" s="5" t="s">
        <v>24</v>
      </c>
      <c r="D1170" s="5" t="s">
        <v>14</v>
      </c>
      <c r="E1170" s="9">
        <v>44932</v>
      </c>
      <c r="F1170" s="5" t="s">
        <v>16</v>
      </c>
      <c r="G1170" s="5" t="s">
        <v>30</v>
      </c>
      <c r="H1170" s="5" t="s">
        <v>31</v>
      </c>
      <c r="I1170" s="5">
        <v>6</v>
      </c>
      <c r="J1170" s="5" t="s">
        <v>32</v>
      </c>
      <c r="K1170" s="8">
        <v>410</v>
      </c>
      <c r="L1170" s="8" t="s">
        <v>5734</v>
      </c>
      <c r="M1170">
        <v>37</v>
      </c>
      <c r="N1170" t="s">
        <v>5956</v>
      </c>
      <c r="O1170" s="12">
        <v>41428</v>
      </c>
      <c r="P1170" t="s">
        <v>5686</v>
      </c>
      <c r="Q1170" t="s">
        <v>5838</v>
      </c>
      <c r="R1170" t="s">
        <v>5738</v>
      </c>
      <c r="S1170">
        <v>10</v>
      </c>
    </row>
    <row r="1171" spans="1:19" x14ac:dyDescent="0.3">
      <c r="A1171" s="2" t="s">
        <v>1206</v>
      </c>
      <c r="B1171" s="3">
        <v>2023</v>
      </c>
      <c r="C1171" s="3" t="s">
        <v>13</v>
      </c>
      <c r="D1171" s="3" t="s">
        <v>14</v>
      </c>
      <c r="E1171" s="10">
        <v>44932</v>
      </c>
      <c r="F1171" s="3" t="s">
        <v>16</v>
      </c>
      <c r="G1171" s="3" t="s">
        <v>17</v>
      </c>
      <c r="H1171" s="3" t="s">
        <v>18</v>
      </c>
      <c r="I1171" s="3">
        <v>4</v>
      </c>
      <c r="J1171" s="3" t="s">
        <v>19</v>
      </c>
      <c r="K1171" s="7">
        <v>400</v>
      </c>
      <c r="L1171" s="8" t="s">
        <v>5753</v>
      </c>
      <c r="M1171">
        <v>36</v>
      </c>
      <c r="N1171" t="s">
        <v>5956</v>
      </c>
      <c r="O1171" s="12">
        <v>41428</v>
      </c>
      <c r="P1171" t="s">
        <v>5686</v>
      </c>
      <c r="Q1171" t="s">
        <v>5913</v>
      </c>
      <c r="R1171" t="s">
        <v>5738</v>
      </c>
      <c r="S1171">
        <v>10</v>
      </c>
    </row>
    <row r="1172" spans="1:19" x14ac:dyDescent="0.3">
      <c r="A1172" s="4" t="s">
        <v>1207</v>
      </c>
      <c r="B1172" s="5">
        <v>2023</v>
      </c>
      <c r="C1172" s="5" t="s">
        <v>13</v>
      </c>
      <c r="D1172" s="5" t="s">
        <v>14</v>
      </c>
      <c r="E1172" s="9">
        <v>44932</v>
      </c>
      <c r="F1172" s="5" t="s">
        <v>16</v>
      </c>
      <c r="G1172" s="5" t="s">
        <v>17</v>
      </c>
      <c r="H1172" s="5" t="s">
        <v>18</v>
      </c>
      <c r="I1172" s="5">
        <v>4</v>
      </c>
      <c r="J1172" s="5" t="s">
        <v>19</v>
      </c>
      <c r="K1172" s="8">
        <v>400</v>
      </c>
      <c r="L1172" s="8" t="s">
        <v>5753</v>
      </c>
      <c r="M1172">
        <v>33</v>
      </c>
      <c r="N1172" t="s">
        <v>5742</v>
      </c>
      <c r="O1172" s="12">
        <v>41883</v>
      </c>
      <c r="P1172" t="s">
        <v>5686</v>
      </c>
      <c r="Q1172" t="s">
        <v>5838</v>
      </c>
      <c r="R1172" t="s">
        <v>5693</v>
      </c>
      <c r="S1172">
        <v>9</v>
      </c>
    </row>
    <row r="1173" spans="1:19" x14ac:dyDescent="0.3">
      <c r="A1173" s="2" t="s">
        <v>1208</v>
      </c>
      <c r="B1173" s="3">
        <v>2023</v>
      </c>
      <c r="C1173" s="3" t="s">
        <v>24</v>
      </c>
      <c r="D1173" s="3" t="s">
        <v>14</v>
      </c>
      <c r="E1173" s="10">
        <v>44932</v>
      </c>
      <c r="F1173" s="3" t="s">
        <v>16</v>
      </c>
      <c r="G1173" s="3" t="s">
        <v>17</v>
      </c>
      <c r="H1173" s="3" t="s">
        <v>25</v>
      </c>
      <c r="I1173" s="3">
        <v>5</v>
      </c>
      <c r="J1173" s="3" t="s">
        <v>26</v>
      </c>
      <c r="K1173" s="7">
        <v>392</v>
      </c>
      <c r="L1173" s="8" t="s">
        <v>5792</v>
      </c>
      <c r="M1173">
        <v>33</v>
      </c>
      <c r="N1173" t="s">
        <v>5956</v>
      </c>
      <c r="O1173" s="12">
        <v>43070</v>
      </c>
      <c r="P1173" t="s">
        <v>5686</v>
      </c>
      <c r="Q1173" t="s">
        <v>5838</v>
      </c>
      <c r="R1173" t="s">
        <v>5693</v>
      </c>
      <c r="S1173">
        <v>6</v>
      </c>
    </row>
    <row r="1174" spans="1:19" x14ac:dyDescent="0.3">
      <c r="A1174" s="4" t="s">
        <v>1209</v>
      </c>
      <c r="B1174" s="5">
        <v>2023</v>
      </c>
      <c r="C1174" s="5" t="s">
        <v>13</v>
      </c>
      <c r="D1174" s="5" t="s">
        <v>14</v>
      </c>
      <c r="E1174" s="9">
        <v>44932</v>
      </c>
      <c r="F1174" s="5" t="s">
        <v>16</v>
      </c>
      <c r="G1174" s="5" t="s">
        <v>17</v>
      </c>
      <c r="H1174" s="5" t="s">
        <v>18</v>
      </c>
      <c r="I1174" s="5">
        <v>4</v>
      </c>
      <c r="J1174" s="5" t="s">
        <v>19</v>
      </c>
      <c r="K1174" s="8">
        <v>392</v>
      </c>
      <c r="L1174" s="8" t="s">
        <v>5792</v>
      </c>
      <c r="M1174">
        <v>33</v>
      </c>
      <c r="N1174" t="s">
        <v>5765</v>
      </c>
      <c r="O1174" s="12">
        <v>42036</v>
      </c>
      <c r="P1174" t="s">
        <v>5686</v>
      </c>
      <c r="Q1174" t="s">
        <v>5838</v>
      </c>
      <c r="R1174" t="s">
        <v>5693</v>
      </c>
      <c r="S1174">
        <v>9</v>
      </c>
    </row>
    <row r="1175" spans="1:19" x14ac:dyDescent="0.3">
      <c r="A1175" s="2" t="s">
        <v>1210</v>
      </c>
      <c r="B1175" s="3">
        <v>2023</v>
      </c>
      <c r="C1175" s="3" t="s">
        <v>13</v>
      </c>
      <c r="D1175" s="3" t="s">
        <v>14</v>
      </c>
      <c r="E1175" s="10">
        <v>44932</v>
      </c>
      <c r="F1175" s="3" t="s">
        <v>16</v>
      </c>
      <c r="G1175" s="3" t="s">
        <v>17</v>
      </c>
      <c r="H1175" s="3" t="s">
        <v>18</v>
      </c>
      <c r="I1175" s="3">
        <v>4</v>
      </c>
      <c r="J1175" s="3" t="s">
        <v>19</v>
      </c>
      <c r="K1175" s="7">
        <v>392</v>
      </c>
      <c r="L1175" s="8" t="s">
        <v>5792</v>
      </c>
      <c r="M1175">
        <v>31</v>
      </c>
      <c r="N1175" t="s">
        <v>6178</v>
      </c>
      <c r="O1175" s="12">
        <v>43070</v>
      </c>
      <c r="P1175" t="s">
        <v>5686</v>
      </c>
      <c r="Q1175" t="s">
        <v>5838</v>
      </c>
      <c r="R1175" t="s">
        <v>5693</v>
      </c>
      <c r="S1175">
        <v>6</v>
      </c>
    </row>
    <row r="1176" spans="1:19" x14ac:dyDescent="0.3">
      <c r="A1176" s="4" t="s">
        <v>1211</v>
      </c>
      <c r="B1176" s="5">
        <v>2023</v>
      </c>
      <c r="C1176" s="5" t="s">
        <v>24</v>
      </c>
      <c r="D1176" s="5" t="s">
        <v>14</v>
      </c>
      <c r="E1176" s="9">
        <v>44932</v>
      </c>
      <c r="F1176" s="5" t="s">
        <v>16</v>
      </c>
      <c r="G1176" s="5" t="s">
        <v>17</v>
      </c>
      <c r="H1176" s="5" t="s">
        <v>25</v>
      </c>
      <c r="I1176" s="5">
        <v>5</v>
      </c>
      <c r="J1176" s="5" t="s">
        <v>26</v>
      </c>
      <c r="K1176" s="8">
        <v>392</v>
      </c>
      <c r="L1176" s="8" t="s">
        <v>5744</v>
      </c>
      <c r="M1176">
        <v>31</v>
      </c>
      <c r="N1176" t="s">
        <v>6028</v>
      </c>
      <c r="O1176" s="12">
        <v>42977</v>
      </c>
      <c r="P1176" t="s">
        <v>5686</v>
      </c>
      <c r="Q1176" t="s">
        <v>5838</v>
      </c>
      <c r="R1176" t="s">
        <v>5693</v>
      </c>
      <c r="S1176">
        <v>6</v>
      </c>
    </row>
    <row r="1177" spans="1:19" x14ac:dyDescent="0.3">
      <c r="A1177" s="2" t="s">
        <v>1212</v>
      </c>
      <c r="B1177" s="3">
        <v>2023</v>
      </c>
      <c r="C1177" s="3" t="s">
        <v>24</v>
      </c>
      <c r="D1177" s="3" t="s">
        <v>14</v>
      </c>
      <c r="E1177" s="10">
        <v>44932</v>
      </c>
      <c r="F1177" s="3" t="s">
        <v>16</v>
      </c>
      <c r="G1177" s="3" t="s">
        <v>17</v>
      </c>
      <c r="H1177" s="3" t="s">
        <v>25</v>
      </c>
      <c r="I1177" s="3">
        <v>5</v>
      </c>
      <c r="J1177" s="3" t="s">
        <v>26</v>
      </c>
      <c r="K1177" s="7">
        <v>392</v>
      </c>
      <c r="L1177" s="8" t="s">
        <v>5792</v>
      </c>
      <c r="M1177">
        <v>30</v>
      </c>
      <c r="N1177" t="s">
        <v>8251</v>
      </c>
      <c r="O1177" s="12">
        <v>42795</v>
      </c>
      <c r="P1177" t="s">
        <v>5686</v>
      </c>
      <c r="Q1177" t="s">
        <v>5838</v>
      </c>
      <c r="R1177" t="s">
        <v>5693</v>
      </c>
      <c r="S1177">
        <v>7</v>
      </c>
    </row>
    <row r="1178" spans="1:19" x14ac:dyDescent="0.3">
      <c r="A1178" s="4" t="s">
        <v>1213</v>
      </c>
      <c r="B1178" s="5">
        <v>2023</v>
      </c>
      <c r="C1178" s="5" t="s">
        <v>13</v>
      </c>
      <c r="D1178" s="5" t="s">
        <v>14</v>
      </c>
      <c r="E1178" s="9">
        <v>44932</v>
      </c>
      <c r="F1178" s="5" t="s">
        <v>16</v>
      </c>
      <c r="G1178" s="5" t="s">
        <v>17</v>
      </c>
      <c r="H1178" s="5" t="s">
        <v>18</v>
      </c>
      <c r="I1178" s="5">
        <v>4</v>
      </c>
      <c r="J1178" s="5" t="s">
        <v>19</v>
      </c>
      <c r="K1178" s="8">
        <v>389</v>
      </c>
      <c r="L1178" s="8" t="s">
        <v>5792</v>
      </c>
      <c r="M1178">
        <v>29</v>
      </c>
      <c r="N1178" t="s">
        <v>5765</v>
      </c>
      <c r="O1178" s="12">
        <v>42736</v>
      </c>
      <c r="P1178" t="s">
        <v>5686</v>
      </c>
      <c r="Q1178" t="s">
        <v>5838</v>
      </c>
      <c r="R1178" t="s">
        <v>5693</v>
      </c>
      <c r="S1178">
        <v>7</v>
      </c>
    </row>
    <row r="1179" spans="1:19" x14ac:dyDescent="0.3">
      <c r="A1179" s="2" t="s">
        <v>1214</v>
      </c>
      <c r="B1179" s="3">
        <v>2023</v>
      </c>
      <c r="C1179" s="3" t="s">
        <v>13</v>
      </c>
      <c r="D1179" s="3" t="s">
        <v>14</v>
      </c>
      <c r="E1179" s="10">
        <v>44932</v>
      </c>
      <c r="F1179" s="3" t="s">
        <v>16</v>
      </c>
      <c r="G1179" s="3" t="s">
        <v>17</v>
      </c>
      <c r="H1179" s="3" t="s">
        <v>18</v>
      </c>
      <c r="I1179" s="3">
        <v>4</v>
      </c>
      <c r="J1179" s="3" t="s">
        <v>19</v>
      </c>
      <c r="K1179" s="7">
        <v>400</v>
      </c>
      <c r="L1179" s="8" t="s">
        <v>5792</v>
      </c>
      <c r="M1179">
        <v>35</v>
      </c>
      <c r="N1179" t="s">
        <v>5742</v>
      </c>
      <c r="O1179" s="12">
        <v>41428</v>
      </c>
      <c r="P1179" t="s">
        <v>5686</v>
      </c>
      <c r="Q1179" t="s">
        <v>5838</v>
      </c>
      <c r="R1179" t="s">
        <v>5738</v>
      </c>
      <c r="S1179">
        <v>10</v>
      </c>
    </row>
    <row r="1180" spans="1:19" x14ac:dyDescent="0.3">
      <c r="A1180" s="4" t="s">
        <v>1215</v>
      </c>
      <c r="B1180" s="5">
        <v>2023</v>
      </c>
      <c r="C1180" s="5" t="s">
        <v>13</v>
      </c>
      <c r="D1180" s="5" t="s">
        <v>14</v>
      </c>
      <c r="E1180" s="9">
        <v>44932</v>
      </c>
      <c r="F1180" s="5" t="s">
        <v>16</v>
      </c>
      <c r="G1180" s="5" t="s">
        <v>17</v>
      </c>
      <c r="H1180" s="5" t="s">
        <v>18</v>
      </c>
      <c r="I1180" s="5">
        <v>4</v>
      </c>
      <c r="J1180" s="5" t="s">
        <v>19</v>
      </c>
      <c r="K1180" s="8">
        <v>400</v>
      </c>
      <c r="L1180" s="8" t="s">
        <v>5792</v>
      </c>
      <c r="M1180">
        <v>33</v>
      </c>
      <c r="N1180" t="s">
        <v>5742</v>
      </c>
      <c r="O1180" s="12">
        <v>43070</v>
      </c>
      <c r="P1180" t="s">
        <v>5686</v>
      </c>
      <c r="Q1180" t="s">
        <v>5838</v>
      </c>
      <c r="R1180" t="s">
        <v>5693</v>
      </c>
      <c r="S1180">
        <v>6</v>
      </c>
    </row>
    <row r="1181" spans="1:19" x14ac:dyDescent="0.3">
      <c r="A1181" s="2" t="s">
        <v>1216</v>
      </c>
      <c r="B1181" s="3">
        <v>2023</v>
      </c>
      <c r="C1181" s="3" t="s">
        <v>13</v>
      </c>
      <c r="D1181" s="3" t="s">
        <v>14</v>
      </c>
      <c r="E1181" s="10">
        <v>44932</v>
      </c>
      <c r="F1181" s="3" t="s">
        <v>16</v>
      </c>
      <c r="G1181" s="3" t="s">
        <v>17</v>
      </c>
      <c r="H1181" s="3" t="s">
        <v>18</v>
      </c>
      <c r="I1181" s="3">
        <v>4</v>
      </c>
      <c r="J1181" s="3" t="s">
        <v>19</v>
      </c>
      <c r="K1181" s="7">
        <v>378</v>
      </c>
      <c r="L1181" s="8" t="s">
        <v>5687</v>
      </c>
      <c r="M1181">
        <v>28</v>
      </c>
      <c r="N1181" t="s">
        <v>6028</v>
      </c>
      <c r="O1181" s="12">
        <v>42948</v>
      </c>
      <c r="P1181" t="s">
        <v>5686</v>
      </c>
      <c r="Q1181" t="s">
        <v>5838</v>
      </c>
      <c r="R1181" t="s">
        <v>5693</v>
      </c>
      <c r="S1181">
        <v>6</v>
      </c>
    </row>
    <row r="1182" spans="1:19" x14ac:dyDescent="0.3">
      <c r="A1182" s="4" t="s">
        <v>1217</v>
      </c>
      <c r="B1182" s="5">
        <v>2023</v>
      </c>
      <c r="C1182" s="5" t="s">
        <v>13</v>
      </c>
      <c r="D1182" s="5" t="s">
        <v>14</v>
      </c>
      <c r="E1182" s="9">
        <v>44932</v>
      </c>
      <c r="F1182" s="5" t="s">
        <v>16</v>
      </c>
      <c r="G1182" s="5" t="s">
        <v>17</v>
      </c>
      <c r="H1182" s="5" t="s">
        <v>18</v>
      </c>
      <c r="I1182" s="5">
        <v>4</v>
      </c>
      <c r="J1182" s="5" t="s">
        <v>19</v>
      </c>
      <c r="K1182" s="8">
        <v>372</v>
      </c>
      <c r="L1182" s="8" t="s">
        <v>5687</v>
      </c>
      <c r="M1182">
        <v>26</v>
      </c>
      <c r="N1182" t="s">
        <v>6028</v>
      </c>
      <c r="O1182" s="12">
        <v>43192</v>
      </c>
      <c r="P1182" t="s">
        <v>5686</v>
      </c>
      <c r="Q1182" t="s">
        <v>5838</v>
      </c>
      <c r="R1182" t="s">
        <v>5693</v>
      </c>
      <c r="S1182">
        <v>6</v>
      </c>
    </row>
    <row r="1183" spans="1:19" x14ac:dyDescent="0.3">
      <c r="A1183" s="2" t="s">
        <v>1218</v>
      </c>
      <c r="B1183" s="3">
        <v>2023</v>
      </c>
      <c r="C1183" s="3" t="s">
        <v>13</v>
      </c>
      <c r="D1183" s="3" t="s">
        <v>14</v>
      </c>
      <c r="E1183" s="10">
        <v>44932</v>
      </c>
      <c r="F1183" s="3" t="s">
        <v>16</v>
      </c>
      <c r="G1183" s="3" t="s">
        <v>17</v>
      </c>
      <c r="H1183" s="3" t="s">
        <v>18</v>
      </c>
      <c r="I1183" s="3">
        <v>4</v>
      </c>
      <c r="J1183" s="3" t="s">
        <v>19</v>
      </c>
      <c r="K1183" s="7">
        <v>336</v>
      </c>
      <c r="L1183" s="8" t="s">
        <v>5792</v>
      </c>
      <c r="M1183">
        <v>30</v>
      </c>
      <c r="N1183" t="s">
        <v>6028</v>
      </c>
      <c r="O1183" s="12">
        <v>42795</v>
      </c>
      <c r="P1183" t="s">
        <v>5686</v>
      </c>
      <c r="Q1183" t="s">
        <v>5838</v>
      </c>
      <c r="R1183" t="s">
        <v>5693</v>
      </c>
      <c r="S1183">
        <v>7</v>
      </c>
    </row>
    <row r="1184" spans="1:19" x14ac:dyDescent="0.3">
      <c r="A1184" s="4" t="s">
        <v>1219</v>
      </c>
      <c r="B1184" s="5">
        <v>2023</v>
      </c>
      <c r="C1184" s="5" t="s">
        <v>24</v>
      </c>
      <c r="D1184" s="5" t="s">
        <v>14</v>
      </c>
      <c r="E1184" s="9">
        <v>44932</v>
      </c>
      <c r="F1184" s="5" t="s">
        <v>16</v>
      </c>
      <c r="G1184" s="5" t="s">
        <v>30</v>
      </c>
      <c r="H1184" s="5" t="s">
        <v>31</v>
      </c>
      <c r="I1184" s="5">
        <v>6</v>
      </c>
      <c r="J1184" s="5" t="s">
        <v>32</v>
      </c>
      <c r="K1184" s="8">
        <v>401</v>
      </c>
      <c r="L1184" s="8" t="s">
        <v>5792</v>
      </c>
      <c r="M1184">
        <v>29</v>
      </c>
      <c r="N1184" t="s">
        <v>8456</v>
      </c>
      <c r="O1184" s="12">
        <v>42644</v>
      </c>
      <c r="P1184" t="s">
        <v>5686</v>
      </c>
      <c r="Q1184" t="s">
        <v>5838</v>
      </c>
      <c r="R1184" t="s">
        <v>5693</v>
      </c>
      <c r="S1184">
        <v>7</v>
      </c>
    </row>
    <row r="1185" spans="1:19" x14ac:dyDescent="0.3">
      <c r="A1185" s="2" t="s">
        <v>1220</v>
      </c>
      <c r="B1185" s="3">
        <v>2023</v>
      </c>
      <c r="C1185" s="3" t="s">
        <v>24</v>
      </c>
      <c r="D1185" s="3" t="s">
        <v>14</v>
      </c>
      <c r="E1185" s="10">
        <v>44932</v>
      </c>
      <c r="F1185" s="3" t="s">
        <v>16</v>
      </c>
      <c r="G1185" s="3" t="s">
        <v>30</v>
      </c>
      <c r="H1185" s="3" t="s">
        <v>31</v>
      </c>
      <c r="I1185" s="3">
        <v>6</v>
      </c>
      <c r="J1185" s="3" t="s">
        <v>32</v>
      </c>
      <c r="K1185" s="7">
        <v>410</v>
      </c>
      <c r="L1185" s="8" t="s">
        <v>5753</v>
      </c>
      <c r="M1185">
        <v>34</v>
      </c>
      <c r="N1185" t="s">
        <v>5956</v>
      </c>
      <c r="O1185" s="12">
        <v>40907</v>
      </c>
      <c r="P1185" t="s">
        <v>5686</v>
      </c>
      <c r="Q1185" t="s">
        <v>5838</v>
      </c>
      <c r="R1185" t="s">
        <v>5738</v>
      </c>
      <c r="S1185">
        <v>12</v>
      </c>
    </row>
    <row r="1186" spans="1:19" x14ac:dyDescent="0.3">
      <c r="A1186" s="4" t="s">
        <v>1221</v>
      </c>
      <c r="B1186" s="5">
        <v>2023</v>
      </c>
      <c r="C1186" s="5" t="s">
        <v>13</v>
      </c>
      <c r="D1186" s="5" t="s">
        <v>14</v>
      </c>
      <c r="E1186" s="9">
        <v>44932</v>
      </c>
      <c r="F1186" s="5" t="s">
        <v>16</v>
      </c>
      <c r="G1186" s="5" t="s">
        <v>17</v>
      </c>
      <c r="H1186" s="5" t="s">
        <v>18</v>
      </c>
      <c r="I1186" s="5">
        <v>4</v>
      </c>
      <c r="J1186" s="5" t="s">
        <v>19</v>
      </c>
      <c r="K1186" s="8">
        <v>383</v>
      </c>
      <c r="L1186" s="8" t="s">
        <v>5792</v>
      </c>
      <c r="M1186">
        <v>30</v>
      </c>
      <c r="N1186" t="s">
        <v>6345</v>
      </c>
      <c r="O1186" s="12">
        <v>42977</v>
      </c>
      <c r="P1186" t="s">
        <v>5686</v>
      </c>
      <c r="Q1186" t="s">
        <v>5913</v>
      </c>
      <c r="R1186" t="s">
        <v>5693</v>
      </c>
      <c r="S1186">
        <v>6</v>
      </c>
    </row>
    <row r="1187" spans="1:19" x14ac:dyDescent="0.3">
      <c r="A1187" s="2" t="s">
        <v>1222</v>
      </c>
      <c r="B1187" s="3">
        <v>2023</v>
      </c>
      <c r="C1187" s="3" t="s">
        <v>13</v>
      </c>
      <c r="D1187" s="3" t="s">
        <v>14</v>
      </c>
      <c r="E1187" s="10">
        <v>44932</v>
      </c>
      <c r="F1187" s="3" t="s">
        <v>16</v>
      </c>
      <c r="G1187" s="3" t="s">
        <v>17</v>
      </c>
      <c r="H1187" s="3" t="s">
        <v>18</v>
      </c>
      <c r="I1187" s="3">
        <v>4</v>
      </c>
      <c r="J1187" s="3" t="s">
        <v>19</v>
      </c>
      <c r="K1187" s="7">
        <v>372</v>
      </c>
      <c r="L1187" s="8" t="s">
        <v>5792</v>
      </c>
      <c r="M1187">
        <v>29</v>
      </c>
      <c r="N1187" t="s">
        <v>5765</v>
      </c>
      <c r="O1187" s="12">
        <v>42795</v>
      </c>
      <c r="P1187" t="s">
        <v>5686</v>
      </c>
      <c r="Q1187" t="s">
        <v>5838</v>
      </c>
      <c r="R1187" t="s">
        <v>5693</v>
      </c>
      <c r="S1187">
        <v>7</v>
      </c>
    </row>
    <row r="1188" spans="1:19" x14ac:dyDescent="0.3">
      <c r="A1188" s="4" t="s">
        <v>1223</v>
      </c>
      <c r="B1188" s="5">
        <v>2023</v>
      </c>
      <c r="C1188" s="5" t="s">
        <v>24</v>
      </c>
      <c r="D1188" s="5" t="s">
        <v>14</v>
      </c>
      <c r="E1188" s="9">
        <v>44932</v>
      </c>
      <c r="F1188" s="5" t="s">
        <v>16</v>
      </c>
      <c r="G1188" s="5" t="s">
        <v>30</v>
      </c>
      <c r="H1188" s="5" t="s">
        <v>31</v>
      </c>
      <c r="I1188" s="5">
        <v>6</v>
      </c>
      <c r="J1188" s="5" t="s">
        <v>32</v>
      </c>
      <c r="K1188" s="8">
        <v>401</v>
      </c>
      <c r="L1188" s="8" t="s">
        <v>5792</v>
      </c>
      <c r="M1188">
        <v>31</v>
      </c>
      <c r="N1188" t="s">
        <v>5765</v>
      </c>
      <c r="O1188" s="12">
        <v>42795</v>
      </c>
      <c r="P1188" t="s">
        <v>5686</v>
      </c>
      <c r="Q1188" t="s">
        <v>5838</v>
      </c>
      <c r="R1188" t="s">
        <v>5693</v>
      </c>
      <c r="S1188">
        <v>7</v>
      </c>
    </row>
    <row r="1189" spans="1:19" x14ac:dyDescent="0.3">
      <c r="A1189" s="2" t="s">
        <v>1224</v>
      </c>
      <c r="B1189" s="3">
        <v>2023</v>
      </c>
      <c r="C1189" s="3" t="s">
        <v>13</v>
      </c>
      <c r="D1189" s="3" t="s">
        <v>14</v>
      </c>
      <c r="E1189" s="10">
        <v>44932</v>
      </c>
      <c r="F1189" s="3" t="s">
        <v>16</v>
      </c>
      <c r="G1189" s="3" t="s">
        <v>17</v>
      </c>
      <c r="H1189" s="3" t="s">
        <v>18</v>
      </c>
      <c r="I1189" s="3">
        <v>4</v>
      </c>
      <c r="J1189" s="3" t="s">
        <v>19</v>
      </c>
      <c r="K1189" s="7">
        <v>400</v>
      </c>
      <c r="L1189" s="8" t="s">
        <v>5753</v>
      </c>
      <c r="M1189">
        <v>39</v>
      </c>
      <c r="N1189" t="s">
        <v>8665</v>
      </c>
      <c r="O1189" s="12">
        <v>40907</v>
      </c>
      <c r="P1189" t="s">
        <v>5686</v>
      </c>
      <c r="Q1189" t="s">
        <v>5838</v>
      </c>
      <c r="R1189" t="s">
        <v>5738</v>
      </c>
      <c r="S1189">
        <v>12</v>
      </c>
    </row>
    <row r="1190" spans="1:19" x14ac:dyDescent="0.3">
      <c r="A1190" s="4" t="s">
        <v>1225</v>
      </c>
      <c r="B1190" s="5">
        <v>2023</v>
      </c>
      <c r="C1190" s="5" t="s">
        <v>13</v>
      </c>
      <c r="D1190" s="5" t="s">
        <v>14</v>
      </c>
      <c r="E1190" s="9">
        <v>44932</v>
      </c>
      <c r="F1190" s="5" t="s">
        <v>16</v>
      </c>
      <c r="G1190" s="5" t="s">
        <v>17</v>
      </c>
      <c r="H1190" s="5" t="s">
        <v>18</v>
      </c>
      <c r="I1190" s="5">
        <v>4</v>
      </c>
      <c r="J1190" s="5" t="s">
        <v>19</v>
      </c>
      <c r="K1190" s="8">
        <v>364</v>
      </c>
      <c r="L1190" s="8" t="s">
        <v>5792</v>
      </c>
      <c r="M1190">
        <v>33</v>
      </c>
      <c r="N1190" t="s">
        <v>5697</v>
      </c>
      <c r="O1190" s="12">
        <v>41883</v>
      </c>
      <c r="P1190" t="s">
        <v>5686</v>
      </c>
      <c r="Q1190" t="s">
        <v>5838</v>
      </c>
      <c r="R1190" t="s">
        <v>5693</v>
      </c>
      <c r="S1190">
        <v>9</v>
      </c>
    </row>
    <row r="1191" spans="1:19" x14ac:dyDescent="0.3">
      <c r="A1191" s="2" t="s">
        <v>1226</v>
      </c>
      <c r="B1191" s="3">
        <v>2023</v>
      </c>
      <c r="C1191" s="3" t="s">
        <v>13</v>
      </c>
      <c r="D1191" s="3" t="s">
        <v>14</v>
      </c>
      <c r="E1191" s="10">
        <v>44932</v>
      </c>
      <c r="F1191" s="3" t="s">
        <v>16</v>
      </c>
      <c r="G1191" s="3" t="s">
        <v>17</v>
      </c>
      <c r="H1191" s="3" t="s">
        <v>18</v>
      </c>
      <c r="I1191" s="3">
        <v>4</v>
      </c>
      <c r="J1191" s="3" t="s">
        <v>19</v>
      </c>
      <c r="K1191" s="7">
        <v>364</v>
      </c>
      <c r="L1191" s="8" t="s">
        <v>5734</v>
      </c>
      <c r="M1191">
        <v>28</v>
      </c>
      <c r="N1191" t="s">
        <v>5697</v>
      </c>
      <c r="O1191" s="12">
        <v>43070</v>
      </c>
      <c r="P1191" t="s">
        <v>5686</v>
      </c>
      <c r="Q1191" t="s">
        <v>5838</v>
      </c>
      <c r="R1191" t="s">
        <v>5693</v>
      </c>
      <c r="S1191">
        <v>6</v>
      </c>
    </row>
    <row r="1192" spans="1:19" x14ac:dyDescent="0.3">
      <c r="A1192" s="4" t="s">
        <v>1227</v>
      </c>
      <c r="B1192" s="5">
        <v>2023</v>
      </c>
      <c r="C1192" s="5" t="s">
        <v>13</v>
      </c>
      <c r="D1192" s="5" t="s">
        <v>14</v>
      </c>
      <c r="E1192" s="9">
        <v>44932</v>
      </c>
      <c r="F1192" s="5" t="s">
        <v>16</v>
      </c>
      <c r="G1192" s="5" t="s">
        <v>17</v>
      </c>
      <c r="H1192" s="5" t="s">
        <v>18</v>
      </c>
      <c r="I1192" s="5">
        <v>4</v>
      </c>
      <c r="J1192" s="5" t="s">
        <v>19</v>
      </c>
      <c r="K1192" s="8">
        <v>400</v>
      </c>
      <c r="L1192" s="8" t="s">
        <v>5753</v>
      </c>
      <c r="M1192">
        <v>55</v>
      </c>
      <c r="N1192" t="s">
        <v>5765</v>
      </c>
      <c r="O1192" s="12">
        <v>34059</v>
      </c>
      <c r="P1192" t="s">
        <v>5686</v>
      </c>
      <c r="Q1192" t="s">
        <v>5913</v>
      </c>
      <c r="R1192" t="s">
        <v>5738</v>
      </c>
      <c r="S1192">
        <v>31</v>
      </c>
    </row>
    <row r="1193" spans="1:19" x14ac:dyDescent="0.3">
      <c r="A1193" s="2" t="s">
        <v>1228</v>
      </c>
      <c r="B1193" s="3">
        <v>2023</v>
      </c>
      <c r="C1193" s="3" t="s">
        <v>13</v>
      </c>
      <c r="D1193" s="3" t="s">
        <v>14</v>
      </c>
      <c r="E1193" s="10">
        <v>44932</v>
      </c>
      <c r="F1193" s="3" t="s">
        <v>16</v>
      </c>
      <c r="G1193" s="3" t="s">
        <v>17</v>
      </c>
      <c r="H1193" s="3" t="s">
        <v>18</v>
      </c>
      <c r="I1193" s="3">
        <v>4</v>
      </c>
      <c r="J1193" s="3" t="s">
        <v>19</v>
      </c>
      <c r="K1193" s="7">
        <v>317</v>
      </c>
      <c r="L1193" s="8" t="s">
        <v>5753</v>
      </c>
      <c r="M1193">
        <v>42</v>
      </c>
      <c r="N1193" t="s">
        <v>5751</v>
      </c>
      <c r="O1193" s="12">
        <v>37803</v>
      </c>
      <c r="P1193" t="s">
        <v>5686</v>
      </c>
      <c r="Q1193" t="s">
        <v>5887</v>
      </c>
      <c r="R1193" t="s">
        <v>5693</v>
      </c>
      <c r="S1193">
        <v>20</v>
      </c>
    </row>
    <row r="1194" spans="1:19" x14ac:dyDescent="0.3">
      <c r="A1194" s="4" t="s">
        <v>1229</v>
      </c>
      <c r="B1194" s="5">
        <v>2023</v>
      </c>
      <c r="C1194" s="5" t="s">
        <v>13</v>
      </c>
      <c r="D1194" s="5" t="s">
        <v>14</v>
      </c>
      <c r="E1194" s="9">
        <v>44932</v>
      </c>
      <c r="F1194" s="5" t="s">
        <v>16</v>
      </c>
      <c r="G1194" s="5" t="s">
        <v>17</v>
      </c>
      <c r="H1194" s="5" t="s">
        <v>18</v>
      </c>
      <c r="I1194" s="5">
        <v>4</v>
      </c>
      <c r="J1194" s="5" t="s">
        <v>19</v>
      </c>
      <c r="K1194" s="8">
        <v>388</v>
      </c>
      <c r="L1194" s="8" t="s">
        <v>5734</v>
      </c>
      <c r="M1194">
        <v>38</v>
      </c>
      <c r="N1194" t="s">
        <v>5956</v>
      </c>
      <c r="O1194" s="12">
        <v>40087</v>
      </c>
      <c r="P1194" t="s">
        <v>5686</v>
      </c>
      <c r="Q1194" t="s">
        <v>5887</v>
      </c>
      <c r="R1194" t="s">
        <v>5738</v>
      </c>
      <c r="S1194">
        <v>14</v>
      </c>
    </row>
    <row r="1195" spans="1:19" x14ac:dyDescent="0.3">
      <c r="A1195" s="2" t="s">
        <v>1230</v>
      </c>
      <c r="B1195" s="3">
        <v>2023</v>
      </c>
      <c r="C1195" s="3" t="s">
        <v>13</v>
      </c>
      <c r="D1195" s="3" t="s">
        <v>14</v>
      </c>
      <c r="E1195" s="10">
        <v>44932</v>
      </c>
      <c r="F1195" s="3" t="s">
        <v>16</v>
      </c>
      <c r="G1195" s="3" t="s">
        <v>17</v>
      </c>
      <c r="H1195" s="3" t="s">
        <v>18</v>
      </c>
      <c r="I1195" s="3">
        <v>4</v>
      </c>
      <c r="J1195" s="3" t="s">
        <v>19</v>
      </c>
      <c r="K1195" s="7">
        <v>389</v>
      </c>
      <c r="L1195" s="8" t="s">
        <v>5734</v>
      </c>
      <c r="M1195">
        <v>33</v>
      </c>
      <c r="N1195" t="s">
        <v>6028</v>
      </c>
      <c r="O1195" s="12">
        <v>42185</v>
      </c>
      <c r="P1195" t="s">
        <v>5686</v>
      </c>
      <c r="Q1195" t="s">
        <v>5887</v>
      </c>
      <c r="R1195" t="s">
        <v>5693</v>
      </c>
      <c r="S1195">
        <v>8</v>
      </c>
    </row>
    <row r="1196" spans="1:19" x14ac:dyDescent="0.3">
      <c r="A1196" s="4" t="s">
        <v>1231</v>
      </c>
      <c r="B1196" s="5">
        <v>2023</v>
      </c>
      <c r="C1196" s="5" t="s">
        <v>13</v>
      </c>
      <c r="D1196" s="5" t="s">
        <v>14</v>
      </c>
      <c r="E1196" s="9">
        <v>44932</v>
      </c>
      <c r="F1196" s="5" t="s">
        <v>16</v>
      </c>
      <c r="G1196" s="5" t="s">
        <v>17</v>
      </c>
      <c r="H1196" s="5" t="s">
        <v>18</v>
      </c>
      <c r="I1196" s="5">
        <v>4</v>
      </c>
      <c r="J1196" s="5" t="s">
        <v>19</v>
      </c>
      <c r="K1196" s="8">
        <v>367</v>
      </c>
      <c r="L1196" s="8" t="s">
        <v>5792</v>
      </c>
      <c r="M1196">
        <v>31</v>
      </c>
      <c r="N1196" t="s">
        <v>6028</v>
      </c>
      <c r="O1196" s="12">
        <v>42339</v>
      </c>
      <c r="P1196" t="s">
        <v>5686</v>
      </c>
      <c r="Q1196" t="s">
        <v>5887</v>
      </c>
      <c r="R1196" t="s">
        <v>5693</v>
      </c>
      <c r="S1196">
        <v>8</v>
      </c>
    </row>
    <row r="1197" spans="1:19" x14ac:dyDescent="0.3">
      <c r="A1197" s="2" t="s">
        <v>1232</v>
      </c>
      <c r="B1197" s="3">
        <v>2023</v>
      </c>
      <c r="C1197" s="3" t="s">
        <v>24</v>
      </c>
      <c r="D1197" s="3" t="s">
        <v>14</v>
      </c>
      <c r="E1197" s="10">
        <v>44932</v>
      </c>
      <c r="F1197" s="3" t="s">
        <v>16</v>
      </c>
      <c r="G1197" s="3" t="s">
        <v>17</v>
      </c>
      <c r="H1197" s="3" t="s">
        <v>25</v>
      </c>
      <c r="I1197" s="3">
        <v>5</v>
      </c>
      <c r="J1197" s="3" t="s">
        <v>26</v>
      </c>
      <c r="K1197" s="7">
        <v>308</v>
      </c>
      <c r="L1197" s="8" t="s">
        <v>5687</v>
      </c>
      <c r="M1197">
        <v>30</v>
      </c>
      <c r="N1197" t="s">
        <v>9136</v>
      </c>
      <c r="O1197" s="12">
        <v>42795</v>
      </c>
      <c r="P1197" t="s">
        <v>5686</v>
      </c>
      <c r="Q1197" t="s">
        <v>6364</v>
      </c>
      <c r="R1197" t="s">
        <v>5693</v>
      </c>
      <c r="S1197">
        <v>7</v>
      </c>
    </row>
    <row r="1198" spans="1:19" x14ac:dyDescent="0.3">
      <c r="A1198" s="4" t="s">
        <v>1233</v>
      </c>
      <c r="B1198" s="5">
        <v>2023</v>
      </c>
      <c r="C1198" s="5" t="s">
        <v>24</v>
      </c>
      <c r="D1198" s="5" t="s">
        <v>14</v>
      </c>
      <c r="E1198" s="9">
        <v>44932</v>
      </c>
      <c r="F1198" s="5" t="s">
        <v>16</v>
      </c>
      <c r="G1198" s="5" t="s">
        <v>17</v>
      </c>
      <c r="H1198" s="5" t="s">
        <v>25</v>
      </c>
      <c r="I1198" s="5">
        <v>5</v>
      </c>
      <c r="J1198" s="5" t="s">
        <v>26</v>
      </c>
      <c r="K1198" s="8">
        <v>388</v>
      </c>
      <c r="L1198" s="8" t="s">
        <v>5792</v>
      </c>
      <c r="M1198">
        <v>38</v>
      </c>
      <c r="N1198" t="s">
        <v>5956</v>
      </c>
      <c r="O1198" s="12">
        <v>40238</v>
      </c>
      <c r="P1198" t="s">
        <v>5686</v>
      </c>
      <c r="Q1198" t="s">
        <v>5887</v>
      </c>
      <c r="R1198" t="s">
        <v>5738</v>
      </c>
      <c r="S1198">
        <v>14</v>
      </c>
    </row>
    <row r="1199" spans="1:19" x14ac:dyDescent="0.3">
      <c r="A1199" s="2" t="s">
        <v>1234</v>
      </c>
      <c r="B1199" s="3">
        <v>2023</v>
      </c>
      <c r="C1199" s="3" t="s">
        <v>13</v>
      </c>
      <c r="D1199" s="3" t="s">
        <v>14</v>
      </c>
      <c r="E1199" s="10">
        <v>44932</v>
      </c>
      <c r="F1199" s="3" t="s">
        <v>16</v>
      </c>
      <c r="G1199" s="3" t="s">
        <v>17</v>
      </c>
      <c r="H1199" s="3" t="s">
        <v>18</v>
      </c>
      <c r="I1199" s="3">
        <v>4</v>
      </c>
      <c r="J1199" s="3" t="s">
        <v>19</v>
      </c>
      <c r="K1199" s="7">
        <v>375</v>
      </c>
      <c r="L1199" s="8" t="s">
        <v>5753</v>
      </c>
      <c r="M1199">
        <v>33</v>
      </c>
      <c r="N1199" t="s">
        <v>5765</v>
      </c>
      <c r="O1199" s="12">
        <v>41395</v>
      </c>
      <c r="P1199" t="s">
        <v>5686</v>
      </c>
      <c r="Q1199" t="s">
        <v>5887</v>
      </c>
      <c r="R1199" t="s">
        <v>5693</v>
      </c>
      <c r="S1199">
        <v>11</v>
      </c>
    </row>
    <row r="1200" spans="1:19" x14ac:dyDescent="0.3">
      <c r="A1200" s="4" t="s">
        <v>1235</v>
      </c>
      <c r="B1200" s="5">
        <v>2023</v>
      </c>
      <c r="C1200" s="5" t="s">
        <v>13</v>
      </c>
      <c r="D1200" s="5" t="s">
        <v>14</v>
      </c>
      <c r="E1200" s="9">
        <v>44932</v>
      </c>
      <c r="F1200" s="5" t="s">
        <v>16</v>
      </c>
      <c r="G1200" s="5" t="s">
        <v>17</v>
      </c>
      <c r="H1200" s="5" t="s">
        <v>18</v>
      </c>
      <c r="I1200" s="5">
        <v>4</v>
      </c>
      <c r="J1200" s="5" t="s">
        <v>19</v>
      </c>
      <c r="K1200" s="8">
        <v>375</v>
      </c>
      <c r="L1200" s="8" t="s">
        <v>5792</v>
      </c>
      <c r="M1200">
        <v>32</v>
      </c>
      <c r="N1200" t="s">
        <v>5742</v>
      </c>
      <c r="O1200" s="12">
        <v>42036</v>
      </c>
      <c r="P1200" t="s">
        <v>5686</v>
      </c>
      <c r="Q1200" t="s">
        <v>5887</v>
      </c>
      <c r="R1200" t="s">
        <v>5693</v>
      </c>
      <c r="S1200">
        <v>9</v>
      </c>
    </row>
    <row r="1201" spans="1:19" x14ac:dyDescent="0.3">
      <c r="A1201" s="2" t="s">
        <v>1236</v>
      </c>
      <c r="B1201" s="3">
        <v>2023</v>
      </c>
      <c r="C1201" s="3" t="s">
        <v>13</v>
      </c>
      <c r="D1201" s="3" t="s">
        <v>14</v>
      </c>
      <c r="E1201" s="10">
        <v>44932</v>
      </c>
      <c r="F1201" s="3" t="s">
        <v>16</v>
      </c>
      <c r="G1201" s="3" t="s">
        <v>17</v>
      </c>
      <c r="H1201" s="3" t="s">
        <v>18</v>
      </c>
      <c r="I1201" s="3">
        <v>4</v>
      </c>
      <c r="J1201" s="3" t="s">
        <v>19</v>
      </c>
      <c r="K1201" s="7">
        <v>375</v>
      </c>
      <c r="L1201" s="8" t="s">
        <v>5734</v>
      </c>
      <c r="M1201">
        <v>32</v>
      </c>
      <c r="N1201" t="s">
        <v>6028</v>
      </c>
      <c r="O1201" s="12">
        <v>42036</v>
      </c>
      <c r="P1201" t="s">
        <v>5686</v>
      </c>
      <c r="Q1201" t="s">
        <v>5887</v>
      </c>
      <c r="R1201" t="s">
        <v>5693</v>
      </c>
      <c r="S1201">
        <v>9</v>
      </c>
    </row>
    <row r="1202" spans="1:19" x14ac:dyDescent="0.3">
      <c r="A1202" s="4" t="s">
        <v>1237</v>
      </c>
      <c r="B1202" s="5">
        <v>2023</v>
      </c>
      <c r="C1202" s="5" t="s">
        <v>13</v>
      </c>
      <c r="D1202" s="5" t="s">
        <v>14</v>
      </c>
      <c r="E1202" s="9">
        <v>44932</v>
      </c>
      <c r="F1202" s="5" t="s">
        <v>16</v>
      </c>
      <c r="G1202" s="5" t="s">
        <v>17</v>
      </c>
      <c r="H1202" s="5" t="s">
        <v>18</v>
      </c>
      <c r="I1202" s="5">
        <v>4</v>
      </c>
      <c r="J1202" s="5" t="s">
        <v>19</v>
      </c>
      <c r="K1202" s="8">
        <v>375</v>
      </c>
      <c r="L1202" s="8" t="s">
        <v>5792</v>
      </c>
      <c r="M1202">
        <v>30</v>
      </c>
      <c r="N1202" t="s">
        <v>7117</v>
      </c>
      <c r="O1202" s="12">
        <v>42977</v>
      </c>
      <c r="P1202" t="s">
        <v>5686</v>
      </c>
      <c r="Q1202" t="s">
        <v>5887</v>
      </c>
      <c r="R1202" t="s">
        <v>5693</v>
      </c>
      <c r="S1202">
        <v>6</v>
      </c>
    </row>
    <row r="1203" spans="1:19" x14ac:dyDescent="0.3">
      <c r="A1203" s="2" t="s">
        <v>1238</v>
      </c>
      <c r="B1203" s="3">
        <v>2023</v>
      </c>
      <c r="C1203" s="3" t="s">
        <v>24</v>
      </c>
      <c r="D1203" s="3" t="s">
        <v>14</v>
      </c>
      <c r="E1203" s="10">
        <v>44932</v>
      </c>
      <c r="F1203" s="3" t="s">
        <v>16</v>
      </c>
      <c r="G1203" s="3" t="s">
        <v>30</v>
      </c>
      <c r="H1203" s="3" t="s">
        <v>31</v>
      </c>
      <c r="I1203" s="3">
        <v>6</v>
      </c>
      <c r="J1203" s="3" t="s">
        <v>32</v>
      </c>
      <c r="K1203" s="7">
        <v>401</v>
      </c>
      <c r="L1203" s="8" t="s">
        <v>5734</v>
      </c>
      <c r="M1203">
        <v>42</v>
      </c>
      <c r="N1203" t="s">
        <v>5775</v>
      </c>
      <c r="O1203" s="12">
        <v>37803</v>
      </c>
      <c r="P1203" t="s">
        <v>5686</v>
      </c>
      <c r="Q1203" t="s">
        <v>5927</v>
      </c>
      <c r="R1203" t="s">
        <v>6068</v>
      </c>
      <c r="S1203">
        <v>20</v>
      </c>
    </row>
    <row r="1204" spans="1:19" x14ac:dyDescent="0.3">
      <c r="A1204" s="4" t="s">
        <v>1239</v>
      </c>
      <c r="B1204" s="5">
        <v>2023</v>
      </c>
      <c r="C1204" s="5" t="s">
        <v>13</v>
      </c>
      <c r="D1204" s="5" t="s">
        <v>14</v>
      </c>
      <c r="E1204" s="9">
        <v>44932</v>
      </c>
      <c r="F1204" s="5" t="s">
        <v>16</v>
      </c>
      <c r="G1204" s="5" t="s">
        <v>17</v>
      </c>
      <c r="H1204" s="5" t="s">
        <v>18</v>
      </c>
      <c r="I1204" s="5">
        <v>4</v>
      </c>
      <c r="J1204" s="5" t="s">
        <v>19</v>
      </c>
      <c r="K1204" s="8">
        <v>400</v>
      </c>
      <c r="L1204" s="8" t="s">
        <v>5753</v>
      </c>
      <c r="M1204">
        <v>55</v>
      </c>
      <c r="N1204" t="s">
        <v>5751</v>
      </c>
      <c r="O1204" s="12">
        <v>32974</v>
      </c>
      <c r="P1204" t="s">
        <v>5686</v>
      </c>
      <c r="Q1204" t="s">
        <v>5927</v>
      </c>
      <c r="R1204" t="s">
        <v>5693</v>
      </c>
      <c r="S1204">
        <v>34</v>
      </c>
    </row>
    <row r="1205" spans="1:19" x14ac:dyDescent="0.3">
      <c r="A1205" s="2" t="s">
        <v>1240</v>
      </c>
      <c r="B1205" s="3">
        <v>2023</v>
      </c>
      <c r="C1205" s="3" t="s">
        <v>24</v>
      </c>
      <c r="D1205" s="3" t="s">
        <v>14</v>
      </c>
      <c r="E1205" s="10">
        <v>44932</v>
      </c>
      <c r="F1205" s="3" t="s">
        <v>16</v>
      </c>
      <c r="G1205" s="3" t="s">
        <v>17</v>
      </c>
      <c r="H1205" s="3" t="s">
        <v>25</v>
      </c>
      <c r="I1205" s="3">
        <v>5</v>
      </c>
      <c r="J1205" s="3" t="s">
        <v>26</v>
      </c>
      <c r="K1205" s="7">
        <v>395</v>
      </c>
      <c r="L1205" s="8" t="s">
        <v>5734</v>
      </c>
      <c r="M1205">
        <v>53</v>
      </c>
      <c r="N1205" t="s">
        <v>5765</v>
      </c>
      <c r="O1205" s="12">
        <v>33521</v>
      </c>
      <c r="P1205" t="s">
        <v>5686</v>
      </c>
      <c r="Q1205" t="s">
        <v>5927</v>
      </c>
      <c r="R1205" t="s">
        <v>5738</v>
      </c>
      <c r="S1205">
        <v>32</v>
      </c>
    </row>
    <row r="1206" spans="1:19" x14ac:dyDescent="0.3">
      <c r="A1206" s="4" t="s">
        <v>1241</v>
      </c>
      <c r="B1206" s="5">
        <v>2023</v>
      </c>
      <c r="C1206" s="5" t="s">
        <v>13</v>
      </c>
      <c r="D1206" s="5" t="s">
        <v>14</v>
      </c>
      <c r="E1206" s="9">
        <v>44932</v>
      </c>
      <c r="F1206" s="5" t="s">
        <v>16</v>
      </c>
      <c r="G1206" s="5" t="s">
        <v>17</v>
      </c>
      <c r="H1206" s="5" t="s">
        <v>18</v>
      </c>
      <c r="I1206" s="5">
        <v>4</v>
      </c>
      <c r="J1206" s="5" t="s">
        <v>19</v>
      </c>
      <c r="K1206" s="8">
        <v>400</v>
      </c>
      <c r="L1206" s="8" t="s">
        <v>5753</v>
      </c>
      <c r="M1206">
        <v>39</v>
      </c>
      <c r="N1206" t="s">
        <v>5751</v>
      </c>
      <c r="O1206" s="12">
        <v>38169</v>
      </c>
      <c r="P1206" t="s">
        <v>5686</v>
      </c>
      <c r="Q1206" t="s">
        <v>5927</v>
      </c>
      <c r="R1206" t="s">
        <v>5693</v>
      </c>
      <c r="S1206">
        <v>19</v>
      </c>
    </row>
    <row r="1207" spans="1:19" x14ac:dyDescent="0.3">
      <c r="A1207" s="2" t="s">
        <v>1242</v>
      </c>
      <c r="B1207" s="3">
        <v>2023</v>
      </c>
      <c r="C1207" s="3" t="s">
        <v>24</v>
      </c>
      <c r="D1207" s="3" t="s">
        <v>14</v>
      </c>
      <c r="E1207" s="10">
        <v>44932</v>
      </c>
      <c r="F1207" s="3" t="s">
        <v>16</v>
      </c>
      <c r="G1207" s="3" t="s">
        <v>30</v>
      </c>
      <c r="H1207" s="3" t="s">
        <v>31</v>
      </c>
      <c r="I1207" s="3">
        <v>6</v>
      </c>
      <c r="J1207" s="3" t="s">
        <v>32</v>
      </c>
      <c r="K1207" s="7">
        <v>401</v>
      </c>
      <c r="L1207" s="8" t="s">
        <v>5687</v>
      </c>
      <c r="M1207">
        <v>31</v>
      </c>
      <c r="N1207" t="s">
        <v>5697</v>
      </c>
      <c r="O1207" s="12">
        <v>42095</v>
      </c>
      <c r="P1207" t="s">
        <v>5686</v>
      </c>
      <c r="Q1207" t="s">
        <v>5927</v>
      </c>
      <c r="R1207" t="s">
        <v>5693</v>
      </c>
      <c r="S1207">
        <v>9</v>
      </c>
    </row>
    <row r="1208" spans="1:19" x14ac:dyDescent="0.3">
      <c r="A1208" s="4" t="s">
        <v>1243</v>
      </c>
      <c r="B1208" s="5">
        <v>2023</v>
      </c>
      <c r="C1208" s="5" t="s">
        <v>24</v>
      </c>
      <c r="D1208" s="5" t="s">
        <v>14</v>
      </c>
      <c r="E1208" s="9">
        <v>44932</v>
      </c>
      <c r="F1208" s="5" t="s">
        <v>16</v>
      </c>
      <c r="G1208" s="5" t="s">
        <v>30</v>
      </c>
      <c r="H1208" s="5" t="s">
        <v>31</v>
      </c>
      <c r="I1208" s="5">
        <v>6</v>
      </c>
      <c r="J1208" s="5" t="s">
        <v>32</v>
      </c>
      <c r="K1208" s="8">
        <v>401</v>
      </c>
      <c r="L1208" s="8" t="s">
        <v>5753</v>
      </c>
      <c r="M1208">
        <v>42</v>
      </c>
      <c r="N1208" t="s">
        <v>6452</v>
      </c>
      <c r="O1208" s="12">
        <v>37803</v>
      </c>
      <c r="P1208" t="s">
        <v>5686</v>
      </c>
      <c r="Q1208" t="s">
        <v>5927</v>
      </c>
      <c r="R1208" t="s">
        <v>5738</v>
      </c>
      <c r="S1208">
        <v>20</v>
      </c>
    </row>
    <row r="1209" spans="1:19" x14ac:dyDescent="0.3">
      <c r="A1209" s="2" t="s">
        <v>1244</v>
      </c>
      <c r="B1209" s="3">
        <v>2023</v>
      </c>
      <c r="C1209" s="3" t="s">
        <v>13</v>
      </c>
      <c r="D1209" s="3" t="s">
        <v>14</v>
      </c>
      <c r="E1209" s="10">
        <v>44932</v>
      </c>
      <c r="F1209" s="3" t="s">
        <v>16</v>
      </c>
      <c r="G1209" s="3" t="s">
        <v>17</v>
      </c>
      <c r="H1209" s="3" t="s">
        <v>18</v>
      </c>
      <c r="I1209" s="3">
        <v>4</v>
      </c>
      <c r="J1209" s="3" t="s">
        <v>19</v>
      </c>
      <c r="K1209" s="7">
        <v>369</v>
      </c>
      <c r="L1209" s="8" t="s">
        <v>5753</v>
      </c>
      <c r="M1209">
        <v>53</v>
      </c>
      <c r="N1209" t="s">
        <v>5751</v>
      </c>
      <c r="O1209" s="12">
        <v>33665</v>
      </c>
      <c r="P1209" t="s">
        <v>5686</v>
      </c>
      <c r="Q1209" t="s">
        <v>5927</v>
      </c>
      <c r="R1209" t="s">
        <v>5693</v>
      </c>
      <c r="S1209">
        <v>32</v>
      </c>
    </row>
    <row r="1210" spans="1:19" x14ac:dyDescent="0.3">
      <c r="A1210" s="4" t="s">
        <v>1245</v>
      </c>
      <c r="B1210" s="5">
        <v>2023</v>
      </c>
      <c r="C1210" s="5" t="s">
        <v>13</v>
      </c>
      <c r="D1210" s="5" t="s">
        <v>14</v>
      </c>
      <c r="E1210" s="9">
        <v>44932</v>
      </c>
      <c r="F1210" s="5" t="s">
        <v>16</v>
      </c>
      <c r="G1210" s="5" t="s">
        <v>17</v>
      </c>
      <c r="H1210" s="5" t="s">
        <v>18</v>
      </c>
      <c r="I1210" s="5">
        <v>4</v>
      </c>
      <c r="J1210" s="5" t="s">
        <v>19</v>
      </c>
      <c r="K1210" s="8">
        <v>400</v>
      </c>
      <c r="L1210" s="8" t="s">
        <v>5734</v>
      </c>
      <c r="M1210">
        <v>32</v>
      </c>
      <c r="N1210" t="s">
        <v>6028</v>
      </c>
      <c r="O1210" s="12">
        <v>42095</v>
      </c>
      <c r="P1210" t="s">
        <v>5686</v>
      </c>
      <c r="Q1210" t="s">
        <v>5927</v>
      </c>
      <c r="R1210" t="s">
        <v>5693</v>
      </c>
      <c r="S1210">
        <v>9</v>
      </c>
    </row>
    <row r="1211" spans="1:19" x14ac:dyDescent="0.3">
      <c r="A1211" s="2" t="s">
        <v>1246</v>
      </c>
      <c r="B1211" s="3">
        <v>2023</v>
      </c>
      <c r="C1211" s="3" t="s">
        <v>13</v>
      </c>
      <c r="D1211" s="3" t="s">
        <v>14</v>
      </c>
      <c r="E1211" s="10">
        <v>44932</v>
      </c>
      <c r="F1211" s="3" t="s">
        <v>16</v>
      </c>
      <c r="G1211" s="3" t="s">
        <v>17</v>
      </c>
      <c r="H1211" s="3" t="s">
        <v>18</v>
      </c>
      <c r="I1211" s="3">
        <v>4</v>
      </c>
      <c r="J1211" s="3" t="s">
        <v>19</v>
      </c>
      <c r="K1211" s="7">
        <v>400</v>
      </c>
      <c r="L1211" s="8" t="s">
        <v>5744</v>
      </c>
      <c r="M1211">
        <v>32</v>
      </c>
      <c r="N1211" t="s">
        <v>7331</v>
      </c>
      <c r="O1211" s="12">
        <v>43070</v>
      </c>
      <c r="P1211" t="s">
        <v>5686</v>
      </c>
      <c r="Q1211" t="s">
        <v>5927</v>
      </c>
      <c r="R1211" t="s">
        <v>5693</v>
      </c>
      <c r="S1211">
        <v>6</v>
      </c>
    </row>
    <row r="1212" spans="1:19" x14ac:dyDescent="0.3">
      <c r="A1212" s="4" t="s">
        <v>1247</v>
      </c>
      <c r="B1212" s="5">
        <v>2023</v>
      </c>
      <c r="C1212" s="5" t="s">
        <v>24</v>
      </c>
      <c r="D1212" s="5" t="s">
        <v>14</v>
      </c>
      <c r="E1212" s="9">
        <v>44932</v>
      </c>
      <c r="F1212" s="5" t="s">
        <v>16</v>
      </c>
      <c r="G1212" s="5" t="s">
        <v>30</v>
      </c>
      <c r="H1212" s="5" t="s">
        <v>31</v>
      </c>
      <c r="I1212" s="5">
        <v>6</v>
      </c>
      <c r="J1212" s="5" t="s">
        <v>32</v>
      </c>
      <c r="K1212" s="8">
        <v>403</v>
      </c>
      <c r="L1212" s="8" t="s">
        <v>5734</v>
      </c>
      <c r="M1212">
        <v>30</v>
      </c>
      <c r="N1212" t="s">
        <v>8380</v>
      </c>
      <c r="O1212" s="12">
        <v>43070</v>
      </c>
      <c r="P1212" t="s">
        <v>5686</v>
      </c>
      <c r="Q1212" t="s">
        <v>5927</v>
      </c>
      <c r="R1212" t="s">
        <v>5693</v>
      </c>
      <c r="S1212">
        <v>6</v>
      </c>
    </row>
    <row r="1213" spans="1:19" x14ac:dyDescent="0.3">
      <c r="A1213" s="2" t="s">
        <v>1248</v>
      </c>
      <c r="B1213" s="3">
        <v>2023</v>
      </c>
      <c r="C1213" s="3" t="s">
        <v>13</v>
      </c>
      <c r="D1213" s="3" t="s">
        <v>14</v>
      </c>
      <c r="E1213" s="10">
        <v>44932</v>
      </c>
      <c r="F1213" s="3" t="s">
        <v>16</v>
      </c>
      <c r="G1213" s="3" t="s">
        <v>17</v>
      </c>
      <c r="H1213" s="3" t="s">
        <v>18</v>
      </c>
      <c r="I1213" s="3">
        <v>4</v>
      </c>
      <c r="J1213" s="3" t="s">
        <v>19</v>
      </c>
      <c r="K1213" s="7">
        <v>400</v>
      </c>
      <c r="L1213" s="8" t="s">
        <v>5753</v>
      </c>
      <c r="M1213">
        <v>29</v>
      </c>
      <c r="N1213" t="s">
        <v>5758</v>
      </c>
      <c r="O1213" s="12">
        <v>41640</v>
      </c>
      <c r="P1213" t="s">
        <v>5686</v>
      </c>
      <c r="Q1213" t="s">
        <v>5927</v>
      </c>
      <c r="R1213" t="s">
        <v>5747</v>
      </c>
      <c r="S1213">
        <v>10</v>
      </c>
    </row>
    <row r="1214" spans="1:19" x14ac:dyDescent="0.3">
      <c r="A1214" s="4" t="s">
        <v>1249</v>
      </c>
      <c r="B1214" s="5">
        <v>2023</v>
      </c>
      <c r="C1214" s="5" t="s">
        <v>24</v>
      </c>
      <c r="D1214" s="5" t="s">
        <v>14</v>
      </c>
      <c r="E1214" s="9">
        <v>44932</v>
      </c>
      <c r="F1214" s="5" t="s">
        <v>16</v>
      </c>
      <c r="G1214" s="5" t="s">
        <v>17</v>
      </c>
      <c r="H1214" s="5" t="s">
        <v>25</v>
      </c>
      <c r="I1214" s="5">
        <v>5</v>
      </c>
      <c r="J1214" s="5" t="s">
        <v>26</v>
      </c>
      <c r="K1214" s="8">
        <v>400</v>
      </c>
      <c r="L1214" s="8" t="s">
        <v>5744</v>
      </c>
      <c r="M1214">
        <v>27</v>
      </c>
      <c r="N1214" t="s">
        <v>6028</v>
      </c>
      <c r="O1214" s="12">
        <v>43405</v>
      </c>
      <c r="P1214" t="s">
        <v>5686</v>
      </c>
      <c r="Q1214" t="s">
        <v>5927</v>
      </c>
      <c r="R1214" t="s">
        <v>5747</v>
      </c>
      <c r="S1214">
        <v>5</v>
      </c>
    </row>
    <row r="1215" spans="1:19" x14ac:dyDescent="0.3">
      <c r="A1215" s="2" t="s">
        <v>1250</v>
      </c>
      <c r="B1215" s="3">
        <v>2023</v>
      </c>
      <c r="C1215" s="3" t="s">
        <v>13</v>
      </c>
      <c r="D1215" s="3" t="s">
        <v>14</v>
      </c>
      <c r="E1215" s="10">
        <v>44932</v>
      </c>
      <c r="F1215" s="3" t="s">
        <v>16</v>
      </c>
      <c r="G1215" s="3" t="s">
        <v>17</v>
      </c>
      <c r="H1215" s="3" t="s">
        <v>18</v>
      </c>
      <c r="I1215" s="3">
        <v>4</v>
      </c>
      <c r="J1215" s="3" t="s">
        <v>19</v>
      </c>
      <c r="K1215" s="7">
        <v>369</v>
      </c>
      <c r="L1215" s="8" t="s">
        <v>5744</v>
      </c>
      <c r="M1215">
        <v>40</v>
      </c>
      <c r="N1215" t="s">
        <v>6452</v>
      </c>
      <c r="O1215" s="12">
        <v>38169</v>
      </c>
      <c r="P1215" t="s">
        <v>5686</v>
      </c>
      <c r="Q1215" t="s">
        <v>5927</v>
      </c>
      <c r="R1215" t="s">
        <v>5693</v>
      </c>
      <c r="S1215">
        <v>19</v>
      </c>
    </row>
    <row r="1216" spans="1:19" x14ac:dyDescent="0.3">
      <c r="A1216" s="4" t="s">
        <v>1251</v>
      </c>
      <c r="B1216" s="5">
        <v>2023</v>
      </c>
      <c r="C1216" s="5" t="s">
        <v>24</v>
      </c>
      <c r="D1216" s="5" t="s">
        <v>14</v>
      </c>
      <c r="E1216" s="9">
        <v>44932</v>
      </c>
      <c r="F1216" s="5" t="s">
        <v>16</v>
      </c>
      <c r="G1216" s="5" t="s">
        <v>17</v>
      </c>
      <c r="H1216" s="5" t="s">
        <v>25</v>
      </c>
      <c r="I1216" s="5">
        <v>5</v>
      </c>
      <c r="J1216" s="5" t="s">
        <v>26</v>
      </c>
      <c r="K1216" s="8">
        <v>400</v>
      </c>
      <c r="L1216" s="8" t="s">
        <v>5734</v>
      </c>
      <c r="M1216">
        <v>34</v>
      </c>
      <c r="N1216" t="s">
        <v>5765</v>
      </c>
      <c r="O1216" s="12">
        <v>42339</v>
      </c>
      <c r="P1216" t="s">
        <v>5686</v>
      </c>
      <c r="Q1216" t="s">
        <v>5927</v>
      </c>
      <c r="R1216" t="s">
        <v>5693</v>
      </c>
      <c r="S1216">
        <v>8</v>
      </c>
    </row>
    <row r="1217" spans="1:19" x14ac:dyDescent="0.3">
      <c r="A1217" s="2" t="s">
        <v>1252</v>
      </c>
      <c r="B1217" s="3">
        <v>2023</v>
      </c>
      <c r="C1217" s="3" t="s">
        <v>13</v>
      </c>
      <c r="D1217" s="3" t="s">
        <v>14</v>
      </c>
      <c r="E1217" s="10">
        <v>44932</v>
      </c>
      <c r="F1217" s="3" t="s">
        <v>16</v>
      </c>
      <c r="G1217" s="3" t="s">
        <v>17</v>
      </c>
      <c r="H1217" s="3" t="s">
        <v>18</v>
      </c>
      <c r="I1217" s="3">
        <v>4</v>
      </c>
      <c r="J1217" s="3" t="s">
        <v>19</v>
      </c>
      <c r="K1217" s="7">
        <v>400</v>
      </c>
      <c r="L1217" s="8" t="s">
        <v>5734</v>
      </c>
      <c r="M1217">
        <v>32</v>
      </c>
      <c r="N1217" t="s">
        <v>5758</v>
      </c>
      <c r="O1217" s="12">
        <v>41640</v>
      </c>
      <c r="P1217" t="s">
        <v>5686</v>
      </c>
      <c r="Q1217" t="s">
        <v>5927</v>
      </c>
      <c r="R1217" t="s">
        <v>5747</v>
      </c>
      <c r="S1217">
        <v>10</v>
      </c>
    </row>
    <row r="1218" spans="1:19" x14ac:dyDescent="0.3">
      <c r="A1218" s="4" t="s">
        <v>1253</v>
      </c>
      <c r="B1218" s="5">
        <v>2023</v>
      </c>
      <c r="C1218" s="5" t="s">
        <v>13</v>
      </c>
      <c r="D1218" s="5" t="s">
        <v>14</v>
      </c>
      <c r="E1218" s="9">
        <v>44932</v>
      </c>
      <c r="F1218" s="5" t="s">
        <v>16</v>
      </c>
      <c r="G1218" s="5" t="s">
        <v>17</v>
      </c>
      <c r="H1218" s="5" t="s">
        <v>18</v>
      </c>
      <c r="I1218" s="5">
        <v>4</v>
      </c>
      <c r="J1218" s="5" t="s">
        <v>19</v>
      </c>
      <c r="K1218" s="8">
        <v>381</v>
      </c>
      <c r="L1218" s="8" t="s">
        <v>5744</v>
      </c>
      <c r="M1218">
        <v>31</v>
      </c>
      <c r="N1218" t="s">
        <v>6028</v>
      </c>
      <c r="O1218" s="12">
        <v>43070</v>
      </c>
      <c r="P1218" t="s">
        <v>5686</v>
      </c>
      <c r="Q1218" t="s">
        <v>5927</v>
      </c>
      <c r="R1218" t="s">
        <v>5693</v>
      </c>
      <c r="S1218">
        <v>6</v>
      </c>
    </row>
    <row r="1219" spans="1:19" x14ac:dyDescent="0.3">
      <c r="A1219" s="2" t="s">
        <v>1254</v>
      </c>
      <c r="B1219" s="3">
        <v>2023</v>
      </c>
      <c r="C1219" s="3" t="s">
        <v>13</v>
      </c>
      <c r="D1219" s="3" t="s">
        <v>14</v>
      </c>
      <c r="E1219" s="10">
        <v>44932</v>
      </c>
      <c r="F1219" s="3" t="s">
        <v>16</v>
      </c>
      <c r="G1219" s="3" t="s">
        <v>17</v>
      </c>
      <c r="H1219" s="3" t="s">
        <v>18</v>
      </c>
      <c r="I1219" s="3">
        <v>4</v>
      </c>
      <c r="J1219" s="3" t="s">
        <v>19</v>
      </c>
      <c r="K1219" s="7">
        <v>400</v>
      </c>
      <c r="L1219" s="8" t="s">
        <v>5792</v>
      </c>
      <c r="M1219">
        <v>30</v>
      </c>
      <c r="N1219" t="s">
        <v>5765</v>
      </c>
      <c r="O1219" s="12">
        <v>42644</v>
      </c>
      <c r="P1219" t="s">
        <v>5686</v>
      </c>
      <c r="Q1219" t="s">
        <v>5927</v>
      </c>
      <c r="R1219" t="s">
        <v>5693</v>
      </c>
      <c r="S1219">
        <v>7</v>
      </c>
    </row>
    <row r="1220" spans="1:19" x14ac:dyDescent="0.3">
      <c r="A1220" s="4" t="s">
        <v>1255</v>
      </c>
      <c r="B1220" s="5">
        <v>2023</v>
      </c>
      <c r="C1220" s="5" t="s">
        <v>13</v>
      </c>
      <c r="D1220" s="5" t="s">
        <v>14</v>
      </c>
      <c r="E1220" s="9">
        <v>44932</v>
      </c>
      <c r="F1220" s="5" t="s">
        <v>16</v>
      </c>
      <c r="G1220" s="5" t="s">
        <v>17</v>
      </c>
      <c r="H1220" s="5" t="s">
        <v>18</v>
      </c>
      <c r="I1220" s="5">
        <v>4</v>
      </c>
      <c r="J1220" s="5" t="s">
        <v>19</v>
      </c>
      <c r="K1220" s="8">
        <v>369</v>
      </c>
      <c r="L1220" s="8" t="s">
        <v>5744</v>
      </c>
      <c r="M1220">
        <v>53</v>
      </c>
      <c r="N1220" t="s">
        <v>5758</v>
      </c>
      <c r="O1220" s="12">
        <v>33985</v>
      </c>
      <c r="P1220" t="s">
        <v>5686</v>
      </c>
      <c r="Q1220" t="s">
        <v>5927</v>
      </c>
      <c r="R1220" t="s">
        <v>5693</v>
      </c>
      <c r="S1220">
        <v>31</v>
      </c>
    </row>
    <row r="1221" spans="1:19" x14ac:dyDescent="0.3">
      <c r="A1221" s="2" t="s">
        <v>1256</v>
      </c>
      <c r="B1221" s="3">
        <v>2023</v>
      </c>
      <c r="C1221" s="3" t="s">
        <v>24</v>
      </c>
      <c r="D1221" s="3" t="s">
        <v>14</v>
      </c>
      <c r="E1221" s="10">
        <v>44932</v>
      </c>
      <c r="F1221" s="3" t="s">
        <v>16</v>
      </c>
      <c r="G1221" s="3" t="s">
        <v>17</v>
      </c>
      <c r="H1221" s="3" t="s">
        <v>25</v>
      </c>
      <c r="I1221" s="3">
        <v>5</v>
      </c>
      <c r="J1221" s="3" t="s">
        <v>26</v>
      </c>
      <c r="K1221" s="7">
        <v>400</v>
      </c>
      <c r="L1221" s="8" t="s">
        <v>5734</v>
      </c>
      <c r="M1221">
        <v>31</v>
      </c>
      <c r="N1221" t="s">
        <v>5697</v>
      </c>
      <c r="O1221" s="12">
        <v>42036</v>
      </c>
      <c r="P1221" t="s">
        <v>5686</v>
      </c>
      <c r="Q1221" t="s">
        <v>5927</v>
      </c>
      <c r="R1221" t="s">
        <v>5693</v>
      </c>
      <c r="S1221">
        <v>9</v>
      </c>
    </row>
    <row r="1222" spans="1:19" x14ac:dyDescent="0.3">
      <c r="A1222" s="4" t="s">
        <v>1257</v>
      </c>
      <c r="B1222" s="5">
        <v>2023</v>
      </c>
      <c r="C1222" s="5" t="s">
        <v>13</v>
      </c>
      <c r="D1222" s="5" t="s">
        <v>14</v>
      </c>
      <c r="E1222" s="9">
        <v>44932</v>
      </c>
      <c r="F1222" s="5" t="s">
        <v>16</v>
      </c>
      <c r="G1222" s="5" t="s">
        <v>17</v>
      </c>
      <c r="H1222" s="5" t="s">
        <v>18</v>
      </c>
      <c r="I1222" s="5">
        <v>4</v>
      </c>
      <c r="J1222" s="5" t="s">
        <v>19</v>
      </c>
      <c r="K1222" s="8">
        <v>400</v>
      </c>
      <c r="L1222" s="8" t="s">
        <v>5734</v>
      </c>
      <c r="M1222">
        <v>32</v>
      </c>
      <c r="N1222" t="s">
        <v>5697</v>
      </c>
      <c r="O1222" s="12">
        <v>42339</v>
      </c>
      <c r="P1222" t="s">
        <v>5686</v>
      </c>
      <c r="Q1222" t="s">
        <v>5927</v>
      </c>
      <c r="R1222" t="s">
        <v>5693</v>
      </c>
      <c r="S1222">
        <v>8</v>
      </c>
    </row>
    <row r="1223" spans="1:19" x14ac:dyDescent="0.3">
      <c r="A1223" s="2" t="s">
        <v>1258</v>
      </c>
      <c r="B1223" s="3">
        <v>2023</v>
      </c>
      <c r="C1223" s="3" t="s">
        <v>13</v>
      </c>
      <c r="D1223" s="3" t="s">
        <v>14</v>
      </c>
      <c r="E1223" s="10">
        <v>44932</v>
      </c>
      <c r="F1223" s="3" t="s">
        <v>16</v>
      </c>
      <c r="G1223" s="3" t="s">
        <v>17</v>
      </c>
      <c r="H1223" s="3" t="s">
        <v>18</v>
      </c>
      <c r="I1223" s="3">
        <v>4</v>
      </c>
      <c r="J1223" s="3" t="s">
        <v>19</v>
      </c>
      <c r="K1223" s="7">
        <v>400</v>
      </c>
      <c r="L1223" s="8" t="s">
        <v>5744</v>
      </c>
      <c r="M1223">
        <v>31</v>
      </c>
      <c r="N1223" t="s">
        <v>5849</v>
      </c>
      <c r="O1223" s="12">
        <v>42583</v>
      </c>
      <c r="P1223" t="s">
        <v>5686</v>
      </c>
      <c r="Q1223" t="s">
        <v>5927</v>
      </c>
      <c r="R1223" t="s">
        <v>5693</v>
      </c>
      <c r="S1223">
        <v>7</v>
      </c>
    </row>
    <row r="1224" spans="1:19" x14ac:dyDescent="0.3">
      <c r="A1224" s="4" t="s">
        <v>1259</v>
      </c>
      <c r="B1224" s="5">
        <v>2023</v>
      </c>
      <c r="C1224" s="5" t="s">
        <v>13</v>
      </c>
      <c r="D1224" s="5" t="s">
        <v>14</v>
      </c>
      <c r="E1224" s="9">
        <v>44932</v>
      </c>
      <c r="F1224" s="5" t="s">
        <v>16</v>
      </c>
      <c r="G1224" s="5" t="s">
        <v>17</v>
      </c>
      <c r="H1224" s="5" t="s">
        <v>18</v>
      </c>
      <c r="I1224" s="5">
        <v>4</v>
      </c>
      <c r="J1224" s="5" t="s">
        <v>19</v>
      </c>
      <c r="K1224" s="8">
        <v>400</v>
      </c>
      <c r="L1224" s="8" t="s">
        <v>5744</v>
      </c>
      <c r="M1224">
        <v>31</v>
      </c>
      <c r="N1224" t="s">
        <v>5956</v>
      </c>
      <c r="O1224" s="12">
        <v>43070</v>
      </c>
      <c r="P1224" t="s">
        <v>5686</v>
      </c>
      <c r="Q1224" t="s">
        <v>5927</v>
      </c>
      <c r="R1224" t="s">
        <v>5693</v>
      </c>
      <c r="S1224">
        <v>6</v>
      </c>
    </row>
    <row r="1225" spans="1:19" x14ac:dyDescent="0.3">
      <c r="A1225" s="2" t="s">
        <v>1260</v>
      </c>
      <c r="B1225" s="3">
        <v>2023</v>
      </c>
      <c r="C1225" s="3" t="s">
        <v>13</v>
      </c>
      <c r="D1225" s="3" t="s">
        <v>14</v>
      </c>
      <c r="E1225" s="10">
        <v>44932</v>
      </c>
      <c r="F1225" s="3" t="s">
        <v>16</v>
      </c>
      <c r="G1225" s="3" t="s">
        <v>17</v>
      </c>
      <c r="H1225" s="3" t="s">
        <v>18</v>
      </c>
      <c r="I1225" s="3">
        <v>4</v>
      </c>
      <c r="J1225" s="3" t="s">
        <v>19</v>
      </c>
      <c r="K1225" s="7">
        <v>400</v>
      </c>
      <c r="L1225" s="8" t="s">
        <v>5792</v>
      </c>
      <c r="M1225">
        <v>30</v>
      </c>
      <c r="N1225" t="s">
        <v>8380</v>
      </c>
      <c r="O1225" s="12">
        <v>42795</v>
      </c>
      <c r="P1225" t="s">
        <v>5686</v>
      </c>
      <c r="Q1225" t="s">
        <v>5927</v>
      </c>
      <c r="R1225" t="s">
        <v>5693</v>
      </c>
      <c r="S1225">
        <v>7</v>
      </c>
    </row>
    <row r="1226" spans="1:19" x14ac:dyDescent="0.3">
      <c r="A1226" s="4" t="s">
        <v>1261</v>
      </c>
      <c r="B1226" s="5">
        <v>2023</v>
      </c>
      <c r="C1226" s="5" t="s">
        <v>13</v>
      </c>
      <c r="D1226" s="5" t="s">
        <v>14</v>
      </c>
      <c r="E1226" s="9">
        <v>44932</v>
      </c>
      <c r="F1226" s="5" t="s">
        <v>16</v>
      </c>
      <c r="G1226" s="5" t="s">
        <v>17</v>
      </c>
      <c r="H1226" s="5" t="s">
        <v>18</v>
      </c>
      <c r="I1226" s="5">
        <v>4</v>
      </c>
      <c r="J1226" s="5" t="s">
        <v>19</v>
      </c>
      <c r="K1226" s="8">
        <v>369</v>
      </c>
      <c r="L1226" s="8" t="s">
        <v>5753</v>
      </c>
      <c r="M1226">
        <v>42</v>
      </c>
      <c r="N1226" t="s">
        <v>5758</v>
      </c>
      <c r="O1226" s="12">
        <v>37803</v>
      </c>
      <c r="P1226" t="s">
        <v>5686</v>
      </c>
      <c r="Q1226" t="s">
        <v>5927</v>
      </c>
      <c r="R1226" t="s">
        <v>5693</v>
      </c>
      <c r="S1226">
        <v>20</v>
      </c>
    </row>
    <row r="1227" spans="1:19" x14ac:dyDescent="0.3">
      <c r="A1227" s="2" t="s">
        <v>1262</v>
      </c>
      <c r="B1227" s="3">
        <v>2023</v>
      </c>
      <c r="C1227" s="3" t="s">
        <v>13</v>
      </c>
      <c r="D1227" s="3" t="s">
        <v>14</v>
      </c>
      <c r="E1227" s="10">
        <v>44932</v>
      </c>
      <c r="F1227" s="3" t="s">
        <v>16</v>
      </c>
      <c r="G1227" s="3" t="s">
        <v>35</v>
      </c>
      <c r="H1227" s="3" t="s">
        <v>18</v>
      </c>
      <c r="I1227" s="3">
        <v>4</v>
      </c>
      <c r="J1227" s="3" t="s">
        <v>19</v>
      </c>
      <c r="K1227" s="7">
        <v>272</v>
      </c>
      <c r="L1227" s="8" t="s">
        <v>5992</v>
      </c>
      <c r="M1227">
        <v>50</v>
      </c>
      <c r="N1227" t="s">
        <v>5758</v>
      </c>
      <c r="O1227" s="12">
        <v>34090</v>
      </c>
      <c r="P1227" t="s">
        <v>5686</v>
      </c>
      <c r="Q1227" t="s">
        <v>5887</v>
      </c>
      <c r="R1227" t="s">
        <v>5693</v>
      </c>
      <c r="S1227">
        <v>31</v>
      </c>
    </row>
    <row r="1228" spans="1:19" x14ac:dyDescent="0.3">
      <c r="A1228" s="4" t="s">
        <v>1263</v>
      </c>
      <c r="B1228" s="5">
        <v>2023</v>
      </c>
      <c r="C1228" s="5" t="s">
        <v>13</v>
      </c>
      <c r="D1228" s="5" t="s">
        <v>14</v>
      </c>
      <c r="E1228" s="9">
        <v>44932</v>
      </c>
      <c r="F1228" s="5" t="s">
        <v>16</v>
      </c>
      <c r="G1228" s="5" t="s">
        <v>35</v>
      </c>
      <c r="H1228" s="5" t="s">
        <v>18</v>
      </c>
      <c r="I1228" s="5">
        <v>4</v>
      </c>
      <c r="J1228" s="5" t="s">
        <v>19</v>
      </c>
      <c r="K1228" s="8">
        <v>272</v>
      </c>
      <c r="L1228" s="8" t="s">
        <v>5753</v>
      </c>
      <c r="M1228">
        <v>41</v>
      </c>
      <c r="N1228" t="s">
        <v>5775</v>
      </c>
      <c r="O1228" s="12">
        <v>37803</v>
      </c>
      <c r="P1228" t="s">
        <v>5686</v>
      </c>
      <c r="Q1228" t="s">
        <v>5887</v>
      </c>
      <c r="R1228" t="s">
        <v>5693</v>
      </c>
      <c r="S1228">
        <v>20</v>
      </c>
    </row>
    <row r="1229" spans="1:19" x14ac:dyDescent="0.3">
      <c r="A1229" s="2" t="s">
        <v>1264</v>
      </c>
      <c r="B1229" s="3">
        <v>2023</v>
      </c>
      <c r="C1229" s="3" t="s">
        <v>24</v>
      </c>
      <c r="D1229" s="3" t="s">
        <v>14</v>
      </c>
      <c r="E1229" s="10">
        <v>44932</v>
      </c>
      <c r="F1229" s="3" t="s">
        <v>16</v>
      </c>
      <c r="G1229" s="3" t="s">
        <v>30</v>
      </c>
      <c r="H1229" s="3" t="s">
        <v>31</v>
      </c>
      <c r="I1229" s="3">
        <v>6</v>
      </c>
      <c r="J1229" s="3" t="s">
        <v>32</v>
      </c>
      <c r="K1229" s="7">
        <v>412</v>
      </c>
      <c r="L1229" s="8" t="s">
        <v>5744</v>
      </c>
      <c r="M1229">
        <v>38</v>
      </c>
      <c r="N1229" t="s">
        <v>7331</v>
      </c>
      <c r="O1229" s="12">
        <v>41395</v>
      </c>
      <c r="P1229" t="s">
        <v>5686</v>
      </c>
      <c r="Q1229" t="s">
        <v>5887</v>
      </c>
      <c r="R1229" t="s">
        <v>5738</v>
      </c>
      <c r="S1229">
        <v>11</v>
      </c>
    </row>
    <row r="1230" spans="1:19" x14ac:dyDescent="0.3">
      <c r="A1230" s="4" t="s">
        <v>1265</v>
      </c>
      <c r="B1230" s="5">
        <v>2023</v>
      </c>
      <c r="C1230" s="5" t="s">
        <v>24</v>
      </c>
      <c r="D1230" s="5" t="s">
        <v>14</v>
      </c>
      <c r="E1230" s="9">
        <v>44932</v>
      </c>
      <c r="F1230" s="5" t="s">
        <v>16</v>
      </c>
      <c r="G1230" s="5" t="s">
        <v>30</v>
      </c>
      <c r="H1230" s="5" t="s">
        <v>31</v>
      </c>
      <c r="I1230" s="5">
        <v>6</v>
      </c>
      <c r="J1230" s="5" t="s">
        <v>32</v>
      </c>
      <c r="K1230" s="8">
        <v>401</v>
      </c>
      <c r="L1230" s="8" t="s">
        <v>5734</v>
      </c>
      <c r="M1230">
        <v>37</v>
      </c>
      <c r="N1230" t="s">
        <v>5956</v>
      </c>
      <c r="O1230" s="12">
        <v>41395</v>
      </c>
      <c r="P1230" t="s">
        <v>5686</v>
      </c>
      <c r="Q1230" t="s">
        <v>5887</v>
      </c>
      <c r="R1230" t="s">
        <v>5693</v>
      </c>
      <c r="S1230">
        <v>11</v>
      </c>
    </row>
    <row r="1231" spans="1:19" x14ac:dyDescent="0.3">
      <c r="A1231" s="2" t="s">
        <v>1266</v>
      </c>
      <c r="B1231" s="3">
        <v>2023</v>
      </c>
      <c r="C1231" s="3" t="s">
        <v>24</v>
      </c>
      <c r="D1231" s="3" t="s">
        <v>14</v>
      </c>
      <c r="E1231" s="10">
        <v>44932</v>
      </c>
      <c r="F1231" s="3" t="s">
        <v>16</v>
      </c>
      <c r="G1231" s="3" t="s">
        <v>30</v>
      </c>
      <c r="H1231" s="3" t="s">
        <v>31</v>
      </c>
      <c r="I1231" s="3">
        <v>6</v>
      </c>
      <c r="J1231" s="3" t="s">
        <v>32</v>
      </c>
      <c r="K1231" s="7">
        <v>401</v>
      </c>
      <c r="L1231" s="8" t="s">
        <v>5753</v>
      </c>
      <c r="M1231">
        <v>35</v>
      </c>
      <c r="N1231" t="s">
        <v>5956</v>
      </c>
      <c r="O1231" s="12">
        <v>41395</v>
      </c>
      <c r="P1231" t="s">
        <v>5686</v>
      </c>
      <c r="Q1231" t="s">
        <v>5887</v>
      </c>
      <c r="R1231" t="s">
        <v>5693</v>
      </c>
      <c r="S1231">
        <v>11</v>
      </c>
    </row>
    <row r="1232" spans="1:19" x14ac:dyDescent="0.3">
      <c r="A1232" s="4" t="s">
        <v>1267</v>
      </c>
      <c r="B1232" s="5">
        <v>2023</v>
      </c>
      <c r="C1232" s="5" t="s">
        <v>13</v>
      </c>
      <c r="D1232" s="5" t="s">
        <v>14</v>
      </c>
      <c r="E1232" s="9">
        <v>44932</v>
      </c>
      <c r="F1232" s="5" t="s">
        <v>16</v>
      </c>
      <c r="G1232" s="5" t="s">
        <v>17</v>
      </c>
      <c r="H1232" s="5" t="s">
        <v>18</v>
      </c>
      <c r="I1232" s="5">
        <v>4</v>
      </c>
      <c r="J1232" s="5" t="s">
        <v>19</v>
      </c>
      <c r="K1232" s="8">
        <v>356</v>
      </c>
      <c r="L1232" s="8" t="s">
        <v>5744</v>
      </c>
      <c r="M1232">
        <v>36</v>
      </c>
      <c r="N1232" t="s">
        <v>7331</v>
      </c>
      <c r="O1232" s="12">
        <v>41883</v>
      </c>
      <c r="P1232" t="s">
        <v>5686</v>
      </c>
      <c r="Q1232" t="s">
        <v>5887</v>
      </c>
      <c r="R1232" t="s">
        <v>5693</v>
      </c>
      <c r="S1232">
        <v>9</v>
      </c>
    </row>
    <row r="1233" spans="1:19" x14ac:dyDescent="0.3">
      <c r="A1233" s="2" t="s">
        <v>1268</v>
      </c>
      <c r="B1233" s="3">
        <v>2023</v>
      </c>
      <c r="C1233" s="3" t="s">
        <v>13</v>
      </c>
      <c r="D1233" s="3" t="s">
        <v>14</v>
      </c>
      <c r="E1233" s="10">
        <v>44932</v>
      </c>
      <c r="F1233" s="3" t="s">
        <v>16</v>
      </c>
      <c r="G1233" s="3" t="s">
        <v>17</v>
      </c>
      <c r="H1233" s="3" t="s">
        <v>18</v>
      </c>
      <c r="I1233" s="3">
        <v>4</v>
      </c>
      <c r="J1233" s="3" t="s">
        <v>19</v>
      </c>
      <c r="K1233" s="7">
        <v>356</v>
      </c>
      <c r="L1233" s="8" t="s">
        <v>5753</v>
      </c>
      <c r="M1233">
        <v>33</v>
      </c>
      <c r="N1233" t="s">
        <v>5758</v>
      </c>
      <c r="O1233" s="12">
        <v>40907</v>
      </c>
      <c r="P1233" t="s">
        <v>5686</v>
      </c>
      <c r="Q1233" t="s">
        <v>5887</v>
      </c>
      <c r="R1233" t="s">
        <v>5693</v>
      </c>
      <c r="S1233">
        <v>12</v>
      </c>
    </row>
    <row r="1234" spans="1:19" x14ac:dyDescent="0.3">
      <c r="A1234" s="4" t="s">
        <v>1269</v>
      </c>
      <c r="B1234" s="5">
        <v>2023</v>
      </c>
      <c r="C1234" s="5" t="s">
        <v>24</v>
      </c>
      <c r="D1234" s="5" t="s">
        <v>14</v>
      </c>
      <c r="E1234" s="9">
        <v>44932</v>
      </c>
      <c r="F1234" s="5" t="s">
        <v>16</v>
      </c>
      <c r="G1234" s="5" t="s">
        <v>30</v>
      </c>
      <c r="H1234" s="5" t="s">
        <v>31</v>
      </c>
      <c r="I1234" s="5">
        <v>6</v>
      </c>
      <c r="J1234" s="5" t="s">
        <v>32</v>
      </c>
      <c r="K1234" s="8">
        <v>401</v>
      </c>
      <c r="L1234" s="8" t="s">
        <v>5734</v>
      </c>
      <c r="M1234">
        <v>33</v>
      </c>
      <c r="N1234" t="s">
        <v>5765</v>
      </c>
      <c r="O1234" s="12">
        <v>41395</v>
      </c>
      <c r="P1234" t="s">
        <v>5686</v>
      </c>
      <c r="Q1234" t="s">
        <v>5887</v>
      </c>
      <c r="R1234" t="s">
        <v>5693</v>
      </c>
      <c r="S1234">
        <v>11</v>
      </c>
    </row>
    <row r="1235" spans="1:19" x14ac:dyDescent="0.3">
      <c r="A1235" s="2" t="s">
        <v>1270</v>
      </c>
      <c r="B1235" s="3">
        <v>2023</v>
      </c>
      <c r="C1235" s="3" t="s">
        <v>13</v>
      </c>
      <c r="D1235" s="3" t="s">
        <v>14</v>
      </c>
      <c r="E1235" s="10">
        <v>44932</v>
      </c>
      <c r="F1235" s="3" t="s">
        <v>16</v>
      </c>
      <c r="G1235" s="3" t="s">
        <v>17</v>
      </c>
      <c r="H1235" s="3" t="s">
        <v>18</v>
      </c>
      <c r="I1235" s="3">
        <v>4</v>
      </c>
      <c r="J1235" s="3" t="s">
        <v>19</v>
      </c>
      <c r="K1235" s="7">
        <v>356</v>
      </c>
      <c r="L1235" s="8" t="s">
        <v>5734</v>
      </c>
      <c r="M1235">
        <v>34</v>
      </c>
      <c r="N1235" t="s">
        <v>6028</v>
      </c>
      <c r="O1235" s="12">
        <v>42186</v>
      </c>
      <c r="P1235" t="s">
        <v>5686</v>
      </c>
      <c r="Q1235" t="s">
        <v>5887</v>
      </c>
      <c r="R1235" t="s">
        <v>5693</v>
      </c>
      <c r="S1235">
        <v>8</v>
      </c>
    </row>
    <row r="1236" spans="1:19" x14ac:dyDescent="0.3">
      <c r="A1236" s="4" t="s">
        <v>1271</v>
      </c>
      <c r="B1236" s="5">
        <v>2023</v>
      </c>
      <c r="C1236" s="5" t="s">
        <v>13</v>
      </c>
      <c r="D1236" s="5" t="s">
        <v>14</v>
      </c>
      <c r="E1236" s="9">
        <v>44932</v>
      </c>
      <c r="F1236" s="5" t="s">
        <v>16</v>
      </c>
      <c r="G1236" s="5" t="s">
        <v>17</v>
      </c>
      <c r="H1236" s="5" t="s">
        <v>18</v>
      </c>
      <c r="I1236" s="5">
        <v>4</v>
      </c>
      <c r="J1236" s="5" t="s">
        <v>19</v>
      </c>
      <c r="K1236" s="8">
        <v>356</v>
      </c>
      <c r="L1236" s="8" t="s">
        <v>5734</v>
      </c>
      <c r="M1236">
        <v>34</v>
      </c>
      <c r="N1236" t="s">
        <v>7331</v>
      </c>
      <c r="O1236" s="12">
        <v>42789</v>
      </c>
      <c r="P1236" t="s">
        <v>5686</v>
      </c>
      <c r="Q1236" t="s">
        <v>5887</v>
      </c>
      <c r="R1236" t="s">
        <v>5693</v>
      </c>
      <c r="S1236">
        <v>7</v>
      </c>
    </row>
    <row r="1237" spans="1:19" x14ac:dyDescent="0.3">
      <c r="A1237" s="2" t="s">
        <v>1272</v>
      </c>
      <c r="B1237" s="3">
        <v>2023</v>
      </c>
      <c r="C1237" s="3" t="s">
        <v>13</v>
      </c>
      <c r="D1237" s="3" t="s">
        <v>14</v>
      </c>
      <c r="E1237" s="10">
        <v>44932</v>
      </c>
      <c r="F1237" s="3" t="s">
        <v>16</v>
      </c>
      <c r="G1237" s="3" t="s">
        <v>17</v>
      </c>
      <c r="H1237" s="3" t="s">
        <v>18</v>
      </c>
      <c r="I1237" s="3">
        <v>4</v>
      </c>
      <c r="J1237" s="3" t="s">
        <v>19</v>
      </c>
      <c r="K1237" s="7">
        <v>356</v>
      </c>
      <c r="L1237" s="8" t="s">
        <v>5744</v>
      </c>
      <c r="M1237">
        <v>32</v>
      </c>
      <c r="N1237" t="s">
        <v>6028</v>
      </c>
      <c r="O1237" s="12">
        <v>42339</v>
      </c>
      <c r="P1237" t="s">
        <v>5686</v>
      </c>
      <c r="Q1237" t="s">
        <v>5887</v>
      </c>
      <c r="R1237" t="s">
        <v>5693</v>
      </c>
      <c r="S1237">
        <v>8</v>
      </c>
    </row>
    <row r="1238" spans="1:19" x14ac:dyDescent="0.3">
      <c r="A1238" s="4" t="s">
        <v>1273</v>
      </c>
      <c r="B1238" s="5">
        <v>2023</v>
      </c>
      <c r="C1238" s="5" t="s">
        <v>13</v>
      </c>
      <c r="D1238" s="5" t="s">
        <v>14</v>
      </c>
      <c r="E1238" s="9">
        <v>44932</v>
      </c>
      <c r="F1238" s="5" t="s">
        <v>16</v>
      </c>
      <c r="G1238" s="5" t="s">
        <v>17</v>
      </c>
      <c r="H1238" s="5" t="s">
        <v>18</v>
      </c>
      <c r="I1238" s="5">
        <v>4</v>
      </c>
      <c r="J1238" s="5" t="s">
        <v>19</v>
      </c>
      <c r="K1238" s="8">
        <v>356</v>
      </c>
      <c r="L1238" s="8" t="s">
        <v>5792</v>
      </c>
      <c r="M1238">
        <v>31</v>
      </c>
      <c r="N1238" t="s">
        <v>5697</v>
      </c>
      <c r="O1238" s="12">
        <v>42339</v>
      </c>
      <c r="P1238" t="s">
        <v>5686</v>
      </c>
      <c r="Q1238" t="s">
        <v>5887</v>
      </c>
      <c r="R1238" t="s">
        <v>5693</v>
      </c>
      <c r="S1238">
        <v>8</v>
      </c>
    </row>
    <row r="1239" spans="1:19" x14ac:dyDescent="0.3">
      <c r="A1239" s="2" t="s">
        <v>1274</v>
      </c>
      <c r="B1239" s="3">
        <v>2023</v>
      </c>
      <c r="C1239" s="3" t="s">
        <v>13</v>
      </c>
      <c r="D1239" s="3" t="s">
        <v>14</v>
      </c>
      <c r="E1239" s="10">
        <v>44932</v>
      </c>
      <c r="F1239" s="3" t="s">
        <v>16</v>
      </c>
      <c r="G1239" s="3" t="s">
        <v>17</v>
      </c>
      <c r="H1239" s="3" t="s">
        <v>18</v>
      </c>
      <c r="I1239" s="3">
        <v>4</v>
      </c>
      <c r="J1239" s="3" t="s">
        <v>19</v>
      </c>
      <c r="K1239" s="7">
        <v>356</v>
      </c>
      <c r="L1239" s="8" t="s">
        <v>5792</v>
      </c>
      <c r="M1239">
        <v>29</v>
      </c>
      <c r="N1239" t="s">
        <v>5765</v>
      </c>
      <c r="O1239" s="12">
        <v>42795</v>
      </c>
      <c r="P1239" t="s">
        <v>5686</v>
      </c>
      <c r="Q1239" t="s">
        <v>5887</v>
      </c>
      <c r="R1239" t="s">
        <v>5693</v>
      </c>
      <c r="S1239">
        <v>7</v>
      </c>
    </row>
    <row r="1240" spans="1:19" x14ac:dyDescent="0.3">
      <c r="A1240" s="4" t="s">
        <v>1275</v>
      </c>
      <c r="B1240" s="5">
        <v>2023</v>
      </c>
      <c r="C1240" s="5" t="s">
        <v>24</v>
      </c>
      <c r="D1240" s="5" t="s">
        <v>14</v>
      </c>
      <c r="E1240" s="9">
        <v>44932</v>
      </c>
      <c r="F1240" s="5" t="s">
        <v>16</v>
      </c>
      <c r="G1240" s="5" t="s">
        <v>17</v>
      </c>
      <c r="H1240" s="5" t="s">
        <v>25</v>
      </c>
      <c r="I1240" s="5">
        <v>5</v>
      </c>
      <c r="J1240" s="5" t="s">
        <v>26</v>
      </c>
      <c r="K1240" s="8">
        <v>301</v>
      </c>
      <c r="L1240" s="8" t="s">
        <v>5753</v>
      </c>
      <c r="M1240">
        <v>55</v>
      </c>
      <c r="N1240" t="s">
        <v>5751</v>
      </c>
      <c r="O1240" s="12">
        <v>33985</v>
      </c>
      <c r="P1240" t="s">
        <v>5686</v>
      </c>
      <c r="Q1240" t="s">
        <v>5887</v>
      </c>
      <c r="R1240" t="s">
        <v>5693</v>
      </c>
      <c r="S1240">
        <v>31</v>
      </c>
    </row>
    <row r="1241" spans="1:19" x14ac:dyDescent="0.3">
      <c r="A1241" s="2" t="s">
        <v>1276</v>
      </c>
      <c r="B1241" s="3">
        <v>2023</v>
      </c>
      <c r="C1241" s="3" t="s">
        <v>13</v>
      </c>
      <c r="D1241" s="3" t="s">
        <v>14</v>
      </c>
      <c r="E1241" s="10">
        <v>44932</v>
      </c>
      <c r="F1241" s="3" t="s">
        <v>16</v>
      </c>
      <c r="G1241" s="3" t="s">
        <v>17</v>
      </c>
      <c r="H1241" s="3" t="s">
        <v>18</v>
      </c>
      <c r="I1241" s="3">
        <v>4</v>
      </c>
      <c r="J1241" s="3" t="s">
        <v>19</v>
      </c>
      <c r="K1241" s="7">
        <v>386</v>
      </c>
      <c r="L1241" s="8" t="s">
        <v>5734</v>
      </c>
      <c r="M1241">
        <v>53</v>
      </c>
      <c r="N1241" t="s">
        <v>5751</v>
      </c>
      <c r="O1241" s="12">
        <v>32974</v>
      </c>
      <c r="P1241" t="s">
        <v>5686</v>
      </c>
      <c r="Q1241" t="s">
        <v>5891</v>
      </c>
      <c r="R1241" t="s">
        <v>5693</v>
      </c>
      <c r="S1241">
        <v>34</v>
      </c>
    </row>
    <row r="1242" spans="1:19" x14ac:dyDescent="0.3">
      <c r="A1242" s="4" t="s">
        <v>1277</v>
      </c>
      <c r="B1242" s="5">
        <v>2023</v>
      </c>
      <c r="C1242" s="5" t="s">
        <v>24</v>
      </c>
      <c r="D1242" s="5" t="s">
        <v>14</v>
      </c>
      <c r="E1242" s="9">
        <v>44932</v>
      </c>
      <c r="F1242" s="5" t="s">
        <v>16</v>
      </c>
      <c r="G1242" s="5" t="s">
        <v>30</v>
      </c>
      <c r="H1242" s="5" t="s">
        <v>31</v>
      </c>
      <c r="I1242" s="5">
        <v>6</v>
      </c>
      <c r="J1242" s="5" t="s">
        <v>32</v>
      </c>
      <c r="K1242" s="8">
        <v>401</v>
      </c>
      <c r="L1242" s="8" t="s">
        <v>5734</v>
      </c>
      <c r="M1242">
        <v>54</v>
      </c>
      <c r="N1242" t="s">
        <v>5751</v>
      </c>
      <c r="O1242" s="12">
        <v>32974</v>
      </c>
      <c r="P1242" t="s">
        <v>5686</v>
      </c>
      <c r="Q1242" t="s">
        <v>5891</v>
      </c>
      <c r="R1242" t="s">
        <v>5738</v>
      </c>
      <c r="S1242">
        <v>34</v>
      </c>
    </row>
    <row r="1243" spans="1:19" x14ac:dyDescent="0.3">
      <c r="A1243" s="2" t="s">
        <v>1278</v>
      </c>
      <c r="B1243" s="3">
        <v>2023</v>
      </c>
      <c r="C1243" s="3" t="s">
        <v>13</v>
      </c>
      <c r="D1243" s="3" t="s">
        <v>14</v>
      </c>
      <c r="E1243" s="10">
        <v>44932</v>
      </c>
      <c r="F1243" s="3" t="s">
        <v>16</v>
      </c>
      <c r="G1243" s="3" t="s">
        <v>17</v>
      </c>
      <c r="H1243" s="3" t="s">
        <v>18</v>
      </c>
      <c r="I1243" s="3">
        <v>4</v>
      </c>
      <c r="J1243" s="3" t="s">
        <v>19</v>
      </c>
      <c r="K1243" s="7">
        <v>383</v>
      </c>
      <c r="L1243" s="8" t="s">
        <v>5734</v>
      </c>
      <c r="M1243">
        <v>51</v>
      </c>
      <c r="N1243" t="s">
        <v>5751</v>
      </c>
      <c r="O1243" s="12">
        <v>33665</v>
      </c>
      <c r="P1243" t="s">
        <v>5686</v>
      </c>
      <c r="Q1243" t="s">
        <v>5891</v>
      </c>
      <c r="R1243" t="s">
        <v>5693</v>
      </c>
      <c r="S1243">
        <v>32</v>
      </c>
    </row>
    <row r="1244" spans="1:19" x14ac:dyDescent="0.3">
      <c r="A1244" s="4" t="s">
        <v>1279</v>
      </c>
      <c r="B1244" s="5">
        <v>2023</v>
      </c>
      <c r="C1244" s="5" t="s">
        <v>13</v>
      </c>
      <c r="D1244" s="5" t="s">
        <v>14</v>
      </c>
      <c r="E1244" s="9">
        <v>44932</v>
      </c>
      <c r="F1244" s="5" t="s">
        <v>16</v>
      </c>
      <c r="G1244" s="5" t="s">
        <v>17</v>
      </c>
      <c r="H1244" s="5" t="s">
        <v>18</v>
      </c>
      <c r="I1244" s="5">
        <v>4</v>
      </c>
      <c r="J1244" s="5" t="s">
        <v>19</v>
      </c>
      <c r="K1244" s="8">
        <v>397</v>
      </c>
      <c r="L1244" s="8" t="s">
        <v>5792</v>
      </c>
      <c r="M1244">
        <v>32</v>
      </c>
      <c r="N1244" t="s">
        <v>10267</v>
      </c>
      <c r="O1244" s="12">
        <v>42583</v>
      </c>
      <c r="P1244" t="s">
        <v>5686</v>
      </c>
      <c r="Q1244" t="s">
        <v>5891</v>
      </c>
      <c r="R1244" t="s">
        <v>5693</v>
      </c>
      <c r="S1244">
        <v>7</v>
      </c>
    </row>
    <row r="1245" spans="1:19" x14ac:dyDescent="0.3">
      <c r="A1245" s="2" t="s">
        <v>1280</v>
      </c>
      <c r="B1245" s="3">
        <v>2023</v>
      </c>
      <c r="C1245" s="3" t="s">
        <v>13</v>
      </c>
      <c r="D1245" s="3" t="s">
        <v>14</v>
      </c>
      <c r="E1245" s="10">
        <v>44932</v>
      </c>
      <c r="F1245" s="3" t="s">
        <v>16</v>
      </c>
      <c r="G1245" s="3" t="s">
        <v>17</v>
      </c>
      <c r="H1245" s="3" t="s">
        <v>18</v>
      </c>
      <c r="I1245" s="3">
        <v>4</v>
      </c>
      <c r="J1245" s="3" t="s">
        <v>19</v>
      </c>
      <c r="K1245" s="7">
        <v>397</v>
      </c>
      <c r="L1245" s="8" t="s">
        <v>5792</v>
      </c>
      <c r="M1245">
        <v>31</v>
      </c>
      <c r="N1245" t="s">
        <v>5697</v>
      </c>
      <c r="O1245" s="12">
        <v>42339</v>
      </c>
      <c r="P1245" t="s">
        <v>5686</v>
      </c>
      <c r="Q1245" t="s">
        <v>5891</v>
      </c>
      <c r="R1245" t="s">
        <v>5693</v>
      </c>
      <c r="S1245">
        <v>8</v>
      </c>
    </row>
    <row r="1246" spans="1:19" x14ac:dyDescent="0.3">
      <c r="A1246" s="4" t="s">
        <v>1281</v>
      </c>
      <c r="B1246" s="5">
        <v>2023</v>
      </c>
      <c r="C1246" s="5" t="s">
        <v>13</v>
      </c>
      <c r="D1246" s="5" t="s">
        <v>14</v>
      </c>
      <c r="E1246" s="9">
        <v>44932</v>
      </c>
      <c r="F1246" s="5" t="s">
        <v>16</v>
      </c>
      <c r="G1246" s="5" t="s">
        <v>17</v>
      </c>
      <c r="H1246" s="5" t="s">
        <v>18</v>
      </c>
      <c r="I1246" s="5">
        <v>4</v>
      </c>
      <c r="J1246" s="5" t="s">
        <v>19</v>
      </c>
      <c r="K1246" s="8">
        <v>383</v>
      </c>
      <c r="L1246" s="8" t="s">
        <v>5753</v>
      </c>
      <c r="M1246">
        <v>40</v>
      </c>
      <c r="N1246" t="s">
        <v>5751</v>
      </c>
      <c r="O1246" s="12">
        <v>37803</v>
      </c>
      <c r="P1246" t="s">
        <v>5686</v>
      </c>
      <c r="Q1246" t="s">
        <v>5891</v>
      </c>
      <c r="R1246" t="s">
        <v>5693</v>
      </c>
      <c r="S1246">
        <v>20</v>
      </c>
    </row>
    <row r="1247" spans="1:19" x14ac:dyDescent="0.3">
      <c r="A1247" s="2" t="s">
        <v>1282</v>
      </c>
      <c r="B1247" s="3">
        <v>2023</v>
      </c>
      <c r="C1247" s="3" t="s">
        <v>13</v>
      </c>
      <c r="D1247" s="3" t="s">
        <v>14</v>
      </c>
      <c r="E1247" s="10">
        <v>44932</v>
      </c>
      <c r="F1247" s="3" t="s">
        <v>16</v>
      </c>
      <c r="G1247" s="3" t="s">
        <v>17</v>
      </c>
      <c r="H1247" s="3" t="s">
        <v>18</v>
      </c>
      <c r="I1247" s="3">
        <v>4</v>
      </c>
      <c r="J1247" s="3" t="s">
        <v>19</v>
      </c>
      <c r="K1247" s="7">
        <v>400</v>
      </c>
      <c r="L1247" s="8" t="s">
        <v>5687</v>
      </c>
      <c r="M1247">
        <v>32</v>
      </c>
      <c r="N1247" t="s">
        <v>5697</v>
      </c>
      <c r="O1247" s="12">
        <v>42185</v>
      </c>
      <c r="P1247" t="s">
        <v>5686</v>
      </c>
      <c r="Q1247" t="s">
        <v>5891</v>
      </c>
      <c r="R1247" t="s">
        <v>5693</v>
      </c>
      <c r="S1247">
        <v>8</v>
      </c>
    </row>
    <row r="1248" spans="1:19" x14ac:dyDescent="0.3">
      <c r="A1248" s="4" t="s">
        <v>1283</v>
      </c>
      <c r="B1248" s="5">
        <v>2023</v>
      </c>
      <c r="C1248" s="5" t="s">
        <v>13</v>
      </c>
      <c r="D1248" s="5" t="s">
        <v>14</v>
      </c>
      <c r="E1248" s="9">
        <v>44932</v>
      </c>
      <c r="F1248" s="5" t="s">
        <v>16</v>
      </c>
      <c r="G1248" s="5" t="s">
        <v>17</v>
      </c>
      <c r="H1248" s="5" t="s">
        <v>18</v>
      </c>
      <c r="I1248" s="5">
        <v>4</v>
      </c>
      <c r="J1248" s="5" t="s">
        <v>19</v>
      </c>
      <c r="K1248" s="8">
        <v>400</v>
      </c>
      <c r="L1248" s="8" t="s">
        <v>5792</v>
      </c>
      <c r="M1248">
        <v>29</v>
      </c>
      <c r="N1248" t="s">
        <v>5697</v>
      </c>
      <c r="O1248" s="12">
        <v>42948</v>
      </c>
      <c r="P1248" t="s">
        <v>5686</v>
      </c>
      <c r="Q1248" t="s">
        <v>5891</v>
      </c>
      <c r="R1248" t="s">
        <v>5693</v>
      </c>
      <c r="S1248">
        <v>6</v>
      </c>
    </row>
    <row r="1249" spans="1:19" x14ac:dyDescent="0.3">
      <c r="A1249" s="2" t="s">
        <v>1284</v>
      </c>
      <c r="B1249" s="3">
        <v>2023</v>
      </c>
      <c r="C1249" s="3" t="s">
        <v>13</v>
      </c>
      <c r="D1249" s="3" t="s">
        <v>14</v>
      </c>
      <c r="E1249" s="10">
        <v>44932</v>
      </c>
      <c r="F1249" s="3" t="s">
        <v>16</v>
      </c>
      <c r="G1249" s="3" t="s">
        <v>17</v>
      </c>
      <c r="H1249" s="3" t="s">
        <v>18</v>
      </c>
      <c r="I1249" s="3">
        <v>4</v>
      </c>
      <c r="J1249" s="3" t="s">
        <v>19</v>
      </c>
      <c r="K1249" s="7">
        <v>383</v>
      </c>
      <c r="L1249" s="8" t="s">
        <v>5753</v>
      </c>
      <c r="M1249">
        <v>53</v>
      </c>
      <c r="N1249" t="s">
        <v>5751</v>
      </c>
      <c r="O1249" s="12">
        <v>32874</v>
      </c>
      <c r="P1249" t="s">
        <v>5686</v>
      </c>
      <c r="Q1249" t="s">
        <v>5891</v>
      </c>
      <c r="R1249" t="s">
        <v>5693</v>
      </c>
      <c r="S1249">
        <v>34</v>
      </c>
    </row>
    <row r="1250" spans="1:19" x14ac:dyDescent="0.3">
      <c r="A1250" s="4" t="s">
        <v>1285</v>
      </c>
      <c r="B1250" s="5">
        <v>2023</v>
      </c>
      <c r="C1250" s="5" t="s">
        <v>24</v>
      </c>
      <c r="D1250" s="5" t="s">
        <v>14</v>
      </c>
      <c r="E1250" s="9">
        <v>44932</v>
      </c>
      <c r="F1250" s="5" t="s">
        <v>16</v>
      </c>
      <c r="G1250" s="5" t="s">
        <v>17</v>
      </c>
      <c r="H1250" s="5" t="s">
        <v>25</v>
      </c>
      <c r="I1250" s="5">
        <v>5</v>
      </c>
      <c r="J1250" s="5" t="s">
        <v>26</v>
      </c>
      <c r="K1250" s="8">
        <v>322</v>
      </c>
      <c r="L1250" s="8" t="s">
        <v>5744</v>
      </c>
      <c r="M1250">
        <v>29</v>
      </c>
      <c r="N1250" t="s">
        <v>6028</v>
      </c>
      <c r="O1250" s="12">
        <v>43770</v>
      </c>
      <c r="P1250" t="s">
        <v>5686</v>
      </c>
      <c r="Q1250" t="s">
        <v>5891</v>
      </c>
      <c r="R1250" t="s">
        <v>5747</v>
      </c>
      <c r="S1250">
        <v>4</v>
      </c>
    </row>
    <row r="1251" spans="1:19" x14ac:dyDescent="0.3">
      <c r="A1251" s="2" t="s">
        <v>1286</v>
      </c>
      <c r="B1251" s="3">
        <v>2023</v>
      </c>
      <c r="C1251" s="3" t="s">
        <v>13</v>
      </c>
      <c r="D1251" s="3" t="s">
        <v>14</v>
      </c>
      <c r="E1251" s="10">
        <v>44932</v>
      </c>
      <c r="F1251" s="3" t="s">
        <v>16</v>
      </c>
      <c r="G1251" s="3" t="s">
        <v>17</v>
      </c>
      <c r="H1251" s="3" t="s">
        <v>18</v>
      </c>
      <c r="I1251" s="3">
        <v>4</v>
      </c>
      <c r="J1251" s="3" t="s">
        <v>19</v>
      </c>
      <c r="K1251" s="7">
        <v>383</v>
      </c>
      <c r="L1251" s="8" t="s">
        <v>5734</v>
      </c>
      <c r="M1251">
        <v>31</v>
      </c>
      <c r="N1251" t="s">
        <v>6776</v>
      </c>
      <c r="O1251" s="12">
        <v>42095</v>
      </c>
      <c r="P1251" t="s">
        <v>5686</v>
      </c>
      <c r="Q1251" t="s">
        <v>5891</v>
      </c>
      <c r="R1251" t="s">
        <v>5693</v>
      </c>
      <c r="S1251">
        <v>9</v>
      </c>
    </row>
    <row r="1252" spans="1:19" x14ac:dyDescent="0.3">
      <c r="A1252" s="4" t="s">
        <v>1287</v>
      </c>
      <c r="B1252" s="5">
        <v>2023</v>
      </c>
      <c r="C1252" s="5" t="s">
        <v>24</v>
      </c>
      <c r="D1252" s="5" t="s">
        <v>14</v>
      </c>
      <c r="E1252" s="9">
        <v>44932</v>
      </c>
      <c r="F1252" s="5" t="s">
        <v>16</v>
      </c>
      <c r="G1252" s="5" t="s">
        <v>17</v>
      </c>
      <c r="H1252" s="5" t="s">
        <v>25</v>
      </c>
      <c r="I1252" s="5">
        <v>5</v>
      </c>
      <c r="J1252" s="5" t="s">
        <v>26</v>
      </c>
      <c r="K1252" s="8">
        <v>400</v>
      </c>
      <c r="L1252" s="8" t="s">
        <v>5734</v>
      </c>
      <c r="M1252">
        <v>29</v>
      </c>
      <c r="N1252" t="s">
        <v>6452</v>
      </c>
      <c r="O1252" s="12">
        <v>41640</v>
      </c>
      <c r="P1252" t="s">
        <v>5686</v>
      </c>
      <c r="Q1252" t="s">
        <v>5891</v>
      </c>
      <c r="R1252" t="s">
        <v>5747</v>
      </c>
      <c r="S1252">
        <v>10</v>
      </c>
    </row>
    <row r="1253" spans="1:19" x14ac:dyDescent="0.3">
      <c r="A1253" s="2" t="s">
        <v>1288</v>
      </c>
      <c r="B1253" s="3">
        <v>2023</v>
      </c>
      <c r="C1253" s="3" t="s">
        <v>24</v>
      </c>
      <c r="D1253" s="3" t="s">
        <v>14</v>
      </c>
      <c r="E1253" s="10">
        <v>44932</v>
      </c>
      <c r="F1253" s="3" t="s">
        <v>16</v>
      </c>
      <c r="G1253" s="3" t="s">
        <v>17</v>
      </c>
      <c r="H1253" s="3" t="s">
        <v>25</v>
      </c>
      <c r="I1253" s="3">
        <v>5</v>
      </c>
      <c r="J1253" s="3" t="s">
        <v>26</v>
      </c>
      <c r="K1253" s="7">
        <v>331</v>
      </c>
      <c r="L1253" s="8" t="s">
        <v>5753</v>
      </c>
      <c r="M1253">
        <v>48</v>
      </c>
      <c r="N1253" t="s">
        <v>5758</v>
      </c>
      <c r="O1253" s="12">
        <v>34394</v>
      </c>
      <c r="P1253" t="s">
        <v>5686</v>
      </c>
      <c r="Q1253" t="s">
        <v>5891</v>
      </c>
      <c r="R1253" t="s">
        <v>5738</v>
      </c>
      <c r="S1253">
        <v>30</v>
      </c>
    </row>
    <row r="1254" spans="1:19" x14ac:dyDescent="0.3">
      <c r="A1254" s="4" t="s">
        <v>1289</v>
      </c>
      <c r="B1254" s="5">
        <v>2023</v>
      </c>
      <c r="C1254" s="5" t="s">
        <v>13</v>
      </c>
      <c r="D1254" s="5" t="s">
        <v>14</v>
      </c>
      <c r="E1254" s="9">
        <v>44932</v>
      </c>
      <c r="F1254" s="5" t="s">
        <v>16</v>
      </c>
      <c r="G1254" s="5" t="s">
        <v>17</v>
      </c>
      <c r="H1254" s="5" t="s">
        <v>18</v>
      </c>
      <c r="I1254" s="5">
        <v>4</v>
      </c>
      <c r="J1254" s="5" t="s">
        <v>19</v>
      </c>
      <c r="K1254" s="8">
        <v>378</v>
      </c>
      <c r="L1254" s="8" t="s">
        <v>5734</v>
      </c>
      <c r="M1254">
        <v>32</v>
      </c>
      <c r="N1254" t="s">
        <v>6028</v>
      </c>
      <c r="O1254" s="12">
        <v>42339</v>
      </c>
      <c r="P1254" t="s">
        <v>5686</v>
      </c>
      <c r="Q1254" t="s">
        <v>5891</v>
      </c>
      <c r="R1254" t="s">
        <v>5693</v>
      </c>
      <c r="S1254">
        <v>8</v>
      </c>
    </row>
    <row r="1255" spans="1:19" x14ac:dyDescent="0.3">
      <c r="A1255" s="2" t="s">
        <v>1290</v>
      </c>
      <c r="B1255" s="3">
        <v>2023</v>
      </c>
      <c r="C1255" s="3" t="s">
        <v>13</v>
      </c>
      <c r="D1255" s="3" t="s">
        <v>14</v>
      </c>
      <c r="E1255" s="10">
        <v>44932</v>
      </c>
      <c r="F1255" s="3" t="s">
        <v>16</v>
      </c>
      <c r="G1255" s="3" t="s">
        <v>17</v>
      </c>
      <c r="H1255" s="3" t="s">
        <v>18</v>
      </c>
      <c r="I1255" s="3">
        <v>4</v>
      </c>
      <c r="J1255" s="3" t="s">
        <v>19</v>
      </c>
      <c r="K1255" s="7">
        <v>400</v>
      </c>
      <c r="L1255" s="8" t="s">
        <v>5744</v>
      </c>
      <c r="M1255">
        <v>28</v>
      </c>
      <c r="N1255" t="s">
        <v>6028</v>
      </c>
      <c r="O1255" s="12">
        <v>42977</v>
      </c>
      <c r="P1255" t="s">
        <v>5686</v>
      </c>
      <c r="Q1255" t="s">
        <v>5891</v>
      </c>
      <c r="R1255" t="s">
        <v>5693</v>
      </c>
      <c r="S1255">
        <v>6</v>
      </c>
    </row>
    <row r="1256" spans="1:19" x14ac:dyDescent="0.3">
      <c r="A1256" s="4" t="s">
        <v>1291</v>
      </c>
      <c r="B1256" s="5">
        <v>2023</v>
      </c>
      <c r="C1256" s="5" t="s">
        <v>24</v>
      </c>
      <c r="D1256" s="5" t="s">
        <v>14</v>
      </c>
      <c r="E1256" s="9">
        <v>44932</v>
      </c>
      <c r="F1256" s="5" t="s">
        <v>16</v>
      </c>
      <c r="G1256" s="5" t="s">
        <v>30</v>
      </c>
      <c r="H1256" s="5" t="s">
        <v>31</v>
      </c>
      <c r="I1256" s="5">
        <v>6</v>
      </c>
      <c r="J1256" s="5" t="s">
        <v>32</v>
      </c>
      <c r="K1256" s="8">
        <v>401</v>
      </c>
      <c r="L1256" s="8" t="s">
        <v>5744</v>
      </c>
      <c r="M1256">
        <v>33</v>
      </c>
      <c r="N1256" t="s">
        <v>5742</v>
      </c>
      <c r="O1256" s="12">
        <v>43070</v>
      </c>
      <c r="P1256" t="s">
        <v>5686</v>
      </c>
      <c r="Q1256" t="s">
        <v>5891</v>
      </c>
      <c r="R1256" t="s">
        <v>5693</v>
      </c>
      <c r="S1256">
        <v>6</v>
      </c>
    </row>
    <row r="1257" spans="1:19" x14ac:dyDescent="0.3">
      <c r="A1257" s="2" t="s">
        <v>1292</v>
      </c>
      <c r="B1257" s="3">
        <v>2023</v>
      </c>
      <c r="C1257" s="3" t="s">
        <v>13</v>
      </c>
      <c r="D1257" s="3" t="s">
        <v>14</v>
      </c>
      <c r="E1257" s="10">
        <v>44932</v>
      </c>
      <c r="F1257" s="3" t="s">
        <v>16</v>
      </c>
      <c r="G1257" s="3" t="s">
        <v>17</v>
      </c>
      <c r="H1257" s="3" t="s">
        <v>18</v>
      </c>
      <c r="I1257" s="3">
        <v>4</v>
      </c>
      <c r="J1257" s="3" t="s">
        <v>19</v>
      </c>
      <c r="K1257" s="7">
        <v>400</v>
      </c>
      <c r="L1257" s="8" t="s">
        <v>5792</v>
      </c>
      <c r="M1257">
        <v>32</v>
      </c>
      <c r="N1257" t="s">
        <v>5758</v>
      </c>
      <c r="O1257" s="12">
        <v>41640</v>
      </c>
      <c r="P1257" t="s">
        <v>5686</v>
      </c>
      <c r="Q1257" t="s">
        <v>5891</v>
      </c>
      <c r="R1257" t="s">
        <v>5747</v>
      </c>
      <c r="S1257">
        <v>10</v>
      </c>
    </row>
    <row r="1258" spans="1:19" x14ac:dyDescent="0.3">
      <c r="A1258" s="4" t="s">
        <v>1293</v>
      </c>
      <c r="B1258" s="5">
        <v>2023</v>
      </c>
      <c r="C1258" s="5" t="s">
        <v>13</v>
      </c>
      <c r="D1258" s="5" t="s">
        <v>14</v>
      </c>
      <c r="E1258" s="9">
        <v>44932</v>
      </c>
      <c r="F1258" s="5" t="s">
        <v>16</v>
      </c>
      <c r="G1258" s="5" t="s">
        <v>17</v>
      </c>
      <c r="H1258" s="5" t="s">
        <v>18</v>
      </c>
      <c r="I1258" s="5">
        <v>4</v>
      </c>
      <c r="J1258" s="5" t="s">
        <v>19</v>
      </c>
      <c r="K1258" s="8">
        <v>328</v>
      </c>
      <c r="L1258" s="8" t="s">
        <v>5753</v>
      </c>
      <c r="M1258">
        <v>56</v>
      </c>
      <c r="N1258" t="s">
        <v>5765</v>
      </c>
      <c r="O1258" s="12">
        <v>32735</v>
      </c>
      <c r="P1258" t="s">
        <v>5686</v>
      </c>
      <c r="Q1258" t="s">
        <v>5899</v>
      </c>
      <c r="R1258" t="s">
        <v>5738</v>
      </c>
      <c r="S1258">
        <v>34</v>
      </c>
    </row>
    <row r="1259" spans="1:19" x14ac:dyDescent="0.3">
      <c r="A1259" s="2" t="s">
        <v>1294</v>
      </c>
      <c r="B1259" s="3">
        <v>2023</v>
      </c>
      <c r="C1259" s="3" t="s">
        <v>13</v>
      </c>
      <c r="D1259" s="3" t="s">
        <v>14</v>
      </c>
      <c r="E1259" s="10">
        <v>44932</v>
      </c>
      <c r="F1259" s="3" t="s">
        <v>16</v>
      </c>
      <c r="G1259" s="3" t="s">
        <v>17</v>
      </c>
      <c r="H1259" s="3" t="s">
        <v>18</v>
      </c>
      <c r="I1259" s="3">
        <v>4</v>
      </c>
      <c r="J1259" s="3" t="s">
        <v>19</v>
      </c>
      <c r="K1259" s="7">
        <v>328</v>
      </c>
      <c r="L1259" s="8" t="s">
        <v>5687</v>
      </c>
      <c r="M1259">
        <v>39</v>
      </c>
      <c r="N1259" t="s">
        <v>7581</v>
      </c>
      <c r="O1259" s="12">
        <v>40087</v>
      </c>
      <c r="P1259" t="s">
        <v>5710</v>
      </c>
      <c r="Q1259" t="s">
        <v>6416</v>
      </c>
      <c r="R1259" t="s">
        <v>5693</v>
      </c>
      <c r="S1259">
        <v>14</v>
      </c>
    </row>
    <row r="1260" spans="1:19" x14ac:dyDescent="0.3">
      <c r="A1260" s="4" t="s">
        <v>1295</v>
      </c>
      <c r="B1260" s="5">
        <v>2023</v>
      </c>
      <c r="C1260" s="5" t="s">
        <v>24</v>
      </c>
      <c r="D1260" s="5" t="s">
        <v>14</v>
      </c>
      <c r="E1260" s="9">
        <v>44932</v>
      </c>
      <c r="F1260" s="5" t="s">
        <v>16</v>
      </c>
      <c r="G1260" s="5" t="s">
        <v>30</v>
      </c>
      <c r="H1260" s="5" t="s">
        <v>31</v>
      </c>
      <c r="I1260" s="5">
        <v>6</v>
      </c>
      <c r="J1260" s="5" t="s">
        <v>32</v>
      </c>
      <c r="K1260" s="8">
        <v>401</v>
      </c>
      <c r="L1260" s="8" t="s">
        <v>5753</v>
      </c>
      <c r="M1260">
        <v>36</v>
      </c>
      <c r="N1260" t="s">
        <v>5956</v>
      </c>
      <c r="O1260" s="12">
        <v>40907</v>
      </c>
      <c r="P1260" t="s">
        <v>5686</v>
      </c>
      <c r="Q1260" t="s">
        <v>5891</v>
      </c>
      <c r="R1260" t="s">
        <v>5738</v>
      </c>
      <c r="S1260">
        <v>12</v>
      </c>
    </row>
    <row r="1261" spans="1:19" x14ac:dyDescent="0.3">
      <c r="A1261" s="2" t="s">
        <v>1296</v>
      </c>
      <c r="B1261" s="3">
        <v>2023</v>
      </c>
      <c r="C1261" s="3" t="s">
        <v>13</v>
      </c>
      <c r="D1261" s="3" t="s">
        <v>14</v>
      </c>
      <c r="E1261" s="10">
        <v>44932</v>
      </c>
      <c r="F1261" s="3" t="s">
        <v>16</v>
      </c>
      <c r="G1261" s="3" t="s">
        <v>17</v>
      </c>
      <c r="H1261" s="3" t="s">
        <v>18</v>
      </c>
      <c r="I1261" s="3">
        <v>4</v>
      </c>
      <c r="J1261" s="3" t="s">
        <v>19</v>
      </c>
      <c r="K1261" s="7">
        <v>328</v>
      </c>
      <c r="L1261" s="8" t="s">
        <v>5734</v>
      </c>
      <c r="M1261">
        <v>33</v>
      </c>
      <c r="N1261" t="s">
        <v>5956</v>
      </c>
      <c r="O1261" s="12">
        <v>41395</v>
      </c>
      <c r="P1261" t="s">
        <v>5686</v>
      </c>
      <c r="Q1261" t="s">
        <v>5891</v>
      </c>
      <c r="R1261" t="s">
        <v>5693</v>
      </c>
      <c r="S1261">
        <v>11</v>
      </c>
    </row>
    <row r="1262" spans="1:19" x14ac:dyDescent="0.3">
      <c r="A1262" s="4" t="s">
        <v>1297</v>
      </c>
      <c r="B1262" s="5">
        <v>2023</v>
      </c>
      <c r="C1262" s="5" t="s">
        <v>13</v>
      </c>
      <c r="D1262" s="5" t="s">
        <v>14</v>
      </c>
      <c r="E1262" s="9">
        <v>44932</v>
      </c>
      <c r="F1262" s="5" t="s">
        <v>16</v>
      </c>
      <c r="G1262" s="5" t="s">
        <v>17</v>
      </c>
      <c r="H1262" s="5" t="s">
        <v>18</v>
      </c>
      <c r="I1262" s="5">
        <v>4</v>
      </c>
      <c r="J1262" s="5" t="s">
        <v>19</v>
      </c>
      <c r="K1262" s="8">
        <v>328</v>
      </c>
      <c r="L1262" s="8" t="s">
        <v>5734</v>
      </c>
      <c r="M1262">
        <v>31</v>
      </c>
      <c r="N1262" t="s">
        <v>5956</v>
      </c>
      <c r="O1262" s="12">
        <v>43070</v>
      </c>
      <c r="P1262" t="s">
        <v>5686</v>
      </c>
      <c r="Q1262" t="s">
        <v>5891</v>
      </c>
      <c r="R1262" t="s">
        <v>5693</v>
      </c>
      <c r="S1262">
        <v>6</v>
      </c>
    </row>
    <row r="1263" spans="1:19" x14ac:dyDescent="0.3">
      <c r="A1263" s="2" t="s">
        <v>1298</v>
      </c>
      <c r="B1263" s="3">
        <v>2023</v>
      </c>
      <c r="C1263" s="3" t="s">
        <v>13</v>
      </c>
      <c r="D1263" s="3" t="s">
        <v>14</v>
      </c>
      <c r="E1263" s="10">
        <v>44932</v>
      </c>
      <c r="F1263" s="3" t="s">
        <v>16</v>
      </c>
      <c r="G1263" s="3" t="s">
        <v>17</v>
      </c>
      <c r="H1263" s="3" t="s">
        <v>18</v>
      </c>
      <c r="I1263" s="3">
        <v>4</v>
      </c>
      <c r="J1263" s="3" t="s">
        <v>19</v>
      </c>
      <c r="K1263" s="7">
        <v>328</v>
      </c>
      <c r="L1263" s="8" t="s">
        <v>5744</v>
      </c>
      <c r="M1263">
        <v>29</v>
      </c>
      <c r="N1263" t="s">
        <v>6028</v>
      </c>
      <c r="O1263" s="12">
        <v>42644</v>
      </c>
      <c r="P1263" t="s">
        <v>5686</v>
      </c>
      <c r="Q1263" t="s">
        <v>5891</v>
      </c>
      <c r="R1263" t="s">
        <v>5693</v>
      </c>
      <c r="S1263">
        <v>7</v>
      </c>
    </row>
    <row r="1264" spans="1:19" x14ac:dyDescent="0.3">
      <c r="A1264" s="4" t="s">
        <v>1299</v>
      </c>
      <c r="B1264" s="5">
        <v>2023</v>
      </c>
      <c r="C1264" s="5" t="s">
        <v>24</v>
      </c>
      <c r="D1264" s="5" t="s">
        <v>14</v>
      </c>
      <c r="E1264" s="9">
        <v>44932</v>
      </c>
      <c r="F1264" s="5" t="s">
        <v>16</v>
      </c>
      <c r="G1264" s="5" t="s">
        <v>30</v>
      </c>
      <c r="H1264" s="5" t="s">
        <v>31</v>
      </c>
      <c r="I1264" s="5">
        <v>6</v>
      </c>
      <c r="J1264" s="5" t="s">
        <v>32</v>
      </c>
      <c r="K1264" s="8">
        <v>401</v>
      </c>
      <c r="L1264" s="8" t="s">
        <v>5792</v>
      </c>
      <c r="M1264">
        <v>29</v>
      </c>
      <c r="N1264" t="s">
        <v>6091</v>
      </c>
      <c r="O1264" s="12">
        <v>43070</v>
      </c>
      <c r="P1264" t="s">
        <v>5686</v>
      </c>
      <c r="Q1264" t="s">
        <v>5891</v>
      </c>
      <c r="R1264" t="s">
        <v>5693</v>
      </c>
      <c r="S1264">
        <v>6</v>
      </c>
    </row>
    <row r="1265" spans="1:19" x14ac:dyDescent="0.3">
      <c r="A1265" s="2" t="s">
        <v>1300</v>
      </c>
      <c r="B1265" s="3">
        <v>2023</v>
      </c>
      <c r="C1265" s="3" t="s">
        <v>13</v>
      </c>
      <c r="D1265" s="3" t="s">
        <v>14</v>
      </c>
      <c r="E1265" s="10">
        <v>44932</v>
      </c>
      <c r="F1265" s="3" t="s">
        <v>16</v>
      </c>
      <c r="G1265" s="3" t="s">
        <v>17</v>
      </c>
      <c r="H1265" s="3" t="s">
        <v>18</v>
      </c>
      <c r="I1265" s="3">
        <v>4</v>
      </c>
      <c r="J1265" s="3" t="s">
        <v>19</v>
      </c>
      <c r="K1265" s="7">
        <v>328</v>
      </c>
      <c r="L1265" s="8" t="s">
        <v>5792</v>
      </c>
      <c r="M1265">
        <v>29</v>
      </c>
      <c r="N1265" t="s">
        <v>6091</v>
      </c>
      <c r="O1265" s="12">
        <v>43070</v>
      </c>
      <c r="P1265" t="s">
        <v>5686</v>
      </c>
      <c r="Q1265" t="s">
        <v>5891</v>
      </c>
      <c r="R1265" t="s">
        <v>5693</v>
      </c>
      <c r="S1265">
        <v>6</v>
      </c>
    </row>
    <row r="1266" spans="1:19" x14ac:dyDescent="0.3">
      <c r="A1266" s="4" t="s">
        <v>1301</v>
      </c>
      <c r="B1266" s="5">
        <v>2023</v>
      </c>
      <c r="C1266" s="5" t="s">
        <v>24</v>
      </c>
      <c r="D1266" s="5" t="s">
        <v>14</v>
      </c>
      <c r="E1266" s="9">
        <v>44932</v>
      </c>
      <c r="F1266" s="5" t="s">
        <v>16</v>
      </c>
      <c r="G1266" s="5" t="s">
        <v>30</v>
      </c>
      <c r="H1266" s="5" t="s">
        <v>31</v>
      </c>
      <c r="I1266" s="5">
        <v>6</v>
      </c>
      <c r="J1266" s="5" t="s">
        <v>32</v>
      </c>
      <c r="K1266" s="8">
        <v>401</v>
      </c>
      <c r="L1266" s="8" t="s">
        <v>5753</v>
      </c>
      <c r="M1266">
        <v>41</v>
      </c>
      <c r="N1266" t="s">
        <v>6227</v>
      </c>
      <c r="O1266" s="12">
        <v>39873</v>
      </c>
      <c r="P1266" t="s">
        <v>5686</v>
      </c>
      <c r="Q1266" t="s">
        <v>5884</v>
      </c>
      <c r="R1266" t="s">
        <v>6068</v>
      </c>
      <c r="S1266">
        <v>15</v>
      </c>
    </row>
    <row r="1267" spans="1:19" x14ac:dyDescent="0.3">
      <c r="A1267" s="2" t="s">
        <v>1302</v>
      </c>
      <c r="B1267" s="3">
        <v>2023</v>
      </c>
      <c r="C1267" s="3" t="s">
        <v>24</v>
      </c>
      <c r="D1267" s="3" t="s">
        <v>14</v>
      </c>
      <c r="E1267" s="10">
        <v>44932</v>
      </c>
      <c r="F1267" s="3" t="s">
        <v>16</v>
      </c>
      <c r="G1267" s="3" t="s">
        <v>30</v>
      </c>
      <c r="H1267" s="3" t="s">
        <v>31</v>
      </c>
      <c r="I1267" s="3">
        <v>6</v>
      </c>
      <c r="J1267" s="3" t="s">
        <v>32</v>
      </c>
      <c r="K1267" s="7">
        <v>401</v>
      </c>
      <c r="L1267" s="8" t="s">
        <v>5734</v>
      </c>
      <c r="M1267">
        <v>35</v>
      </c>
      <c r="N1267" t="s">
        <v>6227</v>
      </c>
      <c r="O1267" s="12">
        <v>41395</v>
      </c>
      <c r="P1267" t="s">
        <v>5686</v>
      </c>
      <c r="Q1267" t="s">
        <v>5884</v>
      </c>
      <c r="R1267" t="s">
        <v>5738</v>
      </c>
      <c r="S1267">
        <v>11</v>
      </c>
    </row>
    <row r="1268" spans="1:19" x14ac:dyDescent="0.3">
      <c r="A1268" s="4" t="s">
        <v>1303</v>
      </c>
      <c r="B1268" s="5">
        <v>2023</v>
      </c>
      <c r="C1268" s="5" t="s">
        <v>24</v>
      </c>
      <c r="D1268" s="5" t="s">
        <v>14</v>
      </c>
      <c r="E1268" s="9">
        <v>44932</v>
      </c>
      <c r="F1268" s="5" t="s">
        <v>16</v>
      </c>
      <c r="G1268" s="5" t="s">
        <v>30</v>
      </c>
      <c r="H1268" s="5" t="s">
        <v>31</v>
      </c>
      <c r="I1268" s="5">
        <v>6</v>
      </c>
      <c r="J1268" s="5" t="s">
        <v>32</v>
      </c>
      <c r="K1268" s="8">
        <v>401</v>
      </c>
      <c r="L1268" s="8" t="s">
        <v>5792</v>
      </c>
      <c r="M1268">
        <v>31</v>
      </c>
      <c r="N1268" t="s">
        <v>5742</v>
      </c>
      <c r="O1268" s="12">
        <v>42095</v>
      </c>
      <c r="P1268" t="s">
        <v>5686</v>
      </c>
      <c r="Q1268" t="s">
        <v>5884</v>
      </c>
      <c r="R1268" t="s">
        <v>5693</v>
      </c>
      <c r="S1268">
        <v>9</v>
      </c>
    </row>
    <row r="1269" spans="1:19" x14ac:dyDescent="0.3">
      <c r="A1269" s="2" t="s">
        <v>1304</v>
      </c>
      <c r="B1269" s="3">
        <v>2023</v>
      </c>
      <c r="C1269" s="3" t="s">
        <v>13</v>
      </c>
      <c r="D1269" s="3" t="s">
        <v>14</v>
      </c>
      <c r="E1269" s="10">
        <v>44932</v>
      </c>
      <c r="F1269" s="3" t="s">
        <v>16</v>
      </c>
      <c r="G1269" s="3" t="s">
        <v>17</v>
      </c>
      <c r="H1269" s="3" t="s">
        <v>18</v>
      </c>
      <c r="I1269" s="3">
        <v>4</v>
      </c>
      <c r="J1269" s="3" t="s">
        <v>19</v>
      </c>
      <c r="K1269" s="7">
        <v>328</v>
      </c>
      <c r="L1269" s="8" t="s">
        <v>5734</v>
      </c>
      <c r="M1269">
        <v>31</v>
      </c>
      <c r="N1269" t="s">
        <v>5742</v>
      </c>
      <c r="O1269" s="12">
        <v>43070</v>
      </c>
      <c r="P1269" t="s">
        <v>5686</v>
      </c>
      <c r="Q1269" t="s">
        <v>5884</v>
      </c>
      <c r="R1269" t="s">
        <v>5693</v>
      </c>
      <c r="S1269">
        <v>6</v>
      </c>
    </row>
    <row r="1270" spans="1:19" x14ac:dyDescent="0.3">
      <c r="A1270" s="4" t="s">
        <v>1305</v>
      </c>
      <c r="B1270" s="5">
        <v>2023</v>
      </c>
      <c r="C1270" s="5" t="s">
        <v>24</v>
      </c>
      <c r="D1270" s="5" t="s">
        <v>14</v>
      </c>
      <c r="E1270" s="9">
        <v>44932</v>
      </c>
      <c r="F1270" s="5" t="s">
        <v>16</v>
      </c>
      <c r="G1270" s="5" t="s">
        <v>17</v>
      </c>
      <c r="H1270" s="5" t="s">
        <v>25</v>
      </c>
      <c r="I1270" s="5">
        <v>5</v>
      </c>
      <c r="J1270" s="5" t="s">
        <v>26</v>
      </c>
      <c r="K1270" s="8">
        <v>328</v>
      </c>
      <c r="L1270" s="8" t="s">
        <v>5734</v>
      </c>
      <c r="M1270">
        <v>30</v>
      </c>
      <c r="N1270" t="s">
        <v>5742</v>
      </c>
      <c r="O1270" s="12">
        <v>43070</v>
      </c>
      <c r="P1270" t="s">
        <v>5686</v>
      </c>
      <c r="Q1270" t="s">
        <v>5884</v>
      </c>
      <c r="R1270" t="s">
        <v>5693</v>
      </c>
      <c r="S1270">
        <v>6</v>
      </c>
    </row>
    <row r="1271" spans="1:19" x14ac:dyDescent="0.3">
      <c r="A1271" s="2" t="s">
        <v>1306</v>
      </c>
      <c r="B1271" s="3">
        <v>2023</v>
      </c>
      <c r="C1271" s="3" t="s">
        <v>13</v>
      </c>
      <c r="D1271" s="3" t="s">
        <v>14</v>
      </c>
      <c r="E1271" s="10">
        <v>44932</v>
      </c>
      <c r="F1271" s="3" t="s">
        <v>16</v>
      </c>
      <c r="G1271" s="3" t="s">
        <v>17</v>
      </c>
      <c r="H1271" s="3" t="s">
        <v>18</v>
      </c>
      <c r="I1271" s="3">
        <v>4</v>
      </c>
      <c r="J1271" s="3" t="s">
        <v>19</v>
      </c>
      <c r="K1271" s="7">
        <v>364</v>
      </c>
      <c r="L1271" s="8" t="s">
        <v>5734</v>
      </c>
      <c r="M1271">
        <v>31</v>
      </c>
      <c r="N1271" t="s">
        <v>6028</v>
      </c>
      <c r="O1271" s="12">
        <v>42795</v>
      </c>
      <c r="P1271" t="s">
        <v>5686</v>
      </c>
      <c r="Q1271" t="s">
        <v>5884</v>
      </c>
      <c r="R1271" t="s">
        <v>5693</v>
      </c>
      <c r="S1271">
        <v>7</v>
      </c>
    </row>
    <row r="1272" spans="1:19" x14ac:dyDescent="0.3">
      <c r="A1272" s="4" t="s">
        <v>1307</v>
      </c>
      <c r="B1272" s="5">
        <v>2023</v>
      </c>
      <c r="C1272" s="5" t="s">
        <v>13</v>
      </c>
      <c r="D1272" s="5" t="s">
        <v>14</v>
      </c>
      <c r="E1272" s="9">
        <v>44932</v>
      </c>
      <c r="F1272" s="5" t="s">
        <v>16</v>
      </c>
      <c r="G1272" s="5" t="s">
        <v>17</v>
      </c>
      <c r="H1272" s="5" t="s">
        <v>18</v>
      </c>
      <c r="I1272" s="5">
        <v>4</v>
      </c>
      <c r="J1272" s="5" t="s">
        <v>19</v>
      </c>
      <c r="K1272" s="8">
        <v>328</v>
      </c>
      <c r="L1272" s="8" t="s">
        <v>5744</v>
      </c>
      <c r="M1272">
        <v>29</v>
      </c>
      <c r="N1272" t="s">
        <v>6028</v>
      </c>
      <c r="O1272" s="12">
        <v>42644</v>
      </c>
      <c r="P1272" t="s">
        <v>5686</v>
      </c>
      <c r="Q1272" t="s">
        <v>5884</v>
      </c>
      <c r="R1272" t="s">
        <v>5693</v>
      </c>
      <c r="S1272">
        <v>7</v>
      </c>
    </row>
    <row r="1273" spans="1:19" x14ac:dyDescent="0.3">
      <c r="A1273" s="2" t="s">
        <v>1308</v>
      </c>
      <c r="B1273" s="3">
        <v>2023</v>
      </c>
      <c r="C1273" s="3" t="s">
        <v>13</v>
      </c>
      <c r="D1273" s="3" t="s">
        <v>14</v>
      </c>
      <c r="E1273" s="10">
        <v>44932</v>
      </c>
      <c r="F1273" s="3" t="s">
        <v>16</v>
      </c>
      <c r="G1273" s="3" t="s">
        <v>17</v>
      </c>
      <c r="H1273" s="3" t="s">
        <v>18</v>
      </c>
      <c r="I1273" s="3">
        <v>4</v>
      </c>
      <c r="J1273" s="3" t="s">
        <v>19</v>
      </c>
      <c r="K1273" s="7">
        <v>325</v>
      </c>
      <c r="L1273" s="8" t="s">
        <v>5792</v>
      </c>
      <c r="M1273">
        <v>30</v>
      </c>
      <c r="N1273" t="s">
        <v>6028</v>
      </c>
      <c r="O1273" s="12">
        <v>42795</v>
      </c>
      <c r="P1273" t="s">
        <v>5686</v>
      </c>
      <c r="Q1273" t="s">
        <v>5884</v>
      </c>
      <c r="R1273" t="s">
        <v>5693</v>
      </c>
      <c r="S1273">
        <v>7</v>
      </c>
    </row>
    <row r="1274" spans="1:19" x14ac:dyDescent="0.3">
      <c r="A1274" s="4" t="s">
        <v>1309</v>
      </c>
      <c r="B1274" s="5">
        <v>2023</v>
      </c>
      <c r="C1274" s="5" t="s">
        <v>13</v>
      </c>
      <c r="D1274" s="5" t="s">
        <v>14</v>
      </c>
      <c r="E1274" s="9">
        <v>44932</v>
      </c>
      <c r="F1274" s="5" t="s">
        <v>16</v>
      </c>
      <c r="G1274" s="5" t="s">
        <v>17</v>
      </c>
      <c r="H1274" s="5" t="s">
        <v>18</v>
      </c>
      <c r="I1274" s="5">
        <v>4</v>
      </c>
      <c r="J1274" s="5" t="s">
        <v>19</v>
      </c>
      <c r="K1274" s="8">
        <v>325</v>
      </c>
      <c r="L1274" s="8" t="s">
        <v>5744</v>
      </c>
      <c r="M1274">
        <v>30</v>
      </c>
      <c r="N1274" t="s">
        <v>6028</v>
      </c>
      <c r="O1274" s="12">
        <v>42977</v>
      </c>
      <c r="P1274" t="s">
        <v>5686</v>
      </c>
      <c r="Q1274" t="s">
        <v>5884</v>
      </c>
      <c r="R1274" t="s">
        <v>5693</v>
      </c>
      <c r="S1274">
        <v>6</v>
      </c>
    </row>
    <row r="1275" spans="1:19" x14ac:dyDescent="0.3">
      <c r="A1275" s="2" t="s">
        <v>1310</v>
      </c>
      <c r="B1275" s="3">
        <v>2023</v>
      </c>
      <c r="C1275" s="3" t="s">
        <v>13</v>
      </c>
      <c r="D1275" s="3" t="s">
        <v>14</v>
      </c>
      <c r="E1275" s="10">
        <v>44932</v>
      </c>
      <c r="F1275" s="3" t="s">
        <v>16</v>
      </c>
      <c r="G1275" s="3" t="s">
        <v>17</v>
      </c>
      <c r="H1275" s="3" t="s">
        <v>18</v>
      </c>
      <c r="I1275" s="3">
        <v>4</v>
      </c>
      <c r="J1275" s="3" t="s">
        <v>19</v>
      </c>
      <c r="K1275" s="7">
        <v>364</v>
      </c>
      <c r="L1275" s="8" t="s">
        <v>5753</v>
      </c>
      <c r="M1275">
        <v>34</v>
      </c>
      <c r="N1275" t="s">
        <v>5758</v>
      </c>
      <c r="O1275" s="12">
        <v>40907</v>
      </c>
      <c r="P1275" t="s">
        <v>5686</v>
      </c>
      <c r="Q1275" t="s">
        <v>5884</v>
      </c>
      <c r="R1275" t="s">
        <v>5693</v>
      </c>
      <c r="S1275">
        <v>12</v>
      </c>
    </row>
    <row r="1276" spans="1:19" x14ac:dyDescent="0.3">
      <c r="A1276" s="4" t="s">
        <v>1311</v>
      </c>
      <c r="B1276" s="5">
        <v>2023</v>
      </c>
      <c r="C1276" s="5" t="s">
        <v>13</v>
      </c>
      <c r="D1276" s="5" t="s">
        <v>14</v>
      </c>
      <c r="E1276" s="9">
        <v>44932</v>
      </c>
      <c r="F1276" s="5" t="s">
        <v>16</v>
      </c>
      <c r="G1276" s="5" t="s">
        <v>17</v>
      </c>
      <c r="H1276" s="5" t="s">
        <v>18</v>
      </c>
      <c r="I1276" s="5">
        <v>4</v>
      </c>
      <c r="J1276" s="5" t="s">
        <v>19</v>
      </c>
      <c r="K1276" s="8">
        <v>342</v>
      </c>
      <c r="L1276" s="8" t="s">
        <v>5744</v>
      </c>
      <c r="M1276">
        <v>32</v>
      </c>
      <c r="N1276" t="s">
        <v>5758</v>
      </c>
      <c r="O1276" s="12">
        <v>41640</v>
      </c>
      <c r="P1276" t="s">
        <v>5686</v>
      </c>
      <c r="Q1276" t="s">
        <v>5884</v>
      </c>
      <c r="R1276" t="s">
        <v>5747</v>
      </c>
      <c r="S1276">
        <v>10</v>
      </c>
    </row>
    <row r="1277" spans="1:19" x14ac:dyDescent="0.3">
      <c r="A1277" s="2" t="s">
        <v>1312</v>
      </c>
      <c r="B1277" s="3">
        <v>2023</v>
      </c>
      <c r="C1277" s="3" t="s">
        <v>13</v>
      </c>
      <c r="D1277" s="3" t="s">
        <v>14</v>
      </c>
      <c r="E1277" s="10">
        <v>44932</v>
      </c>
      <c r="F1277" s="3" t="s">
        <v>16</v>
      </c>
      <c r="G1277" s="3" t="s">
        <v>17</v>
      </c>
      <c r="H1277" s="3" t="s">
        <v>18</v>
      </c>
      <c r="I1277" s="3">
        <v>4</v>
      </c>
      <c r="J1277" s="3" t="s">
        <v>19</v>
      </c>
      <c r="K1277" s="7">
        <v>308</v>
      </c>
      <c r="L1277" s="8" t="s">
        <v>5753</v>
      </c>
      <c r="M1277">
        <v>32</v>
      </c>
      <c r="N1277" t="s">
        <v>5758</v>
      </c>
      <c r="O1277" s="12">
        <v>41640</v>
      </c>
      <c r="P1277" t="s">
        <v>5686</v>
      </c>
      <c r="Q1277" t="s">
        <v>5884</v>
      </c>
      <c r="R1277" t="s">
        <v>5747</v>
      </c>
      <c r="S1277">
        <v>10</v>
      </c>
    </row>
    <row r="1278" spans="1:19" x14ac:dyDescent="0.3">
      <c r="A1278" s="4" t="s">
        <v>1313</v>
      </c>
      <c r="B1278" s="5">
        <v>2023</v>
      </c>
      <c r="C1278" s="5" t="s">
        <v>13</v>
      </c>
      <c r="D1278" s="5" t="s">
        <v>14</v>
      </c>
      <c r="E1278" s="9">
        <v>44932</v>
      </c>
      <c r="F1278" s="5" t="s">
        <v>16</v>
      </c>
      <c r="G1278" s="5" t="s">
        <v>17</v>
      </c>
      <c r="H1278" s="5" t="s">
        <v>18</v>
      </c>
      <c r="I1278" s="5">
        <v>4</v>
      </c>
      <c r="J1278" s="5" t="s">
        <v>19</v>
      </c>
      <c r="K1278" s="8">
        <v>328</v>
      </c>
      <c r="L1278" s="8" t="s">
        <v>5792</v>
      </c>
      <c r="M1278">
        <v>29</v>
      </c>
      <c r="N1278" t="s">
        <v>6028</v>
      </c>
      <c r="O1278" s="12">
        <v>42644</v>
      </c>
      <c r="P1278" t="s">
        <v>5686</v>
      </c>
      <c r="Q1278" t="s">
        <v>5884</v>
      </c>
      <c r="R1278" t="s">
        <v>5693</v>
      </c>
      <c r="S1278">
        <v>7</v>
      </c>
    </row>
    <row r="1279" spans="1:19" x14ac:dyDescent="0.3">
      <c r="A1279" s="2" t="s">
        <v>1314</v>
      </c>
      <c r="B1279" s="3">
        <v>2023</v>
      </c>
      <c r="C1279" s="3" t="s">
        <v>13</v>
      </c>
      <c r="D1279" s="3" t="s">
        <v>14</v>
      </c>
      <c r="E1279" s="10">
        <v>44932</v>
      </c>
      <c r="F1279" s="3" t="s">
        <v>16</v>
      </c>
      <c r="G1279" s="3" t="s">
        <v>17</v>
      </c>
      <c r="H1279" s="3" t="s">
        <v>18</v>
      </c>
      <c r="I1279" s="3">
        <v>4</v>
      </c>
      <c r="J1279" s="3" t="s">
        <v>19</v>
      </c>
      <c r="K1279" s="7">
        <v>328</v>
      </c>
      <c r="L1279" s="8" t="s">
        <v>5687</v>
      </c>
      <c r="M1279">
        <v>27</v>
      </c>
      <c r="N1279" t="s">
        <v>5742</v>
      </c>
      <c r="O1279" s="12">
        <v>43465</v>
      </c>
      <c r="P1279" t="s">
        <v>5686</v>
      </c>
      <c r="Q1279" t="s">
        <v>5884</v>
      </c>
      <c r="R1279" t="s">
        <v>5693</v>
      </c>
      <c r="S1279">
        <v>5</v>
      </c>
    </row>
    <row r="1280" spans="1:19" x14ac:dyDescent="0.3">
      <c r="A1280" s="4" t="s">
        <v>1315</v>
      </c>
      <c r="B1280" s="5">
        <v>2023</v>
      </c>
      <c r="C1280" s="5" t="s">
        <v>24</v>
      </c>
      <c r="D1280" s="5" t="s">
        <v>14</v>
      </c>
      <c r="E1280" s="9">
        <v>44932</v>
      </c>
      <c r="F1280" s="5" t="s">
        <v>16</v>
      </c>
      <c r="G1280" s="5" t="s">
        <v>30</v>
      </c>
      <c r="H1280" s="5" t="s">
        <v>31</v>
      </c>
      <c r="I1280" s="5">
        <v>6</v>
      </c>
      <c r="J1280" s="5" t="s">
        <v>32</v>
      </c>
      <c r="K1280" s="8">
        <v>401</v>
      </c>
      <c r="L1280" s="8" t="s">
        <v>5753</v>
      </c>
      <c r="M1280">
        <v>37</v>
      </c>
      <c r="N1280" t="s">
        <v>5956</v>
      </c>
      <c r="O1280" s="12">
        <v>40087</v>
      </c>
      <c r="P1280" t="s">
        <v>5686</v>
      </c>
      <c r="Q1280" t="s">
        <v>5884</v>
      </c>
      <c r="R1280" t="s">
        <v>5738</v>
      </c>
      <c r="S1280">
        <v>14</v>
      </c>
    </row>
    <row r="1281" spans="1:19" x14ac:dyDescent="0.3">
      <c r="A1281" s="2" t="s">
        <v>1316</v>
      </c>
      <c r="B1281" s="3">
        <v>2023</v>
      </c>
      <c r="C1281" s="3" t="s">
        <v>13</v>
      </c>
      <c r="D1281" s="3" t="s">
        <v>14</v>
      </c>
      <c r="E1281" s="10">
        <v>44932</v>
      </c>
      <c r="F1281" s="3" t="s">
        <v>16</v>
      </c>
      <c r="G1281" s="3" t="s">
        <v>17</v>
      </c>
      <c r="H1281" s="3" t="s">
        <v>18</v>
      </c>
      <c r="I1281" s="3">
        <v>4</v>
      </c>
      <c r="J1281" s="3" t="s">
        <v>19</v>
      </c>
      <c r="K1281" s="7">
        <v>350</v>
      </c>
      <c r="L1281" s="8" t="s">
        <v>5734</v>
      </c>
      <c r="M1281">
        <v>30</v>
      </c>
      <c r="N1281" t="s">
        <v>6028</v>
      </c>
      <c r="O1281" s="12">
        <v>42186</v>
      </c>
      <c r="P1281" t="s">
        <v>5686</v>
      </c>
      <c r="Q1281" t="s">
        <v>5750</v>
      </c>
      <c r="R1281" t="s">
        <v>5693</v>
      </c>
      <c r="S1281">
        <v>8</v>
      </c>
    </row>
    <row r="1282" spans="1:19" x14ac:dyDescent="0.3">
      <c r="A1282" s="4" t="s">
        <v>1317</v>
      </c>
      <c r="B1282" s="5">
        <v>2023</v>
      </c>
      <c r="C1282" s="5" t="s">
        <v>13</v>
      </c>
      <c r="D1282" s="5" t="s">
        <v>14</v>
      </c>
      <c r="E1282" s="9">
        <v>44932</v>
      </c>
      <c r="F1282" s="5" t="s">
        <v>16</v>
      </c>
      <c r="G1282" s="5" t="s">
        <v>17</v>
      </c>
      <c r="H1282" s="5" t="s">
        <v>18</v>
      </c>
      <c r="I1282" s="5">
        <v>4</v>
      </c>
      <c r="J1282" s="5" t="s">
        <v>19</v>
      </c>
      <c r="K1282" s="8">
        <v>364</v>
      </c>
      <c r="L1282" s="8" t="s">
        <v>5792</v>
      </c>
      <c r="M1282">
        <v>28</v>
      </c>
      <c r="N1282" t="s">
        <v>7107</v>
      </c>
      <c r="O1282" s="12">
        <v>42977</v>
      </c>
      <c r="P1282" t="s">
        <v>5686</v>
      </c>
      <c r="Q1282" t="s">
        <v>5750</v>
      </c>
      <c r="R1282" t="s">
        <v>5693</v>
      </c>
      <c r="S1282">
        <v>6</v>
      </c>
    </row>
    <row r="1283" spans="1:19" x14ac:dyDescent="0.3">
      <c r="A1283" s="2" t="s">
        <v>1318</v>
      </c>
      <c r="B1283" s="3">
        <v>2023</v>
      </c>
      <c r="C1283" s="3" t="s">
        <v>13</v>
      </c>
      <c r="D1283" s="3" t="s">
        <v>14</v>
      </c>
      <c r="E1283" s="10">
        <v>44932</v>
      </c>
      <c r="F1283" s="3" t="s">
        <v>16</v>
      </c>
      <c r="G1283" s="3" t="s">
        <v>17</v>
      </c>
      <c r="H1283" s="3" t="s">
        <v>18</v>
      </c>
      <c r="I1283" s="3">
        <v>4</v>
      </c>
      <c r="J1283" s="3" t="s">
        <v>19</v>
      </c>
      <c r="K1283" s="7">
        <v>390</v>
      </c>
      <c r="L1283" s="8" t="s">
        <v>5753</v>
      </c>
      <c r="M1283">
        <v>36</v>
      </c>
      <c r="N1283" t="s">
        <v>7331</v>
      </c>
      <c r="O1283" s="12">
        <v>41883</v>
      </c>
      <c r="P1283" t="s">
        <v>5686</v>
      </c>
      <c r="Q1283" t="s">
        <v>5750</v>
      </c>
      <c r="R1283" t="s">
        <v>5738</v>
      </c>
      <c r="S1283">
        <v>9</v>
      </c>
    </row>
    <row r="1284" spans="1:19" x14ac:dyDescent="0.3">
      <c r="A1284" s="4" t="s">
        <v>1319</v>
      </c>
      <c r="B1284" s="5">
        <v>2023</v>
      </c>
      <c r="C1284" s="5" t="s">
        <v>13</v>
      </c>
      <c r="D1284" s="5" t="s">
        <v>14</v>
      </c>
      <c r="E1284" s="9">
        <v>44932</v>
      </c>
      <c r="F1284" s="5" t="s">
        <v>16</v>
      </c>
      <c r="G1284" s="5" t="s">
        <v>17</v>
      </c>
      <c r="H1284" s="5" t="s">
        <v>18</v>
      </c>
      <c r="I1284" s="5">
        <v>4</v>
      </c>
      <c r="J1284" s="5" t="s">
        <v>19</v>
      </c>
      <c r="K1284" s="8">
        <v>361</v>
      </c>
      <c r="L1284" s="8" t="s">
        <v>5734</v>
      </c>
      <c r="M1284">
        <v>35</v>
      </c>
      <c r="N1284" t="s">
        <v>8196</v>
      </c>
      <c r="O1284" s="12">
        <v>43070</v>
      </c>
      <c r="P1284" t="s">
        <v>5686</v>
      </c>
      <c r="Q1284" t="s">
        <v>5750</v>
      </c>
      <c r="R1284" t="s">
        <v>5693</v>
      </c>
      <c r="S1284">
        <v>6</v>
      </c>
    </row>
    <row r="1285" spans="1:19" x14ac:dyDescent="0.3">
      <c r="A1285" s="2" t="s">
        <v>1320</v>
      </c>
      <c r="B1285" s="3">
        <v>2023</v>
      </c>
      <c r="C1285" s="3" t="s">
        <v>24</v>
      </c>
      <c r="D1285" s="3" t="s">
        <v>14</v>
      </c>
      <c r="E1285" s="10">
        <v>44932</v>
      </c>
      <c r="F1285" s="3" t="s">
        <v>16</v>
      </c>
      <c r="G1285" s="3" t="s">
        <v>17</v>
      </c>
      <c r="H1285" s="3" t="s">
        <v>25</v>
      </c>
      <c r="I1285" s="3">
        <v>5</v>
      </c>
      <c r="J1285" s="3" t="s">
        <v>26</v>
      </c>
      <c r="K1285" s="7">
        <v>372</v>
      </c>
      <c r="L1285" s="8" t="s">
        <v>5687</v>
      </c>
      <c r="M1285">
        <v>31</v>
      </c>
      <c r="N1285" t="s">
        <v>8456</v>
      </c>
      <c r="O1285" s="12">
        <v>42185</v>
      </c>
      <c r="P1285" t="s">
        <v>5686</v>
      </c>
      <c r="Q1285" t="s">
        <v>5750</v>
      </c>
      <c r="R1285" t="s">
        <v>5693</v>
      </c>
      <c r="S1285">
        <v>8</v>
      </c>
    </row>
    <row r="1286" spans="1:19" x14ac:dyDescent="0.3">
      <c r="A1286" s="4" t="s">
        <v>1321</v>
      </c>
      <c r="B1286" s="5">
        <v>2023</v>
      </c>
      <c r="C1286" s="5" t="s">
        <v>24</v>
      </c>
      <c r="D1286" s="5" t="s">
        <v>14</v>
      </c>
      <c r="E1286" s="9">
        <v>44932</v>
      </c>
      <c r="F1286" s="5" t="s">
        <v>16</v>
      </c>
      <c r="G1286" s="5" t="s">
        <v>30</v>
      </c>
      <c r="H1286" s="5" t="s">
        <v>31</v>
      </c>
      <c r="I1286" s="5">
        <v>6</v>
      </c>
      <c r="J1286" s="5" t="s">
        <v>32</v>
      </c>
      <c r="K1286" s="8">
        <v>401</v>
      </c>
      <c r="L1286" s="8" t="s">
        <v>5734</v>
      </c>
      <c r="M1286">
        <v>44</v>
      </c>
      <c r="N1286" t="s">
        <v>5956</v>
      </c>
      <c r="O1286" s="12">
        <v>37872</v>
      </c>
      <c r="P1286" t="s">
        <v>5686</v>
      </c>
      <c r="Q1286" t="s">
        <v>7590</v>
      </c>
      <c r="R1286" t="s">
        <v>6068</v>
      </c>
      <c r="S1286">
        <v>20</v>
      </c>
    </row>
    <row r="1287" spans="1:19" x14ac:dyDescent="0.3">
      <c r="A1287" s="2" t="s">
        <v>1322</v>
      </c>
      <c r="B1287" s="3">
        <v>2023</v>
      </c>
      <c r="C1287" s="3" t="s">
        <v>13</v>
      </c>
      <c r="D1287" s="3" t="s">
        <v>14</v>
      </c>
      <c r="E1287" s="10">
        <v>44932</v>
      </c>
      <c r="F1287" s="3" t="s">
        <v>16</v>
      </c>
      <c r="G1287" s="3" t="s">
        <v>17</v>
      </c>
      <c r="H1287" s="3" t="s">
        <v>18</v>
      </c>
      <c r="I1287" s="3">
        <v>4</v>
      </c>
      <c r="J1287" s="3" t="s">
        <v>19</v>
      </c>
      <c r="K1287" s="7">
        <v>400</v>
      </c>
      <c r="L1287" s="8" t="s">
        <v>5753</v>
      </c>
      <c r="M1287">
        <v>35</v>
      </c>
      <c r="N1287" t="s">
        <v>5742</v>
      </c>
      <c r="O1287" s="12">
        <v>41395</v>
      </c>
      <c r="P1287" t="s">
        <v>5686</v>
      </c>
      <c r="Q1287" t="s">
        <v>7590</v>
      </c>
      <c r="R1287" t="s">
        <v>5738</v>
      </c>
      <c r="S1287">
        <v>11</v>
      </c>
    </row>
    <row r="1288" spans="1:19" x14ac:dyDescent="0.3">
      <c r="A1288" s="4" t="s">
        <v>1323</v>
      </c>
      <c r="B1288" s="5">
        <v>2023</v>
      </c>
      <c r="C1288" s="5" t="s">
        <v>13</v>
      </c>
      <c r="D1288" s="5" t="s">
        <v>14</v>
      </c>
      <c r="E1288" s="9">
        <v>44932</v>
      </c>
      <c r="F1288" s="5" t="s">
        <v>16</v>
      </c>
      <c r="G1288" s="5" t="s">
        <v>17</v>
      </c>
      <c r="H1288" s="5" t="s">
        <v>18</v>
      </c>
      <c r="I1288" s="5">
        <v>4</v>
      </c>
      <c r="J1288" s="5" t="s">
        <v>19</v>
      </c>
      <c r="K1288" s="8">
        <v>383</v>
      </c>
      <c r="L1288" s="8" t="s">
        <v>5744</v>
      </c>
      <c r="M1288">
        <v>28</v>
      </c>
      <c r="N1288" t="s">
        <v>5742</v>
      </c>
      <c r="O1288" s="12">
        <v>43193</v>
      </c>
      <c r="P1288" t="s">
        <v>5686</v>
      </c>
      <c r="Q1288" t="s">
        <v>7590</v>
      </c>
      <c r="R1288" t="s">
        <v>5693</v>
      </c>
      <c r="S1288">
        <v>6</v>
      </c>
    </row>
    <row r="1289" spans="1:19" x14ac:dyDescent="0.3">
      <c r="A1289" s="2" t="s">
        <v>1324</v>
      </c>
      <c r="B1289" s="3">
        <v>2023</v>
      </c>
      <c r="C1289" s="3" t="s">
        <v>13</v>
      </c>
      <c r="D1289" s="3" t="s">
        <v>14</v>
      </c>
      <c r="E1289" s="10">
        <v>44932</v>
      </c>
      <c r="F1289" s="3" t="s">
        <v>16</v>
      </c>
      <c r="G1289" s="3" t="s">
        <v>17</v>
      </c>
      <c r="H1289" s="3" t="s">
        <v>18</v>
      </c>
      <c r="I1289" s="3">
        <v>4</v>
      </c>
      <c r="J1289" s="3" t="s">
        <v>19</v>
      </c>
      <c r="K1289" s="7">
        <v>369</v>
      </c>
      <c r="L1289" s="8" t="s">
        <v>5687</v>
      </c>
      <c r="M1289">
        <v>30</v>
      </c>
      <c r="N1289" t="s">
        <v>6028</v>
      </c>
      <c r="O1289" s="12">
        <v>42795</v>
      </c>
      <c r="P1289" t="s">
        <v>5686</v>
      </c>
      <c r="Q1289" t="s">
        <v>7590</v>
      </c>
      <c r="R1289" t="s">
        <v>5693</v>
      </c>
      <c r="S1289">
        <v>7</v>
      </c>
    </row>
    <row r="1290" spans="1:19" x14ac:dyDescent="0.3">
      <c r="A1290" s="4" t="s">
        <v>1325</v>
      </c>
      <c r="B1290" s="5">
        <v>2023</v>
      </c>
      <c r="C1290" s="5" t="s">
        <v>24</v>
      </c>
      <c r="D1290" s="5" t="s">
        <v>14</v>
      </c>
      <c r="E1290" s="9">
        <v>44932</v>
      </c>
      <c r="F1290" s="5" t="s">
        <v>16</v>
      </c>
      <c r="G1290" s="5" t="s">
        <v>17</v>
      </c>
      <c r="H1290" s="5" t="s">
        <v>25</v>
      </c>
      <c r="I1290" s="5">
        <v>5</v>
      </c>
      <c r="J1290" s="5" t="s">
        <v>26</v>
      </c>
      <c r="K1290" s="8">
        <v>369</v>
      </c>
      <c r="L1290" s="8" t="s">
        <v>5753</v>
      </c>
      <c r="M1290">
        <v>34</v>
      </c>
      <c r="N1290" t="s">
        <v>5956</v>
      </c>
      <c r="O1290" s="12">
        <v>41428</v>
      </c>
      <c r="P1290" t="s">
        <v>5686</v>
      </c>
      <c r="Q1290" t="s">
        <v>7590</v>
      </c>
      <c r="R1290" t="s">
        <v>5693</v>
      </c>
      <c r="S1290">
        <v>10</v>
      </c>
    </row>
    <row r="1291" spans="1:19" x14ac:dyDescent="0.3">
      <c r="A1291" s="2" t="s">
        <v>1326</v>
      </c>
      <c r="B1291" s="3">
        <v>2023</v>
      </c>
      <c r="C1291" s="3" t="s">
        <v>13</v>
      </c>
      <c r="D1291" s="3" t="s">
        <v>14</v>
      </c>
      <c r="E1291" s="10">
        <v>44932</v>
      </c>
      <c r="F1291" s="3" t="s">
        <v>16</v>
      </c>
      <c r="G1291" s="3" t="s">
        <v>17</v>
      </c>
      <c r="H1291" s="3" t="s">
        <v>18</v>
      </c>
      <c r="I1291" s="3">
        <v>4</v>
      </c>
      <c r="J1291" s="3" t="s">
        <v>19</v>
      </c>
      <c r="K1291" s="7">
        <v>376</v>
      </c>
      <c r="L1291" s="8" t="s">
        <v>5792</v>
      </c>
      <c r="M1291">
        <v>35</v>
      </c>
      <c r="N1291" t="s">
        <v>5956</v>
      </c>
      <c r="O1291" s="12">
        <v>41428</v>
      </c>
      <c r="P1291" t="s">
        <v>5686</v>
      </c>
      <c r="Q1291" t="s">
        <v>5750</v>
      </c>
      <c r="R1291" t="s">
        <v>5738</v>
      </c>
      <c r="S1291">
        <v>10</v>
      </c>
    </row>
    <row r="1292" spans="1:19" x14ac:dyDescent="0.3">
      <c r="A1292" s="4" t="s">
        <v>1327</v>
      </c>
      <c r="B1292" s="5">
        <v>2023</v>
      </c>
      <c r="C1292" s="5" t="s">
        <v>24</v>
      </c>
      <c r="D1292" s="5" t="s">
        <v>14</v>
      </c>
      <c r="E1292" s="9">
        <v>44932</v>
      </c>
      <c r="F1292" s="5" t="s">
        <v>16</v>
      </c>
      <c r="G1292" s="5" t="s">
        <v>30</v>
      </c>
      <c r="H1292" s="5" t="s">
        <v>31</v>
      </c>
      <c r="I1292" s="5">
        <v>6</v>
      </c>
      <c r="J1292" s="5" t="s">
        <v>32</v>
      </c>
      <c r="K1292" s="8">
        <v>401</v>
      </c>
      <c r="L1292" s="8" t="s">
        <v>5744</v>
      </c>
      <c r="M1292">
        <v>30</v>
      </c>
      <c r="N1292" t="s">
        <v>5758</v>
      </c>
      <c r="O1292" s="12">
        <v>40803</v>
      </c>
      <c r="P1292" t="s">
        <v>5686</v>
      </c>
      <c r="Q1292" t="s">
        <v>5750</v>
      </c>
      <c r="R1292" t="s">
        <v>5747</v>
      </c>
      <c r="S1292">
        <v>12</v>
      </c>
    </row>
    <row r="1293" spans="1:19" x14ac:dyDescent="0.3">
      <c r="A1293" s="2" t="s">
        <v>1328</v>
      </c>
      <c r="B1293" s="3">
        <v>2023</v>
      </c>
      <c r="C1293" s="3" t="s">
        <v>13</v>
      </c>
      <c r="D1293" s="3" t="s">
        <v>14</v>
      </c>
      <c r="E1293" s="10">
        <v>44932</v>
      </c>
      <c r="F1293" s="3" t="s">
        <v>16</v>
      </c>
      <c r="G1293" s="3" t="s">
        <v>17</v>
      </c>
      <c r="H1293" s="3" t="s">
        <v>18</v>
      </c>
      <c r="I1293" s="3">
        <v>4</v>
      </c>
      <c r="J1293" s="3" t="s">
        <v>19</v>
      </c>
      <c r="K1293" s="7">
        <v>400</v>
      </c>
      <c r="L1293" s="8" t="s">
        <v>5734</v>
      </c>
      <c r="M1293">
        <v>34</v>
      </c>
      <c r="N1293" t="s">
        <v>7331</v>
      </c>
      <c r="O1293" s="12">
        <v>41883</v>
      </c>
      <c r="P1293" t="s">
        <v>5686</v>
      </c>
      <c r="Q1293" t="s">
        <v>5750</v>
      </c>
      <c r="R1293" t="s">
        <v>5693</v>
      </c>
      <c r="S1293">
        <v>9</v>
      </c>
    </row>
    <row r="1294" spans="1:19" x14ac:dyDescent="0.3">
      <c r="A1294" s="4" t="s">
        <v>1329</v>
      </c>
      <c r="B1294" s="5">
        <v>2023</v>
      </c>
      <c r="C1294" s="5" t="s">
        <v>13</v>
      </c>
      <c r="D1294" s="5" t="s">
        <v>14</v>
      </c>
      <c r="E1294" s="9">
        <v>44932</v>
      </c>
      <c r="F1294" s="5" t="s">
        <v>16</v>
      </c>
      <c r="G1294" s="5" t="s">
        <v>17</v>
      </c>
      <c r="H1294" s="5" t="s">
        <v>18</v>
      </c>
      <c r="I1294" s="5">
        <v>4</v>
      </c>
      <c r="J1294" s="5" t="s">
        <v>19</v>
      </c>
      <c r="K1294" s="8">
        <v>328</v>
      </c>
      <c r="L1294" s="8" t="s">
        <v>5734</v>
      </c>
      <c r="M1294">
        <v>30</v>
      </c>
      <c r="N1294" t="s">
        <v>5849</v>
      </c>
      <c r="O1294" s="12">
        <v>42795</v>
      </c>
      <c r="P1294" t="s">
        <v>5686</v>
      </c>
      <c r="Q1294" t="s">
        <v>5750</v>
      </c>
      <c r="R1294" t="s">
        <v>5693</v>
      </c>
      <c r="S1294">
        <v>7</v>
      </c>
    </row>
    <row r="1295" spans="1:19" x14ac:dyDescent="0.3">
      <c r="A1295" s="2" t="s">
        <v>1330</v>
      </c>
      <c r="B1295" s="3">
        <v>2023</v>
      </c>
      <c r="C1295" s="3" t="s">
        <v>13</v>
      </c>
      <c r="D1295" s="3" t="s">
        <v>14</v>
      </c>
      <c r="E1295" s="10">
        <v>44932</v>
      </c>
      <c r="F1295" s="3" t="s">
        <v>16</v>
      </c>
      <c r="G1295" s="3" t="s">
        <v>17</v>
      </c>
      <c r="H1295" s="3" t="s">
        <v>18</v>
      </c>
      <c r="I1295" s="3">
        <v>4</v>
      </c>
      <c r="J1295" s="3" t="s">
        <v>19</v>
      </c>
      <c r="K1295" s="7">
        <v>372</v>
      </c>
      <c r="L1295" s="8" t="s">
        <v>5734</v>
      </c>
      <c r="M1295">
        <v>37</v>
      </c>
      <c r="N1295" t="s">
        <v>5818</v>
      </c>
      <c r="O1295" s="12">
        <v>40715</v>
      </c>
      <c r="P1295" t="s">
        <v>5686</v>
      </c>
      <c r="Q1295" t="s">
        <v>5750</v>
      </c>
      <c r="R1295" t="s">
        <v>5747</v>
      </c>
      <c r="S1295">
        <v>12</v>
      </c>
    </row>
    <row r="1296" spans="1:19" x14ac:dyDescent="0.3">
      <c r="A1296" s="4" t="s">
        <v>1331</v>
      </c>
      <c r="B1296" s="5">
        <v>2023</v>
      </c>
      <c r="C1296" s="5" t="s">
        <v>13</v>
      </c>
      <c r="D1296" s="5" t="s">
        <v>14</v>
      </c>
      <c r="E1296" s="9">
        <v>44932</v>
      </c>
      <c r="F1296" s="5" t="s">
        <v>16</v>
      </c>
      <c r="G1296" s="5" t="s">
        <v>17</v>
      </c>
      <c r="H1296" s="5" t="s">
        <v>18</v>
      </c>
      <c r="I1296" s="5">
        <v>4</v>
      </c>
      <c r="J1296" s="5" t="s">
        <v>19</v>
      </c>
      <c r="K1296" s="8">
        <v>400</v>
      </c>
      <c r="L1296" s="8" t="s">
        <v>5792</v>
      </c>
      <c r="M1296">
        <v>31</v>
      </c>
      <c r="N1296" t="s">
        <v>5849</v>
      </c>
      <c r="O1296" s="12">
        <v>42583</v>
      </c>
      <c r="P1296" t="s">
        <v>5686</v>
      </c>
      <c r="Q1296" t="s">
        <v>5750</v>
      </c>
      <c r="R1296" t="s">
        <v>5693</v>
      </c>
      <c r="S1296">
        <v>7</v>
      </c>
    </row>
    <row r="1297" spans="1:19" x14ac:dyDescent="0.3">
      <c r="A1297" s="2" t="s">
        <v>1332</v>
      </c>
      <c r="B1297" s="3">
        <v>2023</v>
      </c>
      <c r="C1297" s="3" t="s">
        <v>13</v>
      </c>
      <c r="D1297" s="3" t="s">
        <v>14</v>
      </c>
      <c r="E1297" s="10">
        <v>44932</v>
      </c>
      <c r="F1297" s="3" t="s">
        <v>16</v>
      </c>
      <c r="G1297" s="3" t="s">
        <v>17</v>
      </c>
      <c r="H1297" s="3" t="s">
        <v>18</v>
      </c>
      <c r="I1297" s="3">
        <v>4</v>
      </c>
      <c r="J1297" s="3" t="s">
        <v>19</v>
      </c>
      <c r="K1297" s="7">
        <v>400</v>
      </c>
      <c r="L1297" s="8" t="s">
        <v>5687</v>
      </c>
      <c r="M1297">
        <v>30</v>
      </c>
      <c r="N1297" t="s">
        <v>8151</v>
      </c>
      <c r="O1297" s="12">
        <v>43070</v>
      </c>
      <c r="P1297" t="s">
        <v>5686</v>
      </c>
      <c r="Q1297" t="s">
        <v>5887</v>
      </c>
      <c r="R1297" t="s">
        <v>5693</v>
      </c>
      <c r="S1297">
        <v>6</v>
      </c>
    </row>
    <row r="1298" spans="1:19" x14ac:dyDescent="0.3">
      <c r="A1298" s="4" t="s">
        <v>1333</v>
      </c>
      <c r="B1298" s="5">
        <v>2023</v>
      </c>
      <c r="C1298" s="5" t="s">
        <v>13</v>
      </c>
      <c r="D1298" s="5" t="s">
        <v>14</v>
      </c>
      <c r="E1298" s="9">
        <v>44932</v>
      </c>
      <c r="F1298" s="5" t="s">
        <v>16</v>
      </c>
      <c r="G1298" s="5" t="s">
        <v>17</v>
      </c>
      <c r="H1298" s="5" t="s">
        <v>18</v>
      </c>
      <c r="I1298" s="5">
        <v>4</v>
      </c>
      <c r="J1298" s="5" t="s">
        <v>19</v>
      </c>
      <c r="K1298" s="8">
        <v>369</v>
      </c>
      <c r="L1298" s="8" t="s">
        <v>5734</v>
      </c>
      <c r="M1298">
        <v>32</v>
      </c>
      <c r="N1298" t="s">
        <v>5834</v>
      </c>
      <c r="O1298" s="12">
        <v>40803</v>
      </c>
      <c r="P1298" t="s">
        <v>5686</v>
      </c>
      <c r="Q1298" t="s">
        <v>5750</v>
      </c>
      <c r="R1298" t="s">
        <v>5747</v>
      </c>
      <c r="S1298">
        <v>12</v>
      </c>
    </row>
    <row r="1299" spans="1:19" x14ac:dyDescent="0.3">
      <c r="A1299" s="2" t="s">
        <v>1334</v>
      </c>
      <c r="B1299" s="3">
        <v>2023</v>
      </c>
      <c r="C1299" s="3" t="s">
        <v>24</v>
      </c>
      <c r="D1299" s="3" t="s">
        <v>14</v>
      </c>
      <c r="E1299" s="10">
        <v>44932</v>
      </c>
      <c r="F1299" s="3" t="s">
        <v>16</v>
      </c>
      <c r="G1299" s="3" t="s">
        <v>17</v>
      </c>
      <c r="H1299" s="3" t="s">
        <v>25</v>
      </c>
      <c r="I1299" s="3">
        <v>5</v>
      </c>
      <c r="J1299" s="3" t="s">
        <v>26</v>
      </c>
      <c r="K1299" s="7">
        <v>350</v>
      </c>
      <c r="L1299" s="8" t="s">
        <v>5734</v>
      </c>
      <c r="M1299">
        <v>29</v>
      </c>
      <c r="N1299" t="s">
        <v>5765</v>
      </c>
      <c r="O1299" s="12">
        <v>42736</v>
      </c>
      <c r="P1299" t="s">
        <v>5686</v>
      </c>
      <c r="Q1299" t="s">
        <v>5750</v>
      </c>
      <c r="R1299" t="s">
        <v>5693</v>
      </c>
      <c r="S1299">
        <v>7</v>
      </c>
    </row>
    <row r="1300" spans="1:19" x14ac:dyDescent="0.3">
      <c r="A1300" s="4" t="s">
        <v>1335</v>
      </c>
      <c r="B1300" s="5">
        <v>2023</v>
      </c>
      <c r="C1300" s="5" t="s">
        <v>13</v>
      </c>
      <c r="D1300" s="5" t="s">
        <v>14</v>
      </c>
      <c r="E1300" s="9">
        <v>44932</v>
      </c>
      <c r="F1300" s="5" t="s">
        <v>16</v>
      </c>
      <c r="G1300" s="5" t="s">
        <v>17</v>
      </c>
      <c r="H1300" s="5" t="s">
        <v>18</v>
      </c>
      <c r="I1300" s="5">
        <v>4</v>
      </c>
      <c r="J1300" s="5" t="s">
        <v>19</v>
      </c>
      <c r="K1300" s="8">
        <v>400</v>
      </c>
      <c r="L1300" s="8" t="s">
        <v>5687</v>
      </c>
      <c r="M1300">
        <v>27</v>
      </c>
      <c r="N1300" t="s">
        <v>5765</v>
      </c>
      <c r="O1300" s="12">
        <v>42736</v>
      </c>
      <c r="P1300" t="s">
        <v>5686</v>
      </c>
      <c r="Q1300" t="s">
        <v>5750</v>
      </c>
      <c r="R1300" t="s">
        <v>5693</v>
      </c>
      <c r="S1300">
        <v>7</v>
      </c>
    </row>
    <row r="1301" spans="1:19" x14ac:dyDescent="0.3">
      <c r="A1301" s="2" t="s">
        <v>1336</v>
      </c>
      <c r="B1301" s="3">
        <v>2023</v>
      </c>
      <c r="C1301" s="3" t="s">
        <v>13</v>
      </c>
      <c r="D1301" s="3" t="s">
        <v>14</v>
      </c>
      <c r="E1301" s="10">
        <v>44932</v>
      </c>
      <c r="F1301" s="3" t="s">
        <v>16</v>
      </c>
      <c r="G1301" s="3" t="s">
        <v>17</v>
      </c>
      <c r="H1301" s="3" t="s">
        <v>18</v>
      </c>
      <c r="I1301" s="3">
        <v>4</v>
      </c>
      <c r="J1301" s="3" t="s">
        <v>19</v>
      </c>
      <c r="K1301" s="7">
        <v>374</v>
      </c>
      <c r="L1301" s="8" t="s">
        <v>5753</v>
      </c>
      <c r="M1301">
        <v>51</v>
      </c>
      <c r="N1301" t="s">
        <v>5697</v>
      </c>
      <c r="O1301" s="12">
        <v>34090</v>
      </c>
      <c r="P1301" t="s">
        <v>5686</v>
      </c>
      <c r="Q1301" t="s">
        <v>5887</v>
      </c>
      <c r="R1301" t="s">
        <v>5738</v>
      </c>
      <c r="S1301">
        <v>31</v>
      </c>
    </row>
    <row r="1302" spans="1:19" x14ac:dyDescent="0.3">
      <c r="A1302" s="4" t="s">
        <v>1337</v>
      </c>
      <c r="B1302" s="5">
        <v>2023</v>
      </c>
      <c r="C1302" s="5" t="s">
        <v>13</v>
      </c>
      <c r="D1302" s="5" t="s">
        <v>14</v>
      </c>
      <c r="E1302" s="9">
        <v>44932</v>
      </c>
      <c r="F1302" s="5" t="s">
        <v>16</v>
      </c>
      <c r="G1302" s="5" t="s">
        <v>17</v>
      </c>
      <c r="H1302" s="5" t="s">
        <v>18</v>
      </c>
      <c r="I1302" s="5">
        <v>4</v>
      </c>
      <c r="J1302" s="5" t="s">
        <v>19</v>
      </c>
      <c r="K1302" s="8">
        <v>319</v>
      </c>
      <c r="L1302" s="8" t="s">
        <v>5792</v>
      </c>
      <c r="M1302">
        <v>35</v>
      </c>
      <c r="N1302" t="s">
        <v>6028</v>
      </c>
      <c r="O1302" s="12">
        <v>42583</v>
      </c>
      <c r="P1302" t="s">
        <v>5686</v>
      </c>
      <c r="Q1302" t="s">
        <v>5750</v>
      </c>
      <c r="R1302" t="s">
        <v>5693</v>
      </c>
      <c r="S1302">
        <v>7</v>
      </c>
    </row>
    <row r="1303" spans="1:19" x14ac:dyDescent="0.3">
      <c r="A1303" s="2" t="s">
        <v>1338</v>
      </c>
      <c r="B1303" s="3">
        <v>2023</v>
      </c>
      <c r="C1303" s="3" t="s">
        <v>13</v>
      </c>
      <c r="D1303" s="3" t="s">
        <v>14</v>
      </c>
      <c r="E1303" s="10">
        <v>44932</v>
      </c>
      <c r="F1303" s="3" t="s">
        <v>16</v>
      </c>
      <c r="G1303" s="3" t="s">
        <v>17</v>
      </c>
      <c r="H1303" s="3" t="s">
        <v>18</v>
      </c>
      <c r="I1303" s="3">
        <v>4</v>
      </c>
      <c r="J1303" s="3" t="s">
        <v>19</v>
      </c>
      <c r="K1303" s="7">
        <v>336</v>
      </c>
      <c r="L1303" s="8" t="s">
        <v>5792</v>
      </c>
      <c r="M1303">
        <v>30</v>
      </c>
      <c r="N1303" t="s">
        <v>7581</v>
      </c>
      <c r="O1303" s="12">
        <v>42977</v>
      </c>
      <c r="P1303" t="s">
        <v>5686</v>
      </c>
      <c r="Q1303" t="s">
        <v>5750</v>
      </c>
      <c r="R1303" t="s">
        <v>5693</v>
      </c>
      <c r="S1303">
        <v>6</v>
      </c>
    </row>
    <row r="1304" spans="1:19" x14ac:dyDescent="0.3">
      <c r="A1304" s="4" t="s">
        <v>1339</v>
      </c>
      <c r="B1304" s="5">
        <v>2023</v>
      </c>
      <c r="C1304" s="5" t="s">
        <v>24</v>
      </c>
      <c r="D1304" s="5" t="s">
        <v>14</v>
      </c>
      <c r="E1304" s="9">
        <v>44932</v>
      </c>
      <c r="F1304" s="5" t="s">
        <v>16</v>
      </c>
      <c r="G1304" s="5" t="s">
        <v>17</v>
      </c>
      <c r="H1304" s="5" t="s">
        <v>25</v>
      </c>
      <c r="I1304" s="5">
        <v>5</v>
      </c>
      <c r="J1304" s="5" t="s">
        <v>26</v>
      </c>
      <c r="K1304" s="8">
        <v>336</v>
      </c>
      <c r="L1304" s="8" t="s">
        <v>5792</v>
      </c>
      <c r="M1304">
        <v>30</v>
      </c>
      <c r="N1304" t="s">
        <v>6028</v>
      </c>
      <c r="O1304" s="12">
        <v>42948</v>
      </c>
      <c r="P1304" t="s">
        <v>5686</v>
      </c>
      <c r="Q1304" t="s">
        <v>5750</v>
      </c>
      <c r="R1304" t="s">
        <v>5693</v>
      </c>
      <c r="S1304">
        <v>6</v>
      </c>
    </row>
    <row r="1305" spans="1:19" x14ac:dyDescent="0.3">
      <c r="A1305" s="2" t="s">
        <v>1340</v>
      </c>
      <c r="B1305" s="3">
        <v>2023</v>
      </c>
      <c r="C1305" s="3" t="s">
        <v>13</v>
      </c>
      <c r="D1305" s="3" t="s">
        <v>14</v>
      </c>
      <c r="E1305" s="10">
        <v>44932</v>
      </c>
      <c r="F1305" s="3" t="s">
        <v>16</v>
      </c>
      <c r="G1305" s="3" t="s">
        <v>17</v>
      </c>
      <c r="H1305" s="3" t="s">
        <v>18</v>
      </c>
      <c r="I1305" s="3">
        <v>4</v>
      </c>
      <c r="J1305" s="3" t="s">
        <v>19</v>
      </c>
      <c r="K1305" s="7">
        <v>383</v>
      </c>
      <c r="L1305" s="8" t="s">
        <v>5734</v>
      </c>
      <c r="M1305">
        <v>33</v>
      </c>
      <c r="N1305" t="s">
        <v>5849</v>
      </c>
      <c r="O1305" s="12">
        <v>41241</v>
      </c>
      <c r="P1305" t="s">
        <v>5686</v>
      </c>
      <c r="Q1305" t="s">
        <v>5750</v>
      </c>
      <c r="R1305" t="s">
        <v>5747</v>
      </c>
      <c r="S1305">
        <v>11</v>
      </c>
    </row>
    <row r="1306" spans="1:19" x14ac:dyDescent="0.3">
      <c r="A1306" s="4" t="s">
        <v>1341</v>
      </c>
      <c r="B1306" s="5">
        <v>2023</v>
      </c>
      <c r="C1306" s="5" t="s">
        <v>13</v>
      </c>
      <c r="D1306" s="5" t="s">
        <v>14</v>
      </c>
      <c r="E1306" s="9">
        <v>44932</v>
      </c>
      <c r="F1306" s="5" t="s">
        <v>16</v>
      </c>
      <c r="G1306" s="5" t="s">
        <v>17</v>
      </c>
      <c r="H1306" s="5" t="s">
        <v>18</v>
      </c>
      <c r="I1306" s="5">
        <v>4</v>
      </c>
      <c r="J1306" s="5" t="s">
        <v>19</v>
      </c>
      <c r="K1306" s="8">
        <v>319</v>
      </c>
      <c r="L1306" s="8" t="s">
        <v>5792</v>
      </c>
      <c r="M1306">
        <v>33</v>
      </c>
      <c r="N1306" t="s">
        <v>6028</v>
      </c>
      <c r="O1306" s="12">
        <v>41883</v>
      </c>
      <c r="P1306" t="s">
        <v>5686</v>
      </c>
      <c r="Q1306" t="s">
        <v>5750</v>
      </c>
      <c r="R1306" t="s">
        <v>5693</v>
      </c>
      <c r="S1306">
        <v>9</v>
      </c>
    </row>
    <row r="1307" spans="1:19" x14ac:dyDescent="0.3">
      <c r="A1307" s="2" t="s">
        <v>1342</v>
      </c>
      <c r="B1307" s="3">
        <v>2023</v>
      </c>
      <c r="C1307" s="3" t="s">
        <v>24</v>
      </c>
      <c r="D1307" s="3" t="s">
        <v>14</v>
      </c>
      <c r="E1307" s="10">
        <v>44932</v>
      </c>
      <c r="F1307" s="3" t="s">
        <v>16</v>
      </c>
      <c r="G1307" s="3" t="s">
        <v>17</v>
      </c>
      <c r="H1307" s="3" t="s">
        <v>25</v>
      </c>
      <c r="I1307" s="3">
        <v>5</v>
      </c>
      <c r="J1307" s="3" t="s">
        <v>26</v>
      </c>
      <c r="K1307" s="7">
        <v>392</v>
      </c>
      <c r="L1307" s="8" t="s">
        <v>5792</v>
      </c>
      <c r="M1307">
        <v>28</v>
      </c>
      <c r="N1307" t="s">
        <v>6028</v>
      </c>
      <c r="O1307" s="12">
        <v>43096</v>
      </c>
      <c r="P1307" t="s">
        <v>5686</v>
      </c>
      <c r="Q1307" t="s">
        <v>5750</v>
      </c>
      <c r="R1307" t="s">
        <v>5747</v>
      </c>
      <c r="S1307">
        <v>6</v>
      </c>
    </row>
    <row r="1308" spans="1:19" x14ac:dyDescent="0.3">
      <c r="A1308" s="4" t="s">
        <v>1343</v>
      </c>
      <c r="B1308" s="5">
        <v>2023</v>
      </c>
      <c r="C1308" s="5" t="s">
        <v>13</v>
      </c>
      <c r="D1308" s="5" t="s">
        <v>14</v>
      </c>
      <c r="E1308" s="9">
        <v>44932</v>
      </c>
      <c r="F1308" s="5" t="s">
        <v>16</v>
      </c>
      <c r="G1308" s="5" t="s">
        <v>17</v>
      </c>
      <c r="H1308" s="5" t="s">
        <v>18</v>
      </c>
      <c r="I1308" s="5">
        <v>4</v>
      </c>
      <c r="J1308" s="5" t="s">
        <v>19</v>
      </c>
      <c r="K1308" s="8">
        <v>386</v>
      </c>
      <c r="L1308" s="8" t="s">
        <v>5734</v>
      </c>
      <c r="M1308">
        <v>36</v>
      </c>
      <c r="N1308" t="s">
        <v>5758</v>
      </c>
      <c r="O1308" s="12">
        <v>40803</v>
      </c>
      <c r="P1308" t="s">
        <v>5686</v>
      </c>
      <c r="Q1308" t="s">
        <v>5750</v>
      </c>
      <c r="R1308" t="s">
        <v>5747</v>
      </c>
      <c r="S1308">
        <v>12</v>
      </c>
    </row>
    <row r="1309" spans="1:19" x14ac:dyDescent="0.3">
      <c r="A1309" s="2" t="s">
        <v>1344</v>
      </c>
      <c r="B1309" s="3">
        <v>2023</v>
      </c>
      <c r="C1309" s="3" t="s">
        <v>13</v>
      </c>
      <c r="D1309" s="3" t="s">
        <v>14</v>
      </c>
      <c r="E1309" s="10">
        <v>44932</v>
      </c>
      <c r="F1309" s="3" t="s">
        <v>16</v>
      </c>
      <c r="G1309" s="3" t="s">
        <v>17</v>
      </c>
      <c r="H1309" s="3" t="s">
        <v>18</v>
      </c>
      <c r="I1309" s="3">
        <v>4</v>
      </c>
      <c r="J1309" s="3" t="s">
        <v>19</v>
      </c>
      <c r="K1309" s="7">
        <v>319</v>
      </c>
      <c r="L1309" s="8" t="s">
        <v>5744</v>
      </c>
      <c r="M1309">
        <v>32</v>
      </c>
      <c r="N1309" t="s">
        <v>10181</v>
      </c>
      <c r="O1309" s="12">
        <v>42095</v>
      </c>
      <c r="P1309" t="s">
        <v>5686</v>
      </c>
      <c r="Q1309" t="s">
        <v>5750</v>
      </c>
      <c r="R1309" t="s">
        <v>5693</v>
      </c>
      <c r="S1309">
        <v>9</v>
      </c>
    </row>
    <row r="1310" spans="1:19" x14ac:dyDescent="0.3">
      <c r="A1310" s="4" t="s">
        <v>1345</v>
      </c>
      <c r="B1310" s="5">
        <v>2023</v>
      </c>
      <c r="C1310" s="5" t="s">
        <v>24</v>
      </c>
      <c r="D1310" s="5" t="s">
        <v>14</v>
      </c>
      <c r="E1310" s="9">
        <v>44932</v>
      </c>
      <c r="F1310" s="5" t="s">
        <v>16</v>
      </c>
      <c r="G1310" s="5" t="s">
        <v>17</v>
      </c>
      <c r="H1310" s="5" t="s">
        <v>25</v>
      </c>
      <c r="I1310" s="5">
        <v>5</v>
      </c>
      <c r="J1310" s="5" t="s">
        <v>26</v>
      </c>
      <c r="K1310" s="8">
        <v>369</v>
      </c>
      <c r="L1310" s="8" t="s">
        <v>5792</v>
      </c>
      <c r="M1310">
        <v>30</v>
      </c>
      <c r="N1310" t="s">
        <v>6028</v>
      </c>
      <c r="O1310" s="12">
        <v>42977</v>
      </c>
      <c r="P1310" t="s">
        <v>5686</v>
      </c>
      <c r="Q1310" t="s">
        <v>5750</v>
      </c>
      <c r="R1310" t="s">
        <v>5693</v>
      </c>
      <c r="S1310">
        <v>6</v>
      </c>
    </row>
    <row r="1311" spans="1:19" x14ac:dyDescent="0.3">
      <c r="A1311" s="2" t="s">
        <v>1346</v>
      </c>
      <c r="B1311" s="3">
        <v>2023</v>
      </c>
      <c r="C1311" s="3" t="s">
        <v>13</v>
      </c>
      <c r="D1311" s="3" t="s">
        <v>14</v>
      </c>
      <c r="E1311" s="10">
        <v>44932</v>
      </c>
      <c r="F1311" s="3" t="s">
        <v>16</v>
      </c>
      <c r="G1311" s="3" t="s">
        <v>17</v>
      </c>
      <c r="H1311" s="3" t="s">
        <v>18</v>
      </c>
      <c r="I1311" s="3">
        <v>4</v>
      </c>
      <c r="J1311" s="3" t="s">
        <v>19</v>
      </c>
      <c r="K1311" s="7">
        <v>374</v>
      </c>
      <c r="L1311" s="8" t="s">
        <v>5734</v>
      </c>
      <c r="M1311">
        <v>33</v>
      </c>
      <c r="N1311" t="s">
        <v>5956</v>
      </c>
      <c r="O1311" s="12">
        <v>41428</v>
      </c>
      <c r="P1311" t="s">
        <v>5686</v>
      </c>
      <c r="Q1311" t="s">
        <v>5750</v>
      </c>
      <c r="R1311" t="s">
        <v>5738</v>
      </c>
      <c r="S1311">
        <v>10</v>
      </c>
    </row>
    <row r="1312" spans="1:19" x14ac:dyDescent="0.3">
      <c r="A1312" s="4" t="s">
        <v>1347</v>
      </c>
      <c r="B1312" s="5">
        <v>2023</v>
      </c>
      <c r="C1312" s="5" t="s">
        <v>13</v>
      </c>
      <c r="D1312" s="5" t="s">
        <v>14</v>
      </c>
      <c r="E1312" s="9">
        <v>44932</v>
      </c>
      <c r="F1312" s="5" t="s">
        <v>16</v>
      </c>
      <c r="G1312" s="5" t="s">
        <v>17</v>
      </c>
      <c r="H1312" s="5" t="s">
        <v>18</v>
      </c>
      <c r="I1312" s="5">
        <v>4</v>
      </c>
      <c r="J1312" s="5" t="s">
        <v>19</v>
      </c>
      <c r="K1312" s="8">
        <v>344</v>
      </c>
      <c r="L1312" s="8" t="s">
        <v>5734</v>
      </c>
      <c r="M1312">
        <v>34</v>
      </c>
      <c r="N1312" t="s">
        <v>5765</v>
      </c>
      <c r="O1312" s="12">
        <v>42583</v>
      </c>
      <c r="P1312" t="s">
        <v>5686</v>
      </c>
      <c r="Q1312" t="s">
        <v>5750</v>
      </c>
      <c r="R1312" t="s">
        <v>5693</v>
      </c>
      <c r="S1312">
        <v>7</v>
      </c>
    </row>
    <row r="1313" spans="1:19" x14ac:dyDescent="0.3">
      <c r="A1313" s="2" t="s">
        <v>1348</v>
      </c>
      <c r="B1313" s="3">
        <v>2023</v>
      </c>
      <c r="C1313" s="3" t="s">
        <v>24</v>
      </c>
      <c r="D1313" s="3" t="s">
        <v>14</v>
      </c>
      <c r="E1313" s="10">
        <v>44932</v>
      </c>
      <c r="F1313" s="3" t="s">
        <v>16</v>
      </c>
      <c r="G1313" s="3" t="s">
        <v>17</v>
      </c>
      <c r="H1313" s="3" t="s">
        <v>25</v>
      </c>
      <c r="I1313" s="3">
        <v>5</v>
      </c>
      <c r="J1313" s="3" t="s">
        <v>26</v>
      </c>
      <c r="K1313" s="7">
        <v>394</v>
      </c>
      <c r="L1313" s="8" t="s">
        <v>5744</v>
      </c>
      <c r="M1313">
        <v>29</v>
      </c>
      <c r="N1313" t="s">
        <v>11618</v>
      </c>
      <c r="O1313" s="12">
        <v>42888</v>
      </c>
      <c r="P1313" t="s">
        <v>5686</v>
      </c>
      <c r="Q1313" t="s">
        <v>5838</v>
      </c>
      <c r="R1313" t="s">
        <v>5693</v>
      </c>
      <c r="S1313">
        <v>6</v>
      </c>
    </row>
    <row r="1314" spans="1:19" x14ac:dyDescent="0.3">
      <c r="A1314" s="4" t="s">
        <v>1349</v>
      </c>
      <c r="B1314" s="5">
        <v>2023</v>
      </c>
      <c r="C1314" s="5" t="s">
        <v>13</v>
      </c>
      <c r="D1314" s="5" t="s">
        <v>14</v>
      </c>
      <c r="E1314" s="9">
        <v>44932</v>
      </c>
      <c r="F1314" s="5" t="s">
        <v>16</v>
      </c>
      <c r="G1314" s="5" t="s">
        <v>17</v>
      </c>
      <c r="H1314" s="5" t="s">
        <v>18</v>
      </c>
      <c r="I1314" s="5">
        <v>4</v>
      </c>
      <c r="J1314" s="5" t="s">
        <v>19</v>
      </c>
      <c r="K1314" s="8">
        <v>386</v>
      </c>
      <c r="L1314" s="8" t="s">
        <v>5792</v>
      </c>
      <c r="M1314">
        <v>30</v>
      </c>
      <c r="N1314" t="s">
        <v>5765</v>
      </c>
      <c r="O1314" s="12">
        <v>42977</v>
      </c>
      <c r="P1314" t="s">
        <v>5686</v>
      </c>
      <c r="Q1314" t="s">
        <v>5750</v>
      </c>
      <c r="R1314" t="s">
        <v>5693</v>
      </c>
      <c r="S1314">
        <v>6</v>
      </c>
    </row>
    <row r="1315" spans="1:19" x14ac:dyDescent="0.3">
      <c r="A1315" s="2" t="s">
        <v>1350</v>
      </c>
      <c r="B1315" s="3">
        <v>2023</v>
      </c>
      <c r="C1315" s="3" t="s">
        <v>13</v>
      </c>
      <c r="D1315" s="3" t="s">
        <v>14</v>
      </c>
      <c r="E1315" s="10">
        <v>44932</v>
      </c>
      <c r="F1315" s="3" t="s">
        <v>16</v>
      </c>
      <c r="G1315" s="3" t="s">
        <v>17</v>
      </c>
      <c r="H1315" s="3" t="s">
        <v>18</v>
      </c>
      <c r="I1315" s="3">
        <v>4</v>
      </c>
      <c r="J1315" s="3" t="s">
        <v>19</v>
      </c>
      <c r="K1315" s="7">
        <v>344</v>
      </c>
      <c r="L1315" s="8" t="s">
        <v>5687</v>
      </c>
      <c r="M1315">
        <v>34</v>
      </c>
      <c r="N1315" t="s">
        <v>6431</v>
      </c>
      <c r="O1315" s="12">
        <v>42185</v>
      </c>
      <c r="P1315" t="s">
        <v>5686</v>
      </c>
      <c r="Q1315" t="s">
        <v>5750</v>
      </c>
      <c r="R1315" t="s">
        <v>5693</v>
      </c>
      <c r="S1315">
        <v>8</v>
      </c>
    </row>
    <row r="1316" spans="1:19" x14ac:dyDescent="0.3">
      <c r="A1316" s="4" t="s">
        <v>1351</v>
      </c>
      <c r="B1316" s="5">
        <v>2023</v>
      </c>
      <c r="C1316" s="5" t="s">
        <v>13</v>
      </c>
      <c r="D1316" s="5" t="s">
        <v>14</v>
      </c>
      <c r="E1316" s="9">
        <v>44932</v>
      </c>
      <c r="F1316" s="5" t="s">
        <v>16</v>
      </c>
      <c r="G1316" s="5" t="s">
        <v>17</v>
      </c>
      <c r="H1316" s="5" t="s">
        <v>18</v>
      </c>
      <c r="I1316" s="5">
        <v>4</v>
      </c>
      <c r="J1316" s="5" t="s">
        <v>19</v>
      </c>
      <c r="K1316" s="8">
        <v>342</v>
      </c>
      <c r="L1316" s="8" t="s">
        <v>5792</v>
      </c>
      <c r="M1316">
        <v>30</v>
      </c>
      <c r="N1316" t="s">
        <v>5849</v>
      </c>
      <c r="O1316" s="12">
        <v>42795</v>
      </c>
      <c r="P1316" t="s">
        <v>5686</v>
      </c>
      <c r="Q1316" t="s">
        <v>5750</v>
      </c>
      <c r="R1316" t="s">
        <v>5693</v>
      </c>
      <c r="S1316">
        <v>7</v>
      </c>
    </row>
    <row r="1317" spans="1:19" x14ac:dyDescent="0.3">
      <c r="A1317" s="2" t="s">
        <v>1352</v>
      </c>
      <c r="B1317" s="3">
        <v>2023</v>
      </c>
      <c r="C1317" s="3" t="s">
        <v>24</v>
      </c>
      <c r="D1317" s="3" t="s">
        <v>14</v>
      </c>
      <c r="E1317" s="10">
        <v>44932</v>
      </c>
      <c r="F1317" s="3" t="s">
        <v>16</v>
      </c>
      <c r="G1317" s="3" t="s">
        <v>30</v>
      </c>
      <c r="H1317" s="3" t="s">
        <v>31</v>
      </c>
      <c r="I1317" s="3">
        <v>6</v>
      </c>
      <c r="J1317" s="3" t="s">
        <v>32</v>
      </c>
      <c r="K1317" s="7">
        <v>401</v>
      </c>
      <c r="L1317" s="8" t="s">
        <v>5792</v>
      </c>
      <c r="M1317">
        <v>27</v>
      </c>
      <c r="N1317" t="s">
        <v>6028</v>
      </c>
      <c r="O1317" s="12">
        <v>42733</v>
      </c>
      <c r="P1317" t="s">
        <v>5686</v>
      </c>
      <c r="Q1317" t="s">
        <v>5887</v>
      </c>
      <c r="R1317" t="s">
        <v>5693</v>
      </c>
      <c r="S1317">
        <v>7</v>
      </c>
    </row>
    <row r="1318" spans="1:19" x14ac:dyDescent="0.3">
      <c r="A1318" s="4" t="s">
        <v>1353</v>
      </c>
      <c r="B1318" s="5">
        <v>2023</v>
      </c>
      <c r="C1318" s="5" t="s">
        <v>13</v>
      </c>
      <c r="D1318" s="5" t="s">
        <v>14</v>
      </c>
      <c r="E1318" s="9">
        <v>44932</v>
      </c>
      <c r="F1318" s="5" t="s">
        <v>16</v>
      </c>
      <c r="G1318" s="5" t="s">
        <v>17</v>
      </c>
      <c r="H1318" s="5" t="s">
        <v>18</v>
      </c>
      <c r="I1318" s="5">
        <v>4</v>
      </c>
      <c r="J1318" s="5" t="s">
        <v>19</v>
      </c>
      <c r="K1318" s="8">
        <v>389</v>
      </c>
      <c r="L1318" s="8" t="s">
        <v>5753</v>
      </c>
      <c r="M1318">
        <v>36</v>
      </c>
      <c r="N1318" t="s">
        <v>5805</v>
      </c>
      <c r="O1318" s="12">
        <v>40803</v>
      </c>
      <c r="P1318" t="s">
        <v>5686</v>
      </c>
      <c r="Q1318" t="s">
        <v>5750</v>
      </c>
      <c r="R1318" t="s">
        <v>5747</v>
      </c>
      <c r="S1318">
        <v>12</v>
      </c>
    </row>
    <row r="1319" spans="1:19" x14ac:dyDescent="0.3">
      <c r="A1319" s="2" t="s">
        <v>1354</v>
      </c>
      <c r="B1319" s="3">
        <v>2023</v>
      </c>
      <c r="C1319" s="3" t="s">
        <v>24</v>
      </c>
      <c r="D1319" s="3" t="s">
        <v>14</v>
      </c>
      <c r="E1319" s="10">
        <v>44932</v>
      </c>
      <c r="F1319" s="3" t="s">
        <v>16</v>
      </c>
      <c r="G1319" s="3" t="s">
        <v>30</v>
      </c>
      <c r="H1319" s="3" t="s">
        <v>31</v>
      </c>
      <c r="I1319" s="3">
        <v>6</v>
      </c>
      <c r="J1319" s="3" t="s">
        <v>32</v>
      </c>
      <c r="K1319" s="7">
        <v>411</v>
      </c>
      <c r="L1319" s="8" t="s">
        <v>5753</v>
      </c>
      <c r="M1319">
        <v>33</v>
      </c>
      <c r="N1319" t="s">
        <v>5834</v>
      </c>
      <c r="O1319" s="12">
        <v>40803</v>
      </c>
      <c r="P1319" t="s">
        <v>5686</v>
      </c>
      <c r="Q1319" t="s">
        <v>5750</v>
      </c>
      <c r="R1319" t="s">
        <v>5747</v>
      </c>
      <c r="S1319">
        <v>12</v>
      </c>
    </row>
    <row r="1320" spans="1:19" x14ac:dyDescent="0.3">
      <c r="A1320" s="4" t="s">
        <v>1355</v>
      </c>
      <c r="B1320" s="5">
        <v>2023</v>
      </c>
      <c r="C1320" s="5" t="s">
        <v>13</v>
      </c>
      <c r="D1320" s="5" t="s">
        <v>14</v>
      </c>
      <c r="E1320" s="9">
        <v>44932</v>
      </c>
      <c r="F1320" s="5" t="s">
        <v>16</v>
      </c>
      <c r="G1320" s="5" t="s">
        <v>17</v>
      </c>
      <c r="H1320" s="5" t="s">
        <v>18</v>
      </c>
      <c r="I1320" s="5">
        <v>4</v>
      </c>
      <c r="J1320" s="5" t="s">
        <v>19</v>
      </c>
      <c r="K1320" s="8">
        <v>344</v>
      </c>
      <c r="L1320" s="8" t="s">
        <v>5734</v>
      </c>
      <c r="M1320">
        <v>34</v>
      </c>
      <c r="N1320" t="s">
        <v>5956</v>
      </c>
      <c r="O1320" s="12">
        <v>41428</v>
      </c>
      <c r="P1320" t="s">
        <v>5686</v>
      </c>
      <c r="Q1320" t="s">
        <v>5750</v>
      </c>
      <c r="R1320" t="s">
        <v>5738</v>
      </c>
      <c r="S1320">
        <v>10</v>
      </c>
    </row>
    <row r="1321" spans="1:19" x14ac:dyDescent="0.3">
      <c r="A1321" s="2" t="s">
        <v>1356</v>
      </c>
      <c r="B1321" s="3">
        <v>2023</v>
      </c>
      <c r="C1321" s="3" t="s">
        <v>13</v>
      </c>
      <c r="D1321" s="3" t="s">
        <v>14</v>
      </c>
      <c r="E1321" s="10">
        <v>44932</v>
      </c>
      <c r="F1321" s="3" t="s">
        <v>16</v>
      </c>
      <c r="G1321" s="3" t="s">
        <v>17</v>
      </c>
      <c r="H1321" s="3" t="s">
        <v>18</v>
      </c>
      <c r="I1321" s="3">
        <v>4</v>
      </c>
      <c r="J1321" s="3" t="s">
        <v>19</v>
      </c>
      <c r="K1321" s="7">
        <v>369</v>
      </c>
      <c r="L1321" s="8" t="s">
        <v>5753</v>
      </c>
      <c r="M1321">
        <v>39</v>
      </c>
      <c r="N1321" t="s">
        <v>8380</v>
      </c>
      <c r="O1321" s="12">
        <v>40238</v>
      </c>
      <c r="P1321" t="s">
        <v>5686</v>
      </c>
      <c r="Q1321" t="s">
        <v>5750</v>
      </c>
      <c r="R1321" t="s">
        <v>5693</v>
      </c>
      <c r="S1321">
        <v>14</v>
      </c>
    </row>
    <row r="1322" spans="1:19" x14ac:dyDescent="0.3">
      <c r="A1322" s="4" t="s">
        <v>1357</v>
      </c>
      <c r="B1322" s="5">
        <v>2023</v>
      </c>
      <c r="C1322" s="5" t="s">
        <v>13</v>
      </c>
      <c r="D1322" s="5" t="s">
        <v>14</v>
      </c>
      <c r="E1322" s="9">
        <v>44932</v>
      </c>
      <c r="F1322" s="5" t="s">
        <v>16</v>
      </c>
      <c r="G1322" s="5" t="s">
        <v>17</v>
      </c>
      <c r="H1322" s="5" t="s">
        <v>18</v>
      </c>
      <c r="I1322" s="5">
        <v>4</v>
      </c>
      <c r="J1322" s="5" t="s">
        <v>19</v>
      </c>
      <c r="K1322" s="8">
        <v>383</v>
      </c>
      <c r="L1322" s="8" t="s">
        <v>5734</v>
      </c>
      <c r="M1322">
        <v>38</v>
      </c>
      <c r="N1322" t="s">
        <v>5758</v>
      </c>
      <c r="O1322" s="12">
        <v>38169</v>
      </c>
      <c r="P1322" t="s">
        <v>5686</v>
      </c>
      <c r="Q1322" t="s">
        <v>5750</v>
      </c>
      <c r="R1322" t="s">
        <v>5738</v>
      </c>
      <c r="S1322">
        <v>19</v>
      </c>
    </row>
    <row r="1323" spans="1:19" x14ac:dyDescent="0.3">
      <c r="A1323" s="2" t="s">
        <v>1358</v>
      </c>
      <c r="B1323" s="3">
        <v>2023</v>
      </c>
      <c r="C1323" s="3" t="s">
        <v>13</v>
      </c>
      <c r="D1323" s="3" t="s">
        <v>14</v>
      </c>
      <c r="E1323" s="10">
        <v>44932</v>
      </c>
      <c r="F1323" s="3" t="s">
        <v>16</v>
      </c>
      <c r="G1323" s="3" t="s">
        <v>17</v>
      </c>
      <c r="H1323" s="3" t="s">
        <v>18</v>
      </c>
      <c r="I1323" s="3">
        <v>4</v>
      </c>
      <c r="J1323" s="3" t="s">
        <v>19</v>
      </c>
      <c r="K1323" s="7">
        <v>386</v>
      </c>
      <c r="L1323" s="8" t="s">
        <v>5687</v>
      </c>
      <c r="M1323">
        <v>26</v>
      </c>
      <c r="N1323" t="s">
        <v>8936</v>
      </c>
      <c r="O1323" s="12">
        <v>43812</v>
      </c>
      <c r="P1323" t="s">
        <v>5686</v>
      </c>
      <c r="Q1323" t="s">
        <v>5750</v>
      </c>
      <c r="R1323" t="s">
        <v>5747</v>
      </c>
      <c r="S1323">
        <v>4</v>
      </c>
    </row>
    <row r="1324" spans="1:19" x14ac:dyDescent="0.3">
      <c r="A1324" s="4" t="s">
        <v>1359</v>
      </c>
      <c r="B1324" s="5">
        <v>2023</v>
      </c>
      <c r="C1324" s="5" t="s">
        <v>24</v>
      </c>
      <c r="D1324" s="5" t="s">
        <v>14</v>
      </c>
      <c r="E1324" s="9">
        <v>44932</v>
      </c>
      <c r="F1324" s="5" t="s">
        <v>16</v>
      </c>
      <c r="G1324" s="5" t="s">
        <v>17</v>
      </c>
      <c r="H1324" s="5" t="s">
        <v>25</v>
      </c>
      <c r="I1324" s="5">
        <v>5</v>
      </c>
      <c r="J1324" s="5" t="s">
        <v>26</v>
      </c>
      <c r="K1324" s="8">
        <v>378</v>
      </c>
      <c r="L1324" s="8" t="s">
        <v>5792</v>
      </c>
      <c r="M1324">
        <v>32</v>
      </c>
      <c r="N1324" t="s">
        <v>6028</v>
      </c>
      <c r="O1324" s="12">
        <v>42339</v>
      </c>
      <c r="P1324" t="s">
        <v>5686</v>
      </c>
      <c r="Q1324" t="s">
        <v>5750</v>
      </c>
      <c r="R1324" t="s">
        <v>5693</v>
      </c>
      <c r="S1324">
        <v>8</v>
      </c>
    </row>
    <row r="1325" spans="1:19" x14ac:dyDescent="0.3">
      <c r="A1325" s="2" t="s">
        <v>1360</v>
      </c>
      <c r="B1325" s="3">
        <v>2023</v>
      </c>
      <c r="C1325" s="3" t="s">
        <v>13</v>
      </c>
      <c r="D1325" s="3" t="s">
        <v>14</v>
      </c>
      <c r="E1325" s="10">
        <v>44932</v>
      </c>
      <c r="F1325" s="3" t="s">
        <v>16</v>
      </c>
      <c r="G1325" s="3" t="s">
        <v>17</v>
      </c>
      <c r="H1325" s="3" t="s">
        <v>18</v>
      </c>
      <c r="I1325" s="3">
        <v>4</v>
      </c>
      <c r="J1325" s="3" t="s">
        <v>19</v>
      </c>
      <c r="K1325" s="7">
        <v>319</v>
      </c>
      <c r="L1325" s="8" t="s">
        <v>5792</v>
      </c>
      <c r="M1325">
        <v>34</v>
      </c>
      <c r="N1325" t="s">
        <v>5849</v>
      </c>
      <c r="O1325" s="12">
        <v>42036</v>
      </c>
      <c r="P1325" t="s">
        <v>5686</v>
      </c>
      <c r="Q1325" t="s">
        <v>5750</v>
      </c>
      <c r="R1325" t="s">
        <v>5693</v>
      </c>
      <c r="S1325">
        <v>9</v>
      </c>
    </row>
    <row r="1326" spans="1:19" x14ac:dyDescent="0.3">
      <c r="A1326" s="4" t="s">
        <v>1361</v>
      </c>
      <c r="B1326" s="5">
        <v>2023</v>
      </c>
      <c r="C1326" s="5" t="s">
        <v>13</v>
      </c>
      <c r="D1326" s="5" t="s">
        <v>14</v>
      </c>
      <c r="E1326" s="9">
        <v>44932</v>
      </c>
      <c r="F1326" s="5" t="s">
        <v>16</v>
      </c>
      <c r="G1326" s="5" t="s">
        <v>17</v>
      </c>
      <c r="H1326" s="5" t="s">
        <v>18</v>
      </c>
      <c r="I1326" s="5">
        <v>4</v>
      </c>
      <c r="J1326" s="5" t="s">
        <v>19</v>
      </c>
      <c r="K1326" s="8">
        <v>319</v>
      </c>
      <c r="L1326" s="8" t="s">
        <v>5792</v>
      </c>
      <c r="M1326">
        <v>29</v>
      </c>
      <c r="N1326" t="s">
        <v>5765</v>
      </c>
      <c r="O1326" s="12">
        <v>42948</v>
      </c>
      <c r="P1326" t="s">
        <v>5686</v>
      </c>
      <c r="Q1326" t="s">
        <v>5750</v>
      </c>
      <c r="R1326" t="s">
        <v>5693</v>
      </c>
      <c r="S1326">
        <v>6</v>
      </c>
    </row>
    <row r="1327" spans="1:19" x14ac:dyDescent="0.3">
      <c r="A1327" s="2" t="s">
        <v>1362</v>
      </c>
      <c r="B1327" s="3">
        <v>2023</v>
      </c>
      <c r="C1327" s="3" t="s">
        <v>24</v>
      </c>
      <c r="D1327" s="3" t="s">
        <v>14</v>
      </c>
      <c r="E1327" s="10">
        <v>44932</v>
      </c>
      <c r="F1327" s="3" t="s">
        <v>16</v>
      </c>
      <c r="G1327" s="3" t="s">
        <v>17</v>
      </c>
      <c r="H1327" s="3" t="s">
        <v>25</v>
      </c>
      <c r="I1327" s="3">
        <v>5</v>
      </c>
      <c r="J1327" s="3" t="s">
        <v>26</v>
      </c>
      <c r="K1327" s="7">
        <v>319</v>
      </c>
      <c r="L1327" s="8" t="s">
        <v>5734</v>
      </c>
      <c r="M1327">
        <v>32</v>
      </c>
      <c r="N1327" t="s">
        <v>5765</v>
      </c>
      <c r="O1327" s="12">
        <v>42185</v>
      </c>
      <c r="P1327" t="s">
        <v>5686</v>
      </c>
      <c r="Q1327" t="s">
        <v>5750</v>
      </c>
      <c r="R1327" t="s">
        <v>5693</v>
      </c>
      <c r="S1327">
        <v>8</v>
      </c>
    </row>
    <row r="1328" spans="1:19" x14ac:dyDescent="0.3">
      <c r="A1328" s="4" t="s">
        <v>1363</v>
      </c>
      <c r="B1328" s="5">
        <v>2023</v>
      </c>
      <c r="C1328" s="5" t="s">
        <v>24</v>
      </c>
      <c r="D1328" s="5" t="s">
        <v>14</v>
      </c>
      <c r="E1328" s="9">
        <v>44932</v>
      </c>
      <c r="F1328" s="5" t="s">
        <v>16</v>
      </c>
      <c r="G1328" s="5" t="s">
        <v>17</v>
      </c>
      <c r="H1328" s="5" t="s">
        <v>25</v>
      </c>
      <c r="I1328" s="5">
        <v>5</v>
      </c>
      <c r="J1328" s="5" t="s">
        <v>26</v>
      </c>
      <c r="K1328" s="8">
        <v>390</v>
      </c>
      <c r="L1328" s="8" t="s">
        <v>5734</v>
      </c>
      <c r="M1328">
        <v>38</v>
      </c>
      <c r="N1328" t="s">
        <v>7331</v>
      </c>
      <c r="O1328" s="12">
        <v>41395</v>
      </c>
      <c r="P1328" t="s">
        <v>5686</v>
      </c>
      <c r="Q1328" t="s">
        <v>7590</v>
      </c>
      <c r="R1328" t="s">
        <v>5738</v>
      </c>
      <c r="S1328">
        <v>11</v>
      </c>
    </row>
    <row r="1329" spans="1:19" x14ac:dyDescent="0.3">
      <c r="A1329" s="2" t="s">
        <v>1364</v>
      </c>
      <c r="B1329" s="3">
        <v>2023</v>
      </c>
      <c r="C1329" s="3" t="s">
        <v>13</v>
      </c>
      <c r="D1329" s="3" t="s">
        <v>14</v>
      </c>
      <c r="E1329" s="10">
        <v>44932</v>
      </c>
      <c r="F1329" s="3" t="s">
        <v>16</v>
      </c>
      <c r="G1329" s="3" t="s">
        <v>17</v>
      </c>
      <c r="H1329" s="3" t="s">
        <v>18</v>
      </c>
      <c r="I1329" s="3">
        <v>4</v>
      </c>
      <c r="J1329" s="3" t="s">
        <v>19</v>
      </c>
      <c r="K1329" s="7">
        <v>400</v>
      </c>
      <c r="L1329" s="8" t="s">
        <v>5792</v>
      </c>
      <c r="M1329">
        <v>55</v>
      </c>
      <c r="N1329" t="s">
        <v>5751</v>
      </c>
      <c r="O1329" s="12">
        <v>32974</v>
      </c>
      <c r="P1329" t="s">
        <v>5686</v>
      </c>
      <c r="Q1329" t="s">
        <v>5887</v>
      </c>
      <c r="R1329" t="s">
        <v>5738</v>
      </c>
      <c r="S1329">
        <v>34</v>
      </c>
    </row>
    <row r="1330" spans="1:19" x14ac:dyDescent="0.3">
      <c r="A1330" s="4" t="s">
        <v>1365</v>
      </c>
      <c r="B1330" s="5">
        <v>2023</v>
      </c>
      <c r="C1330" s="5" t="s">
        <v>13</v>
      </c>
      <c r="D1330" s="5" t="s">
        <v>14</v>
      </c>
      <c r="E1330" s="9">
        <v>44932</v>
      </c>
      <c r="F1330" s="5" t="s">
        <v>16</v>
      </c>
      <c r="G1330" s="5" t="s">
        <v>17</v>
      </c>
      <c r="H1330" s="5" t="s">
        <v>18</v>
      </c>
      <c r="I1330" s="5">
        <v>4</v>
      </c>
      <c r="J1330" s="5" t="s">
        <v>19</v>
      </c>
      <c r="K1330" s="8">
        <v>400</v>
      </c>
      <c r="L1330" s="8" t="s">
        <v>5753</v>
      </c>
      <c r="M1330">
        <v>55</v>
      </c>
      <c r="N1330" t="s">
        <v>5751</v>
      </c>
      <c r="O1330" s="12">
        <v>33240</v>
      </c>
      <c r="P1330" t="s">
        <v>5686</v>
      </c>
      <c r="Q1330" t="s">
        <v>5887</v>
      </c>
      <c r="R1330" t="s">
        <v>5738</v>
      </c>
      <c r="S1330">
        <v>33</v>
      </c>
    </row>
    <row r="1331" spans="1:19" x14ac:dyDescent="0.3">
      <c r="A1331" s="2" t="s">
        <v>1366</v>
      </c>
      <c r="B1331" s="3">
        <v>2023</v>
      </c>
      <c r="C1331" s="3" t="s">
        <v>13</v>
      </c>
      <c r="D1331" s="3" t="s">
        <v>14</v>
      </c>
      <c r="E1331" s="10">
        <v>44932</v>
      </c>
      <c r="F1331" s="3" t="s">
        <v>16</v>
      </c>
      <c r="G1331" s="3" t="s">
        <v>17</v>
      </c>
      <c r="H1331" s="3" t="s">
        <v>18</v>
      </c>
      <c r="I1331" s="3">
        <v>4</v>
      </c>
      <c r="J1331" s="3" t="s">
        <v>19</v>
      </c>
      <c r="K1331" s="7">
        <v>400</v>
      </c>
      <c r="L1331" s="8" t="s">
        <v>5753</v>
      </c>
      <c r="M1331">
        <v>56</v>
      </c>
      <c r="N1331" t="s">
        <v>5758</v>
      </c>
      <c r="O1331" s="12">
        <v>33240</v>
      </c>
      <c r="P1331" t="s">
        <v>5686</v>
      </c>
      <c r="Q1331" t="s">
        <v>5899</v>
      </c>
      <c r="R1331" t="s">
        <v>5738</v>
      </c>
      <c r="S1331">
        <v>33</v>
      </c>
    </row>
    <row r="1332" spans="1:19" x14ac:dyDescent="0.3">
      <c r="A1332" s="4" t="s">
        <v>1367</v>
      </c>
      <c r="B1332" s="5">
        <v>2023</v>
      </c>
      <c r="C1332" s="5" t="s">
        <v>24</v>
      </c>
      <c r="D1332" s="5" t="s">
        <v>14</v>
      </c>
      <c r="E1332" s="9">
        <v>44932</v>
      </c>
      <c r="F1332" s="5" t="s">
        <v>16</v>
      </c>
      <c r="G1332" s="5" t="s">
        <v>17</v>
      </c>
      <c r="H1332" s="5" t="s">
        <v>25</v>
      </c>
      <c r="I1332" s="5">
        <v>5</v>
      </c>
      <c r="J1332" s="5" t="s">
        <v>26</v>
      </c>
      <c r="K1332" s="8">
        <v>400</v>
      </c>
      <c r="L1332" s="8" t="s">
        <v>5753</v>
      </c>
      <c r="M1332">
        <v>55</v>
      </c>
      <c r="N1332" t="s">
        <v>5775</v>
      </c>
      <c r="O1332" s="12">
        <v>32874</v>
      </c>
      <c r="P1332" t="s">
        <v>5686</v>
      </c>
      <c r="Q1332" t="s">
        <v>5887</v>
      </c>
      <c r="R1332" t="s">
        <v>5738</v>
      </c>
      <c r="S1332">
        <v>34</v>
      </c>
    </row>
    <row r="1333" spans="1:19" x14ac:dyDescent="0.3">
      <c r="A1333" s="2" t="s">
        <v>1368</v>
      </c>
      <c r="B1333" s="3">
        <v>2023</v>
      </c>
      <c r="C1333" s="3" t="s">
        <v>13</v>
      </c>
      <c r="D1333" s="3" t="s">
        <v>14</v>
      </c>
      <c r="E1333" s="10">
        <v>44932</v>
      </c>
      <c r="F1333" s="3" t="s">
        <v>16</v>
      </c>
      <c r="G1333" s="3" t="s">
        <v>17</v>
      </c>
      <c r="H1333" s="3" t="s">
        <v>18</v>
      </c>
      <c r="I1333" s="3">
        <v>4</v>
      </c>
      <c r="J1333" s="3" t="s">
        <v>19</v>
      </c>
      <c r="K1333" s="7">
        <v>400</v>
      </c>
      <c r="L1333" s="8" t="s">
        <v>5744</v>
      </c>
      <c r="M1333">
        <v>55</v>
      </c>
      <c r="N1333" t="s">
        <v>5751</v>
      </c>
      <c r="O1333" s="12">
        <v>32974</v>
      </c>
      <c r="P1333" t="s">
        <v>5686</v>
      </c>
      <c r="Q1333" t="s">
        <v>5887</v>
      </c>
      <c r="R1333" t="s">
        <v>5738</v>
      </c>
      <c r="S1333">
        <v>34</v>
      </c>
    </row>
    <row r="1334" spans="1:19" x14ac:dyDescent="0.3">
      <c r="A1334" s="4" t="s">
        <v>1369</v>
      </c>
      <c r="B1334" s="5">
        <v>2023</v>
      </c>
      <c r="C1334" s="5" t="s">
        <v>13</v>
      </c>
      <c r="D1334" s="5" t="s">
        <v>14</v>
      </c>
      <c r="E1334" s="9">
        <v>44932</v>
      </c>
      <c r="F1334" s="5" t="s">
        <v>16</v>
      </c>
      <c r="G1334" s="5" t="s">
        <v>17</v>
      </c>
      <c r="H1334" s="5" t="s">
        <v>18</v>
      </c>
      <c r="I1334" s="5">
        <v>4</v>
      </c>
      <c r="J1334" s="5" t="s">
        <v>19</v>
      </c>
      <c r="K1334" s="8">
        <v>400</v>
      </c>
      <c r="L1334" s="8" t="s">
        <v>5753</v>
      </c>
      <c r="M1334">
        <v>55</v>
      </c>
      <c r="N1334" t="s">
        <v>5758</v>
      </c>
      <c r="O1334" s="12">
        <v>33240</v>
      </c>
      <c r="P1334" t="s">
        <v>5686</v>
      </c>
      <c r="Q1334" t="s">
        <v>5887</v>
      </c>
      <c r="R1334" t="s">
        <v>5738</v>
      </c>
      <c r="S1334">
        <v>33</v>
      </c>
    </row>
    <row r="1335" spans="1:19" x14ac:dyDescent="0.3">
      <c r="A1335" s="2" t="s">
        <v>1370</v>
      </c>
      <c r="B1335" s="3">
        <v>2023</v>
      </c>
      <c r="C1335" s="3" t="s">
        <v>13</v>
      </c>
      <c r="D1335" s="3" t="s">
        <v>14</v>
      </c>
      <c r="E1335" s="10">
        <v>44932</v>
      </c>
      <c r="F1335" s="3" t="s">
        <v>16</v>
      </c>
      <c r="G1335" s="3" t="s">
        <v>17</v>
      </c>
      <c r="H1335" s="3" t="s">
        <v>18</v>
      </c>
      <c r="I1335" s="3">
        <v>4</v>
      </c>
      <c r="J1335" s="3" t="s">
        <v>19</v>
      </c>
      <c r="K1335" s="7">
        <v>400</v>
      </c>
      <c r="L1335" s="8" t="s">
        <v>5753</v>
      </c>
      <c r="M1335">
        <v>55</v>
      </c>
      <c r="N1335" t="s">
        <v>5765</v>
      </c>
      <c r="O1335" s="12">
        <v>34059</v>
      </c>
      <c r="P1335" t="s">
        <v>5686</v>
      </c>
      <c r="Q1335" t="s">
        <v>5887</v>
      </c>
      <c r="R1335" t="s">
        <v>5738</v>
      </c>
      <c r="S1335">
        <v>31</v>
      </c>
    </row>
    <row r="1336" spans="1:19" x14ac:dyDescent="0.3">
      <c r="A1336" s="4" t="s">
        <v>1371</v>
      </c>
      <c r="B1336" s="5">
        <v>2023</v>
      </c>
      <c r="C1336" s="5" t="s">
        <v>13</v>
      </c>
      <c r="D1336" s="5" t="s">
        <v>14</v>
      </c>
      <c r="E1336" s="9">
        <v>44932</v>
      </c>
      <c r="F1336" s="5" t="s">
        <v>16</v>
      </c>
      <c r="G1336" s="5" t="s">
        <v>17</v>
      </c>
      <c r="H1336" s="5" t="s">
        <v>18</v>
      </c>
      <c r="I1336" s="5">
        <v>4</v>
      </c>
      <c r="J1336" s="5" t="s">
        <v>19</v>
      </c>
      <c r="K1336" s="8">
        <v>400</v>
      </c>
      <c r="L1336" s="8" t="s">
        <v>5687</v>
      </c>
      <c r="M1336">
        <v>54</v>
      </c>
      <c r="N1336" t="s">
        <v>5775</v>
      </c>
      <c r="O1336" s="12">
        <v>34426</v>
      </c>
      <c r="P1336" t="s">
        <v>5710</v>
      </c>
      <c r="Q1336" t="s">
        <v>5887</v>
      </c>
      <c r="R1336" t="s">
        <v>5738</v>
      </c>
      <c r="S1336">
        <v>30</v>
      </c>
    </row>
    <row r="1337" spans="1:19" x14ac:dyDescent="0.3">
      <c r="A1337" s="2" t="s">
        <v>1372</v>
      </c>
      <c r="B1337" s="3">
        <v>2023</v>
      </c>
      <c r="C1337" s="3" t="s">
        <v>24</v>
      </c>
      <c r="D1337" s="3" t="s">
        <v>14</v>
      </c>
      <c r="E1337" s="10">
        <v>44932</v>
      </c>
      <c r="F1337" s="3" t="s">
        <v>16</v>
      </c>
      <c r="G1337" s="3" t="s">
        <v>17</v>
      </c>
      <c r="H1337" s="3" t="s">
        <v>25</v>
      </c>
      <c r="I1337" s="3">
        <v>5</v>
      </c>
      <c r="J1337" s="3" t="s">
        <v>26</v>
      </c>
      <c r="K1337" s="7">
        <v>400</v>
      </c>
      <c r="L1337" s="8" t="s">
        <v>5753</v>
      </c>
      <c r="M1337">
        <v>54</v>
      </c>
      <c r="N1337" t="s">
        <v>5742</v>
      </c>
      <c r="O1337" s="12">
        <v>32933</v>
      </c>
      <c r="P1337" t="s">
        <v>5686</v>
      </c>
      <c r="Q1337" t="s">
        <v>5887</v>
      </c>
      <c r="R1337" t="s">
        <v>5738</v>
      </c>
      <c r="S1337">
        <v>34</v>
      </c>
    </row>
    <row r="1338" spans="1:19" x14ac:dyDescent="0.3">
      <c r="A1338" s="4" t="s">
        <v>1373</v>
      </c>
      <c r="B1338" s="5">
        <v>2023</v>
      </c>
      <c r="C1338" s="5" t="s">
        <v>13</v>
      </c>
      <c r="D1338" s="5" t="s">
        <v>14</v>
      </c>
      <c r="E1338" s="9">
        <v>44932</v>
      </c>
      <c r="F1338" s="5" t="s">
        <v>16</v>
      </c>
      <c r="G1338" s="5" t="s">
        <v>17</v>
      </c>
      <c r="H1338" s="5" t="s">
        <v>18</v>
      </c>
      <c r="I1338" s="5">
        <v>4</v>
      </c>
      <c r="J1338" s="5" t="s">
        <v>19</v>
      </c>
      <c r="K1338" s="8">
        <v>400</v>
      </c>
      <c r="L1338" s="8" t="s">
        <v>5753</v>
      </c>
      <c r="M1338">
        <v>53</v>
      </c>
      <c r="N1338" t="s">
        <v>5751</v>
      </c>
      <c r="O1338" s="12">
        <v>33270</v>
      </c>
      <c r="P1338" t="s">
        <v>5686</v>
      </c>
      <c r="Q1338" t="s">
        <v>5887</v>
      </c>
      <c r="R1338" t="s">
        <v>5738</v>
      </c>
      <c r="S1338">
        <v>33</v>
      </c>
    </row>
    <row r="1339" spans="1:19" x14ac:dyDescent="0.3">
      <c r="A1339" s="2" t="s">
        <v>1374</v>
      </c>
      <c r="B1339" s="3">
        <v>2023</v>
      </c>
      <c r="C1339" s="3" t="s">
        <v>13</v>
      </c>
      <c r="D1339" s="3" t="s">
        <v>14</v>
      </c>
      <c r="E1339" s="10">
        <v>44932</v>
      </c>
      <c r="F1339" s="3" t="s">
        <v>16</v>
      </c>
      <c r="G1339" s="3" t="s">
        <v>17</v>
      </c>
      <c r="H1339" s="3" t="s">
        <v>18</v>
      </c>
      <c r="I1339" s="3">
        <v>4</v>
      </c>
      <c r="J1339" s="3" t="s">
        <v>19</v>
      </c>
      <c r="K1339" s="7">
        <v>400</v>
      </c>
      <c r="L1339" s="8" t="s">
        <v>5753</v>
      </c>
      <c r="M1339">
        <v>51</v>
      </c>
      <c r="N1339" t="s">
        <v>5751</v>
      </c>
      <c r="O1339" s="12">
        <v>33240</v>
      </c>
      <c r="P1339" t="s">
        <v>5686</v>
      </c>
      <c r="Q1339" t="s">
        <v>5887</v>
      </c>
      <c r="R1339" t="s">
        <v>5738</v>
      </c>
      <c r="S1339">
        <v>33</v>
      </c>
    </row>
    <row r="1340" spans="1:19" x14ac:dyDescent="0.3">
      <c r="A1340" s="4" t="s">
        <v>1375</v>
      </c>
      <c r="B1340" s="5">
        <v>2023</v>
      </c>
      <c r="C1340" s="5" t="s">
        <v>13</v>
      </c>
      <c r="D1340" s="5" t="s">
        <v>14</v>
      </c>
      <c r="E1340" s="9">
        <v>44932</v>
      </c>
      <c r="F1340" s="5" t="s">
        <v>16</v>
      </c>
      <c r="G1340" s="5" t="s">
        <v>17</v>
      </c>
      <c r="H1340" s="5" t="s">
        <v>18</v>
      </c>
      <c r="I1340" s="5">
        <v>4</v>
      </c>
      <c r="J1340" s="5" t="s">
        <v>19</v>
      </c>
      <c r="K1340" s="8">
        <v>400</v>
      </c>
      <c r="L1340" s="8" t="s">
        <v>5792</v>
      </c>
      <c r="M1340">
        <v>42</v>
      </c>
      <c r="N1340" t="s">
        <v>5742</v>
      </c>
      <c r="O1340" s="12">
        <v>39873</v>
      </c>
      <c r="P1340" t="s">
        <v>5686</v>
      </c>
      <c r="Q1340" t="s">
        <v>5887</v>
      </c>
      <c r="R1340" t="s">
        <v>5738</v>
      </c>
      <c r="S1340">
        <v>15</v>
      </c>
    </row>
    <row r="1341" spans="1:19" x14ac:dyDescent="0.3">
      <c r="A1341" s="2" t="s">
        <v>1376</v>
      </c>
      <c r="B1341" s="3">
        <v>2023</v>
      </c>
      <c r="C1341" s="3" t="s">
        <v>13</v>
      </c>
      <c r="D1341" s="3" t="s">
        <v>14</v>
      </c>
      <c r="E1341" s="10">
        <v>44932</v>
      </c>
      <c r="F1341" s="3" t="s">
        <v>16</v>
      </c>
      <c r="G1341" s="3" t="s">
        <v>17</v>
      </c>
      <c r="H1341" s="3" t="s">
        <v>18</v>
      </c>
      <c r="I1341" s="3">
        <v>4</v>
      </c>
      <c r="J1341" s="3" t="s">
        <v>19</v>
      </c>
      <c r="K1341" s="7">
        <v>398</v>
      </c>
      <c r="L1341" s="8" t="s">
        <v>5753</v>
      </c>
      <c r="M1341">
        <v>40</v>
      </c>
      <c r="N1341" t="s">
        <v>8138</v>
      </c>
      <c r="O1341" s="12">
        <v>39142</v>
      </c>
      <c r="P1341" t="s">
        <v>5686</v>
      </c>
      <c r="Q1341">
        <v>0</v>
      </c>
      <c r="R1341" t="s">
        <v>6068</v>
      </c>
      <c r="S1341">
        <v>17</v>
      </c>
    </row>
    <row r="1342" spans="1:19" x14ac:dyDescent="0.3">
      <c r="A1342" s="4" t="s">
        <v>1377</v>
      </c>
      <c r="B1342" s="5">
        <v>2023</v>
      </c>
      <c r="C1342" s="5" t="s">
        <v>24</v>
      </c>
      <c r="D1342" s="5" t="s">
        <v>14</v>
      </c>
      <c r="E1342" s="9">
        <v>44932</v>
      </c>
      <c r="F1342" s="5" t="s">
        <v>16</v>
      </c>
      <c r="G1342" s="5" t="s">
        <v>30</v>
      </c>
      <c r="H1342" s="5" t="s">
        <v>31</v>
      </c>
      <c r="I1342" s="5">
        <v>6</v>
      </c>
      <c r="J1342" s="5" t="s">
        <v>32</v>
      </c>
      <c r="K1342" s="8">
        <v>401</v>
      </c>
      <c r="L1342" s="8" t="s">
        <v>5753</v>
      </c>
      <c r="M1342">
        <v>39</v>
      </c>
      <c r="N1342" t="s">
        <v>6227</v>
      </c>
      <c r="O1342" s="12">
        <v>40087</v>
      </c>
      <c r="P1342" t="s">
        <v>5686</v>
      </c>
      <c r="Q1342" t="s">
        <v>5887</v>
      </c>
      <c r="R1342" t="s">
        <v>5738</v>
      </c>
      <c r="S1342">
        <v>14</v>
      </c>
    </row>
    <row r="1343" spans="1:19" x14ac:dyDescent="0.3">
      <c r="A1343" s="2" t="s">
        <v>1378</v>
      </c>
      <c r="B1343" s="3">
        <v>2023</v>
      </c>
      <c r="C1343" s="3" t="s">
        <v>13</v>
      </c>
      <c r="D1343" s="3" t="s">
        <v>14</v>
      </c>
      <c r="E1343" s="10">
        <v>44932</v>
      </c>
      <c r="F1343" s="3" t="s">
        <v>16</v>
      </c>
      <c r="G1343" s="3" t="s">
        <v>17</v>
      </c>
      <c r="H1343" s="3" t="s">
        <v>18</v>
      </c>
      <c r="I1343" s="3">
        <v>4</v>
      </c>
      <c r="J1343" s="3" t="s">
        <v>19</v>
      </c>
      <c r="K1343" s="7">
        <v>400</v>
      </c>
      <c r="L1343" s="8" t="s">
        <v>5792</v>
      </c>
      <c r="M1343">
        <v>39</v>
      </c>
      <c r="N1343" t="s">
        <v>6028</v>
      </c>
      <c r="O1343" s="12">
        <v>39965</v>
      </c>
      <c r="P1343" t="s">
        <v>5686</v>
      </c>
      <c r="Q1343" t="s">
        <v>5887</v>
      </c>
      <c r="R1343" t="s">
        <v>5738</v>
      </c>
      <c r="S1343">
        <v>14</v>
      </c>
    </row>
    <row r="1344" spans="1:19" x14ac:dyDescent="0.3">
      <c r="A1344" s="4" t="s">
        <v>1379</v>
      </c>
      <c r="B1344" s="5">
        <v>2023</v>
      </c>
      <c r="C1344" s="5" t="s">
        <v>13</v>
      </c>
      <c r="D1344" s="5" t="s">
        <v>14</v>
      </c>
      <c r="E1344" s="9">
        <v>44932</v>
      </c>
      <c r="F1344" s="5" t="s">
        <v>16</v>
      </c>
      <c r="G1344" s="5" t="s">
        <v>17</v>
      </c>
      <c r="H1344" s="5" t="s">
        <v>18</v>
      </c>
      <c r="I1344" s="5">
        <v>4</v>
      </c>
      <c r="J1344" s="5" t="s">
        <v>19</v>
      </c>
      <c r="K1344" s="8">
        <v>400</v>
      </c>
      <c r="L1344" s="8" t="s">
        <v>5734</v>
      </c>
      <c r="M1344">
        <v>38</v>
      </c>
      <c r="N1344" t="s">
        <v>6080</v>
      </c>
      <c r="O1344" s="12">
        <v>40087</v>
      </c>
      <c r="P1344" t="s">
        <v>5686</v>
      </c>
      <c r="Q1344" t="s">
        <v>5887</v>
      </c>
      <c r="R1344" t="s">
        <v>5738</v>
      </c>
      <c r="S1344">
        <v>14</v>
      </c>
    </row>
    <row r="1345" spans="1:19" x14ac:dyDescent="0.3">
      <c r="A1345" s="2" t="s">
        <v>1380</v>
      </c>
      <c r="B1345" s="3">
        <v>2023</v>
      </c>
      <c r="C1345" s="3" t="s">
        <v>13</v>
      </c>
      <c r="D1345" s="3" t="s">
        <v>14</v>
      </c>
      <c r="E1345" s="10">
        <v>44932</v>
      </c>
      <c r="F1345" s="3" t="s">
        <v>16</v>
      </c>
      <c r="G1345" s="3" t="s">
        <v>17</v>
      </c>
      <c r="H1345" s="3" t="s">
        <v>18</v>
      </c>
      <c r="I1345" s="3">
        <v>4</v>
      </c>
      <c r="J1345" s="3" t="s">
        <v>19</v>
      </c>
      <c r="K1345" s="7">
        <v>400</v>
      </c>
      <c r="L1345" s="8" t="s">
        <v>5792</v>
      </c>
      <c r="M1345">
        <v>37</v>
      </c>
      <c r="N1345" t="s">
        <v>5956</v>
      </c>
      <c r="O1345" s="12">
        <v>40907</v>
      </c>
      <c r="P1345" t="s">
        <v>5686</v>
      </c>
      <c r="Q1345" t="s">
        <v>5887</v>
      </c>
      <c r="R1345" t="s">
        <v>5738</v>
      </c>
      <c r="S1345">
        <v>12</v>
      </c>
    </row>
    <row r="1346" spans="1:19" x14ac:dyDescent="0.3">
      <c r="A1346" s="4" t="s">
        <v>1381</v>
      </c>
      <c r="B1346" s="5">
        <v>2023</v>
      </c>
      <c r="C1346" s="5" t="s">
        <v>13</v>
      </c>
      <c r="D1346" s="5" t="s">
        <v>14</v>
      </c>
      <c r="E1346" s="9">
        <v>44932</v>
      </c>
      <c r="F1346" s="5" t="s">
        <v>16</v>
      </c>
      <c r="G1346" s="5" t="s">
        <v>17</v>
      </c>
      <c r="H1346" s="5" t="s">
        <v>18</v>
      </c>
      <c r="I1346" s="5">
        <v>4</v>
      </c>
      <c r="J1346" s="5" t="s">
        <v>19</v>
      </c>
      <c r="K1346" s="8">
        <v>400</v>
      </c>
      <c r="L1346" s="8" t="s">
        <v>5734</v>
      </c>
      <c r="M1346">
        <v>37</v>
      </c>
      <c r="N1346" t="s">
        <v>5976</v>
      </c>
      <c r="O1346" s="12">
        <v>40238</v>
      </c>
      <c r="P1346" t="s">
        <v>5686</v>
      </c>
      <c r="Q1346" t="s">
        <v>5887</v>
      </c>
      <c r="R1346" t="s">
        <v>5738</v>
      </c>
      <c r="S1346">
        <v>14</v>
      </c>
    </row>
    <row r="1347" spans="1:19" x14ac:dyDescent="0.3">
      <c r="A1347" s="2" t="s">
        <v>1382</v>
      </c>
      <c r="B1347" s="3">
        <v>2023</v>
      </c>
      <c r="C1347" s="3" t="s">
        <v>24</v>
      </c>
      <c r="D1347" s="3" t="s">
        <v>14</v>
      </c>
      <c r="E1347" s="10">
        <v>44932</v>
      </c>
      <c r="F1347" s="3" t="s">
        <v>16</v>
      </c>
      <c r="G1347" s="3" t="s">
        <v>17</v>
      </c>
      <c r="H1347" s="3" t="s">
        <v>25</v>
      </c>
      <c r="I1347" s="3">
        <v>5</v>
      </c>
      <c r="J1347" s="3" t="s">
        <v>26</v>
      </c>
      <c r="K1347" s="7">
        <v>400</v>
      </c>
      <c r="L1347" s="8" t="s">
        <v>5734</v>
      </c>
      <c r="M1347">
        <v>36</v>
      </c>
      <c r="N1347" t="s">
        <v>9136</v>
      </c>
      <c r="O1347" s="12">
        <v>40907</v>
      </c>
      <c r="P1347" t="s">
        <v>5686</v>
      </c>
      <c r="Q1347" t="s">
        <v>5887</v>
      </c>
      <c r="R1347" t="s">
        <v>5738</v>
      </c>
      <c r="S1347">
        <v>12</v>
      </c>
    </row>
    <row r="1348" spans="1:19" x14ac:dyDescent="0.3">
      <c r="A1348" s="4" t="s">
        <v>1383</v>
      </c>
      <c r="B1348" s="5">
        <v>2023</v>
      </c>
      <c r="C1348" s="5" t="s">
        <v>13</v>
      </c>
      <c r="D1348" s="5" t="s">
        <v>14</v>
      </c>
      <c r="E1348" s="9">
        <v>44932</v>
      </c>
      <c r="F1348" s="5" t="s">
        <v>16</v>
      </c>
      <c r="G1348" s="5" t="s">
        <v>17</v>
      </c>
      <c r="H1348" s="5" t="s">
        <v>18</v>
      </c>
      <c r="I1348" s="5">
        <v>4</v>
      </c>
      <c r="J1348" s="5" t="s">
        <v>19</v>
      </c>
      <c r="K1348" s="8">
        <v>400</v>
      </c>
      <c r="L1348" s="8" t="s">
        <v>5734</v>
      </c>
      <c r="M1348">
        <v>55</v>
      </c>
      <c r="N1348" t="s">
        <v>5751</v>
      </c>
      <c r="O1348" s="12">
        <v>32974</v>
      </c>
      <c r="P1348" t="s">
        <v>5686</v>
      </c>
      <c r="Q1348" t="s">
        <v>5887</v>
      </c>
      <c r="R1348" t="s">
        <v>5693</v>
      </c>
      <c r="S1348">
        <v>34</v>
      </c>
    </row>
    <row r="1349" spans="1:19" x14ac:dyDescent="0.3">
      <c r="A1349" s="2" t="s">
        <v>1384</v>
      </c>
      <c r="B1349" s="3">
        <v>2023</v>
      </c>
      <c r="C1349" s="3" t="s">
        <v>13</v>
      </c>
      <c r="D1349" s="3" t="s">
        <v>14</v>
      </c>
      <c r="E1349" s="10">
        <v>44932</v>
      </c>
      <c r="F1349" s="3" t="s">
        <v>16</v>
      </c>
      <c r="G1349" s="3" t="s">
        <v>17</v>
      </c>
      <c r="H1349" s="3" t="s">
        <v>18</v>
      </c>
      <c r="I1349" s="3">
        <v>4</v>
      </c>
      <c r="J1349" s="3" t="s">
        <v>19</v>
      </c>
      <c r="K1349" s="7">
        <v>400</v>
      </c>
      <c r="L1349" s="8" t="s">
        <v>5734</v>
      </c>
      <c r="M1349">
        <v>37</v>
      </c>
      <c r="N1349" t="s">
        <v>5956</v>
      </c>
      <c r="O1349" s="12">
        <v>40087</v>
      </c>
      <c r="P1349" t="s">
        <v>5686</v>
      </c>
      <c r="Q1349" t="s">
        <v>5887</v>
      </c>
      <c r="R1349" t="s">
        <v>5738</v>
      </c>
      <c r="S1349">
        <v>14</v>
      </c>
    </row>
    <row r="1350" spans="1:19" x14ac:dyDescent="0.3">
      <c r="A1350" s="4" t="s">
        <v>1385</v>
      </c>
      <c r="B1350" s="5">
        <v>2023</v>
      </c>
      <c r="C1350" s="5" t="s">
        <v>13</v>
      </c>
      <c r="D1350" s="5" t="s">
        <v>14</v>
      </c>
      <c r="E1350" s="9">
        <v>44932</v>
      </c>
      <c r="F1350" s="5" t="s">
        <v>16</v>
      </c>
      <c r="G1350" s="5" t="s">
        <v>17</v>
      </c>
      <c r="H1350" s="5" t="s">
        <v>18</v>
      </c>
      <c r="I1350" s="5">
        <v>4</v>
      </c>
      <c r="J1350" s="5" t="s">
        <v>19</v>
      </c>
      <c r="K1350" s="8">
        <v>397</v>
      </c>
      <c r="L1350" s="8" t="s">
        <v>5792</v>
      </c>
      <c r="M1350">
        <v>38</v>
      </c>
      <c r="N1350" t="s">
        <v>5742</v>
      </c>
      <c r="O1350" s="12">
        <v>41395</v>
      </c>
      <c r="P1350" t="s">
        <v>5686</v>
      </c>
      <c r="Q1350" t="s">
        <v>5887</v>
      </c>
      <c r="R1350" t="s">
        <v>5693</v>
      </c>
      <c r="S1350">
        <v>11</v>
      </c>
    </row>
    <row r="1351" spans="1:19" x14ac:dyDescent="0.3">
      <c r="A1351" s="2" t="s">
        <v>1386</v>
      </c>
      <c r="B1351" s="3">
        <v>2023</v>
      </c>
      <c r="C1351" s="3" t="s">
        <v>24</v>
      </c>
      <c r="D1351" s="3" t="s">
        <v>14</v>
      </c>
      <c r="E1351" s="10">
        <v>44932</v>
      </c>
      <c r="F1351" s="3" t="s">
        <v>16</v>
      </c>
      <c r="G1351" s="3" t="s">
        <v>30</v>
      </c>
      <c r="H1351" s="3" t="s">
        <v>31</v>
      </c>
      <c r="I1351" s="3">
        <v>6</v>
      </c>
      <c r="J1351" s="3" t="s">
        <v>32</v>
      </c>
      <c r="K1351" s="7">
        <v>401</v>
      </c>
      <c r="L1351" s="8" t="s">
        <v>5734</v>
      </c>
      <c r="M1351">
        <v>35</v>
      </c>
      <c r="N1351" t="s">
        <v>7581</v>
      </c>
      <c r="O1351" s="12">
        <v>42644</v>
      </c>
      <c r="P1351" t="s">
        <v>5686</v>
      </c>
      <c r="Q1351" t="s">
        <v>5887</v>
      </c>
      <c r="R1351" t="s">
        <v>5693</v>
      </c>
      <c r="S1351">
        <v>7</v>
      </c>
    </row>
    <row r="1352" spans="1:19" x14ac:dyDescent="0.3">
      <c r="A1352" s="4" t="s">
        <v>1387</v>
      </c>
      <c r="B1352" s="5">
        <v>2023</v>
      </c>
      <c r="C1352" s="5" t="s">
        <v>24</v>
      </c>
      <c r="D1352" s="5" t="s">
        <v>14</v>
      </c>
      <c r="E1352" s="9">
        <v>44932</v>
      </c>
      <c r="F1352" s="5" t="s">
        <v>16</v>
      </c>
      <c r="G1352" s="5" t="s">
        <v>17</v>
      </c>
      <c r="H1352" s="5" t="s">
        <v>25</v>
      </c>
      <c r="I1352" s="5">
        <v>5</v>
      </c>
      <c r="J1352" s="5" t="s">
        <v>26</v>
      </c>
      <c r="K1352" s="8">
        <v>397</v>
      </c>
      <c r="L1352" s="8" t="s">
        <v>5734</v>
      </c>
      <c r="M1352">
        <v>33</v>
      </c>
      <c r="N1352" t="s">
        <v>6227</v>
      </c>
      <c r="O1352" s="12">
        <v>40907</v>
      </c>
      <c r="P1352" t="s">
        <v>5686</v>
      </c>
      <c r="Q1352" t="s">
        <v>5887</v>
      </c>
      <c r="R1352" t="s">
        <v>5693</v>
      </c>
      <c r="S1352">
        <v>12</v>
      </c>
    </row>
    <row r="1353" spans="1:19" x14ac:dyDescent="0.3">
      <c r="A1353" s="2" t="s">
        <v>1388</v>
      </c>
      <c r="B1353" s="3">
        <v>2023</v>
      </c>
      <c r="C1353" s="3" t="s">
        <v>24</v>
      </c>
      <c r="D1353" s="3" t="s">
        <v>14</v>
      </c>
      <c r="E1353" s="10">
        <v>44932</v>
      </c>
      <c r="F1353" s="3" t="s">
        <v>16</v>
      </c>
      <c r="G1353" s="3" t="s">
        <v>30</v>
      </c>
      <c r="H1353" s="3" t="s">
        <v>31</v>
      </c>
      <c r="I1353" s="3">
        <v>6</v>
      </c>
      <c r="J1353" s="3" t="s">
        <v>32</v>
      </c>
      <c r="K1353" s="7">
        <v>401</v>
      </c>
      <c r="L1353" s="8" t="s">
        <v>5792</v>
      </c>
      <c r="M1353">
        <v>31</v>
      </c>
      <c r="N1353" t="s">
        <v>5765</v>
      </c>
      <c r="O1353" s="12">
        <v>42095</v>
      </c>
      <c r="P1353" t="s">
        <v>5686</v>
      </c>
      <c r="Q1353" t="s">
        <v>5887</v>
      </c>
      <c r="R1353" t="s">
        <v>5693</v>
      </c>
      <c r="S1353">
        <v>9</v>
      </c>
    </row>
    <row r="1354" spans="1:19" x14ac:dyDescent="0.3">
      <c r="A1354" s="4" t="s">
        <v>1389</v>
      </c>
      <c r="B1354" s="5">
        <v>2023</v>
      </c>
      <c r="C1354" s="5" t="s">
        <v>13</v>
      </c>
      <c r="D1354" s="5" t="s">
        <v>14</v>
      </c>
      <c r="E1354" s="9">
        <v>44932</v>
      </c>
      <c r="F1354" s="5" t="s">
        <v>16</v>
      </c>
      <c r="G1354" s="5" t="s">
        <v>17</v>
      </c>
      <c r="H1354" s="5" t="s">
        <v>18</v>
      </c>
      <c r="I1354" s="5">
        <v>4</v>
      </c>
      <c r="J1354" s="5" t="s">
        <v>19</v>
      </c>
      <c r="K1354" s="8">
        <v>397</v>
      </c>
      <c r="L1354" s="8" t="s">
        <v>5792</v>
      </c>
      <c r="M1354">
        <v>30</v>
      </c>
      <c r="N1354" t="s">
        <v>6431</v>
      </c>
      <c r="O1354" s="12">
        <v>42795</v>
      </c>
      <c r="P1354" t="s">
        <v>5686</v>
      </c>
      <c r="Q1354" t="s">
        <v>5887</v>
      </c>
      <c r="R1354" t="s">
        <v>5693</v>
      </c>
      <c r="S1354">
        <v>7</v>
      </c>
    </row>
    <row r="1355" spans="1:19" x14ac:dyDescent="0.3">
      <c r="A1355" s="2" t="s">
        <v>1390</v>
      </c>
      <c r="B1355" s="3">
        <v>2023</v>
      </c>
      <c r="C1355" s="3" t="s">
        <v>13</v>
      </c>
      <c r="D1355" s="3" t="s">
        <v>14</v>
      </c>
      <c r="E1355" s="10">
        <v>44932</v>
      </c>
      <c r="F1355" s="3" t="s">
        <v>16</v>
      </c>
      <c r="G1355" s="3" t="s">
        <v>17</v>
      </c>
      <c r="H1355" s="3" t="s">
        <v>18</v>
      </c>
      <c r="I1355" s="3">
        <v>4</v>
      </c>
      <c r="J1355" s="3" t="s">
        <v>19</v>
      </c>
      <c r="K1355" s="7">
        <v>400</v>
      </c>
      <c r="L1355" s="8" t="s">
        <v>5792</v>
      </c>
      <c r="M1355">
        <v>50</v>
      </c>
      <c r="N1355" t="s">
        <v>5742</v>
      </c>
      <c r="O1355" s="12">
        <v>33985</v>
      </c>
      <c r="P1355" t="s">
        <v>5686</v>
      </c>
      <c r="Q1355" t="s">
        <v>6747</v>
      </c>
      <c r="R1355" t="s">
        <v>6104</v>
      </c>
      <c r="S1355">
        <v>31</v>
      </c>
    </row>
    <row r="1356" spans="1:19" x14ac:dyDescent="0.3">
      <c r="A1356" s="4" t="s">
        <v>1391</v>
      </c>
      <c r="B1356" s="5">
        <v>2023</v>
      </c>
      <c r="C1356" s="5" t="s">
        <v>13</v>
      </c>
      <c r="D1356" s="5" t="s">
        <v>14</v>
      </c>
      <c r="E1356" s="9">
        <v>44932</v>
      </c>
      <c r="F1356" s="5" t="s">
        <v>16</v>
      </c>
      <c r="G1356" s="5" t="s">
        <v>17</v>
      </c>
      <c r="H1356" s="5" t="s">
        <v>18</v>
      </c>
      <c r="I1356" s="5">
        <v>4</v>
      </c>
      <c r="J1356" s="5" t="s">
        <v>19</v>
      </c>
      <c r="K1356" s="8">
        <v>400</v>
      </c>
      <c r="L1356" s="8" t="s">
        <v>5744</v>
      </c>
      <c r="M1356">
        <v>52</v>
      </c>
      <c r="N1356" t="s">
        <v>5751</v>
      </c>
      <c r="O1356" s="12">
        <v>34394</v>
      </c>
      <c r="P1356" t="s">
        <v>5686</v>
      </c>
      <c r="Q1356" t="s">
        <v>6747</v>
      </c>
      <c r="R1356" t="s">
        <v>5693</v>
      </c>
      <c r="S1356">
        <v>30</v>
      </c>
    </row>
    <row r="1357" spans="1:19" x14ac:dyDescent="0.3">
      <c r="A1357" s="2" t="s">
        <v>1392</v>
      </c>
      <c r="B1357" s="3">
        <v>2023</v>
      </c>
      <c r="C1357" s="3" t="s">
        <v>13</v>
      </c>
      <c r="D1357" s="3" t="s">
        <v>14</v>
      </c>
      <c r="E1357" s="10">
        <v>44932</v>
      </c>
      <c r="F1357" s="3" t="s">
        <v>16</v>
      </c>
      <c r="G1357" s="3" t="s">
        <v>17</v>
      </c>
      <c r="H1357" s="3" t="s">
        <v>18</v>
      </c>
      <c r="I1357" s="3">
        <v>4</v>
      </c>
      <c r="J1357" s="3" t="s">
        <v>19</v>
      </c>
      <c r="K1357" s="7">
        <v>363</v>
      </c>
      <c r="L1357" s="8" t="s">
        <v>5753</v>
      </c>
      <c r="M1357">
        <v>42</v>
      </c>
      <c r="N1357" t="s">
        <v>5742</v>
      </c>
      <c r="O1357" s="12">
        <v>38244</v>
      </c>
      <c r="P1357" t="s">
        <v>5686</v>
      </c>
      <c r="Q1357" t="s">
        <v>6747</v>
      </c>
      <c r="R1357" t="s">
        <v>6068</v>
      </c>
      <c r="S1357">
        <v>19</v>
      </c>
    </row>
    <row r="1358" spans="1:19" x14ac:dyDescent="0.3">
      <c r="A1358" s="4" t="s">
        <v>1393</v>
      </c>
      <c r="B1358" s="5">
        <v>2023</v>
      </c>
      <c r="C1358" s="5" t="s">
        <v>24</v>
      </c>
      <c r="D1358" s="5" t="s">
        <v>14</v>
      </c>
      <c r="E1358" s="9">
        <v>44932</v>
      </c>
      <c r="F1358" s="5" t="s">
        <v>16</v>
      </c>
      <c r="G1358" s="5" t="s">
        <v>17</v>
      </c>
      <c r="H1358" s="5" t="s">
        <v>25</v>
      </c>
      <c r="I1358" s="5">
        <v>5</v>
      </c>
      <c r="J1358" s="5" t="s">
        <v>26</v>
      </c>
      <c r="K1358" s="8">
        <v>400</v>
      </c>
      <c r="L1358" s="8" t="s">
        <v>5687</v>
      </c>
      <c r="M1358">
        <v>35</v>
      </c>
      <c r="N1358" t="s">
        <v>5742</v>
      </c>
      <c r="O1358" s="12">
        <v>40907</v>
      </c>
      <c r="P1358" t="s">
        <v>5710</v>
      </c>
      <c r="Q1358" t="s">
        <v>6747</v>
      </c>
      <c r="R1358" t="s">
        <v>5738</v>
      </c>
      <c r="S1358">
        <v>12</v>
      </c>
    </row>
    <row r="1359" spans="1:19" x14ac:dyDescent="0.3">
      <c r="A1359" s="2" t="s">
        <v>1394</v>
      </c>
      <c r="B1359" s="3">
        <v>2023</v>
      </c>
      <c r="C1359" s="3" t="s">
        <v>13</v>
      </c>
      <c r="D1359" s="3" t="s">
        <v>14</v>
      </c>
      <c r="E1359" s="10">
        <v>44932</v>
      </c>
      <c r="F1359" s="3" t="s">
        <v>16</v>
      </c>
      <c r="G1359" s="3" t="s">
        <v>17</v>
      </c>
      <c r="H1359" s="3" t="s">
        <v>18</v>
      </c>
      <c r="I1359" s="3">
        <v>4</v>
      </c>
      <c r="J1359" s="3" t="s">
        <v>19</v>
      </c>
      <c r="K1359" s="7">
        <v>400</v>
      </c>
      <c r="L1359" s="8" t="s">
        <v>5734</v>
      </c>
      <c r="M1359">
        <v>36</v>
      </c>
      <c r="N1359" t="s">
        <v>9145</v>
      </c>
      <c r="O1359" s="12">
        <v>40907</v>
      </c>
      <c r="P1359" t="s">
        <v>5686</v>
      </c>
      <c r="Q1359" t="s">
        <v>6747</v>
      </c>
      <c r="R1359" t="s">
        <v>5738</v>
      </c>
      <c r="S1359">
        <v>12</v>
      </c>
    </row>
    <row r="1360" spans="1:19" x14ac:dyDescent="0.3">
      <c r="A1360" s="4" t="s">
        <v>1395</v>
      </c>
      <c r="B1360" s="5">
        <v>2023</v>
      </c>
      <c r="C1360" s="5" t="s">
        <v>13</v>
      </c>
      <c r="D1360" s="5" t="s">
        <v>14</v>
      </c>
      <c r="E1360" s="9">
        <v>44932</v>
      </c>
      <c r="F1360" s="5" t="s">
        <v>16</v>
      </c>
      <c r="G1360" s="5" t="s">
        <v>17</v>
      </c>
      <c r="H1360" s="5" t="s">
        <v>18</v>
      </c>
      <c r="I1360" s="5">
        <v>4</v>
      </c>
      <c r="J1360" s="5" t="s">
        <v>19</v>
      </c>
      <c r="K1360" s="8">
        <v>400</v>
      </c>
      <c r="L1360" s="8" t="s">
        <v>5792</v>
      </c>
      <c r="M1360">
        <v>35</v>
      </c>
      <c r="N1360" t="s">
        <v>8201</v>
      </c>
      <c r="O1360" s="12">
        <v>41428</v>
      </c>
      <c r="P1360" t="s">
        <v>5686</v>
      </c>
      <c r="Q1360" t="s">
        <v>6747</v>
      </c>
      <c r="R1360" t="s">
        <v>5738</v>
      </c>
      <c r="S1360">
        <v>10</v>
      </c>
    </row>
    <row r="1361" spans="1:19" x14ac:dyDescent="0.3">
      <c r="A1361" s="2" t="s">
        <v>1396</v>
      </c>
      <c r="B1361" s="3">
        <v>2023</v>
      </c>
      <c r="C1361" s="3" t="s">
        <v>13</v>
      </c>
      <c r="D1361" s="3" t="s">
        <v>14</v>
      </c>
      <c r="E1361" s="10">
        <v>44932</v>
      </c>
      <c r="F1361" s="3" t="s">
        <v>16</v>
      </c>
      <c r="G1361" s="3" t="s">
        <v>17</v>
      </c>
      <c r="H1361" s="3" t="s">
        <v>18</v>
      </c>
      <c r="I1361" s="3">
        <v>4</v>
      </c>
      <c r="J1361" s="3" t="s">
        <v>19</v>
      </c>
      <c r="K1361" s="7">
        <v>400</v>
      </c>
      <c r="L1361" s="8" t="s">
        <v>6267</v>
      </c>
      <c r="M1361">
        <v>33</v>
      </c>
      <c r="N1361" t="s">
        <v>9923</v>
      </c>
      <c r="O1361" s="12">
        <v>43070</v>
      </c>
      <c r="P1361" t="s">
        <v>5686</v>
      </c>
      <c r="Q1361" t="s">
        <v>6747</v>
      </c>
      <c r="R1361" t="s">
        <v>5693</v>
      </c>
      <c r="S1361">
        <v>6</v>
      </c>
    </row>
    <row r="1362" spans="1:19" x14ac:dyDescent="0.3">
      <c r="A1362" s="4" t="s">
        <v>1397</v>
      </c>
      <c r="B1362" s="5">
        <v>2023</v>
      </c>
      <c r="C1362" s="5" t="s">
        <v>24</v>
      </c>
      <c r="D1362" s="5" t="s">
        <v>14</v>
      </c>
      <c r="E1362" s="9">
        <v>44932</v>
      </c>
      <c r="F1362" s="5" t="s">
        <v>16</v>
      </c>
      <c r="G1362" s="5" t="s">
        <v>30</v>
      </c>
      <c r="H1362" s="5" t="s">
        <v>31</v>
      </c>
      <c r="I1362" s="5">
        <v>6</v>
      </c>
      <c r="J1362" s="5" t="s">
        <v>32</v>
      </c>
      <c r="K1362" s="8">
        <v>401</v>
      </c>
      <c r="L1362" s="8" t="s">
        <v>5687</v>
      </c>
      <c r="M1362">
        <v>31</v>
      </c>
      <c r="N1362" t="s">
        <v>6452</v>
      </c>
      <c r="O1362" s="12">
        <v>42789</v>
      </c>
      <c r="P1362" t="s">
        <v>5686</v>
      </c>
      <c r="Q1362" t="s">
        <v>6747</v>
      </c>
      <c r="R1362" t="s">
        <v>5693</v>
      </c>
      <c r="S1362">
        <v>7</v>
      </c>
    </row>
    <row r="1363" spans="1:19" x14ac:dyDescent="0.3">
      <c r="A1363" s="2" t="s">
        <v>1398</v>
      </c>
      <c r="B1363" s="3">
        <v>2023</v>
      </c>
      <c r="C1363" s="3" t="s">
        <v>24</v>
      </c>
      <c r="D1363" s="3" t="s">
        <v>14</v>
      </c>
      <c r="E1363" s="10">
        <v>44932</v>
      </c>
      <c r="F1363" s="3" t="s">
        <v>16</v>
      </c>
      <c r="G1363" s="3" t="s">
        <v>30</v>
      </c>
      <c r="H1363" s="3" t="s">
        <v>31</v>
      </c>
      <c r="I1363" s="3">
        <v>6</v>
      </c>
      <c r="J1363" s="3" t="s">
        <v>32</v>
      </c>
      <c r="K1363" s="7">
        <v>419</v>
      </c>
      <c r="L1363" s="8" t="s">
        <v>5792</v>
      </c>
      <c r="M1363">
        <v>30</v>
      </c>
      <c r="N1363" t="s">
        <v>8432</v>
      </c>
      <c r="O1363" s="12">
        <v>42789</v>
      </c>
      <c r="P1363" t="s">
        <v>5686</v>
      </c>
      <c r="Q1363" t="s">
        <v>6747</v>
      </c>
      <c r="R1363" t="s">
        <v>5693</v>
      </c>
      <c r="S1363">
        <v>7</v>
      </c>
    </row>
    <row r="1364" spans="1:19" x14ac:dyDescent="0.3">
      <c r="A1364" s="4" t="s">
        <v>1399</v>
      </c>
      <c r="B1364" s="5">
        <v>2023</v>
      </c>
      <c r="C1364" s="5" t="s">
        <v>13</v>
      </c>
      <c r="D1364" s="5" t="s">
        <v>14</v>
      </c>
      <c r="E1364" s="9">
        <v>44932</v>
      </c>
      <c r="F1364" s="5" t="s">
        <v>16</v>
      </c>
      <c r="G1364" s="5" t="s">
        <v>17</v>
      </c>
      <c r="H1364" s="5" t="s">
        <v>18</v>
      </c>
      <c r="I1364" s="5">
        <v>4</v>
      </c>
      <c r="J1364" s="5" t="s">
        <v>19</v>
      </c>
      <c r="K1364" s="8">
        <v>375</v>
      </c>
      <c r="L1364" s="8" t="s">
        <v>5687</v>
      </c>
      <c r="M1364">
        <v>48</v>
      </c>
      <c r="N1364" t="s">
        <v>5956</v>
      </c>
      <c r="O1364" s="12">
        <v>37316</v>
      </c>
      <c r="P1364" t="s">
        <v>5710</v>
      </c>
      <c r="Q1364" t="s">
        <v>6747</v>
      </c>
      <c r="R1364" t="s">
        <v>6068</v>
      </c>
      <c r="S1364">
        <v>22</v>
      </c>
    </row>
    <row r="1365" spans="1:19" x14ac:dyDescent="0.3">
      <c r="A1365" s="2" t="s">
        <v>1400</v>
      </c>
      <c r="B1365" s="3">
        <v>2023</v>
      </c>
      <c r="C1365" s="3" t="s">
        <v>24</v>
      </c>
      <c r="D1365" s="3" t="s">
        <v>14</v>
      </c>
      <c r="E1365" s="10">
        <v>44932</v>
      </c>
      <c r="F1365" s="3" t="s">
        <v>16</v>
      </c>
      <c r="G1365" s="3" t="s">
        <v>17</v>
      </c>
      <c r="H1365" s="3" t="s">
        <v>25</v>
      </c>
      <c r="I1365" s="3">
        <v>5</v>
      </c>
      <c r="J1365" s="3" t="s">
        <v>26</v>
      </c>
      <c r="K1365" s="7">
        <v>400</v>
      </c>
      <c r="L1365" s="8" t="s">
        <v>5687</v>
      </c>
      <c r="M1365">
        <v>35</v>
      </c>
      <c r="N1365" t="s">
        <v>7060</v>
      </c>
      <c r="O1365" s="12">
        <v>40907</v>
      </c>
      <c r="P1365" t="s">
        <v>5710</v>
      </c>
      <c r="Q1365" t="s">
        <v>6747</v>
      </c>
      <c r="R1365" t="s">
        <v>5738</v>
      </c>
      <c r="S1365">
        <v>12</v>
      </c>
    </row>
    <row r="1366" spans="1:19" x14ac:dyDescent="0.3">
      <c r="A1366" s="4" t="s">
        <v>1401</v>
      </c>
      <c r="B1366" s="5">
        <v>2023</v>
      </c>
      <c r="C1366" s="5" t="s">
        <v>13</v>
      </c>
      <c r="D1366" s="5" t="s">
        <v>14</v>
      </c>
      <c r="E1366" s="9">
        <v>44932</v>
      </c>
      <c r="F1366" s="5" t="s">
        <v>16</v>
      </c>
      <c r="G1366" s="5" t="s">
        <v>17</v>
      </c>
      <c r="H1366" s="5" t="s">
        <v>18</v>
      </c>
      <c r="I1366" s="5">
        <v>4</v>
      </c>
      <c r="J1366" s="5" t="s">
        <v>19</v>
      </c>
      <c r="K1366" s="8">
        <v>400</v>
      </c>
      <c r="L1366" s="8" t="s">
        <v>5687</v>
      </c>
      <c r="M1366">
        <v>35</v>
      </c>
      <c r="N1366" t="s">
        <v>6511</v>
      </c>
      <c r="O1366" s="12">
        <v>40907</v>
      </c>
      <c r="P1366" t="s">
        <v>5710</v>
      </c>
      <c r="Q1366" t="s">
        <v>6747</v>
      </c>
      <c r="R1366" t="s">
        <v>5693</v>
      </c>
      <c r="S1366">
        <v>12</v>
      </c>
    </row>
    <row r="1367" spans="1:19" x14ac:dyDescent="0.3">
      <c r="A1367" s="2" t="s">
        <v>1402</v>
      </c>
      <c r="B1367" s="3">
        <v>2023</v>
      </c>
      <c r="C1367" s="3" t="s">
        <v>24</v>
      </c>
      <c r="D1367" s="3" t="s">
        <v>14</v>
      </c>
      <c r="E1367" s="10">
        <v>44932</v>
      </c>
      <c r="F1367" s="3" t="s">
        <v>16</v>
      </c>
      <c r="G1367" s="3" t="s">
        <v>17</v>
      </c>
      <c r="H1367" s="3" t="s">
        <v>25</v>
      </c>
      <c r="I1367" s="3">
        <v>5</v>
      </c>
      <c r="J1367" s="3" t="s">
        <v>26</v>
      </c>
      <c r="K1367" s="7">
        <v>400</v>
      </c>
      <c r="L1367" s="8" t="s">
        <v>5792</v>
      </c>
      <c r="M1367">
        <v>35</v>
      </c>
      <c r="N1367" t="s">
        <v>5849</v>
      </c>
      <c r="O1367" s="12">
        <v>42644</v>
      </c>
      <c r="P1367" t="s">
        <v>5686</v>
      </c>
      <c r="Q1367" t="s">
        <v>6747</v>
      </c>
      <c r="R1367" t="s">
        <v>5693</v>
      </c>
      <c r="S1367">
        <v>7</v>
      </c>
    </row>
    <row r="1368" spans="1:19" x14ac:dyDescent="0.3">
      <c r="A1368" s="4" t="s">
        <v>1403</v>
      </c>
      <c r="B1368" s="5">
        <v>2023</v>
      </c>
      <c r="C1368" s="5" t="s">
        <v>13</v>
      </c>
      <c r="D1368" s="5" t="s">
        <v>14</v>
      </c>
      <c r="E1368" s="9">
        <v>44932</v>
      </c>
      <c r="F1368" s="5" t="s">
        <v>16</v>
      </c>
      <c r="G1368" s="5" t="s">
        <v>17</v>
      </c>
      <c r="H1368" s="5" t="s">
        <v>18</v>
      </c>
      <c r="I1368" s="5">
        <v>4</v>
      </c>
      <c r="J1368" s="5" t="s">
        <v>19</v>
      </c>
      <c r="K1368" s="8">
        <v>400</v>
      </c>
      <c r="L1368" s="8" t="s">
        <v>5687</v>
      </c>
      <c r="M1368">
        <v>35</v>
      </c>
      <c r="N1368" t="s">
        <v>8825</v>
      </c>
      <c r="O1368" s="12">
        <v>40907</v>
      </c>
      <c r="P1368" t="s">
        <v>5710</v>
      </c>
      <c r="Q1368" t="s">
        <v>6747</v>
      </c>
      <c r="R1368" t="s">
        <v>5738</v>
      </c>
      <c r="S1368">
        <v>12</v>
      </c>
    </row>
    <row r="1369" spans="1:19" x14ac:dyDescent="0.3">
      <c r="A1369" s="2" t="s">
        <v>1404</v>
      </c>
      <c r="B1369" s="3">
        <v>2023</v>
      </c>
      <c r="C1369" s="3" t="s">
        <v>13</v>
      </c>
      <c r="D1369" s="3" t="s">
        <v>14</v>
      </c>
      <c r="E1369" s="10">
        <v>44932</v>
      </c>
      <c r="F1369" s="3" t="s">
        <v>16</v>
      </c>
      <c r="G1369" s="3" t="s">
        <v>17</v>
      </c>
      <c r="H1369" s="3" t="s">
        <v>18</v>
      </c>
      <c r="I1369" s="3">
        <v>4</v>
      </c>
      <c r="J1369" s="3" t="s">
        <v>19</v>
      </c>
      <c r="K1369" s="7">
        <v>400</v>
      </c>
      <c r="L1369" s="8" t="s">
        <v>5687</v>
      </c>
      <c r="M1369">
        <v>31</v>
      </c>
      <c r="N1369" t="s">
        <v>5742</v>
      </c>
      <c r="O1369" s="12">
        <v>43070</v>
      </c>
      <c r="P1369" t="s">
        <v>5686</v>
      </c>
      <c r="Q1369" t="s">
        <v>6747</v>
      </c>
      <c r="R1369" t="s">
        <v>5693</v>
      </c>
      <c r="S1369">
        <v>6</v>
      </c>
    </row>
    <row r="1370" spans="1:19" x14ac:dyDescent="0.3">
      <c r="A1370" s="4" t="s">
        <v>1405</v>
      </c>
      <c r="B1370" s="5">
        <v>2023</v>
      </c>
      <c r="C1370" s="5" t="s">
        <v>13</v>
      </c>
      <c r="D1370" s="5" t="s">
        <v>14</v>
      </c>
      <c r="E1370" s="9">
        <v>44932</v>
      </c>
      <c r="F1370" s="5" t="s">
        <v>16</v>
      </c>
      <c r="G1370" s="5" t="s">
        <v>17</v>
      </c>
      <c r="H1370" s="5" t="s">
        <v>18</v>
      </c>
      <c r="I1370" s="5">
        <v>4</v>
      </c>
      <c r="J1370" s="5" t="s">
        <v>19</v>
      </c>
      <c r="K1370" s="8">
        <v>400</v>
      </c>
      <c r="L1370" s="8" t="s">
        <v>5734</v>
      </c>
      <c r="M1370">
        <v>48</v>
      </c>
      <c r="N1370" t="s">
        <v>6091</v>
      </c>
      <c r="O1370" s="12">
        <v>37328</v>
      </c>
      <c r="P1370" t="s">
        <v>5686</v>
      </c>
      <c r="Q1370" t="s">
        <v>7365</v>
      </c>
      <c r="R1370" t="s">
        <v>6087</v>
      </c>
      <c r="S1370">
        <v>22</v>
      </c>
    </row>
    <row r="1371" spans="1:19" x14ac:dyDescent="0.3">
      <c r="A1371" s="2" t="s">
        <v>1406</v>
      </c>
      <c r="B1371" s="3">
        <v>2023</v>
      </c>
      <c r="C1371" s="3" t="s">
        <v>13</v>
      </c>
      <c r="D1371" s="3" t="s">
        <v>14</v>
      </c>
      <c r="E1371" s="10">
        <v>44932</v>
      </c>
      <c r="F1371" s="3" t="s">
        <v>16</v>
      </c>
      <c r="G1371" s="3" t="s">
        <v>17</v>
      </c>
      <c r="H1371" s="3" t="s">
        <v>18</v>
      </c>
      <c r="I1371" s="3">
        <v>4</v>
      </c>
      <c r="J1371" s="3" t="s">
        <v>19</v>
      </c>
      <c r="K1371" s="7">
        <v>347</v>
      </c>
      <c r="L1371" s="8" t="s">
        <v>5753</v>
      </c>
      <c r="M1371">
        <v>53</v>
      </c>
      <c r="N1371" t="s">
        <v>5751</v>
      </c>
      <c r="O1371" s="12">
        <v>32974</v>
      </c>
      <c r="P1371" t="s">
        <v>5686</v>
      </c>
      <c r="Q1371" t="s">
        <v>6382</v>
      </c>
      <c r="R1371" t="s">
        <v>5905</v>
      </c>
      <c r="S1371">
        <v>34</v>
      </c>
    </row>
    <row r="1372" spans="1:19" x14ac:dyDescent="0.3">
      <c r="A1372" s="4" t="s">
        <v>1407</v>
      </c>
      <c r="B1372" s="5">
        <v>2023</v>
      </c>
      <c r="C1372" s="5" t="s">
        <v>24</v>
      </c>
      <c r="D1372" s="5" t="s">
        <v>14</v>
      </c>
      <c r="E1372" s="9">
        <v>44932</v>
      </c>
      <c r="F1372" s="5" t="s">
        <v>16</v>
      </c>
      <c r="G1372" s="5" t="s">
        <v>30</v>
      </c>
      <c r="H1372" s="5" t="s">
        <v>31</v>
      </c>
      <c r="I1372" s="5">
        <v>6</v>
      </c>
      <c r="J1372" s="5" t="s">
        <v>32</v>
      </c>
      <c r="K1372" s="8">
        <v>405</v>
      </c>
      <c r="L1372" s="8" t="s">
        <v>5753</v>
      </c>
      <c r="M1372">
        <v>51</v>
      </c>
      <c r="N1372" t="s">
        <v>5956</v>
      </c>
      <c r="O1372" s="12">
        <v>33586</v>
      </c>
      <c r="P1372" t="s">
        <v>5686</v>
      </c>
      <c r="Q1372" t="s">
        <v>6689</v>
      </c>
      <c r="R1372" t="s">
        <v>6104</v>
      </c>
      <c r="S1372">
        <v>32</v>
      </c>
    </row>
    <row r="1373" spans="1:19" x14ac:dyDescent="0.3">
      <c r="A1373" s="2" t="s">
        <v>1408</v>
      </c>
      <c r="B1373" s="3">
        <v>2023</v>
      </c>
      <c r="C1373" s="3" t="s">
        <v>13</v>
      </c>
      <c r="D1373" s="3" t="s">
        <v>14</v>
      </c>
      <c r="E1373" s="10">
        <v>44932</v>
      </c>
      <c r="F1373" s="3" t="s">
        <v>16</v>
      </c>
      <c r="G1373" s="3" t="s">
        <v>17</v>
      </c>
      <c r="H1373" s="3" t="s">
        <v>18</v>
      </c>
      <c r="I1373" s="3">
        <v>4</v>
      </c>
      <c r="J1373" s="3" t="s">
        <v>19</v>
      </c>
      <c r="K1373" s="7">
        <v>347</v>
      </c>
      <c r="L1373" s="8" t="s">
        <v>5792</v>
      </c>
      <c r="M1373">
        <v>47</v>
      </c>
      <c r="N1373" t="s">
        <v>6282</v>
      </c>
      <c r="O1373" s="12">
        <v>37316</v>
      </c>
      <c r="P1373" t="s">
        <v>5686</v>
      </c>
      <c r="Q1373" t="s">
        <v>6382</v>
      </c>
      <c r="R1373" t="s">
        <v>5905</v>
      </c>
      <c r="S1373">
        <v>22</v>
      </c>
    </row>
    <row r="1374" spans="1:19" x14ac:dyDescent="0.3">
      <c r="A1374" s="4" t="s">
        <v>1409</v>
      </c>
      <c r="B1374" s="5">
        <v>2023</v>
      </c>
      <c r="C1374" s="5" t="s">
        <v>13</v>
      </c>
      <c r="D1374" s="5" t="s">
        <v>14</v>
      </c>
      <c r="E1374" s="9">
        <v>44932</v>
      </c>
      <c r="F1374" s="5" t="s">
        <v>16</v>
      </c>
      <c r="G1374" s="5" t="s">
        <v>17</v>
      </c>
      <c r="H1374" s="5" t="s">
        <v>18</v>
      </c>
      <c r="I1374" s="5">
        <v>4</v>
      </c>
      <c r="J1374" s="5" t="s">
        <v>19</v>
      </c>
      <c r="K1374" s="8">
        <v>400</v>
      </c>
      <c r="L1374" s="8" t="s">
        <v>5753</v>
      </c>
      <c r="M1374">
        <v>55</v>
      </c>
      <c r="N1374" t="s">
        <v>5751</v>
      </c>
      <c r="O1374" s="12">
        <v>32735</v>
      </c>
      <c r="P1374" t="s">
        <v>5686</v>
      </c>
      <c r="Q1374" t="s">
        <v>5887</v>
      </c>
      <c r="R1374" t="s">
        <v>5738</v>
      </c>
      <c r="S1374">
        <v>34</v>
      </c>
    </row>
    <row r="1375" spans="1:19" x14ac:dyDescent="0.3">
      <c r="A1375" s="2" t="s">
        <v>1410</v>
      </c>
      <c r="B1375" s="3">
        <v>2023</v>
      </c>
      <c r="C1375" s="3" t="s">
        <v>24</v>
      </c>
      <c r="D1375" s="3" t="s">
        <v>14</v>
      </c>
      <c r="E1375" s="10">
        <v>44932</v>
      </c>
      <c r="F1375" s="3" t="s">
        <v>16</v>
      </c>
      <c r="G1375" s="3" t="s">
        <v>17</v>
      </c>
      <c r="H1375" s="3" t="s">
        <v>25</v>
      </c>
      <c r="I1375" s="3">
        <v>5</v>
      </c>
      <c r="J1375" s="3" t="s">
        <v>26</v>
      </c>
      <c r="K1375" s="7">
        <v>400</v>
      </c>
      <c r="L1375" s="8" t="s">
        <v>5734</v>
      </c>
      <c r="M1375">
        <v>55</v>
      </c>
      <c r="N1375" t="s">
        <v>5751</v>
      </c>
      <c r="O1375" s="12">
        <v>32874</v>
      </c>
      <c r="P1375" t="s">
        <v>5686</v>
      </c>
      <c r="Q1375" t="s">
        <v>5899</v>
      </c>
      <c r="R1375" t="s">
        <v>5738</v>
      </c>
      <c r="S1375">
        <v>34</v>
      </c>
    </row>
    <row r="1376" spans="1:19" x14ac:dyDescent="0.3">
      <c r="A1376" s="4" t="s">
        <v>1411</v>
      </c>
      <c r="B1376" s="5">
        <v>2023</v>
      </c>
      <c r="C1376" s="5" t="s">
        <v>13</v>
      </c>
      <c r="D1376" s="5" t="s">
        <v>14</v>
      </c>
      <c r="E1376" s="9">
        <v>44932</v>
      </c>
      <c r="F1376" s="5" t="s">
        <v>16</v>
      </c>
      <c r="G1376" s="5" t="s">
        <v>17</v>
      </c>
      <c r="H1376" s="5" t="s">
        <v>18</v>
      </c>
      <c r="I1376" s="5">
        <v>4</v>
      </c>
      <c r="J1376" s="5" t="s">
        <v>19</v>
      </c>
      <c r="K1376" s="8">
        <v>400</v>
      </c>
      <c r="L1376" s="8" t="s">
        <v>5753</v>
      </c>
      <c r="M1376">
        <v>55</v>
      </c>
      <c r="N1376" t="s">
        <v>5751</v>
      </c>
      <c r="O1376" s="12">
        <v>32874</v>
      </c>
      <c r="P1376" t="s">
        <v>5686</v>
      </c>
      <c r="Q1376" t="s">
        <v>5887</v>
      </c>
      <c r="R1376" t="s">
        <v>5738</v>
      </c>
      <c r="S1376">
        <v>34</v>
      </c>
    </row>
    <row r="1377" spans="1:19" x14ac:dyDescent="0.3">
      <c r="A1377" s="2" t="s">
        <v>1412</v>
      </c>
      <c r="B1377" s="3">
        <v>2023</v>
      </c>
      <c r="C1377" s="3" t="s">
        <v>24</v>
      </c>
      <c r="D1377" s="3" t="s">
        <v>14</v>
      </c>
      <c r="E1377" s="10">
        <v>44932</v>
      </c>
      <c r="F1377" s="3" t="s">
        <v>16</v>
      </c>
      <c r="G1377" s="3" t="s">
        <v>17</v>
      </c>
      <c r="H1377" s="3" t="s">
        <v>25</v>
      </c>
      <c r="I1377" s="3">
        <v>5</v>
      </c>
      <c r="J1377" s="3" t="s">
        <v>26</v>
      </c>
      <c r="K1377" s="7">
        <v>381</v>
      </c>
      <c r="L1377" s="8" t="s">
        <v>5734</v>
      </c>
      <c r="M1377">
        <v>40</v>
      </c>
      <c r="N1377" t="s">
        <v>6907</v>
      </c>
      <c r="O1377" s="12">
        <v>38047</v>
      </c>
      <c r="P1377" t="s">
        <v>5686</v>
      </c>
      <c r="Q1377" t="s">
        <v>6160</v>
      </c>
      <c r="R1377" t="s">
        <v>5693</v>
      </c>
      <c r="S1377">
        <v>20</v>
      </c>
    </row>
    <row r="1378" spans="1:19" x14ac:dyDescent="0.3">
      <c r="A1378" s="4" t="s">
        <v>1413</v>
      </c>
      <c r="B1378" s="5">
        <v>2023</v>
      </c>
      <c r="C1378" s="5" t="s">
        <v>24</v>
      </c>
      <c r="D1378" s="5" t="s">
        <v>14</v>
      </c>
      <c r="E1378" s="9">
        <v>44932</v>
      </c>
      <c r="F1378" s="5" t="s">
        <v>16</v>
      </c>
      <c r="G1378" s="5" t="s">
        <v>17</v>
      </c>
      <c r="H1378" s="5" t="s">
        <v>25</v>
      </c>
      <c r="I1378" s="5">
        <v>5</v>
      </c>
      <c r="J1378" s="5" t="s">
        <v>26</v>
      </c>
      <c r="K1378" s="8">
        <v>381</v>
      </c>
      <c r="L1378" s="8" t="s">
        <v>5734</v>
      </c>
      <c r="M1378">
        <v>51</v>
      </c>
      <c r="N1378" t="s">
        <v>5751</v>
      </c>
      <c r="O1378" s="12">
        <v>34316</v>
      </c>
      <c r="P1378" t="s">
        <v>5686</v>
      </c>
      <c r="Q1378" t="s">
        <v>6160</v>
      </c>
      <c r="R1378" t="s">
        <v>5693</v>
      </c>
      <c r="S1378">
        <v>30</v>
      </c>
    </row>
    <row r="1379" spans="1:19" x14ac:dyDescent="0.3">
      <c r="A1379" s="2" t="s">
        <v>1414</v>
      </c>
      <c r="B1379" s="3">
        <v>2023</v>
      </c>
      <c r="C1379" s="3" t="s">
        <v>13</v>
      </c>
      <c r="D1379" s="3" t="s">
        <v>14</v>
      </c>
      <c r="E1379" s="10">
        <v>44932</v>
      </c>
      <c r="F1379" s="3" t="s">
        <v>16</v>
      </c>
      <c r="G1379" s="3" t="s">
        <v>17</v>
      </c>
      <c r="H1379" s="3" t="s">
        <v>18</v>
      </c>
      <c r="I1379" s="3">
        <v>4</v>
      </c>
      <c r="J1379" s="3" t="s">
        <v>19</v>
      </c>
      <c r="K1379" s="7">
        <v>398</v>
      </c>
      <c r="L1379" s="8" t="s">
        <v>5734</v>
      </c>
      <c r="M1379">
        <v>36</v>
      </c>
      <c r="N1379" t="s">
        <v>5742</v>
      </c>
      <c r="O1379" s="12">
        <v>40907</v>
      </c>
      <c r="P1379" t="s">
        <v>5686</v>
      </c>
      <c r="Q1379" t="s">
        <v>5891</v>
      </c>
      <c r="R1379" t="s">
        <v>6068</v>
      </c>
      <c r="S1379">
        <v>12</v>
      </c>
    </row>
    <row r="1380" spans="1:19" x14ac:dyDescent="0.3">
      <c r="A1380" s="4" t="s">
        <v>1415</v>
      </c>
      <c r="B1380" s="5">
        <v>2023</v>
      </c>
      <c r="C1380" s="5" t="s">
        <v>24</v>
      </c>
      <c r="D1380" s="5" t="s">
        <v>14</v>
      </c>
      <c r="E1380" s="9">
        <v>44932</v>
      </c>
      <c r="F1380" s="5" t="s">
        <v>16</v>
      </c>
      <c r="G1380" s="5" t="s">
        <v>30</v>
      </c>
      <c r="H1380" s="5" t="s">
        <v>31</v>
      </c>
      <c r="I1380" s="5">
        <v>6</v>
      </c>
      <c r="J1380" s="5" t="s">
        <v>32</v>
      </c>
      <c r="K1380" s="8">
        <v>401</v>
      </c>
      <c r="L1380" s="8" t="s">
        <v>5753</v>
      </c>
      <c r="M1380">
        <v>41</v>
      </c>
      <c r="N1380" t="s">
        <v>5956</v>
      </c>
      <c r="O1380" s="12">
        <v>39873</v>
      </c>
      <c r="P1380" t="s">
        <v>5686</v>
      </c>
      <c r="Q1380" t="s">
        <v>5891</v>
      </c>
      <c r="R1380" t="s">
        <v>5738</v>
      </c>
      <c r="S1380">
        <v>15</v>
      </c>
    </row>
    <row r="1381" spans="1:19" x14ac:dyDescent="0.3">
      <c r="A1381" s="2" t="s">
        <v>1416</v>
      </c>
      <c r="B1381" s="3">
        <v>2023</v>
      </c>
      <c r="C1381" s="3" t="s">
        <v>13</v>
      </c>
      <c r="D1381" s="3" t="s">
        <v>14</v>
      </c>
      <c r="E1381" s="10">
        <v>44932</v>
      </c>
      <c r="F1381" s="3" t="s">
        <v>16</v>
      </c>
      <c r="G1381" s="3" t="s">
        <v>17</v>
      </c>
      <c r="H1381" s="3" t="s">
        <v>18</v>
      </c>
      <c r="I1381" s="3">
        <v>4</v>
      </c>
      <c r="J1381" s="3" t="s">
        <v>19</v>
      </c>
      <c r="K1381" s="7">
        <v>400</v>
      </c>
      <c r="L1381" s="8" t="s">
        <v>5734</v>
      </c>
      <c r="M1381">
        <v>33</v>
      </c>
      <c r="N1381" t="s">
        <v>5742</v>
      </c>
      <c r="O1381" s="12">
        <v>41883</v>
      </c>
      <c r="P1381" t="s">
        <v>5686</v>
      </c>
      <c r="Q1381" t="s">
        <v>5891</v>
      </c>
      <c r="R1381" t="s">
        <v>5693</v>
      </c>
      <c r="S1381">
        <v>9</v>
      </c>
    </row>
    <row r="1382" spans="1:19" x14ac:dyDescent="0.3">
      <c r="A1382" s="4" t="s">
        <v>1417</v>
      </c>
      <c r="B1382" s="5">
        <v>2023</v>
      </c>
      <c r="C1382" s="5" t="s">
        <v>24</v>
      </c>
      <c r="D1382" s="5" t="s">
        <v>14</v>
      </c>
      <c r="E1382" s="9">
        <v>44932</v>
      </c>
      <c r="F1382" s="5" t="s">
        <v>16</v>
      </c>
      <c r="G1382" s="5" t="s">
        <v>17</v>
      </c>
      <c r="H1382" s="5" t="s">
        <v>25</v>
      </c>
      <c r="I1382" s="5">
        <v>5</v>
      </c>
      <c r="J1382" s="5" t="s">
        <v>26</v>
      </c>
      <c r="K1382" s="8">
        <v>400</v>
      </c>
      <c r="L1382" s="8" t="s">
        <v>5734</v>
      </c>
      <c r="M1382">
        <v>32</v>
      </c>
      <c r="N1382" t="s">
        <v>6028</v>
      </c>
      <c r="O1382" s="12">
        <v>42644</v>
      </c>
      <c r="P1382" t="s">
        <v>5686</v>
      </c>
      <c r="Q1382" t="s">
        <v>5891</v>
      </c>
      <c r="R1382" t="s">
        <v>5693</v>
      </c>
      <c r="S1382">
        <v>7</v>
      </c>
    </row>
    <row r="1383" spans="1:19" x14ac:dyDescent="0.3">
      <c r="A1383" s="2" t="s">
        <v>1418</v>
      </c>
      <c r="B1383" s="3">
        <v>2023</v>
      </c>
      <c r="C1383" s="3" t="s">
        <v>13</v>
      </c>
      <c r="D1383" s="3" t="s">
        <v>14</v>
      </c>
      <c r="E1383" s="10">
        <v>44932</v>
      </c>
      <c r="F1383" s="3" t="s">
        <v>16</v>
      </c>
      <c r="G1383" s="3" t="s">
        <v>17</v>
      </c>
      <c r="H1383" s="3" t="s">
        <v>18</v>
      </c>
      <c r="I1383" s="3">
        <v>4</v>
      </c>
      <c r="J1383" s="3" t="s">
        <v>19</v>
      </c>
      <c r="K1383" s="7">
        <v>400</v>
      </c>
      <c r="L1383" s="8" t="s">
        <v>5734</v>
      </c>
      <c r="M1383">
        <v>32</v>
      </c>
      <c r="N1383" t="s">
        <v>6028</v>
      </c>
      <c r="O1383" s="12">
        <v>42795</v>
      </c>
      <c r="P1383" t="s">
        <v>5686</v>
      </c>
      <c r="Q1383" t="s">
        <v>5891</v>
      </c>
      <c r="R1383" t="s">
        <v>5693</v>
      </c>
      <c r="S1383">
        <v>7</v>
      </c>
    </row>
    <row r="1384" spans="1:19" x14ac:dyDescent="0.3">
      <c r="A1384" s="4" t="s">
        <v>1419</v>
      </c>
      <c r="B1384" s="5">
        <v>2023</v>
      </c>
      <c r="C1384" s="5" t="s">
        <v>24</v>
      </c>
      <c r="D1384" s="5" t="s">
        <v>14</v>
      </c>
      <c r="E1384" s="9">
        <v>44932</v>
      </c>
      <c r="F1384" s="5" t="s">
        <v>16</v>
      </c>
      <c r="G1384" s="5" t="s">
        <v>30</v>
      </c>
      <c r="H1384" s="5" t="s">
        <v>31</v>
      </c>
      <c r="I1384" s="5">
        <v>6</v>
      </c>
      <c r="J1384" s="5" t="s">
        <v>32</v>
      </c>
      <c r="K1384" s="8">
        <v>401</v>
      </c>
      <c r="L1384" s="8" t="s">
        <v>5734</v>
      </c>
      <c r="M1384">
        <v>34</v>
      </c>
      <c r="N1384" t="s">
        <v>7117</v>
      </c>
      <c r="O1384" s="12">
        <v>40907</v>
      </c>
      <c r="P1384" t="s">
        <v>5686</v>
      </c>
      <c r="Q1384" t="s">
        <v>5891</v>
      </c>
      <c r="R1384" t="s">
        <v>5738</v>
      </c>
      <c r="S1384">
        <v>12</v>
      </c>
    </row>
    <row r="1385" spans="1:19" x14ac:dyDescent="0.3">
      <c r="A1385" s="2" t="s">
        <v>1420</v>
      </c>
      <c r="B1385" s="3">
        <v>2023</v>
      </c>
      <c r="C1385" s="3" t="s">
        <v>13</v>
      </c>
      <c r="D1385" s="3" t="s">
        <v>14</v>
      </c>
      <c r="E1385" s="10">
        <v>44932</v>
      </c>
      <c r="F1385" s="3" t="s">
        <v>16</v>
      </c>
      <c r="G1385" s="3" t="s">
        <v>17</v>
      </c>
      <c r="H1385" s="3" t="s">
        <v>18</v>
      </c>
      <c r="I1385" s="3">
        <v>4</v>
      </c>
      <c r="J1385" s="3" t="s">
        <v>19</v>
      </c>
      <c r="K1385" s="7">
        <v>364</v>
      </c>
      <c r="L1385" s="8" t="s">
        <v>5792</v>
      </c>
      <c r="M1385">
        <v>33</v>
      </c>
      <c r="N1385" t="s">
        <v>5758</v>
      </c>
      <c r="O1385" s="12">
        <v>41640</v>
      </c>
      <c r="P1385" t="s">
        <v>5686</v>
      </c>
      <c r="Q1385" t="s">
        <v>5891</v>
      </c>
      <c r="R1385" t="s">
        <v>5747</v>
      </c>
      <c r="S1385">
        <v>10</v>
      </c>
    </row>
    <row r="1386" spans="1:19" x14ac:dyDescent="0.3">
      <c r="A1386" s="4" t="s">
        <v>1421</v>
      </c>
      <c r="B1386" s="5">
        <v>2023</v>
      </c>
      <c r="C1386" s="5" t="s">
        <v>24</v>
      </c>
      <c r="D1386" s="5" t="s">
        <v>14</v>
      </c>
      <c r="E1386" s="9">
        <v>44932</v>
      </c>
      <c r="F1386" s="5" t="s">
        <v>16</v>
      </c>
      <c r="G1386" s="5" t="s">
        <v>17</v>
      </c>
      <c r="H1386" s="5" t="s">
        <v>25</v>
      </c>
      <c r="I1386" s="5">
        <v>5</v>
      </c>
      <c r="J1386" s="5" t="s">
        <v>26</v>
      </c>
      <c r="K1386" s="8">
        <v>381</v>
      </c>
      <c r="L1386" s="8" t="s">
        <v>5734</v>
      </c>
      <c r="M1386">
        <v>33</v>
      </c>
      <c r="N1386" t="s">
        <v>7117</v>
      </c>
      <c r="O1386" s="12">
        <v>42339</v>
      </c>
      <c r="P1386" t="s">
        <v>5686</v>
      </c>
      <c r="Q1386" t="s">
        <v>5891</v>
      </c>
      <c r="R1386" t="s">
        <v>5693</v>
      </c>
      <c r="S1386">
        <v>8</v>
      </c>
    </row>
    <row r="1387" spans="1:19" x14ac:dyDescent="0.3">
      <c r="A1387" s="2" t="s">
        <v>1422</v>
      </c>
      <c r="B1387" s="3">
        <v>2023</v>
      </c>
      <c r="C1387" s="3" t="s">
        <v>13</v>
      </c>
      <c r="D1387" s="3" t="s">
        <v>14</v>
      </c>
      <c r="E1387" s="10">
        <v>44932</v>
      </c>
      <c r="F1387" s="3" t="s">
        <v>16</v>
      </c>
      <c r="G1387" s="3" t="s">
        <v>17</v>
      </c>
      <c r="H1387" s="3" t="s">
        <v>18</v>
      </c>
      <c r="I1387" s="3">
        <v>4</v>
      </c>
      <c r="J1387" s="3" t="s">
        <v>19</v>
      </c>
      <c r="K1387" s="7">
        <v>364</v>
      </c>
      <c r="L1387" s="8" t="s">
        <v>5744</v>
      </c>
      <c r="M1387">
        <v>27</v>
      </c>
      <c r="N1387" t="s">
        <v>6028</v>
      </c>
      <c r="O1387" s="12">
        <v>43770</v>
      </c>
      <c r="P1387" t="s">
        <v>5686</v>
      </c>
      <c r="Q1387" t="s">
        <v>5891</v>
      </c>
      <c r="R1387" t="s">
        <v>5747</v>
      </c>
      <c r="S1387">
        <v>4</v>
      </c>
    </row>
    <row r="1388" spans="1:19" x14ac:dyDescent="0.3">
      <c r="A1388" s="4" t="s">
        <v>1423</v>
      </c>
      <c r="B1388" s="5">
        <v>2023</v>
      </c>
      <c r="C1388" s="5" t="s">
        <v>13</v>
      </c>
      <c r="D1388" s="5" t="s">
        <v>14</v>
      </c>
      <c r="E1388" s="9">
        <v>44932</v>
      </c>
      <c r="F1388" s="5" t="s">
        <v>16</v>
      </c>
      <c r="G1388" s="5" t="s">
        <v>17</v>
      </c>
      <c r="H1388" s="5" t="s">
        <v>18</v>
      </c>
      <c r="I1388" s="5">
        <v>4</v>
      </c>
      <c r="J1388" s="5" t="s">
        <v>19</v>
      </c>
      <c r="K1388" s="8">
        <v>308</v>
      </c>
      <c r="L1388" s="8" t="s">
        <v>5792</v>
      </c>
      <c r="M1388">
        <v>35</v>
      </c>
      <c r="N1388" t="s">
        <v>6227</v>
      </c>
      <c r="O1388" s="12">
        <v>43070</v>
      </c>
      <c r="P1388" t="s">
        <v>5686</v>
      </c>
      <c r="Q1388" t="s">
        <v>5891</v>
      </c>
      <c r="R1388" t="s">
        <v>5693</v>
      </c>
      <c r="S1388">
        <v>6</v>
      </c>
    </row>
    <row r="1389" spans="1:19" x14ac:dyDescent="0.3">
      <c r="A1389" s="2" t="s">
        <v>1424</v>
      </c>
      <c r="B1389" s="3">
        <v>2023</v>
      </c>
      <c r="C1389" s="3" t="s">
        <v>13</v>
      </c>
      <c r="D1389" s="3" t="s">
        <v>14</v>
      </c>
      <c r="E1389" s="10">
        <v>44932</v>
      </c>
      <c r="F1389" s="3" t="s">
        <v>16</v>
      </c>
      <c r="G1389" s="3" t="s">
        <v>17</v>
      </c>
      <c r="H1389" s="3" t="s">
        <v>18</v>
      </c>
      <c r="I1389" s="3">
        <v>4</v>
      </c>
      <c r="J1389" s="3" t="s">
        <v>19</v>
      </c>
      <c r="K1389" s="7">
        <v>308</v>
      </c>
      <c r="L1389" s="8" t="s">
        <v>5753</v>
      </c>
      <c r="M1389">
        <v>33</v>
      </c>
      <c r="N1389" t="s">
        <v>5758</v>
      </c>
      <c r="O1389" s="12">
        <v>40907</v>
      </c>
      <c r="P1389" t="s">
        <v>5686</v>
      </c>
      <c r="Q1389" t="s">
        <v>5891</v>
      </c>
      <c r="R1389" t="s">
        <v>5693</v>
      </c>
      <c r="S1389">
        <v>12</v>
      </c>
    </row>
    <row r="1390" spans="1:19" x14ac:dyDescent="0.3">
      <c r="A1390" s="4" t="s">
        <v>1425</v>
      </c>
      <c r="B1390" s="5">
        <v>2023</v>
      </c>
      <c r="C1390" s="5" t="s">
        <v>24</v>
      </c>
      <c r="D1390" s="5" t="s">
        <v>14</v>
      </c>
      <c r="E1390" s="9">
        <v>44932</v>
      </c>
      <c r="F1390" s="5" t="s">
        <v>16</v>
      </c>
      <c r="G1390" s="5" t="s">
        <v>17</v>
      </c>
      <c r="H1390" s="5" t="s">
        <v>25</v>
      </c>
      <c r="I1390" s="5">
        <v>5</v>
      </c>
      <c r="J1390" s="5" t="s">
        <v>26</v>
      </c>
      <c r="K1390" s="8">
        <v>381</v>
      </c>
      <c r="L1390" s="8" t="s">
        <v>5687</v>
      </c>
      <c r="M1390">
        <v>32</v>
      </c>
      <c r="N1390" t="s">
        <v>6028</v>
      </c>
      <c r="O1390" s="12">
        <v>42644</v>
      </c>
      <c r="P1390" t="s">
        <v>5686</v>
      </c>
      <c r="Q1390" t="s">
        <v>5891</v>
      </c>
      <c r="R1390" t="s">
        <v>5693</v>
      </c>
      <c r="S1390">
        <v>7</v>
      </c>
    </row>
    <row r="1391" spans="1:19" x14ac:dyDescent="0.3">
      <c r="A1391" s="2" t="s">
        <v>1426</v>
      </c>
      <c r="B1391" s="3">
        <v>2023</v>
      </c>
      <c r="C1391" s="3" t="s">
        <v>13</v>
      </c>
      <c r="D1391" s="3" t="s">
        <v>14</v>
      </c>
      <c r="E1391" s="10">
        <v>44932</v>
      </c>
      <c r="F1391" s="3" t="s">
        <v>16</v>
      </c>
      <c r="G1391" s="3" t="s">
        <v>17</v>
      </c>
      <c r="H1391" s="3" t="s">
        <v>18</v>
      </c>
      <c r="I1391" s="3">
        <v>4</v>
      </c>
      <c r="J1391" s="3" t="s">
        <v>19</v>
      </c>
      <c r="K1391" s="7">
        <v>350</v>
      </c>
      <c r="L1391" s="8" t="s">
        <v>5792</v>
      </c>
      <c r="M1391">
        <v>29</v>
      </c>
      <c r="N1391" t="s">
        <v>7117</v>
      </c>
      <c r="O1391" s="12">
        <v>42977</v>
      </c>
      <c r="P1391" t="s">
        <v>5686</v>
      </c>
      <c r="Q1391" t="s">
        <v>5891</v>
      </c>
      <c r="R1391" t="s">
        <v>5693</v>
      </c>
      <c r="S1391">
        <v>6</v>
      </c>
    </row>
    <row r="1392" spans="1:19" x14ac:dyDescent="0.3">
      <c r="A1392" s="4" t="s">
        <v>1427</v>
      </c>
      <c r="B1392" s="5">
        <v>2023</v>
      </c>
      <c r="C1392" s="5" t="s">
        <v>24</v>
      </c>
      <c r="D1392" s="5" t="s">
        <v>14</v>
      </c>
      <c r="E1392" s="9">
        <v>44932</v>
      </c>
      <c r="F1392" s="5" t="s">
        <v>16</v>
      </c>
      <c r="G1392" s="5" t="s">
        <v>30</v>
      </c>
      <c r="H1392" s="5" t="s">
        <v>31</v>
      </c>
      <c r="I1392" s="5">
        <v>6</v>
      </c>
      <c r="J1392" s="5" t="s">
        <v>32</v>
      </c>
      <c r="K1392" s="8">
        <v>401</v>
      </c>
      <c r="L1392" s="8" t="s">
        <v>5753</v>
      </c>
      <c r="M1392">
        <v>55</v>
      </c>
      <c r="N1392" t="s">
        <v>5758</v>
      </c>
      <c r="O1392" s="12">
        <v>32974</v>
      </c>
      <c r="P1392" t="s">
        <v>5686</v>
      </c>
      <c r="Q1392" t="s">
        <v>5891</v>
      </c>
      <c r="R1392" t="s">
        <v>5738</v>
      </c>
      <c r="S1392">
        <v>34</v>
      </c>
    </row>
    <row r="1393" spans="1:19" x14ac:dyDescent="0.3">
      <c r="A1393" s="2" t="s">
        <v>1428</v>
      </c>
      <c r="B1393" s="3">
        <v>2023</v>
      </c>
      <c r="C1393" s="3" t="s">
        <v>13</v>
      </c>
      <c r="D1393" s="3" t="s">
        <v>14</v>
      </c>
      <c r="E1393" s="10">
        <v>44932</v>
      </c>
      <c r="F1393" s="3" t="s">
        <v>16</v>
      </c>
      <c r="G1393" s="3" t="s">
        <v>17</v>
      </c>
      <c r="H1393" s="3" t="s">
        <v>18</v>
      </c>
      <c r="I1393" s="3">
        <v>4</v>
      </c>
      <c r="J1393" s="3" t="s">
        <v>19</v>
      </c>
      <c r="K1393" s="7">
        <v>375</v>
      </c>
      <c r="L1393" s="8" t="s">
        <v>5687</v>
      </c>
      <c r="M1393">
        <v>50</v>
      </c>
      <c r="N1393" t="s">
        <v>5758</v>
      </c>
      <c r="O1393" s="12">
        <v>34059</v>
      </c>
      <c r="P1393" t="s">
        <v>5686</v>
      </c>
      <c r="Q1393" t="s">
        <v>5891</v>
      </c>
      <c r="R1393" t="s">
        <v>5693</v>
      </c>
      <c r="S1393">
        <v>31</v>
      </c>
    </row>
    <row r="1394" spans="1:19" x14ac:dyDescent="0.3">
      <c r="A1394" s="4" t="s">
        <v>1429</v>
      </c>
      <c r="B1394" s="5">
        <v>2023</v>
      </c>
      <c r="C1394" s="5" t="s">
        <v>24</v>
      </c>
      <c r="D1394" s="5" t="s">
        <v>14</v>
      </c>
      <c r="E1394" s="9">
        <v>44932</v>
      </c>
      <c r="F1394" s="5" t="s">
        <v>16</v>
      </c>
      <c r="G1394" s="5" t="s">
        <v>17</v>
      </c>
      <c r="H1394" s="5" t="s">
        <v>25</v>
      </c>
      <c r="I1394" s="5">
        <v>5</v>
      </c>
      <c r="J1394" s="5" t="s">
        <v>26</v>
      </c>
      <c r="K1394" s="8">
        <v>400</v>
      </c>
      <c r="L1394" s="8" t="s">
        <v>5753</v>
      </c>
      <c r="M1394">
        <v>33</v>
      </c>
      <c r="N1394" t="s">
        <v>5758</v>
      </c>
      <c r="O1394" s="12">
        <v>40907</v>
      </c>
      <c r="P1394" t="s">
        <v>5686</v>
      </c>
      <c r="Q1394" t="s">
        <v>5891</v>
      </c>
      <c r="R1394" t="s">
        <v>5693</v>
      </c>
      <c r="S1394">
        <v>12</v>
      </c>
    </row>
    <row r="1395" spans="1:19" x14ac:dyDescent="0.3">
      <c r="A1395" s="2" t="s">
        <v>1430</v>
      </c>
      <c r="B1395" s="3">
        <v>2023</v>
      </c>
      <c r="C1395" s="3" t="s">
        <v>13</v>
      </c>
      <c r="D1395" s="3" t="s">
        <v>14</v>
      </c>
      <c r="E1395" s="10">
        <v>44932</v>
      </c>
      <c r="F1395" s="3" t="s">
        <v>16</v>
      </c>
      <c r="G1395" s="3" t="s">
        <v>17</v>
      </c>
      <c r="H1395" s="3" t="s">
        <v>18</v>
      </c>
      <c r="I1395" s="3">
        <v>4</v>
      </c>
      <c r="J1395" s="3" t="s">
        <v>19</v>
      </c>
      <c r="K1395" s="7">
        <v>400</v>
      </c>
      <c r="L1395" s="8" t="s">
        <v>5734</v>
      </c>
      <c r="M1395">
        <v>32</v>
      </c>
      <c r="N1395" t="s">
        <v>6028</v>
      </c>
      <c r="O1395" s="12">
        <v>42583</v>
      </c>
      <c r="P1395" t="s">
        <v>5686</v>
      </c>
      <c r="Q1395" t="s">
        <v>5891</v>
      </c>
      <c r="R1395" t="s">
        <v>5693</v>
      </c>
      <c r="S1395">
        <v>7</v>
      </c>
    </row>
    <row r="1396" spans="1:19" x14ac:dyDescent="0.3">
      <c r="A1396" s="4" t="s">
        <v>1431</v>
      </c>
      <c r="B1396" s="5">
        <v>2023</v>
      </c>
      <c r="C1396" s="5" t="s">
        <v>13</v>
      </c>
      <c r="D1396" s="5" t="s">
        <v>14</v>
      </c>
      <c r="E1396" s="9">
        <v>44932</v>
      </c>
      <c r="F1396" s="5" t="s">
        <v>16</v>
      </c>
      <c r="G1396" s="5" t="s">
        <v>17</v>
      </c>
      <c r="H1396" s="5" t="s">
        <v>18</v>
      </c>
      <c r="I1396" s="5">
        <v>4</v>
      </c>
      <c r="J1396" s="5" t="s">
        <v>19</v>
      </c>
      <c r="K1396" s="8">
        <v>364</v>
      </c>
      <c r="L1396" s="8" t="s">
        <v>5734</v>
      </c>
      <c r="M1396">
        <v>30</v>
      </c>
      <c r="N1396" t="s">
        <v>9511</v>
      </c>
      <c r="O1396" s="12">
        <v>42977</v>
      </c>
      <c r="P1396" t="s">
        <v>5686</v>
      </c>
      <c r="Q1396" t="s">
        <v>5891</v>
      </c>
      <c r="R1396" t="s">
        <v>5693</v>
      </c>
      <c r="S1396">
        <v>6</v>
      </c>
    </row>
    <row r="1397" spans="1:19" x14ac:dyDescent="0.3">
      <c r="A1397" s="2" t="s">
        <v>1432</v>
      </c>
      <c r="B1397" s="3">
        <v>2023</v>
      </c>
      <c r="C1397" s="3" t="s">
        <v>13</v>
      </c>
      <c r="D1397" s="3" t="s">
        <v>14</v>
      </c>
      <c r="E1397" s="10">
        <v>44932</v>
      </c>
      <c r="F1397" s="3" t="s">
        <v>16</v>
      </c>
      <c r="G1397" s="3" t="s">
        <v>17</v>
      </c>
      <c r="H1397" s="3" t="s">
        <v>18</v>
      </c>
      <c r="I1397" s="3">
        <v>4</v>
      </c>
      <c r="J1397" s="3" t="s">
        <v>19</v>
      </c>
      <c r="K1397" s="7">
        <v>400</v>
      </c>
      <c r="L1397" s="8" t="s">
        <v>5792</v>
      </c>
      <c r="M1397">
        <v>29</v>
      </c>
      <c r="N1397" t="s">
        <v>6028</v>
      </c>
      <c r="O1397" s="12">
        <v>42644</v>
      </c>
      <c r="P1397" t="s">
        <v>5686</v>
      </c>
      <c r="Q1397" t="s">
        <v>5891</v>
      </c>
      <c r="R1397" t="s">
        <v>5693</v>
      </c>
      <c r="S1397">
        <v>7</v>
      </c>
    </row>
    <row r="1398" spans="1:19" x14ac:dyDescent="0.3">
      <c r="A1398" s="4" t="s">
        <v>1433</v>
      </c>
      <c r="B1398" s="5">
        <v>2023</v>
      </c>
      <c r="C1398" s="5" t="s">
        <v>13</v>
      </c>
      <c r="D1398" s="5" t="s">
        <v>14</v>
      </c>
      <c r="E1398" s="9">
        <v>44932</v>
      </c>
      <c r="F1398" s="5" t="s">
        <v>16</v>
      </c>
      <c r="G1398" s="5" t="s">
        <v>17</v>
      </c>
      <c r="H1398" s="5" t="s">
        <v>18</v>
      </c>
      <c r="I1398" s="5">
        <v>4</v>
      </c>
      <c r="J1398" s="5" t="s">
        <v>19</v>
      </c>
      <c r="K1398" s="8">
        <v>400</v>
      </c>
      <c r="L1398" s="8" t="s">
        <v>5753</v>
      </c>
      <c r="M1398">
        <v>35</v>
      </c>
      <c r="N1398" t="s">
        <v>5758</v>
      </c>
      <c r="O1398" s="12">
        <v>40452</v>
      </c>
      <c r="P1398" t="s">
        <v>5686</v>
      </c>
      <c r="Q1398" t="s">
        <v>5891</v>
      </c>
      <c r="R1398" t="s">
        <v>5693</v>
      </c>
      <c r="S1398">
        <v>13</v>
      </c>
    </row>
    <row r="1399" spans="1:19" x14ac:dyDescent="0.3">
      <c r="A1399" s="2" t="s">
        <v>1434</v>
      </c>
      <c r="B1399" s="3">
        <v>2023</v>
      </c>
      <c r="C1399" s="3" t="s">
        <v>13</v>
      </c>
      <c r="D1399" s="3" t="s">
        <v>14</v>
      </c>
      <c r="E1399" s="10">
        <v>44932</v>
      </c>
      <c r="F1399" s="3" t="s">
        <v>16</v>
      </c>
      <c r="G1399" s="3" t="s">
        <v>17</v>
      </c>
      <c r="H1399" s="3" t="s">
        <v>18</v>
      </c>
      <c r="I1399" s="3">
        <v>4</v>
      </c>
      <c r="J1399" s="3" t="s">
        <v>19</v>
      </c>
      <c r="K1399" s="7">
        <v>400</v>
      </c>
      <c r="L1399" s="8" t="s">
        <v>5734</v>
      </c>
      <c r="M1399">
        <v>33</v>
      </c>
      <c r="N1399" t="s">
        <v>5742</v>
      </c>
      <c r="O1399" s="12">
        <v>42339</v>
      </c>
      <c r="P1399" t="s">
        <v>5686</v>
      </c>
      <c r="Q1399" t="s">
        <v>5891</v>
      </c>
      <c r="R1399" t="s">
        <v>5693</v>
      </c>
      <c r="S1399">
        <v>8</v>
      </c>
    </row>
    <row r="1400" spans="1:19" x14ac:dyDescent="0.3">
      <c r="A1400" s="4" t="s">
        <v>1435</v>
      </c>
      <c r="B1400" s="5">
        <v>2023</v>
      </c>
      <c r="C1400" s="5" t="s">
        <v>13</v>
      </c>
      <c r="D1400" s="5" t="s">
        <v>14</v>
      </c>
      <c r="E1400" s="9">
        <v>44932</v>
      </c>
      <c r="F1400" s="5" t="s">
        <v>16</v>
      </c>
      <c r="G1400" s="5" t="s">
        <v>17</v>
      </c>
      <c r="H1400" s="5" t="s">
        <v>18</v>
      </c>
      <c r="I1400" s="5">
        <v>4</v>
      </c>
      <c r="J1400" s="5" t="s">
        <v>19</v>
      </c>
      <c r="K1400" s="8">
        <v>400</v>
      </c>
      <c r="L1400" s="8" t="s">
        <v>5734</v>
      </c>
      <c r="M1400">
        <v>32</v>
      </c>
      <c r="N1400" t="s">
        <v>7117</v>
      </c>
      <c r="O1400" s="12">
        <v>42644</v>
      </c>
      <c r="P1400" t="s">
        <v>5686</v>
      </c>
      <c r="Q1400" t="s">
        <v>5891</v>
      </c>
      <c r="R1400" t="s">
        <v>5693</v>
      </c>
      <c r="S1400">
        <v>7</v>
      </c>
    </row>
    <row r="1401" spans="1:19" x14ac:dyDescent="0.3">
      <c r="A1401" s="2" t="s">
        <v>1436</v>
      </c>
      <c r="B1401" s="3">
        <v>2023</v>
      </c>
      <c r="C1401" s="3" t="s">
        <v>24</v>
      </c>
      <c r="D1401" s="3" t="s">
        <v>14</v>
      </c>
      <c r="E1401" s="10">
        <v>44932</v>
      </c>
      <c r="F1401" s="3" t="s">
        <v>16</v>
      </c>
      <c r="G1401" s="3" t="s">
        <v>30</v>
      </c>
      <c r="H1401" s="3" t="s">
        <v>31</v>
      </c>
      <c r="I1401" s="3">
        <v>6</v>
      </c>
      <c r="J1401" s="3" t="s">
        <v>32</v>
      </c>
      <c r="K1401" s="7">
        <v>408</v>
      </c>
      <c r="L1401" s="8" t="s">
        <v>5744</v>
      </c>
      <c r="M1401">
        <v>31</v>
      </c>
      <c r="N1401" t="s">
        <v>5742</v>
      </c>
      <c r="O1401" s="12">
        <v>42186</v>
      </c>
      <c r="P1401" t="s">
        <v>5686</v>
      </c>
      <c r="Q1401" t="s">
        <v>5891</v>
      </c>
      <c r="R1401" t="s">
        <v>5693</v>
      </c>
      <c r="S1401">
        <v>8</v>
      </c>
    </row>
    <row r="1402" spans="1:19" x14ac:dyDescent="0.3">
      <c r="A1402" s="4" t="s">
        <v>1437</v>
      </c>
      <c r="B1402" s="5">
        <v>2023</v>
      </c>
      <c r="C1402" s="5" t="s">
        <v>24</v>
      </c>
      <c r="D1402" s="5" t="s">
        <v>14</v>
      </c>
      <c r="E1402" s="9">
        <v>44932</v>
      </c>
      <c r="F1402" s="5" t="s">
        <v>16</v>
      </c>
      <c r="G1402" s="5" t="s">
        <v>30</v>
      </c>
      <c r="H1402" s="5" t="s">
        <v>31</v>
      </c>
      <c r="I1402" s="5">
        <v>6</v>
      </c>
      <c r="J1402" s="5" t="s">
        <v>32</v>
      </c>
      <c r="K1402" s="8">
        <v>401</v>
      </c>
      <c r="L1402" s="8" t="s">
        <v>5734</v>
      </c>
      <c r="M1402">
        <v>53</v>
      </c>
      <c r="N1402" t="s">
        <v>5765</v>
      </c>
      <c r="O1402" s="12">
        <v>34394</v>
      </c>
      <c r="P1402" t="s">
        <v>5686</v>
      </c>
      <c r="Q1402" t="s">
        <v>5891</v>
      </c>
      <c r="R1402" t="s">
        <v>5738</v>
      </c>
      <c r="S1402">
        <v>30</v>
      </c>
    </row>
    <row r="1403" spans="1:19" x14ac:dyDescent="0.3">
      <c r="A1403" s="2" t="s">
        <v>1438</v>
      </c>
      <c r="B1403" s="3">
        <v>2023</v>
      </c>
      <c r="C1403" s="3" t="s">
        <v>13</v>
      </c>
      <c r="D1403" s="3" t="s">
        <v>14</v>
      </c>
      <c r="E1403" s="10">
        <v>44932</v>
      </c>
      <c r="F1403" s="3" t="s">
        <v>16</v>
      </c>
      <c r="G1403" s="3" t="s">
        <v>17</v>
      </c>
      <c r="H1403" s="3" t="s">
        <v>18</v>
      </c>
      <c r="I1403" s="3">
        <v>4</v>
      </c>
      <c r="J1403" s="3" t="s">
        <v>19</v>
      </c>
      <c r="K1403" s="7">
        <v>400</v>
      </c>
      <c r="L1403" s="8" t="s">
        <v>5734</v>
      </c>
      <c r="M1403">
        <v>33</v>
      </c>
      <c r="N1403" t="s">
        <v>5849</v>
      </c>
      <c r="O1403" s="12">
        <v>42095</v>
      </c>
      <c r="P1403" t="s">
        <v>5686</v>
      </c>
      <c r="Q1403" t="s">
        <v>5891</v>
      </c>
      <c r="R1403" t="s">
        <v>5693</v>
      </c>
      <c r="S1403">
        <v>9</v>
      </c>
    </row>
    <row r="1404" spans="1:19" x14ac:dyDescent="0.3">
      <c r="A1404" s="4" t="s">
        <v>1439</v>
      </c>
      <c r="B1404" s="5">
        <v>2023</v>
      </c>
      <c r="C1404" s="5" t="s">
        <v>13</v>
      </c>
      <c r="D1404" s="5" t="s">
        <v>14</v>
      </c>
      <c r="E1404" s="9">
        <v>44932</v>
      </c>
      <c r="F1404" s="5" t="s">
        <v>16</v>
      </c>
      <c r="G1404" s="5" t="s">
        <v>17</v>
      </c>
      <c r="H1404" s="5" t="s">
        <v>18</v>
      </c>
      <c r="I1404" s="5">
        <v>4</v>
      </c>
      <c r="J1404" s="5" t="s">
        <v>19</v>
      </c>
      <c r="K1404" s="8">
        <v>400</v>
      </c>
      <c r="L1404" s="8" t="s">
        <v>5734</v>
      </c>
      <c r="M1404">
        <v>33</v>
      </c>
      <c r="N1404" t="s">
        <v>5849</v>
      </c>
      <c r="O1404" s="12">
        <v>42186</v>
      </c>
      <c r="P1404" t="s">
        <v>5686</v>
      </c>
      <c r="Q1404" t="s">
        <v>5891</v>
      </c>
      <c r="R1404" t="s">
        <v>5693</v>
      </c>
      <c r="S1404">
        <v>8</v>
      </c>
    </row>
    <row r="1405" spans="1:19" x14ac:dyDescent="0.3">
      <c r="A1405" s="2" t="s">
        <v>1440</v>
      </c>
      <c r="B1405" s="3">
        <v>2023</v>
      </c>
      <c r="C1405" s="3" t="s">
        <v>24</v>
      </c>
      <c r="D1405" s="3" t="s">
        <v>14</v>
      </c>
      <c r="E1405" s="10">
        <v>44932</v>
      </c>
      <c r="F1405" s="3" t="s">
        <v>16</v>
      </c>
      <c r="G1405" s="3" t="s">
        <v>30</v>
      </c>
      <c r="H1405" s="3" t="s">
        <v>31</v>
      </c>
      <c r="I1405" s="3">
        <v>6</v>
      </c>
      <c r="J1405" s="3" t="s">
        <v>32</v>
      </c>
      <c r="K1405" s="7">
        <v>401</v>
      </c>
      <c r="L1405" s="8" t="s">
        <v>5734</v>
      </c>
      <c r="M1405">
        <v>32</v>
      </c>
      <c r="N1405" t="s">
        <v>5849</v>
      </c>
      <c r="O1405" s="12">
        <v>42095</v>
      </c>
      <c r="P1405" t="s">
        <v>5686</v>
      </c>
      <c r="Q1405" t="s">
        <v>5891</v>
      </c>
      <c r="R1405" t="s">
        <v>5693</v>
      </c>
      <c r="S1405">
        <v>9</v>
      </c>
    </row>
    <row r="1406" spans="1:19" x14ac:dyDescent="0.3">
      <c r="A1406" s="4" t="s">
        <v>1441</v>
      </c>
      <c r="B1406" s="5">
        <v>2023</v>
      </c>
      <c r="C1406" s="5" t="s">
        <v>24</v>
      </c>
      <c r="D1406" s="5" t="s">
        <v>14</v>
      </c>
      <c r="E1406" s="9">
        <v>44932</v>
      </c>
      <c r="F1406" s="5" t="s">
        <v>16</v>
      </c>
      <c r="G1406" s="5" t="s">
        <v>17</v>
      </c>
      <c r="H1406" s="5" t="s">
        <v>25</v>
      </c>
      <c r="I1406" s="5">
        <v>5</v>
      </c>
      <c r="J1406" s="5" t="s">
        <v>26</v>
      </c>
      <c r="K1406" s="8">
        <v>378</v>
      </c>
      <c r="L1406" s="8" t="s">
        <v>5744</v>
      </c>
      <c r="M1406">
        <v>30</v>
      </c>
      <c r="N1406" t="s">
        <v>6452</v>
      </c>
      <c r="O1406" s="12">
        <v>41640</v>
      </c>
      <c r="P1406" t="s">
        <v>5686</v>
      </c>
      <c r="Q1406" t="s">
        <v>5891</v>
      </c>
      <c r="R1406" t="s">
        <v>5747</v>
      </c>
      <c r="S1406">
        <v>10</v>
      </c>
    </row>
    <row r="1407" spans="1:19" x14ac:dyDescent="0.3">
      <c r="A1407" s="2" t="s">
        <v>1442</v>
      </c>
      <c r="B1407" s="3">
        <v>2023</v>
      </c>
      <c r="C1407" s="3" t="s">
        <v>13</v>
      </c>
      <c r="D1407" s="3" t="s">
        <v>14</v>
      </c>
      <c r="E1407" s="10">
        <v>44932</v>
      </c>
      <c r="F1407" s="3" t="s">
        <v>16</v>
      </c>
      <c r="G1407" s="3" t="s">
        <v>17</v>
      </c>
      <c r="H1407" s="3" t="s">
        <v>18</v>
      </c>
      <c r="I1407" s="3">
        <v>4</v>
      </c>
      <c r="J1407" s="3" t="s">
        <v>19</v>
      </c>
      <c r="K1407" s="7">
        <v>400</v>
      </c>
      <c r="L1407" s="8" t="s">
        <v>5734</v>
      </c>
      <c r="M1407">
        <v>29</v>
      </c>
      <c r="N1407" t="s">
        <v>5956</v>
      </c>
      <c r="O1407" s="12">
        <v>43070</v>
      </c>
      <c r="P1407" t="s">
        <v>5686</v>
      </c>
      <c r="Q1407" t="s">
        <v>5891</v>
      </c>
      <c r="R1407" t="s">
        <v>5693</v>
      </c>
      <c r="S1407">
        <v>6</v>
      </c>
    </row>
    <row r="1408" spans="1:19" x14ac:dyDescent="0.3">
      <c r="A1408" s="4" t="s">
        <v>1443</v>
      </c>
      <c r="B1408" s="5">
        <v>2023</v>
      </c>
      <c r="C1408" s="5" t="s">
        <v>13</v>
      </c>
      <c r="D1408" s="5" t="s">
        <v>14</v>
      </c>
      <c r="E1408" s="9">
        <v>44932</v>
      </c>
      <c r="F1408" s="5" t="s">
        <v>16</v>
      </c>
      <c r="G1408" s="5" t="s">
        <v>17</v>
      </c>
      <c r="H1408" s="5" t="s">
        <v>18</v>
      </c>
      <c r="I1408" s="5">
        <v>4</v>
      </c>
      <c r="J1408" s="5" t="s">
        <v>19</v>
      </c>
      <c r="K1408" s="8">
        <v>400</v>
      </c>
      <c r="L1408" s="8" t="s">
        <v>5792</v>
      </c>
      <c r="M1408">
        <v>33</v>
      </c>
      <c r="N1408" t="s">
        <v>5751</v>
      </c>
      <c r="O1408" s="12">
        <v>41640</v>
      </c>
      <c r="P1408" t="s">
        <v>5686</v>
      </c>
      <c r="Q1408" t="s">
        <v>5891</v>
      </c>
      <c r="R1408" t="s">
        <v>5747</v>
      </c>
      <c r="S1408">
        <v>10</v>
      </c>
    </row>
    <row r="1409" spans="1:19" x14ac:dyDescent="0.3">
      <c r="A1409" s="2" t="s">
        <v>1444</v>
      </c>
      <c r="B1409" s="3">
        <v>2023</v>
      </c>
      <c r="C1409" s="3" t="s">
        <v>13</v>
      </c>
      <c r="D1409" s="3" t="s">
        <v>14</v>
      </c>
      <c r="E1409" s="10">
        <v>44932</v>
      </c>
      <c r="F1409" s="3" t="s">
        <v>16</v>
      </c>
      <c r="G1409" s="3" t="s">
        <v>17</v>
      </c>
      <c r="H1409" s="3" t="s">
        <v>18</v>
      </c>
      <c r="I1409" s="3">
        <v>4</v>
      </c>
      <c r="J1409" s="3" t="s">
        <v>19</v>
      </c>
      <c r="K1409" s="7">
        <v>400</v>
      </c>
      <c r="L1409" s="8" t="s">
        <v>5734</v>
      </c>
      <c r="M1409">
        <v>33</v>
      </c>
      <c r="N1409" t="s">
        <v>5849</v>
      </c>
      <c r="O1409" s="12">
        <v>42186</v>
      </c>
      <c r="P1409" t="s">
        <v>5686</v>
      </c>
      <c r="Q1409" t="s">
        <v>5891</v>
      </c>
      <c r="R1409" t="s">
        <v>5693</v>
      </c>
      <c r="S1409">
        <v>8</v>
      </c>
    </row>
    <row r="1410" spans="1:19" x14ac:dyDescent="0.3">
      <c r="A1410" s="4" t="s">
        <v>1445</v>
      </c>
      <c r="B1410" s="5">
        <v>2023</v>
      </c>
      <c r="C1410" s="5" t="s">
        <v>13</v>
      </c>
      <c r="D1410" s="5" t="s">
        <v>14</v>
      </c>
      <c r="E1410" s="9">
        <v>44932</v>
      </c>
      <c r="F1410" s="5" t="s">
        <v>16</v>
      </c>
      <c r="G1410" s="5" t="s">
        <v>17</v>
      </c>
      <c r="H1410" s="5" t="s">
        <v>18</v>
      </c>
      <c r="I1410" s="5">
        <v>4</v>
      </c>
      <c r="J1410" s="5" t="s">
        <v>19</v>
      </c>
      <c r="K1410" s="8">
        <v>400</v>
      </c>
      <c r="L1410" s="8" t="s">
        <v>5792</v>
      </c>
      <c r="M1410">
        <v>33</v>
      </c>
      <c r="N1410" t="s">
        <v>5849</v>
      </c>
      <c r="O1410" s="12">
        <v>42248</v>
      </c>
      <c r="P1410" t="s">
        <v>5686</v>
      </c>
      <c r="Q1410" t="s">
        <v>5891</v>
      </c>
      <c r="R1410" t="s">
        <v>5693</v>
      </c>
      <c r="S1410">
        <v>8</v>
      </c>
    </row>
    <row r="1411" spans="1:19" x14ac:dyDescent="0.3">
      <c r="A1411" s="2" t="s">
        <v>1446</v>
      </c>
      <c r="B1411" s="3">
        <v>2023</v>
      </c>
      <c r="C1411" s="3" t="s">
        <v>13</v>
      </c>
      <c r="D1411" s="3" t="s">
        <v>14</v>
      </c>
      <c r="E1411" s="10">
        <v>44932</v>
      </c>
      <c r="F1411" s="3" t="s">
        <v>16</v>
      </c>
      <c r="G1411" s="3" t="s">
        <v>17</v>
      </c>
      <c r="H1411" s="3" t="s">
        <v>18</v>
      </c>
      <c r="I1411" s="3">
        <v>4</v>
      </c>
      <c r="J1411" s="3" t="s">
        <v>19</v>
      </c>
      <c r="K1411" s="7">
        <v>386</v>
      </c>
      <c r="L1411" s="8" t="s">
        <v>5734</v>
      </c>
      <c r="M1411">
        <v>32</v>
      </c>
      <c r="N1411" t="s">
        <v>5956</v>
      </c>
      <c r="O1411" s="12">
        <v>42583</v>
      </c>
      <c r="P1411" t="s">
        <v>5686</v>
      </c>
      <c r="Q1411" t="s">
        <v>5891</v>
      </c>
      <c r="R1411" t="s">
        <v>5693</v>
      </c>
      <c r="S1411">
        <v>7</v>
      </c>
    </row>
    <row r="1412" spans="1:19" x14ac:dyDescent="0.3">
      <c r="A1412" s="4" t="s">
        <v>1447</v>
      </c>
      <c r="B1412" s="5">
        <v>2023</v>
      </c>
      <c r="C1412" s="5" t="s">
        <v>13</v>
      </c>
      <c r="D1412" s="5" t="s">
        <v>14</v>
      </c>
      <c r="E1412" s="9">
        <v>44932</v>
      </c>
      <c r="F1412" s="5" t="s">
        <v>16</v>
      </c>
      <c r="G1412" s="5" t="s">
        <v>17</v>
      </c>
      <c r="H1412" s="5" t="s">
        <v>18</v>
      </c>
      <c r="I1412" s="5">
        <v>4</v>
      </c>
      <c r="J1412" s="5" t="s">
        <v>19</v>
      </c>
      <c r="K1412" s="8">
        <v>400</v>
      </c>
      <c r="L1412" s="8" t="s">
        <v>5734</v>
      </c>
      <c r="M1412">
        <v>31</v>
      </c>
      <c r="N1412" t="s">
        <v>5751</v>
      </c>
      <c r="O1412" s="12">
        <v>41275</v>
      </c>
      <c r="P1412" t="s">
        <v>5686</v>
      </c>
      <c r="Q1412" t="s">
        <v>5891</v>
      </c>
      <c r="R1412" t="s">
        <v>5747</v>
      </c>
      <c r="S1412">
        <v>11</v>
      </c>
    </row>
    <row r="1413" spans="1:19" x14ac:dyDescent="0.3">
      <c r="A1413" s="2" t="s">
        <v>1448</v>
      </c>
      <c r="B1413" s="3">
        <v>2023</v>
      </c>
      <c r="C1413" s="3" t="s">
        <v>13</v>
      </c>
      <c r="D1413" s="3" t="s">
        <v>14</v>
      </c>
      <c r="E1413" s="10">
        <v>44932</v>
      </c>
      <c r="F1413" s="3" t="s">
        <v>16</v>
      </c>
      <c r="G1413" s="3" t="s">
        <v>17</v>
      </c>
      <c r="H1413" s="3" t="s">
        <v>18</v>
      </c>
      <c r="I1413" s="3">
        <v>4</v>
      </c>
      <c r="J1413" s="3" t="s">
        <v>19</v>
      </c>
      <c r="K1413" s="7">
        <v>400</v>
      </c>
      <c r="L1413" s="8" t="s">
        <v>5734</v>
      </c>
      <c r="M1413">
        <v>55</v>
      </c>
      <c r="N1413" t="s">
        <v>5751</v>
      </c>
      <c r="O1413" s="12">
        <v>32735</v>
      </c>
      <c r="P1413" t="s">
        <v>5686</v>
      </c>
      <c r="Q1413" t="s">
        <v>5891</v>
      </c>
      <c r="R1413" t="s">
        <v>5693</v>
      </c>
      <c r="S1413">
        <v>34</v>
      </c>
    </row>
    <row r="1414" spans="1:19" x14ac:dyDescent="0.3">
      <c r="A1414" s="4" t="s">
        <v>1449</v>
      </c>
      <c r="B1414" s="5">
        <v>2023</v>
      </c>
      <c r="C1414" s="5" t="s">
        <v>13</v>
      </c>
      <c r="D1414" s="5" t="s">
        <v>14</v>
      </c>
      <c r="E1414" s="9">
        <v>44932</v>
      </c>
      <c r="F1414" s="5" t="s">
        <v>16</v>
      </c>
      <c r="G1414" s="5" t="s">
        <v>17</v>
      </c>
      <c r="H1414" s="5" t="s">
        <v>18</v>
      </c>
      <c r="I1414" s="5">
        <v>4</v>
      </c>
      <c r="J1414" s="5" t="s">
        <v>19</v>
      </c>
      <c r="K1414" s="8">
        <v>386</v>
      </c>
      <c r="L1414" s="8" t="s">
        <v>5792</v>
      </c>
      <c r="M1414">
        <v>34</v>
      </c>
      <c r="N1414" t="s">
        <v>5765</v>
      </c>
      <c r="O1414" s="12">
        <v>42644</v>
      </c>
      <c r="P1414" t="s">
        <v>5686</v>
      </c>
      <c r="Q1414" t="s">
        <v>5891</v>
      </c>
      <c r="R1414" t="s">
        <v>5693</v>
      </c>
      <c r="S1414">
        <v>7</v>
      </c>
    </row>
    <row r="1415" spans="1:19" x14ac:dyDescent="0.3">
      <c r="A1415" s="2" t="s">
        <v>1450</v>
      </c>
      <c r="B1415" s="3">
        <v>2023</v>
      </c>
      <c r="C1415" s="3" t="s">
        <v>13</v>
      </c>
      <c r="D1415" s="3" t="s">
        <v>14</v>
      </c>
      <c r="E1415" s="10">
        <v>44932</v>
      </c>
      <c r="F1415" s="3" t="s">
        <v>16</v>
      </c>
      <c r="G1415" s="3" t="s">
        <v>17</v>
      </c>
      <c r="H1415" s="3" t="s">
        <v>18</v>
      </c>
      <c r="I1415" s="3">
        <v>4</v>
      </c>
      <c r="J1415" s="3" t="s">
        <v>19</v>
      </c>
      <c r="K1415" s="7">
        <v>400</v>
      </c>
      <c r="L1415" s="8" t="s">
        <v>5753</v>
      </c>
      <c r="M1415">
        <v>33</v>
      </c>
      <c r="N1415" t="s">
        <v>5751</v>
      </c>
      <c r="O1415" s="12">
        <v>40907</v>
      </c>
      <c r="P1415" t="s">
        <v>5686</v>
      </c>
      <c r="Q1415" t="s">
        <v>5891</v>
      </c>
      <c r="R1415" t="s">
        <v>5693</v>
      </c>
      <c r="S1415">
        <v>12</v>
      </c>
    </row>
    <row r="1416" spans="1:19" x14ac:dyDescent="0.3">
      <c r="A1416" s="4" t="s">
        <v>1451</v>
      </c>
      <c r="B1416" s="5">
        <v>2023</v>
      </c>
      <c r="C1416" s="5" t="s">
        <v>13</v>
      </c>
      <c r="D1416" s="5" t="s">
        <v>14</v>
      </c>
      <c r="E1416" s="9">
        <v>44932</v>
      </c>
      <c r="F1416" s="5" t="s">
        <v>16</v>
      </c>
      <c r="G1416" s="5" t="s">
        <v>17</v>
      </c>
      <c r="H1416" s="5" t="s">
        <v>18</v>
      </c>
      <c r="I1416" s="5">
        <v>4</v>
      </c>
      <c r="J1416" s="5" t="s">
        <v>19</v>
      </c>
      <c r="K1416" s="8">
        <v>400</v>
      </c>
      <c r="L1416" s="8" t="s">
        <v>5687</v>
      </c>
      <c r="M1416">
        <v>32</v>
      </c>
      <c r="N1416" t="s">
        <v>5697</v>
      </c>
      <c r="O1416" s="12">
        <v>42185</v>
      </c>
      <c r="P1416" t="s">
        <v>5686</v>
      </c>
      <c r="Q1416" t="s">
        <v>5891</v>
      </c>
      <c r="R1416" t="s">
        <v>5693</v>
      </c>
      <c r="S1416">
        <v>8</v>
      </c>
    </row>
    <row r="1417" spans="1:19" x14ac:dyDescent="0.3">
      <c r="A1417" s="2" t="s">
        <v>1452</v>
      </c>
      <c r="B1417" s="3">
        <v>2023</v>
      </c>
      <c r="C1417" s="3" t="s">
        <v>13</v>
      </c>
      <c r="D1417" s="3" t="s">
        <v>14</v>
      </c>
      <c r="E1417" s="10">
        <v>44932</v>
      </c>
      <c r="F1417" s="3" t="s">
        <v>16</v>
      </c>
      <c r="G1417" s="3" t="s">
        <v>17</v>
      </c>
      <c r="H1417" s="3" t="s">
        <v>18</v>
      </c>
      <c r="I1417" s="3">
        <v>4</v>
      </c>
      <c r="J1417" s="3" t="s">
        <v>19</v>
      </c>
      <c r="K1417" s="7">
        <v>400</v>
      </c>
      <c r="L1417" s="8" t="s">
        <v>5792</v>
      </c>
      <c r="M1417">
        <v>29</v>
      </c>
      <c r="N1417" t="s">
        <v>8380</v>
      </c>
      <c r="O1417" s="12">
        <v>43070</v>
      </c>
      <c r="P1417" t="s">
        <v>5686</v>
      </c>
      <c r="Q1417" t="s">
        <v>5750</v>
      </c>
      <c r="R1417" t="s">
        <v>5693</v>
      </c>
      <c r="S1417">
        <v>6</v>
      </c>
    </row>
    <row r="1418" spans="1:19" x14ac:dyDescent="0.3">
      <c r="A1418" s="4" t="s">
        <v>1453</v>
      </c>
      <c r="B1418" s="5">
        <v>2023</v>
      </c>
      <c r="C1418" s="5" t="s">
        <v>24</v>
      </c>
      <c r="D1418" s="5" t="s">
        <v>14</v>
      </c>
      <c r="E1418" s="9">
        <v>44932</v>
      </c>
      <c r="F1418" s="5" t="s">
        <v>16</v>
      </c>
      <c r="G1418" s="5" t="s">
        <v>17</v>
      </c>
      <c r="H1418" s="5" t="s">
        <v>25</v>
      </c>
      <c r="I1418" s="5">
        <v>5</v>
      </c>
      <c r="J1418" s="5" t="s">
        <v>26</v>
      </c>
      <c r="K1418" s="8">
        <v>400</v>
      </c>
      <c r="L1418" s="8" t="s">
        <v>5744</v>
      </c>
      <c r="M1418">
        <v>27</v>
      </c>
      <c r="N1418" t="s">
        <v>9511</v>
      </c>
      <c r="O1418" s="12">
        <v>43096</v>
      </c>
      <c r="P1418" t="s">
        <v>5686</v>
      </c>
      <c r="Q1418" t="s">
        <v>5750</v>
      </c>
      <c r="R1418" t="s">
        <v>5747</v>
      </c>
      <c r="S1418">
        <v>6</v>
      </c>
    </row>
    <row r="1419" spans="1:19" x14ac:dyDescent="0.3">
      <c r="A1419" s="2" t="s">
        <v>1454</v>
      </c>
      <c r="B1419" s="3">
        <v>2023</v>
      </c>
      <c r="C1419" s="3" t="s">
        <v>13</v>
      </c>
      <c r="D1419" s="3" t="s">
        <v>14</v>
      </c>
      <c r="E1419" s="10">
        <v>44932</v>
      </c>
      <c r="F1419" s="3" t="s">
        <v>16</v>
      </c>
      <c r="G1419" s="3" t="s">
        <v>17</v>
      </c>
      <c r="H1419" s="3" t="s">
        <v>18</v>
      </c>
      <c r="I1419" s="3">
        <v>4</v>
      </c>
      <c r="J1419" s="3" t="s">
        <v>19</v>
      </c>
      <c r="K1419" s="7">
        <v>400</v>
      </c>
      <c r="L1419" s="8" t="s">
        <v>5744</v>
      </c>
      <c r="M1419">
        <v>31</v>
      </c>
      <c r="N1419" t="s">
        <v>6452</v>
      </c>
      <c r="O1419" s="12">
        <v>41640</v>
      </c>
      <c r="P1419" t="s">
        <v>5686</v>
      </c>
      <c r="Q1419" t="s">
        <v>6160</v>
      </c>
      <c r="R1419" t="s">
        <v>5747</v>
      </c>
      <c r="S1419">
        <v>10</v>
      </c>
    </row>
    <row r="1420" spans="1:19" x14ac:dyDescent="0.3">
      <c r="A1420" s="4" t="s">
        <v>1455</v>
      </c>
      <c r="B1420" s="5">
        <v>2023</v>
      </c>
      <c r="C1420" s="5" t="s">
        <v>13</v>
      </c>
      <c r="D1420" s="5" t="s">
        <v>14</v>
      </c>
      <c r="E1420" s="9">
        <v>44932</v>
      </c>
      <c r="F1420" s="5" t="s">
        <v>16</v>
      </c>
      <c r="G1420" s="5" t="s">
        <v>17</v>
      </c>
      <c r="H1420" s="5" t="s">
        <v>18</v>
      </c>
      <c r="I1420" s="5">
        <v>4</v>
      </c>
      <c r="J1420" s="5" t="s">
        <v>19</v>
      </c>
      <c r="K1420" s="8">
        <v>400</v>
      </c>
      <c r="L1420" s="8" t="s">
        <v>5792</v>
      </c>
      <c r="M1420">
        <v>31</v>
      </c>
      <c r="N1420" t="s">
        <v>7948</v>
      </c>
      <c r="O1420" s="12">
        <v>42186</v>
      </c>
      <c r="P1420" t="s">
        <v>5686</v>
      </c>
      <c r="Q1420" t="s">
        <v>6160</v>
      </c>
      <c r="R1420" t="s">
        <v>5693</v>
      </c>
      <c r="S1420">
        <v>8</v>
      </c>
    </row>
    <row r="1421" spans="1:19" x14ac:dyDescent="0.3">
      <c r="A1421" s="2" t="s">
        <v>1456</v>
      </c>
      <c r="B1421" s="3">
        <v>2023</v>
      </c>
      <c r="C1421" s="3" t="s">
        <v>13</v>
      </c>
      <c r="D1421" s="3" t="s">
        <v>14</v>
      </c>
      <c r="E1421" s="10">
        <v>44932</v>
      </c>
      <c r="F1421" s="3" t="s">
        <v>16</v>
      </c>
      <c r="G1421" s="3" t="s">
        <v>17</v>
      </c>
      <c r="H1421" s="3" t="s">
        <v>18</v>
      </c>
      <c r="I1421" s="3">
        <v>4</v>
      </c>
      <c r="J1421" s="3" t="s">
        <v>19</v>
      </c>
      <c r="K1421" s="7">
        <v>400</v>
      </c>
      <c r="L1421" s="8" t="s">
        <v>5744</v>
      </c>
      <c r="M1421">
        <v>31</v>
      </c>
      <c r="N1421" t="s">
        <v>5758</v>
      </c>
      <c r="O1421" s="12">
        <v>41640</v>
      </c>
      <c r="P1421" t="s">
        <v>5686</v>
      </c>
      <c r="Q1421" t="s">
        <v>6160</v>
      </c>
      <c r="R1421" t="s">
        <v>5747</v>
      </c>
      <c r="S1421">
        <v>10</v>
      </c>
    </row>
    <row r="1422" spans="1:19" x14ac:dyDescent="0.3">
      <c r="A1422" s="4" t="s">
        <v>1457</v>
      </c>
      <c r="B1422" s="5">
        <v>2023</v>
      </c>
      <c r="C1422" s="5" t="s">
        <v>24</v>
      </c>
      <c r="D1422" s="5" t="s">
        <v>14</v>
      </c>
      <c r="E1422" s="9">
        <v>44932</v>
      </c>
      <c r="F1422" s="5" t="s">
        <v>16</v>
      </c>
      <c r="G1422" s="5" t="s">
        <v>30</v>
      </c>
      <c r="H1422" s="5" t="s">
        <v>31</v>
      </c>
      <c r="I1422" s="5">
        <v>6</v>
      </c>
      <c r="J1422" s="5" t="s">
        <v>32</v>
      </c>
      <c r="K1422" s="8">
        <v>408</v>
      </c>
      <c r="L1422" s="8" t="s">
        <v>5792</v>
      </c>
      <c r="M1422">
        <v>28</v>
      </c>
      <c r="N1422" t="s">
        <v>5742</v>
      </c>
      <c r="O1422" s="12">
        <v>43070</v>
      </c>
      <c r="P1422" t="s">
        <v>5686</v>
      </c>
      <c r="Q1422" t="s">
        <v>6160</v>
      </c>
      <c r="R1422" t="s">
        <v>5693</v>
      </c>
      <c r="S1422">
        <v>6</v>
      </c>
    </row>
    <row r="1423" spans="1:19" x14ac:dyDescent="0.3">
      <c r="A1423" s="2" t="s">
        <v>1458</v>
      </c>
      <c r="B1423" s="3">
        <v>2023</v>
      </c>
      <c r="C1423" s="3" t="s">
        <v>13</v>
      </c>
      <c r="D1423" s="3" t="s">
        <v>14</v>
      </c>
      <c r="E1423" s="10">
        <v>44932</v>
      </c>
      <c r="F1423" s="3" t="s">
        <v>16</v>
      </c>
      <c r="G1423" s="3" t="s">
        <v>17</v>
      </c>
      <c r="H1423" s="3" t="s">
        <v>18</v>
      </c>
      <c r="I1423" s="3">
        <v>4</v>
      </c>
      <c r="J1423" s="3" t="s">
        <v>19</v>
      </c>
      <c r="K1423" s="7">
        <v>400</v>
      </c>
      <c r="L1423" s="8" t="s">
        <v>5734</v>
      </c>
      <c r="M1423">
        <v>39</v>
      </c>
      <c r="N1423" t="s">
        <v>5742</v>
      </c>
      <c r="O1423" s="12">
        <v>38169</v>
      </c>
      <c r="P1423" t="s">
        <v>5686</v>
      </c>
      <c r="Q1423" t="s">
        <v>6160</v>
      </c>
      <c r="R1423" t="s">
        <v>5738</v>
      </c>
      <c r="S1423">
        <v>19</v>
      </c>
    </row>
    <row r="1424" spans="1:19" x14ac:dyDescent="0.3">
      <c r="A1424" s="4" t="s">
        <v>1459</v>
      </c>
      <c r="B1424" s="5">
        <v>2023</v>
      </c>
      <c r="C1424" s="5" t="s">
        <v>24</v>
      </c>
      <c r="D1424" s="5" t="s">
        <v>14</v>
      </c>
      <c r="E1424" s="9">
        <v>44932</v>
      </c>
      <c r="F1424" s="5" t="s">
        <v>16</v>
      </c>
      <c r="G1424" s="5" t="s">
        <v>17</v>
      </c>
      <c r="H1424" s="5" t="s">
        <v>25</v>
      </c>
      <c r="I1424" s="5">
        <v>5</v>
      </c>
      <c r="J1424" s="5" t="s">
        <v>26</v>
      </c>
      <c r="K1424" s="8">
        <v>381</v>
      </c>
      <c r="L1424" s="8" t="s">
        <v>5734</v>
      </c>
      <c r="M1424">
        <v>52</v>
      </c>
      <c r="N1424" t="s">
        <v>5751</v>
      </c>
      <c r="O1424" s="12">
        <v>33985</v>
      </c>
      <c r="P1424" t="s">
        <v>5686</v>
      </c>
      <c r="Q1424" t="s">
        <v>6160</v>
      </c>
      <c r="R1424" t="s">
        <v>5693</v>
      </c>
      <c r="S1424">
        <v>31</v>
      </c>
    </row>
    <row r="1425" spans="1:19" x14ac:dyDescent="0.3">
      <c r="A1425" s="2" t="s">
        <v>1460</v>
      </c>
      <c r="B1425" s="3">
        <v>2023</v>
      </c>
      <c r="C1425" s="3" t="s">
        <v>24</v>
      </c>
      <c r="D1425" s="3" t="s">
        <v>14</v>
      </c>
      <c r="E1425" s="10">
        <v>44932</v>
      </c>
      <c r="F1425" s="3" t="s">
        <v>16</v>
      </c>
      <c r="G1425" s="3" t="s">
        <v>17</v>
      </c>
      <c r="H1425" s="3" t="s">
        <v>25</v>
      </c>
      <c r="I1425" s="3">
        <v>5</v>
      </c>
      <c r="J1425" s="3" t="s">
        <v>26</v>
      </c>
      <c r="K1425" s="7">
        <v>381</v>
      </c>
      <c r="L1425" s="8" t="s">
        <v>5753</v>
      </c>
      <c r="M1425">
        <v>51</v>
      </c>
      <c r="N1425" t="s">
        <v>5758</v>
      </c>
      <c r="O1425" s="12">
        <v>33909</v>
      </c>
      <c r="P1425" t="s">
        <v>5686</v>
      </c>
      <c r="Q1425" t="s">
        <v>6160</v>
      </c>
      <c r="R1425" t="s">
        <v>5693</v>
      </c>
      <c r="S1425">
        <v>31</v>
      </c>
    </row>
    <row r="1426" spans="1:19" x14ac:dyDescent="0.3">
      <c r="A1426" s="4" t="s">
        <v>1461</v>
      </c>
      <c r="B1426" s="5">
        <v>2023</v>
      </c>
      <c r="C1426" s="5" t="s">
        <v>13</v>
      </c>
      <c r="D1426" s="5" t="s">
        <v>14</v>
      </c>
      <c r="E1426" s="9">
        <v>44932</v>
      </c>
      <c r="F1426" s="5" t="s">
        <v>16</v>
      </c>
      <c r="G1426" s="5" t="s">
        <v>17</v>
      </c>
      <c r="H1426" s="5" t="s">
        <v>18</v>
      </c>
      <c r="I1426" s="5">
        <v>4</v>
      </c>
      <c r="J1426" s="5" t="s">
        <v>19</v>
      </c>
      <c r="K1426" s="8">
        <v>344</v>
      </c>
      <c r="L1426" s="8" t="s">
        <v>5792</v>
      </c>
      <c r="M1426">
        <v>34</v>
      </c>
      <c r="N1426" t="s">
        <v>5956</v>
      </c>
      <c r="O1426" s="12">
        <v>41395</v>
      </c>
      <c r="P1426" t="s">
        <v>5686</v>
      </c>
      <c r="Q1426" t="s">
        <v>5750</v>
      </c>
      <c r="R1426" t="s">
        <v>5693</v>
      </c>
      <c r="S1426">
        <v>11</v>
      </c>
    </row>
    <row r="1427" spans="1:19" x14ac:dyDescent="0.3">
      <c r="A1427" s="2" t="s">
        <v>1462</v>
      </c>
      <c r="B1427" s="3">
        <v>2023</v>
      </c>
      <c r="C1427" s="3" t="s">
        <v>13</v>
      </c>
      <c r="D1427" s="3" t="s">
        <v>14</v>
      </c>
      <c r="E1427" s="10">
        <v>44932</v>
      </c>
      <c r="F1427" s="3" t="s">
        <v>16</v>
      </c>
      <c r="G1427" s="3" t="s">
        <v>17</v>
      </c>
      <c r="H1427" s="3" t="s">
        <v>18</v>
      </c>
      <c r="I1427" s="3">
        <v>4</v>
      </c>
      <c r="J1427" s="3" t="s">
        <v>19</v>
      </c>
      <c r="K1427" s="7">
        <v>390</v>
      </c>
      <c r="L1427" s="8" t="s">
        <v>5792</v>
      </c>
      <c r="M1427">
        <v>33</v>
      </c>
      <c r="N1427" t="s">
        <v>5956</v>
      </c>
      <c r="O1427" s="12">
        <v>41428</v>
      </c>
      <c r="P1427" t="s">
        <v>5686</v>
      </c>
      <c r="Q1427" t="s">
        <v>5750</v>
      </c>
      <c r="R1427" t="s">
        <v>5738</v>
      </c>
      <c r="S1427">
        <v>10</v>
      </c>
    </row>
    <row r="1428" spans="1:19" x14ac:dyDescent="0.3">
      <c r="A1428" s="4" t="s">
        <v>1463</v>
      </c>
      <c r="B1428" s="5">
        <v>2023</v>
      </c>
      <c r="C1428" s="5" t="s">
        <v>13</v>
      </c>
      <c r="D1428" s="5" t="s">
        <v>14</v>
      </c>
      <c r="E1428" s="9">
        <v>44932</v>
      </c>
      <c r="F1428" s="5" t="s">
        <v>16</v>
      </c>
      <c r="G1428" s="5" t="s">
        <v>17</v>
      </c>
      <c r="H1428" s="5" t="s">
        <v>18</v>
      </c>
      <c r="I1428" s="5">
        <v>4</v>
      </c>
      <c r="J1428" s="5" t="s">
        <v>19</v>
      </c>
      <c r="K1428" s="8">
        <v>372</v>
      </c>
      <c r="L1428" s="8" t="s">
        <v>5687</v>
      </c>
      <c r="M1428">
        <v>35</v>
      </c>
      <c r="N1428" t="s">
        <v>5775</v>
      </c>
      <c r="O1428" s="12">
        <v>40387</v>
      </c>
      <c r="P1428" t="s">
        <v>5686</v>
      </c>
      <c r="Q1428" t="s">
        <v>5750</v>
      </c>
      <c r="R1428" t="s">
        <v>5747</v>
      </c>
      <c r="S1428">
        <v>13</v>
      </c>
    </row>
    <row r="1429" spans="1:19" x14ac:dyDescent="0.3">
      <c r="A1429" s="2" t="s">
        <v>1464</v>
      </c>
      <c r="B1429" s="3">
        <v>2023</v>
      </c>
      <c r="C1429" s="3" t="s">
        <v>24</v>
      </c>
      <c r="D1429" s="3" t="s">
        <v>14</v>
      </c>
      <c r="E1429" s="10">
        <v>44932</v>
      </c>
      <c r="F1429" s="3" t="s">
        <v>16</v>
      </c>
      <c r="G1429" s="3" t="s">
        <v>30</v>
      </c>
      <c r="H1429" s="3" t="s">
        <v>31</v>
      </c>
      <c r="I1429" s="3">
        <v>6</v>
      </c>
      <c r="J1429" s="3" t="s">
        <v>32</v>
      </c>
      <c r="K1429" s="7">
        <v>401</v>
      </c>
      <c r="L1429" s="8" t="s">
        <v>5792</v>
      </c>
      <c r="M1429">
        <v>34</v>
      </c>
      <c r="N1429" t="s">
        <v>5849</v>
      </c>
      <c r="O1429" s="12">
        <v>41428</v>
      </c>
      <c r="P1429" t="s">
        <v>5686</v>
      </c>
      <c r="Q1429" t="s">
        <v>5750</v>
      </c>
      <c r="R1429" t="s">
        <v>5693</v>
      </c>
      <c r="S1429">
        <v>10</v>
      </c>
    </row>
    <row r="1430" spans="1:19" x14ac:dyDescent="0.3">
      <c r="A1430" s="4" t="s">
        <v>1465</v>
      </c>
      <c r="B1430" s="5">
        <v>2023</v>
      </c>
      <c r="C1430" s="5" t="s">
        <v>24</v>
      </c>
      <c r="D1430" s="5" t="s">
        <v>14</v>
      </c>
      <c r="E1430" s="9">
        <v>44932</v>
      </c>
      <c r="F1430" s="5" t="s">
        <v>16</v>
      </c>
      <c r="G1430" s="5" t="s">
        <v>17</v>
      </c>
      <c r="H1430" s="5" t="s">
        <v>25</v>
      </c>
      <c r="I1430" s="5">
        <v>5</v>
      </c>
      <c r="J1430" s="5" t="s">
        <v>26</v>
      </c>
      <c r="K1430" s="8">
        <v>344</v>
      </c>
      <c r="L1430" s="8" t="s">
        <v>5744</v>
      </c>
      <c r="M1430">
        <v>30</v>
      </c>
      <c r="N1430" t="s">
        <v>6028</v>
      </c>
      <c r="O1430" s="12">
        <v>42795</v>
      </c>
      <c r="P1430" t="s">
        <v>5686</v>
      </c>
      <c r="Q1430" t="s">
        <v>5750</v>
      </c>
      <c r="R1430" t="s">
        <v>5693</v>
      </c>
      <c r="S1430">
        <v>7</v>
      </c>
    </row>
    <row r="1431" spans="1:19" x14ac:dyDescent="0.3">
      <c r="A1431" s="2" t="s">
        <v>1466</v>
      </c>
      <c r="B1431" s="3">
        <v>2023</v>
      </c>
      <c r="C1431" s="3" t="s">
        <v>13</v>
      </c>
      <c r="D1431" s="3" t="s">
        <v>14</v>
      </c>
      <c r="E1431" s="10">
        <v>44932</v>
      </c>
      <c r="F1431" s="3" t="s">
        <v>16</v>
      </c>
      <c r="G1431" s="3" t="s">
        <v>17</v>
      </c>
      <c r="H1431" s="3" t="s">
        <v>18</v>
      </c>
      <c r="I1431" s="3">
        <v>4</v>
      </c>
      <c r="J1431" s="3" t="s">
        <v>19</v>
      </c>
      <c r="K1431" s="7">
        <v>386</v>
      </c>
      <c r="L1431" s="8" t="s">
        <v>5792</v>
      </c>
      <c r="M1431">
        <v>31</v>
      </c>
      <c r="N1431" t="s">
        <v>10850</v>
      </c>
      <c r="O1431" s="12">
        <v>42977</v>
      </c>
      <c r="P1431" t="s">
        <v>5686</v>
      </c>
      <c r="Q1431" t="s">
        <v>5750</v>
      </c>
      <c r="R1431" t="s">
        <v>5747</v>
      </c>
      <c r="S1431">
        <v>6</v>
      </c>
    </row>
    <row r="1432" spans="1:19" x14ac:dyDescent="0.3">
      <c r="A1432" s="4" t="s">
        <v>1467</v>
      </c>
      <c r="B1432" s="5">
        <v>2023</v>
      </c>
      <c r="C1432" s="5" t="s">
        <v>24</v>
      </c>
      <c r="D1432" s="5" t="s">
        <v>14</v>
      </c>
      <c r="E1432" s="9">
        <v>44932</v>
      </c>
      <c r="F1432" s="5" t="s">
        <v>16</v>
      </c>
      <c r="G1432" s="5" t="s">
        <v>30</v>
      </c>
      <c r="H1432" s="5" t="s">
        <v>31</v>
      </c>
      <c r="I1432" s="5">
        <v>6</v>
      </c>
      <c r="J1432" s="5" t="s">
        <v>32</v>
      </c>
      <c r="K1432" s="8">
        <v>402</v>
      </c>
      <c r="L1432" s="8" t="s">
        <v>5734</v>
      </c>
      <c r="M1432">
        <v>39</v>
      </c>
      <c r="N1432" t="s">
        <v>5956</v>
      </c>
      <c r="O1432" s="12">
        <v>40907</v>
      </c>
      <c r="P1432" t="s">
        <v>5686</v>
      </c>
      <c r="Q1432" t="s">
        <v>5750</v>
      </c>
      <c r="R1432" t="s">
        <v>5738</v>
      </c>
      <c r="S1432">
        <v>12</v>
      </c>
    </row>
    <row r="1433" spans="1:19" x14ac:dyDescent="0.3">
      <c r="A1433" s="2" t="s">
        <v>1468</v>
      </c>
      <c r="B1433" s="3">
        <v>2023</v>
      </c>
      <c r="C1433" s="3" t="s">
        <v>24</v>
      </c>
      <c r="D1433" s="3" t="s">
        <v>14</v>
      </c>
      <c r="E1433" s="10">
        <v>44932</v>
      </c>
      <c r="F1433" s="3" t="s">
        <v>16</v>
      </c>
      <c r="G1433" s="3" t="s">
        <v>30</v>
      </c>
      <c r="H1433" s="3" t="s">
        <v>31</v>
      </c>
      <c r="I1433" s="3">
        <v>6</v>
      </c>
      <c r="J1433" s="3" t="s">
        <v>32</v>
      </c>
      <c r="K1433" s="7">
        <v>401</v>
      </c>
      <c r="L1433" s="8" t="s">
        <v>5792</v>
      </c>
      <c r="M1433">
        <v>34</v>
      </c>
      <c r="N1433" t="s">
        <v>5765</v>
      </c>
      <c r="O1433" s="12">
        <v>42095</v>
      </c>
      <c r="P1433" t="s">
        <v>5686</v>
      </c>
      <c r="Q1433" t="s">
        <v>5750</v>
      </c>
      <c r="R1433" t="s">
        <v>5693</v>
      </c>
      <c r="S1433">
        <v>9</v>
      </c>
    </row>
    <row r="1434" spans="1:19" x14ac:dyDescent="0.3">
      <c r="A1434" s="4" t="s">
        <v>1469</v>
      </c>
      <c r="B1434" s="5">
        <v>2023</v>
      </c>
      <c r="C1434" s="5" t="s">
        <v>13</v>
      </c>
      <c r="D1434" s="5" t="s">
        <v>14</v>
      </c>
      <c r="E1434" s="9">
        <v>44932</v>
      </c>
      <c r="F1434" s="5" t="s">
        <v>16</v>
      </c>
      <c r="G1434" s="5" t="s">
        <v>17</v>
      </c>
      <c r="H1434" s="5" t="s">
        <v>18</v>
      </c>
      <c r="I1434" s="5">
        <v>4</v>
      </c>
      <c r="J1434" s="5" t="s">
        <v>19</v>
      </c>
      <c r="K1434" s="8">
        <v>356</v>
      </c>
      <c r="L1434" s="8" t="s">
        <v>5687</v>
      </c>
      <c r="M1434">
        <v>29</v>
      </c>
      <c r="N1434" t="s">
        <v>6345</v>
      </c>
      <c r="O1434" s="12">
        <v>42795</v>
      </c>
      <c r="P1434" t="s">
        <v>5686</v>
      </c>
      <c r="Q1434" t="s">
        <v>5750</v>
      </c>
      <c r="R1434" t="s">
        <v>5693</v>
      </c>
      <c r="S1434">
        <v>7</v>
      </c>
    </row>
    <row r="1435" spans="1:19" x14ac:dyDescent="0.3">
      <c r="A1435" s="2" t="s">
        <v>1470</v>
      </c>
      <c r="B1435" s="3">
        <v>2023</v>
      </c>
      <c r="C1435" s="3" t="s">
        <v>13</v>
      </c>
      <c r="D1435" s="3" t="s">
        <v>14</v>
      </c>
      <c r="E1435" s="10">
        <v>44932</v>
      </c>
      <c r="F1435" s="3" t="s">
        <v>16</v>
      </c>
      <c r="G1435" s="3" t="s">
        <v>17</v>
      </c>
      <c r="H1435" s="3" t="s">
        <v>18</v>
      </c>
      <c r="I1435" s="3">
        <v>4</v>
      </c>
      <c r="J1435" s="3" t="s">
        <v>19</v>
      </c>
      <c r="K1435" s="7">
        <v>400</v>
      </c>
      <c r="L1435" s="8" t="s">
        <v>5744</v>
      </c>
      <c r="M1435">
        <v>28</v>
      </c>
      <c r="N1435" t="s">
        <v>11304</v>
      </c>
      <c r="O1435" s="12">
        <v>42977</v>
      </c>
      <c r="P1435" t="s">
        <v>5686</v>
      </c>
      <c r="Q1435" t="s">
        <v>5750</v>
      </c>
      <c r="R1435" t="s">
        <v>5747</v>
      </c>
      <c r="S1435">
        <v>6</v>
      </c>
    </row>
    <row r="1436" spans="1:19" x14ac:dyDescent="0.3">
      <c r="A1436" s="4" t="s">
        <v>1471</v>
      </c>
      <c r="B1436" s="5">
        <v>2023</v>
      </c>
      <c r="C1436" s="5" t="s">
        <v>13</v>
      </c>
      <c r="D1436" s="5" t="s">
        <v>14</v>
      </c>
      <c r="E1436" s="9">
        <v>44932</v>
      </c>
      <c r="F1436" s="5" t="s">
        <v>16</v>
      </c>
      <c r="G1436" s="5" t="s">
        <v>17</v>
      </c>
      <c r="H1436" s="5" t="s">
        <v>18</v>
      </c>
      <c r="I1436" s="5">
        <v>4</v>
      </c>
      <c r="J1436" s="5" t="s">
        <v>19</v>
      </c>
      <c r="K1436" s="8">
        <v>395</v>
      </c>
      <c r="L1436" s="8" t="s">
        <v>5744</v>
      </c>
      <c r="M1436">
        <v>54</v>
      </c>
      <c r="N1436" t="s">
        <v>5758</v>
      </c>
      <c r="O1436" s="12">
        <v>34059</v>
      </c>
      <c r="P1436" t="s">
        <v>5686</v>
      </c>
      <c r="Q1436" t="s">
        <v>5887</v>
      </c>
      <c r="R1436" t="s">
        <v>5738</v>
      </c>
      <c r="S1436">
        <v>31</v>
      </c>
    </row>
    <row r="1437" spans="1:19" x14ac:dyDescent="0.3">
      <c r="A1437" s="2" t="s">
        <v>1472</v>
      </c>
      <c r="B1437" s="3">
        <v>2023</v>
      </c>
      <c r="C1437" s="3" t="s">
        <v>13</v>
      </c>
      <c r="D1437" s="3" t="s">
        <v>14</v>
      </c>
      <c r="E1437" s="10">
        <v>44932</v>
      </c>
      <c r="F1437" s="3" t="s">
        <v>16</v>
      </c>
      <c r="G1437" s="3" t="s">
        <v>17</v>
      </c>
      <c r="H1437" s="3" t="s">
        <v>18</v>
      </c>
      <c r="I1437" s="3">
        <v>4</v>
      </c>
      <c r="J1437" s="3" t="s">
        <v>19</v>
      </c>
      <c r="K1437" s="7">
        <v>333</v>
      </c>
      <c r="L1437" s="8" t="s">
        <v>5744</v>
      </c>
      <c r="M1437">
        <v>32</v>
      </c>
      <c r="N1437" t="s">
        <v>6452</v>
      </c>
      <c r="O1437" s="12">
        <v>42095</v>
      </c>
      <c r="P1437" t="s">
        <v>5686</v>
      </c>
      <c r="Q1437" t="s">
        <v>5750</v>
      </c>
      <c r="R1437" t="s">
        <v>5738</v>
      </c>
      <c r="S1437">
        <v>9</v>
      </c>
    </row>
    <row r="1438" spans="1:19" x14ac:dyDescent="0.3">
      <c r="A1438" s="4" t="s">
        <v>1473</v>
      </c>
      <c r="B1438" s="5">
        <v>2023</v>
      </c>
      <c r="C1438" s="5" t="s">
        <v>13</v>
      </c>
      <c r="D1438" s="5" t="s">
        <v>14</v>
      </c>
      <c r="E1438" s="9">
        <v>44932</v>
      </c>
      <c r="F1438" s="5" t="s">
        <v>16</v>
      </c>
      <c r="G1438" s="5" t="s">
        <v>17</v>
      </c>
      <c r="H1438" s="5" t="s">
        <v>18</v>
      </c>
      <c r="I1438" s="5">
        <v>4</v>
      </c>
      <c r="J1438" s="5" t="s">
        <v>19</v>
      </c>
      <c r="K1438" s="8">
        <v>400</v>
      </c>
      <c r="L1438" s="8" t="s">
        <v>5744</v>
      </c>
      <c r="M1438">
        <v>30</v>
      </c>
      <c r="N1438" t="s">
        <v>5849</v>
      </c>
      <c r="O1438" s="12">
        <v>42948</v>
      </c>
      <c r="P1438" t="s">
        <v>5686</v>
      </c>
      <c r="Q1438" t="s">
        <v>5750</v>
      </c>
      <c r="R1438" t="s">
        <v>5693</v>
      </c>
      <c r="S1438">
        <v>6</v>
      </c>
    </row>
    <row r="1439" spans="1:19" x14ac:dyDescent="0.3">
      <c r="A1439" s="2" t="s">
        <v>1474</v>
      </c>
      <c r="B1439" s="3">
        <v>2023</v>
      </c>
      <c r="C1439" s="3" t="s">
        <v>24</v>
      </c>
      <c r="D1439" s="3" t="s">
        <v>14</v>
      </c>
      <c r="E1439" s="10">
        <v>44932</v>
      </c>
      <c r="F1439" s="3" t="s">
        <v>16</v>
      </c>
      <c r="G1439" s="3" t="s">
        <v>30</v>
      </c>
      <c r="H1439" s="3" t="s">
        <v>31</v>
      </c>
      <c r="I1439" s="3">
        <v>6</v>
      </c>
      <c r="J1439" s="3" t="s">
        <v>32</v>
      </c>
      <c r="K1439" s="7">
        <v>401</v>
      </c>
      <c r="L1439" s="8" t="s">
        <v>5687</v>
      </c>
      <c r="M1439">
        <v>27</v>
      </c>
      <c r="N1439" t="s">
        <v>5697</v>
      </c>
      <c r="O1439" s="12">
        <v>43465</v>
      </c>
      <c r="P1439" t="s">
        <v>5686</v>
      </c>
      <c r="Q1439" t="s">
        <v>5750</v>
      </c>
      <c r="R1439" t="s">
        <v>5747</v>
      </c>
      <c r="S1439">
        <v>5</v>
      </c>
    </row>
    <row r="1440" spans="1:19" x14ac:dyDescent="0.3">
      <c r="A1440" s="4" t="s">
        <v>1475</v>
      </c>
      <c r="B1440" s="5">
        <v>2023</v>
      </c>
      <c r="C1440" s="5" t="s">
        <v>13</v>
      </c>
      <c r="D1440" s="5" t="s">
        <v>14</v>
      </c>
      <c r="E1440" s="9">
        <v>44932</v>
      </c>
      <c r="F1440" s="5" t="s">
        <v>16</v>
      </c>
      <c r="G1440" s="5" t="s">
        <v>17</v>
      </c>
      <c r="H1440" s="5" t="s">
        <v>18</v>
      </c>
      <c r="I1440" s="5">
        <v>4</v>
      </c>
      <c r="J1440" s="5" t="s">
        <v>19</v>
      </c>
      <c r="K1440" s="8">
        <v>340</v>
      </c>
      <c r="L1440" s="8" t="s">
        <v>5734</v>
      </c>
      <c r="M1440">
        <v>54</v>
      </c>
      <c r="N1440" t="s">
        <v>6277</v>
      </c>
      <c r="O1440" s="12">
        <v>33577</v>
      </c>
      <c r="P1440" t="s">
        <v>5686</v>
      </c>
      <c r="Q1440" t="s">
        <v>5913</v>
      </c>
      <c r="R1440" t="s">
        <v>6068</v>
      </c>
      <c r="S1440">
        <v>32</v>
      </c>
    </row>
    <row r="1441" spans="1:19" x14ac:dyDescent="0.3">
      <c r="A1441" s="2" t="s">
        <v>1476</v>
      </c>
      <c r="B1441" s="3">
        <v>2023</v>
      </c>
      <c r="C1441" s="3" t="s">
        <v>24</v>
      </c>
      <c r="D1441" s="3" t="s">
        <v>14</v>
      </c>
      <c r="E1441" s="10">
        <v>44932</v>
      </c>
      <c r="F1441" s="3" t="s">
        <v>16</v>
      </c>
      <c r="G1441" s="3" t="s">
        <v>30</v>
      </c>
      <c r="H1441" s="3" t="s">
        <v>31</v>
      </c>
      <c r="I1441" s="3">
        <v>6</v>
      </c>
      <c r="J1441" s="3" t="s">
        <v>32</v>
      </c>
      <c r="K1441" s="7">
        <v>401</v>
      </c>
      <c r="L1441" s="8" t="s">
        <v>5687</v>
      </c>
      <c r="M1441">
        <v>42</v>
      </c>
      <c r="N1441" t="s">
        <v>7331</v>
      </c>
      <c r="O1441" s="12">
        <v>40087</v>
      </c>
      <c r="P1441" t="s">
        <v>5710</v>
      </c>
      <c r="Q1441" t="s">
        <v>5913</v>
      </c>
      <c r="R1441" t="s">
        <v>5738</v>
      </c>
      <c r="S1441">
        <v>14</v>
      </c>
    </row>
    <row r="1442" spans="1:19" x14ac:dyDescent="0.3">
      <c r="A1442" s="4" t="s">
        <v>1477</v>
      </c>
      <c r="B1442" s="5">
        <v>2023</v>
      </c>
      <c r="C1442" s="5" t="s">
        <v>13</v>
      </c>
      <c r="D1442" s="5" t="s">
        <v>14</v>
      </c>
      <c r="E1442" s="9">
        <v>44932</v>
      </c>
      <c r="F1442" s="5" t="s">
        <v>16</v>
      </c>
      <c r="G1442" s="5" t="s">
        <v>17</v>
      </c>
      <c r="H1442" s="5" t="s">
        <v>18</v>
      </c>
      <c r="I1442" s="5">
        <v>4</v>
      </c>
      <c r="J1442" s="5" t="s">
        <v>19</v>
      </c>
      <c r="K1442" s="8">
        <v>389</v>
      </c>
      <c r="L1442" s="8" t="s">
        <v>5687</v>
      </c>
      <c r="M1442">
        <v>35</v>
      </c>
      <c r="N1442" t="s">
        <v>8432</v>
      </c>
      <c r="O1442" s="12">
        <v>41428</v>
      </c>
      <c r="P1442" t="s">
        <v>5710</v>
      </c>
      <c r="Q1442" t="s">
        <v>5913</v>
      </c>
      <c r="R1442" t="s">
        <v>5693</v>
      </c>
      <c r="S1442">
        <v>10</v>
      </c>
    </row>
    <row r="1443" spans="1:19" x14ac:dyDescent="0.3">
      <c r="A1443" s="2" t="s">
        <v>1478</v>
      </c>
      <c r="B1443" s="3">
        <v>2023</v>
      </c>
      <c r="C1443" s="3" t="s">
        <v>13</v>
      </c>
      <c r="D1443" s="3" t="s">
        <v>14</v>
      </c>
      <c r="E1443" s="10">
        <v>44932</v>
      </c>
      <c r="F1443" s="3" t="s">
        <v>16</v>
      </c>
      <c r="G1443" s="3" t="s">
        <v>17</v>
      </c>
      <c r="H1443" s="3" t="s">
        <v>18</v>
      </c>
      <c r="I1443" s="3">
        <v>4</v>
      </c>
      <c r="J1443" s="3" t="s">
        <v>19</v>
      </c>
      <c r="K1443" s="7">
        <v>383</v>
      </c>
      <c r="L1443" s="8" t="s">
        <v>5687</v>
      </c>
      <c r="M1443">
        <v>29</v>
      </c>
      <c r="N1443" t="s">
        <v>8398</v>
      </c>
      <c r="O1443" s="12">
        <v>42795</v>
      </c>
      <c r="P1443" t="s">
        <v>5710</v>
      </c>
      <c r="Q1443" t="s">
        <v>5913</v>
      </c>
      <c r="R1443" t="s">
        <v>5693</v>
      </c>
      <c r="S1443">
        <v>7</v>
      </c>
    </row>
    <row r="1444" spans="1:19" x14ac:dyDescent="0.3">
      <c r="A1444" s="4" t="s">
        <v>1479</v>
      </c>
      <c r="B1444" s="5">
        <v>2023</v>
      </c>
      <c r="C1444" s="5" t="s">
        <v>24</v>
      </c>
      <c r="D1444" s="5" t="s">
        <v>14</v>
      </c>
      <c r="E1444" s="9">
        <v>44932</v>
      </c>
      <c r="F1444" s="5" t="s">
        <v>16</v>
      </c>
      <c r="G1444" s="5" t="s">
        <v>17</v>
      </c>
      <c r="H1444" s="5" t="s">
        <v>25</v>
      </c>
      <c r="I1444" s="5">
        <v>5</v>
      </c>
      <c r="J1444" s="5" t="s">
        <v>26</v>
      </c>
      <c r="K1444" s="8">
        <v>395</v>
      </c>
      <c r="L1444" s="8" t="s">
        <v>5687</v>
      </c>
      <c r="M1444">
        <v>41</v>
      </c>
      <c r="N1444" t="s">
        <v>5956</v>
      </c>
      <c r="O1444" s="12">
        <v>40087</v>
      </c>
      <c r="P1444" t="s">
        <v>5710</v>
      </c>
      <c r="Q1444" t="s">
        <v>5887</v>
      </c>
      <c r="R1444" t="s">
        <v>5738</v>
      </c>
      <c r="S1444">
        <v>14</v>
      </c>
    </row>
    <row r="1445" spans="1:19" x14ac:dyDescent="0.3">
      <c r="A1445" s="2" t="s">
        <v>1480</v>
      </c>
      <c r="B1445" s="3">
        <v>2023</v>
      </c>
      <c r="C1445" s="3" t="s">
        <v>13</v>
      </c>
      <c r="D1445" s="3" t="s">
        <v>14</v>
      </c>
      <c r="E1445" s="10">
        <v>44932</v>
      </c>
      <c r="F1445" s="3" t="s">
        <v>16</v>
      </c>
      <c r="G1445" s="3" t="s">
        <v>17</v>
      </c>
      <c r="H1445" s="3" t="s">
        <v>18</v>
      </c>
      <c r="I1445" s="3">
        <v>4</v>
      </c>
      <c r="J1445" s="3" t="s">
        <v>19</v>
      </c>
      <c r="K1445" s="7">
        <v>314</v>
      </c>
      <c r="L1445" s="8" t="s">
        <v>5792</v>
      </c>
      <c r="M1445">
        <v>37</v>
      </c>
      <c r="N1445" t="s">
        <v>5742</v>
      </c>
      <c r="O1445" s="12">
        <v>41428</v>
      </c>
      <c r="P1445" t="s">
        <v>5686</v>
      </c>
      <c r="Q1445" t="s">
        <v>5913</v>
      </c>
      <c r="R1445" t="s">
        <v>5693</v>
      </c>
      <c r="S1445">
        <v>10</v>
      </c>
    </row>
    <row r="1446" spans="1:19" x14ac:dyDescent="0.3">
      <c r="A1446" s="4" t="s">
        <v>1481</v>
      </c>
      <c r="B1446" s="5">
        <v>2023</v>
      </c>
      <c r="C1446" s="5" t="s">
        <v>13</v>
      </c>
      <c r="D1446" s="5" t="s">
        <v>14</v>
      </c>
      <c r="E1446" s="9">
        <v>44932</v>
      </c>
      <c r="F1446" s="5" t="s">
        <v>16</v>
      </c>
      <c r="G1446" s="5" t="s">
        <v>17</v>
      </c>
      <c r="H1446" s="5" t="s">
        <v>18</v>
      </c>
      <c r="I1446" s="5">
        <v>4</v>
      </c>
      <c r="J1446" s="5" t="s">
        <v>19</v>
      </c>
      <c r="K1446" s="8">
        <v>350</v>
      </c>
      <c r="L1446" s="8" t="s">
        <v>5792</v>
      </c>
      <c r="M1446">
        <v>32</v>
      </c>
      <c r="N1446" t="s">
        <v>6028</v>
      </c>
      <c r="O1446" s="12">
        <v>41883</v>
      </c>
      <c r="P1446" t="s">
        <v>5686</v>
      </c>
      <c r="Q1446" t="s">
        <v>5913</v>
      </c>
      <c r="R1446" t="s">
        <v>5693</v>
      </c>
      <c r="S1446">
        <v>9</v>
      </c>
    </row>
    <row r="1447" spans="1:19" x14ac:dyDescent="0.3">
      <c r="A1447" s="2" t="s">
        <v>1482</v>
      </c>
      <c r="B1447" s="3">
        <v>2023</v>
      </c>
      <c r="C1447" s="3" t="s">
        <v>13</v>
      </c>
      <c r="D1447" s="3" t="s">
        <v>14</v>
      </c>
      <c r="E1447" s="10">
        <v>44932</v>
      </c>
      <c r="F1447" s="3" t="s">
        <v>16</v>
      </c>
      <c r="G1447" s="3" t="s">
        <v>17</v>
      </c>
      <c r="H1447" s="3" t="s">
        <v>18</v>
      </c>
      <c r="I1447" s="3">
        <v>4</v>
      </c>
      <c r="J1447" s="3" t="s">
        <v>19</v>
      </c>
      <c r="K1447" s="7">
        <v>395</v>
      </c>
      <c r="L1447" s="8" t="s">
        <v>5753</v>
      </c>
      <c r="M1447">
        <v>37</v>
      </c>
      <c r="N1447" t="s">
        <v>6094</v>
      </c>
      <c r="O1447" s="12">
        <v>40907</v>
      </c>
      <c r="P1447" t="s">
        <v>5686</v>
      </c>
      <c r="Q1447" t="s">
        <v>5913</v>
      </c>
      <c r="R1447" t="s">
        <v>5738</v>
      </c>
      <c r="S1447">
        <v>12</v>
      </c>
    </row>
    <row r="1448" spans="1:19" x14ac:dyDescent="0.3">
      <c r="A1448" s="4" t="s">
        <v>1483</v>
      </c>
      <c r="B1448" s="5">
        <v>2023</v>
      </c>
      <c r="C1448" s="5" t="s">
        <v>13</v>
      </c>
      <c r="D1448" s="5" t="s">
        <v>14</v>
      </c>
      <c r="E1448" s="9">
        <v>44932</v>
      </c>
      <c r="F1448" s="5" t="s">
        <v>16</v>
      </c>
      <c r="G1448" s="5" t="s">
        <v>17</v>
      </c>
      <c r="H1448" s="5" t="s">
        <v>18</v>
      </c>
      <c r="I1448" s="5">
        <v>4</v>
      </c>
      <c r="J1448" s="5" t="s">
        <v>19</v>
      </c>
      <c r="K1448" s="8">
        <v>381</v>
      </c>
      <c r="L1448" s="8" t="s">
        <v>5687</v>
      </c>
      <c r="M1448">
        <v>30</v>
      </c>
      <c r="N1448" t="s">
        <v>6277</v>
      </c>
      <c r="O1448" s="12">
        <v>43070</v>
      </c>
      <c r="P1448" t="s">
        <v>5710</v>
      </c>
      <c r="Q1448" t="s">
        <v>5913</v>
      </c>
      <c r="R1448" t="s">
        <v>5693</v>
      </c>
      <c r="S1448">
        <v>6</v>
      </c>
    </row>
    <row r="1449" spans="1:19" x14ac:dyDescent="0.3">
      <c r="A1449" s="2" t="s">
        <v>1484</v>
      </c>
      <c r="B1449" s="3">
        <v>2023</v>
      </c>
      <c r="C1449" s="3" t="s">
        <v>13</v>
      </c>
      <c r="D1449" s="3" t="s">
        <v>14</v>
      </c>
      <c r="E1449" s="10">
        <v>44932</v>
      </c>
      <c r="F1449" s="3" t="s">
        <v>16</v>
      </c>
      <c r="G1449" s="3" t="s">
        <v>17</v>
      </c>
      <c r="H1449" s="3" t="s">
        <v>18</v>
      </c>
      <c r="I1449" s="3">
        <v>4</v>
      </c>
      <c r="J1449" s="3" t="s">
        <v>19</v>
      </c>
      <c r="K1449" s="7">
        <v>386</v>
      </c>
      <c r="L1449" s="8" t="s">
        <v>5687</v>
      </c>
      <c r="M1449">
        <v>28</v>
      </c>
      <c r="N1449" t="s">
        <v>6277</v>
      </c>
      <c r="O1449" s="12">
        <v>43070</v>
      </c>
      <c r="P1449" t="s">
        <v>5710</v>
      </c>
      <c r="Q1449" t="s">
        <v>5913</v>
      </c>
      <c r="R1449" t="s">
        <v>5693</v>
      </c>
      <c r="S1449">
        <v>6</v>
      </c>
    </row>
    <row r="1450" spans="1:19" x14ac:dyDescent="0.3">
      <c r="A1450" s="4" t="s">
        <v>1485</v>
      </c>
      <c r="B1450" s="5">
        <v>2023</v>
      </c>
      <c r="C1450" s="5" t="s">
        <v>13</v>
      </c>
      <c r="D1450" s="5" t="s">
        <v>14</v>
      </c>
      <c r="E1450" s="9">
        <v>44932</v>
      </c>
      <c r="F1450" s="5" t="s">
        <v>16</v>
      </c>
      <c r="G1450" s="5" t="s">
        <v>17</v>
      </c>
      <c r="H1450" s="5" t="s">
        <v>18</v>
      </c>
      <c r="I1450" s="5">
        <v>4</v>
      </c>
      <c r="J1450" s="5" t="s">
        <v>19</v>
      </c>
      <c r="K1450" s="8">
        <v>372</v>
      </c>
      <c r="L1450" s="8" t="s">
        <v>5687</v>
      </c>
      <c r="M1450">
        <v>27</v>
      </c>
      <c r="N1450" t="s">
        <v>6197</v>
      </c>
      <c r="O1450" s="12">
        <v>43500</v>
      </c>
      <c r="P1450" t="s">
        <v>5686</v>
      </c>
      <c r="Q1450" t="s">
        <v>5913</v>
      </c>
      <c r="R1450" t="s">
        <v>5693</v>
      </c>
      <c r="S1450">
        <v>5</v>
      </c>
    </row>
    <row r="1451" spans="1:19" x14ac:dyDescent="0.3">
      <c r="A1451" s="2" t="s">
        <v>1486</v>
      </c>
      <c r="B1451" s="3">
        <v>2023</v>
      </c>
      <c r="C1451" s="3" t="s">
        <v>24</v>
      </c>
      <c r="D1451" s="3" t="s">
        <v>14</v>
      </c>
      <c r="E1451" s="10">
        <v>44932</v>
      </c>
      <c r="F1451" s="3" t="s">
        <v>16</v>
      </c>
      <c r="G1451" s="3" t="s">
        <v>17</v>
      </c>
      <c r="H1451" s="3" t="s">
        <v>25</v>
      </c>
      <c r="I1451" s="3">
        <v>5</v>
      </c>
      <c r="J1451" s="3" t="s">
        <v>26</v>
      </c>
      <c r="K1451" s="7">
        <v>395</v>
      </c>
      <c r="L1451" s="8" t="s">
        <v>5687</v>
      </c>
      <c r="M1451">
        <v>38</v>
      </c>
      <c r="N1451" t="s">
        <v>6091</v>
      </c>
      <c r="O1451" s="12">
        <v>40907</v>
      </c>
      <c r="P1451" t="s">
        <v>5710</v>
      </c>
      <c r="Q1451" t="s">
        <v>5913</v>
      </c>
      <c r="R1451" t="s">
        <v>5738</v>
      </c>
      <c r="S1451">
        <v>12</v>
      </c>
    </row>
    <row r="1452" spans="1:19" x14ac:dyDescent="0.3">
      <c r="A1452" s="4" t="s">
        <v>1487</v>
      </c>
      <c r="B1452" s="5">
        <v>2023</v>
      </c>
      <c r="C1452" s="5" t="s">
        <v>13</v>
      </c>
      <c r="D1452" s="5" t="s">
        <v>14</v>
      </c>
      <c r="E1452" s="9">
        <v>44932</v>
      </c>
      <c r="F1452" s="5" t="s">
        <v>16</v>
      </c>
      <c r="G1452" s="5" t="s">
        <v>17</v>
      </c>
      <c r="H1452" s="5" t="s">
        <v>18</v>
      </c>
      <c r="I1452" s="5">
        <v>4</v>
      </c>
      <c r="J1452" s="5" t="s">
        <v>19</v>
      </c>
      <c r="K1452" s="8">
        <v>301</v>
      </c>
      <c r="L1452" s="8" t="s">
        <v>5687</v>
      </c>
      <c r="M1452">
        <v>31</v>
      </c>
      <c r="N1452" t="s">
        <v>11185</v>
      </c>
      <c r="O1452" s="12">
        <v>43070</v>
      </c>
      <c r="P1452" t="s">
        <v>5710</v>
      </c>
      <c r="Q1452" t="s">
        <v>5913</v>
      </c>
      <c r="R1452" t="s">
        <v>5693</v>
      </c>
      <c r="S1452">
        <v>6</v>
      </c>
    </row>
    <row r="1453" spans="1:19" x14ac:dyDescent="0.3">
      <c r="A1453" s="2" t="s">
        <v>1488</v>
      </c>
      <c r="B1453" s="3">
        <v>2023</v>
      </c>
      <c r="C1453" s="3" t="s">
        <v>13</v>
      </c>
      <c r="D1453" s="3" t="s">
        <v>14</v>
      </c>
      <c r="E1453" s="10">
        <v>44932</v>
      </c>
      <c r="F1453" s="3" t="s">
        <v>16</v>
      </c>
      <c r="G1453" s="3" t="s">
        <v>17</v>
      </c>
      <c r="H1453" s="3" t="s">
        <v>18</v>
      </c>
      <c r="I1453" s="3">
        <v>4</v>
      </c>
      <c r="J1453" s="3" t="s">
        <v>19</v>
      </c>
      <c r="K1453" s="7">
        <v>381</v>
      </c>
      <c r="L1453" s="8" t="s">
        <v>5687</v>
      </c>
      <c r="M1453">
        <v>30</v>
      </c>
      <c r="N1453" t="s">
        <v>6452</v>
      </c>
      <c r="O1453" s="12">
        <v>43070</v>
      </c>
      <c r="P1453" t="s">
        <v>5686</v>
      </c>
      <c r="Q1453" t="s">
        <v>5913</v>
      </c>
      <c r="R1453" t="s">
        <v>5693</v>
      </c>
      <c r="S1453">
        <v>6</v>
      </c>
    </row>
    <row r="1454" spans="1:19" x14ac:dyDescent="0.3">
      <c r="A1454" s="4" t="s">
        <v>1489</v>
      </c>
      <c r="B1454" s="5">
        <v>2023</v>
      </c>
      <c r="C1454" s="5" t="s">
        <v>24</v>
      </c>
      <c r="D1454" s="5" t="s">
        <v>14</v>
      </c>
      <c r="E1454" s="9">
        <v>44932</v>
      </c>
      <c r="F1454" s="5" t="s">
        <v>16</v>
      </c>
      <c r="G1454" s="5" t="s">
        <v>30</v>
      </c>
      <c r="H1454" s="5" t="s">
        <v>31</v>
      </c>
      <c r="I1454" s="5">
        <v>6</v>
      </c>
      <c r="J1454" s="5" t="s">
        <v>32</v>
      </c>
      <c r="K1454" s="8">
        <v>401</v>
      </c>
      <c r="L1454" s="8" t="s">
        <v>5753</v>
      </c>
      <c r="M1454">
        <v>48</v>
      </c>
      <c r="N1454" t="s">
        <v>5956</v>
      </c>
      <c r="O1454" s="12">
        <v>37872</v>
      </c>
      <c r="P1454" t="s">
        <v>5686</v>
      </c>
      <c r="Q1454" t="s">
        <v>6601</v>
      </c>
      <c r="R1454" t="s">
        <v>6104</v>
      </c>
      <c r="S1454">
        <v>20</v>
      </c>
    </row>
    <row r="1455" spans="1:19" x14ac:dyDescent="0.3">
      <c r="A1455" s="2" t="s">
        <v>1490</v>
      </c>
      <c r="B1455" s="3">
        <v>2023</v>
      </c>
      <c r="C1455" s="3" t="s">
        <v>13</v>
      </c>
      <c r="D1455" s="3" t="s">
        <v>14</v>
      </c>
      <c r="E1455" s="10">
        <v>44932</v>
      </c>
      <c r="F1455" s="3" t="s">
        <v>16</v>
      </c>
      <c r="G1455" s="3" t="s">
        <v>17</v>
      </c>
      <c r="H1455" s="3" t="s">
        <v>18</v>
      </c>
      <c r="I1455" s="3">
        <v>4</v>
      </c>
      <c r="J1455" s="3" t="s">
        <v>19</v>
      </c>
      <c r="K1455" s="7">
        <v>381</v>
      </c>
      <c r="L1455" s="8" t="s">
        <v>5753</v>
      </c>
      <c r="M1455">
        <v>53</v>
      </c>
      <c r="N1455" t="s">
        <v>5956</v>
      </c>
      <c r="O1455" s="12">
        <v>34213</v>
      </c>
      <c r="P1455" t="s">
        <v>5686</v>
      </c>
      <c r="Q1455" t="s">
        <v>6689</v>
      </c>
      <c r="R1455" t="s">
        <v>5905</v>
      </c>
      <c r="S1455">
        <v>30</v>
      </c>
    </row>
    <row r="1456" spans="1:19" x14ac:dyDescent="0.3">
      <c r="A1456" s="4" t="s">
        <v>1491</v>
      </c>
      <c r="B1456" s="5">
        <v>2023</v>
      </c>
      <c r="C1456" s="5" t="s">
        <v>24</v>
      </c>
      <c r="D1456" s="5" t="s">
        <v>14</v>
      </c>
      <c r="E1456" s="9">
        <v>44932</v>
      </c>
      <c r="F1456" s="5" t="s">
        <v>16</v>
      </c>
      <c r="G1456" s="5" t="s">
        <v>30</v>
      </c>
      <c r="H1456" s="5" t="s">
        <v>31</v>
      </c>
      <c r="I1456" s="5">
        <v>6</v>
      </c>
      <c r="J1456" s="5" t="s">
        <v>32</v>
      </c>
      <c r="K1456" s="8">
        <v>415</v>
      </c>
      <c r="L1456" s="8" t="s">
        <v>5734</v>
      </c>
      <c r="M1456">
        <v>37</v>
      </c>
      <c r="N1456" t="s">
        <v>5956</v>
      </c>
      <c r="O1456" s="12">
        <v>40907</v>
      </c>
      <c r="P1456" t="s">
        <v>5686</v>
      </c>
      <c r="Q1456" t="s">
        <v>5750</v>
      </c>
      <c r="R1456" t="s">
        <v>6068</v>
      </c>
      <c r="S1456">
        <v>12</v>
      </c>
    </row>
    <row r="1457" spans="1:19" x14ac:dyDescent="0.3">
      <c r="A1457" s="2" t="s">
        <v>1492</v>
      </c>
      <c r="B1457" s="3">
        <v>2023</v>
      </c>
      <c r="C1457" s="3" t="s">
        <v>13</v>
      </c>
      <c r="D1457" s="3" t="s">
        <v>14</v>
      </c>
      <c r="E1457" s="10">
        <v>44932</v>
      </c>
      <c r="F1457" s="3" t="s">
        <v>16</v>
      </c>
      <c r="G1457" s="3" t="s">
        <v>17</v>
      </c>
      <c r="H1457" s="3" t="s">
        <v>18</v>
      </c>
      <c r="I1457" s="3">
        <v>4</v>
      </c>
      <c r="J1457" s="3" t="s">
        <v>19</v>
      </c>
      <c r="K1457" s="7">
        <v>374</v>
      </c>
      <c r="L1457" s="8" t="s">
        <v>5734</v>
      </c>
      <c r="M1457">
        <v>36</v>
      </c>
      <c r="N1457" t="s">
        <v>5956</v>
      </c>
      <c r="O1457" s="12">
        <v>41428</v>
      </c>
      <c r="P1457" t="s">
        <v>5686</v>
      </c>
      <c r="Q1457" t="s">
        <v>5750</v>
      </c>
      <c r="R1457" t="s">
        <v>5738</v>
      </c>
      <c r="S1457">
        <v>10</v>
      </c>
    </row>
    <row r="1458" spans="1:19" x14ac:dyDescent="0.3">
      <c r="A1458" s="4" t="s">
        <v>1493</v>
      </c>
      <c r="B1458" s="5">
        <v>2023</v>
      </c>
      <c r="C1458" s="5" t="s">
        <v>13</v>
      </c>
      <c r="D1458" s="5" t="s">
        <v>14</v>
      </c>
      <c r="E1458" s="9">
        <v>44932</v>
      </c>
      <c r="F1458" s="5" t="s">
        <v>16</v>
      </c>
      <c r="G1458" s="5" t="s">
        <v>17</v>
      </c>
      <c r="H1458" s="5" t="s">
        <v>18</v>
      </c>
      <c r="I1458" s="5">
        <v>4</v>
      </c>
      <c r="J1458" s="5" t="s">
        <v>19</v>
      </c>
      <c r="K1458" s="8">
        <v>381</v>
      </c>
      <c r="L1458" s="8" t="s">
        <v>5753</v>
      </c>
      <c r="M1458">
        <v>35</v>
      </c>
      <c r="N1458" t="s">
        <v>5956</v>
      </c>
      <c r="O1458" s="12">
        <v>41428</v>
      </c>
      <c r="P1458" t="s">
        <v>5686</v>
      </c>
      <c r="Q1458" t="s">
        <v>5750</v>
      </c>
      <c r="R1458" t="s">
        <v>5738</v>
      </c>
      <c r="S1458">
        <v>10</v>
      </c>
    </row>
    <row r="1459" spans="1:19" x14ac:dyDescent="0.3">
      <c r="A1459" s="2" t="s">
        <v>1494</v>
      </c>
      <c r="B1459" s="3">
        <v>2023</v>
      </c>
      <c r="C1459" s="3" t="s">
        <v>13</v>
      </c>
      <c r="D1459" s="3" t="s">
        <v>14</v>
      </c>
      <c r="E1459" s="10">
        <v>44932</v>
      </c>
      <c r="F1459" s="3" t="s">
        <v>16</v>
      </c>
      <c r="G1459" s="3" t="s">
        <v>17</v>
      </c>
      <c r="H1459" s="3" t="s">
        <v>18</v>
      </c>
      <c r="I1459" s="3">
        <v>4</v>
      </c>
      <c r="J1459" s="3" t="s">
        <v>19</v>
      </c>
      <c r="K1459" s="7">
        <v>400</v>
      </c>
      <c r="L1459" s="8" t="s">
        <v>5734</v>
      </c>
      <c r="M1459">
        <v>31</v>
      </c>
      <c r="N1459" t="s">
        <v>5765</v>
      </c>
      <c r="O1459" s="12">
        <v>42977</v>
      </c>
      <c r="P1459" t="s">
        <v>5686</v>
      </c>
      <c r="Q1459" t="s">
        <v>5750</v>
      </c>
      <c r="R1459" t="s">
        <v>5693</v>
      </c>
      <c r="S1459">
        <v>6</v>
      </c>
    </row>
    <row r="1460" spans="1:19" x14ac:dyDescent="0.3">
      <c r="A1460" s="4" t="s">
        <v>1495</v>
      </c>
      <c r="B1460" s="5">
        <v>2023</v>
      </c>
      <c r="C1460" s="5" t="s">
        <v>13</v>
      </c>
      <c r="D1460" s="5" t="s">
        <v>14</v>
      </c>
      <c r="E1460" s="9">
        <v>44932</v>
      </c>
      <c r="F1460" s="5" t="s">
        <v>16</v>
      </c>
      <c r="G1460" s="5" t="s">
        <v>17</v>
      </c>
      <c r="H1460" s="5" t="s">
        <v>18</v>
      </c>
      <c r="I1460" s="5">
        <v>4</v>
      </c>
      <c r="J1460" s="5" t="s">
        <v>19</v>
      </c>
      <c r="K1460" s="8">
        <v>361</v>
      </c>
      <c r="L1460" s="8" t="s">
        <v>5744</v>
      </c>
      <c r="M1460">
        <v>35</v>
      </c>
      <c r="N1460" t="s">
        <v>5823</v>
      </c>
      <c r="O1460" s="12">
        <v>40715</v>
      </c>
      <c r="P1460" t="s">
        <v>5686</v>
      </c>
      <c r="Q1460" t="s">
        <v>5750</v>
      </c>
      <c r="R1460" t="s">
        <v>5747</v>
      </c>
      <c r="S1460">
        <v>12</v>
      </c>
    </row>
    <row r="1461" spans="1:19" x14ac:dyDescent="0.3">
      <c r="A1461" s="2" t="s">
        <v>1496</v>
      </c>
      <c r="B1461" s="3">
        <v>2023</v>
      </c>
      <c r="C1461" s="3" t="s">
        <v>24</v>
      </c>
      <c r="D1461" s="3" t="s">
        <v>14</v>
      </c>
      <c r="E1461" s="10">
        <v>44932</v>
      </c>
      <c r="F1461" s="3" t="s">
        <v>16</v>
      </c>
      <c r="G1461" s="3" t="s">
        <v>30</v>
      </c>
      <c r="H1461" s="3" t="s">
        <v>31</v>
      </c>
      <c r="I1461" s="3">
        <v>6</v>
      </c>
      <c r="J1461" s="3" t="s">
        <v>32</v>
      </c>
      <c r="K1461" s="7">
        <v>401</v>
      </c>
      <c r="L1461" s="8" t="s">
        <v>5734</v>
      </c>
      <c r="M1461">
        <v>32</v>
      </c>
      <c r="N1461" t="s">
        <v>5751</v>
      </c>
      <c r="O1461" s="12">
        <v>40803</v>
      </c>
      <c r="P1461" t="s">
        <v>5686</v>
      </c>
      <c r="Q1461" t="s">
        <v>5750</v>
      </c>
      <c r="R1461" t="s">
        <v>5747</v>
      </c>
      <c r="S1461">
        <v>12</v>
      </c>
    </row>
    <row r="1462" spans="1:19" x14ac:dyDescent="0.3">
      <c r="A1462" s="4" t="s">
        <v>1497</v>
      </c>
      <c r="B1462" s="5">
        <v>2023</v>
      </c>
      <c r="C1462" s="5" t="s">
        <v>13</v>
      </c>
      <c r="D1462" s="5" t="s">
        <v>14</v>
      </c>
      <c r="E1462" s="9">
        <v>44932</v>
      </c>
      <c r="F1462" s="5" t="s">
        <v>16</v>
      </c>
      <c r="G1462" s="5" t="s">
        <v>17</v>
      </c>
      <c r="H1462" s="5" t="s">
        <v>18</v>
      </c>
      <c r="I1462" s="5">
        <v>4</v>
      </c>
      <c r="J1462" s="5" t="s">
        <v>19</v>
      </c>
      <c r="K1462" s="8">
        <v>356</v>
      </c>
      <c r="L1462" s="8" t="s">
        <v>5734</v>
      </c>
      <c r="M1462">
        <v>34</v>
      </c>
      <c r="N1462" t="s">
        <v>5765</v>
      </c>
      <c r="O1462" s="12">
        <v>42370</v>
      </c>
      <c r="P1462" t="s">
        <v>5686</v>
      </c>
      <c r="Q1462" t="s">
        <v>5750</v>
      </c>
      <c r="R1462" t="s">
        <v>5693</v>
      </c>
      <c r="S1462">
        <v>8</v>
      </c>
    </row>
    <row r="1463" spans="1:19" x14ac:dyDescent="0.3">
      <c r="A1463" s="2" t="s">
        <v>1498</v>
      </c>
      <c r="B1463" s="3">
        <v>2023</v>
      </c>
      <c r="C1463" s="3" t="s">
        <v>24</v>
      </c>
      <c r="D1463" s="3" t="s">
        <v>14</v>
      </c>
      <c r="E1463" s="10">
        <v>44932</v>
      </c>
      <c r="F1463" s="3" t="s">
        <v>16</v>
      </c>
      <c r="G1463" s="3" t="s">
        <v>17</v>
      </c>
      <c r="H1463" s="3" t="s">
        <v>25</v>
      </c>
      <c r="I1463" s="3">
        <v>5</v>
      </c>
      <c r="J1463" s="3" t="s">
        <v>26</v>
      </c>
      <c r="K1463" s="7">
        <v>369</v>
      </c>
      <c r="L1463" s="8" t="s">
        <v>5792</v>
      </c>
      <c r="M1463">
        <v>29</v>
      </c>
      <c r="N1463" t="s">
        <v>6028</v>
      </c>
      <c r="O1463" s="12">
        <v>43070</v>
      </c>
      <c r="P1463" t="s">
        <v>5686</v>
      </c>
      <c r="Q1463" t="s">
        <v>5838</v>
      </c>
      <c r="R1463" t="s">
        <v>5693</v>
      </c>
      <c r="S1463">
        <v>6</v>
      </c>
    </row>
    <row r="1464" spans="1:19" x14ac:dyDescent="0.3">
      <c r="A1464" s="4" t="s">
        <v>1499</v>
      </c>
      <c r="B1464" s="5">
        <v>2023</v>
      </c>
      <c r="C1464" s="5" t="s">
        <v>13</v>
      </c>
      <c r="D1464" s="5" t="s">
        <v>14</v>
      </c>
      <c r="E1464" s="9">
        <v>44932</v>
      </c>
      <c r="F1464" s="5" t="s">
        <v>16</v>
      </c>
      <c r="G1464" s="5" t="s">
        <v>17</v>
      </c>
      <c r="H1464" s="5" t="s">
        <v>18</v>
      </c>
      <c r="I1464" s="5">
        <v>4</v>
      </c>
      <c r="J1464" s="5" t="s">
        <v>19</v>
      </c>
      <c r="K1464" s="8">
        <v>353</v>
      </c>
      <c r="L1464" s="8" t="s">
        <v>5734</v>
      </c>
      <c r="M1464">
        <v>33</v>
      </c>
      <c r="N1464" t="s">
        <v>6028</v>
      </c>
      <c r="O1464" s="12">
        <v>41883</v>
      </c>
      <c r="P1464" t="s">
        <v>5686</v>
      </c>
      <c r="Q1464" t="s">
        <v>5750</v>
      </c>
      <c r="R1464" t="s">
        <v>5693</v>
      </c>
      <c r="S1464">
        <v>9</v>
      </c>
    </row>
    <row r="1465" spans="1:19" x14ac:dyDescent="0.3">
      <c r="A1465" s="2" t="s">
        <v>1500</v>
      </c>
      <c r="B1465" s="3">
        <v>2023</v>
      </c>
      <c r="C1465" s="3" t="s">
        <v>24</v>
      </c>
      <c r="D1465" s="3" t="s">
        <v>14</v>
      </c>
      <c r="E1465" s="10">
        <v>44932</v>
      </c>
      <c r="F1465" s="3" t="s">
        <v>16</v>
      </c>
      <c r="G1465" s="3" t="s">
        <v>30</v>
      </c>
      <c r="H1465" s="3" t="s">
        <v>31</v>
      </c>
      <c r="I1465" s="3">
        <v>6</v>
      </c>
      <c r="J1465" s="3" t="s">
        <v>32</v>
      </c>
      <c r="K1465" s="7">
        <v>401</v>
      </c>
      <c r="L1465" s="8" t="s">
        <v>5734</v>
      </c>
      <c r="M1465">
        <v>36</v>
      </c>
      <c r="N1465" t="s">
        <v>5765</v>
      </c>
      <c r="O1465" s="12">
        <v>40907</v>
      </c>
      <c r="P1465" t="s">
        <v>5686</v>
      </c>
      <c r="Q1465" t="s">
        <v>7242</v>
      </c>
      <c r="R1465" t="s">
        <v>5738</v>
      </c>
      <c r="S1465">
        <v>12</v>
      </c>
    </row>
    <row r="1466" spans="1:19" x14ac:dyDescent="0.3">
      <c r="A1466" s="4" t="s">
        <v>1501</v>
      </c>
      <c r="B1466" s="5">
        <v>2023</v>
      </c>
      <c r="C1466" s="5" t="s">
        <v>13</v>
      </c>
      <c r="D1466" s="5" t="s">
        <v>14</v>
      </c>
      <c r="E1466" s="9">
        <v>44932</v>
      </c>
      <c r="F1466" s="5" t="s">
        <v>16</v>
      </c>
      <c r="G1466" s="5" t="s">
        <v>17</v>
      </c>
      <c r="H1466" s="5" t="s">
        <v>18</v>
      </c>
      <c r="I1466" s="5">
        <v>4</v>
      </c>
      <c r="J1466" s="5" t="s">
        <v>19</v>
      </c>
      <c r="K1466" s="8">
        <v>367</v>
      </c>
      <c r="L1466" s="8" t="s">
        <v>5687</v>
      </c>
      <c r="M1466">
        <v>36</v>
      </c>
      <c r="N1466" t="s">
        <v>8201</v>
      </c>
      <c r="O1466" s="12">
        <v>40513</v>
      </c>
      <c r="P1466" t="s">
        <v>5710</v>
      </c>
      <c r="Q1466" t="s">
        <v>7242</v>
      </c>
      <c r="R1466" t="s">
        <v>5693</v>
      </c>
      <c r="S1466">
        <v>13</v>
      </c>
    </row>
    <row r="1467" spans="1:19" x14ac:dyDescent="0.3">
      <c r="A1467" s="2" t="s">
        <v>1502</v>
      </c>
      <c r="B1467" s="3">
        <v>2023</v>
      </c>
      <c r="C1467" s="3" t="s">
        <v>13</v>
      </c>
      <c r="D1467" s="3" t="s">
        <v>14</v>
      </c>
      <c r="E1467" s="10">
        <v>44932</v>
      </c>
      <c r="F1467" s="3" t="s">
        <v>16</v>
      </c>
      <c r="G1467" s="3" t="s">
        <v>17</v>
      </c>
      <c r="H1467" s="3" t="s">
        <v>18</v>
      </c>
      <c r="I1467" s="3">
        <v>4</v>
      </c>
      <c r="J1467" s="3" t="s">
        <v>19</v>
      </c>
      <c r="K1467" s="7">
        <v>386</v>
      </c>
      <c r="L1467" s="8" t="s">
        <v>5744</v>
      </c>
      <c r="M1467">
        <v>34</v>
      </c>
      <c r="N1467" t="s">
        <v>7060</v>
      </c>
      <c r="O1467" s="12">
        <v>40907</v>
      </c>
      <c r="P1467" t="s">
        <v>5686</v>
      </c>
      <c r="Q1467" t="s">
        <v>7382</v>
      </c>
      <c r="R1467" t="s">
        <v>5738</v>
      </c>
      <c r="S1467">
        <v>12</v>
      </c>
    </row>
    <row r="1468" spans="1:19" x14ac:dyDescent="0.3">
      <c r="A1468" s="4" t="s">
        <v>1503</v>
      </c>
      <c r="B1468" s="5">
        <v>2023</v>
      </c>
      <c r="C1468" s="5" t="s">
        <v>13</v>
      </c>
      <c r="D1468" s="5" t="s">
        <v>14</v>
      </c>
      <c r="E1468" s="9">
        <v>44932</v>
      </c>
      <c r="F1468" s="5" t="s">
        <v>16</v>
      </c>
      <c r="G1468" s="5" t="s">
        <v>17</v>
      </c>
      <c r="H1468" s="5" t="s">
        <v>18</v>
      </c>
      <c r="I1468" s="5">
        <v>4</v>
      </c>
      <c r="J1468" s="5" t="s">
        <v>19</v>
      </c>
      <c r="K1468" s="8">
        <v>367</v>
      </c>
      <c r="L1468" s="8" t="s">
        <v>5744</v>
      </c>
      <c r="M1468">
        <v>32</v>
      </c>
      <c r="N1468" t="s">
        <v>6452</v>
      </c>
      <c r="O1468" s="12">
        <v>42732</v>
      </c>
      <c r="P1468" t="s">
        <v>5686</v>
      </c>
      <c r="Q1468" t="s">
        <v>7242</v>
      </c>
      <c r="R1468" t="s">
        <v>5693</v>
      </c>
      <c r="S1468">
        <v>7</v>
      </c>
    </row>
    <row r="1469" spans="1:19" x14ac:dyDescent="0.3">
      <c r="A1469" s="2" t="s">
        <v>1504</v>
      </c>
      <c r="B1469" s="3">
        <v>2023</v>
      </c>
      <c r="C1469" s="3" t="s">
        <v>13</v>
      </c>
      <c r="D1469" s="3" t="s">
        <v>14</v>
      </c>
      <c r="E1469" s="10">
        <v>44932</v>
      </c>
      <c r="F1469" s="3" t="s">
        <v>16</v>
      </c>
      <c r="G1469" s="3" t="s">
        <v>17</v>
      </c>
      <c r="H1469" s="3" t="s">
        <v>18</v>
      </c>
      <c r="I1469" s="3">
        <v>4</v>
      </c>
      <c r="J1469" s="3" t="s">
        <v>19</v>
      </c>
      <c r="K1469" s="7">
        <v>367</v>
      </c>
      <c r="L1469" s="8" t="s">
        <v>5792</v>
      </c>
      <c r="M1469">
        <v>27</v>
      </c>
      <c r="N1469" t="s">
        <v>5742</v>
      </c>
      <c r="O1469" s="12">
        <v>43800</v>
      </c>
      <c r="P1469" t="s">
        <v>5686</v>
      </c>
      <c r="Q1469" t="s">
        <v>7242</v>
      </c>
      <c r="R1469" t="s">
        <v>5693</v>
      </c>
      <c r="S1469">
        <v>4</v>
      </c>
    </row>
    <row r="1470" spans="1:19" x14ac:dyDescent="0.3">
      <c r="A1470" s="4" t="s">
        <v>1505</v>
      </c>
      <c r="B1470" s="5">
        <v>2023</v>
      </c>
      <c r="C1470" s="5" t="s">
        <v>24</v>
      </c>
      <c r="D1470" s="5" t="s">
        <v>14</v>
      </c>
      <c r="E1470" s="9">
        <v>44932</v>
      </c>
      <c r="F1470" s="5" t="s">
        <v>16</v>
      </c>
      <c r="G1470" s="5" t="s">
        <v>17</v>
      </c>
      <c r="H1470" s="5" t="s">
        <v>25</v>
      </c>
      <c r="I1470" s="5">
        <v>5</v>
      </c>
      <c r="J1470" s="5" t="s">
        <v>26</v>
      </c>
      <c r="K1470" s="8">
        <v>400</v>
      </c>
      <c r="L1470" s="8" t="s">
        <v>5753</v>
      </c>
      <c r="M1470">
        <v>46</v>
      </c>
      <c r="N1470" t="s">
        <v>5742</v>
      </c>
      <c r="O1470" s="12">
        <v>37328</v>
      </c>
      <c r="P1470" t="s">
        <v>5686</v>
      </c>
      <c r="Q1470" t="s">
        <v>6966</v>
      </c>
      <c r="R1470" t="s">
        <v>6104</v>
      </c>
      <c r="S1470">
        <v>22</v>
      </c>
    </row>
    <row r="1471" spans="1:19" x14ac:dyDescent="0.3">
      <c r="A1471" s="2" t="s">
        <v>1506</v>
      </c>
      <c r="B1471" s="3">
        <v>2023</v>
      </c>
      <c r="C1471" s="3" t="s">
        <v>13</v>
      </c>
      <c r="D1471" s="3" t="s">
        <v>14</v>
      </c>
      <c r="E1471" s="10">
        <v>44932</v>
      </c>
      <c r="F1471" s="3" t="s">
        <v>16</v>
      </c>
      <c r="G1471" s="3" t="s">
        <v>17</v>
      </c>
      <c r="H1471" s="3" t="s">
        <v>18</v>
      </c>
      <c r="I1471" s="3">
        <v>4</v>
      </c>
      <c r="J1471" s="3" t="s">
        <v>19</v>
      </c>
      <c r="K1471" s="7">
        <v>400</v>
      </c>
      <c r="L1471" s="8" t="s">
        <v>5753</v>
      </c>
      <c r="M1471">
        <v>51</v>
      </c>
      <c r="N1471" t="s">
        <v>5765</v>
      </c>
      <c r="O1471" s="12">
        <v>34059</v>
      </c>
      <c r="P1471" t="s">
        <v>5686</v>
      </c>
      <c r="Q1471" t="s">
        <v>6966</v>
      </c>
      <c r="R1471" t="s">
        <v>5738</v>
      </c>
      <c r="S1471">
        <v>31</v>
      </c>
    </row>
    <row r="1472" spans="1:19" x14ac:dyDescent="0.3">
      <c r="A1472" s="4" t="s">
        <v>1507</v>
      </c>
      <c r="B1472" s="5">
        <v>2023</v>
      </c>
      <c r="C1472" s="5" t="s">
        <v>13</v>
      </c>
      <c r="D1472" s="5" t="s">
        <v>14</v>
      </c>
      <c r="E1472" s="9">
        <v>44932</v>
      </c>
      <c r="F1472" s="5" t="s">
        <v>16</v>
      </c>
      <c r="G1472" s="5" t="s">
        <v>17</v>
      </c>
      <c r="H1472" s="5" t="s">
        <v>18</v>
      </c>
      <c r="I1472" s="5">
        <v>4</v>
      </c>
      <c r="J1472" s="5" t="s">
        <v>19</v>
      </c>
      <c r="K1472" s="8">
        <v>319</v>
      </c>
      <c r="L1472" s="8" t="s">
        <v>5753</v>
      </c>
      <c r="M1472">
        <v>51</v>
      </c>
      <c r="N1472" t="s">
        <v>6028</v>
      </c>
      <c r="O1472" s="12">
        <v>34110</v>
      </c>
      <c r="P1472" t="s">
        <v>5686</v>
      </c>
      <c r="Q1472" t="s">
        <v>6966</v>
      </c>
      <c r="R1472" t="s">
        <v>6068</v>
      </c>
      <c r="S1472">
        <v>30</v>
      </c>
    </row>
    <row r="1473" spans="1:19" x14ac:dyDescent="0.3">
      <c r="A1473" s="2" t="s">
        <v>1508</v>
      </c>
      <c r="B1473" s="3">
        <v>2023</v>
      </c>
      <c r="C1473" s="3" t="s">
        <v>13</v>
      </c>
      <c r="D1473" s="3" t="s">
        <v>14</v>
      </c>
      <c r="E1473" s="10">
        <v>44932</v>
      </c>
      <c r="F1473" s="3" t="s">
        <v>16</v>
      </c>
      <c r="G1473" s="3" t="s">
        <v>17</v>
      </c>
      <c r="H1473" s="3" t="s">
        <v>18</v>
      </c>
      <c r="I1473" s="3">
        <v>4</v>
      </c>
      <c r="J1473" s="3" t="s">
        <v>19</v>
      </c>
      <c r="K1473" s="7">
        <v>400</v>
      </c>
      <c r="L1473" s="8" t="s">
        <v>5687</v>
      </c>
      <c r="M1473">
        <v>45</v>
      </c>
      <c r="N1473" t="s">
        <v>7565</v>
      </c>
      <c r="O1473" s="12">
        <v>37557</v>
      </c>
      <c r="P1473" t="s">
        <v>5710</v>
      </c>
      <c r="Q1473" t="s">
        <v>6966</v>
      </c>
      <c r="R1473" t="s">
        <v>5738</v>
      </c>
      <c r="S1473">
        <v>21</v>
      </c>
    </row>
    <row r="1474" spans="1:19" x14ac:dyDescent="0.3">
      <c r="A1474" s="4" t="s">
        <v>1509</v>
      </c>
      <c r="B1474" s="5">
        <v>2023</v>
      </c>
      <c r="C1474" s="5" t="s">
        <v>24</v>
      </c>
      <c r="D1474" s="5" t="s">
        <v>14</v>
      </c>
      <c r="E1474" s="9">
        <v>44932</v>
      </c>
      <c r="F1474" s="5" t="s">
        <v>16</v>
      </c>
      <c r="G1474" s="5" t="s">
        <v>30</v>
      </c>
      <c r="H1474" s="5" t="s">
        <v>31</v>
      </c>
      <c r="I1474" s="5">
        <v>6</v>
      </c>
      <c r="J1474" s="5" t="s">
        <v>32</v>
      </c>
      <c r="K1474" s="8">
        <v>401</v>
      </c>
      <c r="L1474" s="8" t="s">
        <v>5744</v>
      </c>
      <c r="M1474">
        <v>37</v>
      </c>
      <c r="N1474" t="s">
        <v>6452</v>
      </c>
      <c r="O1474" s="12">
        <v>41395</v>
      </c>
      <c r="P1474" t="s">
        <v>5686</v>
      </c>
      <c r="Q1474" t="s">
        <v>6966</v>
      </c>
      <c r="R1474" t="s">
        <v>5693</v>
      </c>
      <c r="S1474">
        <v>11</v>
      </c>
    </row>
    <row r="1475" spans="1:19" x14ac:dyDescent="0.3">
      <c r="A1475" s="2" t="s">
        <v>1510</v>
      </c>
      <c r="B1475" s="3">
        <v>2023</v>
      </c>
      <c r="C1475" s="3" t="s">
        <v>13</v>
      </c>
      <c r="D1475" s="3" t="s">
        <v>14</v>
      </c>
      <c r="E1475" s="10">
        <v>44932</v>
      </c>
      <c r="F1475" s="3" t="s">
        <v>16</v>
      </c>
      <c r="G1475" s="3" t="s">
        <v>17</v>
      </c>
      <c r="H1475" s="3" t="s">
        <v>18</v>
      </c>
      <c r="I1475" s="3">
        <v>4</v>
      </c>
      <c r="J1475" s="3" t="s">
        <v>19</v>
      </c>
      <c r="K1475" s="7">
        <v>372</v>
      </c>
      <c r="L1475" s="8" t="s">
        <v>5687</v>
      </c>
      <c r="M1475">
        <v>34</v>
      </c>
      <c r="N1475" t="s">
        <v>5976</v>
      </c>
      <c r="O1475" s="12">
        <v>40907</v>
      </c>
      <c r="P1475" t="s">
        <v>5686</v>
      </c>
      <c r="Q1475" t="s">
        <v>6966</v>
      </c>
      <c r="R1475" t="s">
        <v>5693</v>
      </c>
      <c r="S1475">
        <v>12</v>
      </c>
    </row>
    <row r="1476" spans="1:19" x14ac:dyDescent="0.3">
      <c r="A1476" s="4" t="s">
        <v>1511</v>
      </c>
      <c r="B1476" s="5">
        <v>2023</v>
      </c>
      <c r="C1476" s="5" t="s">
        <v>13</v>
      </c>
      <c r="D1476" s="5" t="s">
        <v>14</v>
      </c>
      <c r="E1476" s="9">
        <v>44932</v>
      </c>
      <c r="F1476" s="5" t="s">
        <v>16</v>
      </c>
      <c r="G1476" s="5" t="s">
        <v>17</v>
      </c>
      <c r="H1476" s="5" t="s">
        <v>18</v>
      </c>
      <c r="I1476" s="5">
        <v>4</v>
      </c>
      <c r="J1476" s="5" t="s">
        <v>19</v>
      </c>
      <c r="K1476" s="8">
        <v>364</v>
      </c>
      <c r="L1476" s="8" t="s">
        <v>5734</v>
      </c>
      <c r="M1476">
        <v>31</v>
      </c>
      <c r="N1476" t="s">
        <v>5765</v>
      </c>
      <c r="O1476" s="12">
        <v>42186</v>
      </c>
      <c r="P1476" t="s">
        <v>5686</v>
      </c>
      <c r="Q1476" t="s">
        <v>6966</v>
      </c>
      <c r="R1476" t="s">
        <v>5693</v>
      </c>
      <c r="S1476">
        <v>8</v>
      </c>
    </row>
    <row r="1477" spans="1:19" x14ac:dyDescent="0.3">
      <c r="A1477" s="2" t="s">
        <v>1512</v>
      </c>
      <c r="B1477" s="3">
        <v>2023</v>
      </c>
      <c r="C1477" s="3" t="s">
        <v>13</v>
      </c>
      <c r="D1477" s="3" t="s">
        <v>14</v>
      </c>
      <c r="E1477" s="10">
        <v>44932</v>
      </c>
      <c r="F1477" s="3" t="s">
        <v>16</v>
      </c>
      <c r="G1477" s="3" t="s">
        <v>17</v>
      </c>
      <c r="H1477" s="3" t="s">
        <v>18</v>
      </c>
      <c r="I1477" s="3">
        <v>4</v>
      </c>
      <c r="J1477" s="3" t="s">
        <v>19</v>
      </c>
      <c r="K1477" s="7">
        <v>372</v>
      </c>
      <c r="L1477" s="8" t="s">
        <v>5734</v>
      </c>
      <c r="M1477">
        <v>41</v>
      </c>
      <c r="N1477" t="s">
        <v>7686</v>
      </c>
      <c r="O1477" s="12">
        <v>38183</v>
      </c>
      <c r="P1477" t="s">
        <v>5686</v>
      </c>
      <c r="Q1477" t="s">
        <v>6966</v>
      </c>
      <c r="R1477" t="s">
        <v>5693</v>
      </c>
      <c r="S1477">
        <v>19</v>
      </c>
    </row>
    <row r="1478" spans="1:19" x14ac:dyDescent="0.3">
      <c r="A1478" s="4" t="s">
        <v>1513</v>
      </c>
      <c r="B1478" s="5">
        <v>2023</v>
      </c>
      <c r="C1478" s="5" t="s">
        <v>24</v>
      </c>
      <c r="D1478" s="5" t="s">
        <v>14</v>
      </c>
      <c r="E1478" s="9">
        <v>44932</v>
      </c>
      <c r="F1478" s="5" t="s">
        <v>16</v>
      </c>
      <c r="G1478" s="5" t="s">
        <v>17</v>
      </c>
      <c r="H1478" s="5" t="s">
        <v>25</v>
      </c>
      <c r="I1478" s="5">
        <v>5</v>
      </c>
      <c r="J1478" s="5" t="s">
        <v>26</v>
      </c>
      <c r="K1478" s="8">
        <v>361</v>
      </c>
      <c r="L1478" s="8" t="s">
        <v>5734</v>
      </c>
      <c r="M1478">
        <v>38</v>
      </c>
      <c r="N1478" t="s">
        <v>6080</v>
      </c>
      <c r="O1478" s="12">
        <v>38139</v>
      </c>
      <c r="P1478" t="s">
        <v>5686</v>
      </c>
      <c r="Q1478" t="s">
        <v>6966</v>
      </c>
      <c r="R1478" t="s">
        <v>5693</v>
      </c>
      <c r="S1478">
        <v>19</v>
      </c>
    </row>
    <row r="1479" spans="1:19" x14ac:dyDescent="0.3">
      <c r="A1479" s="2" t="s">
        <v>1514</v>
      </c>
      <c r="B1479" s="3">
        <v>2023</v>
      </c>
      <c r="C1479" s="3" t="s">
        <v>24</v>
      </c>
      <c r="D1479" s="3" t="s">
        <v>14</v>
      </c>
      <c r="E1479" s="10">
        <v>44932</v>
      </c>
      <c r="F1479" s="3" t="s">
        <v>16</v>
      </c>
      <c r="G1479" s="3" t="s">
        <v>30</v>
      </c>
      <c r="H1479" s="3" t="s">
        <v>31</v>
      </c>
      <c r="I1479" s="3">
        <v>6</v>
      </c>
      <c r="J1479" s="3" t="s">
        <v>32</v>
      </c>
      <c r="K1479" s="7">
        <v>401</v>
      </c>
      <c r="L1479" s="8" t="s">
        <v>5792</v>
      </c>
      <c r="M1479">
        <v>38</v>
      </c>
      <c r="N1479" t="s">
        <v>6080</v>
      </c>
      <c r="O1479" s="12">
        <v>40087</v>
      </c>
      <c r="P1479" t="s">
        <v>5686</v>
      </c>
      <c r="Q1479" t="s">
        <v>6966</v>
      </c>
      <c r="R1479" t="s">
        <v>6068</v>
      </c>
      <c r="S1479">
        <v>14</v>
      </c>
    </row>
    <row r="1480" spans="1:19" x14ac:dyDescent="0.3">
      <c r="A1480" s="4" t="s">
        <v>1515</v>
      </c>
      <c r="B1480" s="5">
        <v>2023</v>
      </c>
      <c r="C1480" s="5" t="s">
        <v>13</v>
      </c>
      <c r="D1480" s="5" t="s">
        <v>14</v>
      </c>
      <c r="E1480" s="9">
        <v>44932</v>
      </c>
      <c r="F1480" s="5" t="s">
        <v>16</v>
      </c>
      <c r="G1480" s="5" t="s">
        <v>17</v>
      </c>
      <c r="H1480" s="5" t="s">
        <v>18</v>
      </c>
      <c r="I1480" s="5">
        <v>4</v>
      </c>
      <c r="J1480" s="5" t="s">
        <v>19</v>
      </c>
      <c r="K1480" s="8">
        <v>372</v>
      </c>
      <c r="L1480" s="8" t="s">
        <v>5734</v>
      </c>
      <c r="M1480">
        <v>37</v>
      </c>
      <c r="N1480" t="s">
        <v>5765</v>
      </c>
      <c r="O1480" s="12">
        <v>40238</v>
      </c>
      <c r="P1480" t="s">
        <v>5686</v>
      </c>
      <c r="Q1480" t="s">
        <v>6966</v>
      </c>
      <c r="R1480" t="s">
        <v>5738</v>
      </c>
      <c r="S1480">
        <v>14</v>
      </c>
    </row>
    <row r="1481" spans="1:19" x14ac:dyDescent="0.3">
      <c r="A1481" s="2" t="s">
        <v>1516</v>
      </c>
      <c r="B1481" s="3">
        <v>2023</v>
      </c>
      <c r="C1481" s="3" t="s">
        <v>24</v>
      </c>
      <c r="D1481" s="3" t="s">
        <v>14</v>
      </c>
      <c r="E1481" s="10">
        <v>44932</v>
      </c>
      <c r="F1481" s="3" t="s">
        <v>16</v>
      </c>
      <c r="G1481" s="3" t="s">
        <v>17</v>
      </c>
      <c r="H1481" s="3" t="s">
        <v>25</v>
      </c>
      <c r="I1481" s="3">
        <v>5</v>
      </c>
      <c r="J1481" s="3" t="s">
        <v>26</v>
      </c>
      <c r="K1481" s="7">
        <v>381</v>
      </c>
      <c r="L1481" s="8" t="s">
        <v>5687</v>
      </c>
      <c r="M1481">
        <v>34</v>
      </c>
      <c r="N1481" t="s">
        <v>8201</v>
      </c>
      <c r="O1481" s="12">
        <v>40907</v>
      </c>
      <c r="P1481" t="s">
        <v>5686</v>
      </c>
      <c r="Q1481" t="s">
        <v>6966</v>
      </c>
      <c r="R1481" t="s">
        <v>5738</v>
      </c>
      <c r="S1481">
        <v>12</v>
      </c>
    </row>
    <row r="1482" spans="1:19" x14ac:dyDescent="0.3">
      <c r="A1482" s="4" t="s">
        <v>1517</v>
      </c>
      <c r="B1482" s="5">
        <v>2023</v>
      </c>
      <c r="C1482" s="5" t="s">
        <v>13</v>
      </c>
      <c r="D1482" s="5" t="s">
        <v>14</v>
      </c>
      <c r="E1482" s="9">
        <v>44932</v>
      </c>
      <c r="F1482" s="5" t="s">
        <v>16</v>
      </c>
      <c r="G1482" s="5" t="s">
        <v>17</v>
      </c>
      <c r="H1482" s="5" t="s">
        <v>18</v>
      </c>
      <c r="I1482" s="5">
        <v>4</v>
      </c>
      <c r="J1482" s="5" t="s">
        <v>19</v>
      </c>
      <c r="K1482" s="8">
        <v>361</v>
      </c>
      <c r="L1482" s="8" t="s">
        <v>5792</v>
      </c>
      <c r="M1482">
        <v>32</v>
      </c>
      <c r="N1482" t="s">
        <v>6452</v>
      </c>
      <c r="O1482" s="12">
        <v>43070</v>
      </c>
      <c r="P1482" t="s">
        <v>5686</v>
      </c>
      <c r="Q1482" t="s">
        <v>6966</v>
      </c>
      <c r="R1482" t="s">
        <v>5693</v>
      </c>
      <c r="S1482">
        <v>6</v>
      </c>
    </row>
    <row r="1483" spans="1:19" x14ac:dyDescent="0.3">
      <c r="A1483" s="2" t="s">
        <v>1518</v>
      </c>
      <c r="B1483" s="3">
        <v>2023</v>
      </c>
      <c r="C1483" s="3" t="s">
        <v>13</v>
      </c>
      <c r="D1483" s="3" t="s">
        <v>14</v>
      </c>
      <c r="E1483" s="10">
        <v>44932</v>
      </c>
      <c r="F1483" s="3" t="s">
        <v>16</v>
      </c>
      <c r="G1483" s="3" t="s">
        <v>17</v>
      </c>
      <c r="H1483" s="3" t="s">
        <v>18</v>
      </c>
      <c r="I1483" s="3">
        <v>4</v>
      </c>
      <c r="J1483" s="3" t="s">
        <v>19</v>
      </c>
      <c r="K1483" s="7">
        <v>361</v>
      </c>
      <c r="L1483" s="8" t="s">
        <v>5734</v>
      </c>
      <c r="M1483">
        <v>33</v>
      </c>
      <c r="N1483" t="s">
        <v>8196</v>
      </c>
      <c r="O1483" s="12">
        <v>41883</v>
      </c>
      <c r="P1483" t="s">
        <v>5686</v>
      </c>
      <c r="Q1483" t="s">
        <v>7380</v>
      </c>
      <c r="R1483" t="s">
        <v>5738</v>
      </c>
      <c r="S1483">
        <v>9</v>
      </c>
    </row>
    <row r="1484" spans="1:19" x14ac:dyDescent="0.3">
      <c r="A1484" s="4" t="s">
        <v>1519</v>
      </c>
      <c r="B1484" s="5">
        <v>2023</v>
      </c>
      <c r="C1484" s="5" t="s">
        <v>13</v>
      </c>
      <c r="D1484" s="5" t="s">
        <v>14</v>
      </c>
      <c r="E1484" s="9">
        <v>44932</v>
      </c>
      <c r="F1484" s="5" t="s">
        <v>16</v>
      </c>
      <c r="G1484" s="5" t="s">
        <v>17</v>
      </c>
      <c r="H1484" s="5" t="s">
        <v>18</v>
      </c>
      <c r="I1484" s="5">
        <v>4</v>
      </c>
      <c r="J1484" s="5" t="s">
        <v>19</v>
      </c>
      <c r="K1484" s="8">
        <v>301</v>
      </c>
      <c r="L1484" s="8" t="s">
        <v>5687</v>
      </c>
      <c r="M1484">
        <v>33</v>
      </c>
      <c r="N1484" t="s">
        <v>7331</v>
      </c>
      <c r="O1484" s="12">
        <v>42741</v>
      </c>
      <c r="P1484" t="s">
        <v>5686</v>
      </c>
      <c r="Q1484" t="s">
        <v>7380</v>
      </c>
      <c r="R1484" t="s">
        <v>5693</v>
      </c>
      <c r="S1484">
        <v>7</v>
      </c>
    </row>
    <row r="1485" spans="1:19" x14ac:dyDescent="0.3">
      <c r="A1485" s="2" t="s">
        <v>1520</v>
      </c>
      <c r="B1485" s="3">
        <v>2023</v>
      </c>
      <c r="C1485" s="3" t="s">
        <v>13</v>
      </c>
      <c r="D1485" s="3" t="s">
        <v>14</v>
      </c>
      <c r="E1485" s="10">
        <v>44932</v>
      </c>
      <c r="F1485" s="3" t="s">
        <v>16</v>
      </c>
      <c r="G1485" s="3" t="s">
        <v>17</v>
      </c>
      <c r="H1485" s="3" t="s">
        <v>18</v>
      </c>
      <c r="I1485" s="3">
        <v>4</v>
      </c>
      <c r="J1485" s="3" t="s">
        <v>19</v>
      </c>
      <c r="K1485" s="7">
        <v>301</v>
      </c>
      <c r="L1485" s="8" t="s">
        <v>5734</v>
      </c>
      <c r="M1485">
        <v>31</v>
      </c>
      <c r="N1485" t="s">
        <v>8267</v>
      </c>
      <c r="O1485" s="12">
        <v>43070</v>
      </c>
      <c r="P1485" t="s">
        <v>5686</v>
      </c>
      <c r="Q1485" t="s">
        <v>7380</v>
      </c>
      <c r="R1485" t="s">
        <v>5693</v>
      </c>
      <c r="S1485">
        <v>6</v>
      </c>
    </row>
    <row r="1486" spans="1:19" x14ac:dyDescent="0.3">
      <c r="A1486" s="4" t="s">
        <v>1521</v>
      </c>
      <c r="B1486" s="5">
        <v>2023</v>
      </c>
      <c r="C1486" s="5" t="s">
        <v>13</v>
      </c>
      <c r="D1486" s="5" t="s">
        <v>14</v>
      </c>
      <c r="E1486" s="9">
        <v>44932</v>
      </c>
      <c r="F1486" s="5" t="s">
        <v>16</v>
      </c>
      <c r="G1486" s="5" t="s">
        <v>17</v>
      </c>
      <c r="H1486" s="5" t="s">
        <v>18</v>
      </c>
      <c r="I1486" s="5">
        <v>4</v>
      </c>
      <c r="J1486" s="5" t="s">
        <v>19</v>
      </c>
      <c r="K1486" s="8">
        <v>301</v>
      </c>
      <c r="L1486" s="8" t="s">
        <v>5734</v>
      </c>
      <c r="M1486">
        <v>31</v>
      </c>
      <c r="N1486" t="s">
        <v>5742</v>
      </c>
      <c r="O1486" s="12">
        <v>43070</v>
      </c>
      <c r="P1486" t="s">
        <v>5686</v>
      </c>
      <c r="Q1486" t="s">
        <v>7380</v>
      </c>
      <c r="R1486" t="s">
        <v>5693</v>
      </c>
      <c r="S1486">
        <v>6</v>
      </c>
    </row>
    <row r="1487" spans="1:19" x14ac:dyDescent="0.3">
      <c r="A1487" s="2" t="s">
        <v>1522</v>
      </c>
      <c r="B1487" s="3">
        <v>2023</v>
      </c>
      <c r="C1487" s="3" t="s">
        <v>13</v>
      </c>
      <c r="D1487" s="3" t="s">
        <v>14</v>
      </c>
      <c r="E1487" s="10">
        <v>44932</v>
      </c>
      <c r="F1487" s="3" t="s">
        <v>16</v>
      </c>
      <c r="G1487" s="3" t="s">
        <v>17</v>
      </c>
      <c r="H1487" s="3" t="s">
        <v>18</v>
      </c>
      <c r="I1487" s="3">
        <v>4</v>
      </c>
      <c r="J1487" s="3" t="s">
        <v>19</v>
      </c>
      <c r="K1487" s="7">
        <v>301</v>
      </c>
      <c r="L1487" s="8" t="s">
        <v>5687</v>
      </c>
      <c r="M1487">
        <v>29</v>
      </c>
      <c r="N1487" t="s">
        <v>11563</v>
      </c>
      <c r="O1487" s="12">
        <v>43070</v>
      </c>
      <c r="P1487" t="s">
        <v>5686</v>
      </c>
      <c r="Q1487" t="s">
        <v>7380</v>
      </c>
      <c r="R1487" t="s">
        <v>5693</v>
      </c>
      <c r="S1487">
        <v>6</v>
      </c>
    </row>
    <row r="1488" spans="1:19" x14ac:dyDescent="0.3">
      <c r="A1488" s="4" t="s">
        <v>1523</v>
      </c>
      <c r="B1488" s="5">
        <v>2023</v>
      </c>
      <c r="C1488" s="5" t="s">
        <v>13</v>
      </c>
      <c r="D1488" s="5" t="s">
        <v>14</v>
      </c>
      <c r="E1488" s="9">
        <v>44932</v>
      </c>
      <c r="F1488" s="5" t="s">
        <v>16</v>
      </c>
      <c r="G1488" s="5" t="s">
        <v>17</v>
      </c>
      <c r="H1488" s="5" t="s">
        <v>18</v>
      </c>
      <c r="I1488" s="5">
        <v>4</v>
      </c>
      <c r="J1488" s="5" t="s">
        <v>19</v>
      </c>
      <c r="K1488" s="8">
        <v>380</v>
      </c>
      <c r="L1488" s="8" t="s">
        <v>5792</v>
      </c>
      <c r="M1488">
        <v>45</v>
      </c>
      <c r="N1488" t="s">
        <v>6282</v>
      </c>
      <c r="O1488" s="12">
        <v>37872</v>
      </c>
      <c r="P1488" t="s">
        <v>5686</v>
      </c>
      <c r="Q1488" t="s">
        <v>6495</v>
      </c>
      <c r="R1488" t="s">
        <v>6104</v>
      </c>
      <c r="S1488">
        <v>20</v>
      </c>
    </row>
    <row r="1489" spans="1:19" x14ac:dyDescent="0.3">
      <c r="A1489" s="2" t="s">
        <v>1524</v>
      </c>
      <c r="B1489" s="3">
        <v>2023</v>
      </c>
      <c r="C1489" s="3" t="s">
        <v>24</v>
      </c>
      <c r="D1489" s="3" t="s">
        <v>14</v>
      </c>
      <c r="E1489" s="10">
        <v>44932</v>
      </c>
      <c r="F1489" s="3" t="s">
        <v>16</v>
      </c>
      <c r="G1489" s="3" t="s">
        <v>30</v>
      </c>
      <c r="H1489" s="3" t="s">
        <v>31</v>
      </c>
      <c r="I1489" s="3">
        <v>6</v>
      </c>
      <c r="J1489" s="3" t="s">
        <v>32</v>
      </c>
      <c r="K1489" s="7">
        <v>401</v>
      </c>
      <c r="L1489" s="8" t="s">
        <v>5734</v>
      </c>
      <c r="M1489">
        <v>49</v>
      </c>
      <c r="N1489" t="s">
        <v>5956</v>
      </c>
      <c r="O1489" s="12">
        <v>37872</v>
      </c>
      <c r="P1489" t="s">
        <v>5686</v>
      </c>
      <c r="Q1489" t="s">
        <v>6495</v>
      </c>
      <c r="R1489" t="s">
        <v>6068</v>
      </c>
      <c r="S1489">
        <v>20</v>
      </c>
    </row>
    <row r="1490" spans="1:19" x14ac:dyDescent="0.3">
      <c r="A1490" s="4" t="s">
        <v>1525</v>
      </c>
      <c r="B1490" s="5">
        <v>2023</v>
      </c>
      <c r="C1490" s="5" t="s">
        <v>13</v>
      </c>
      <c r="D1490" s="5" t="s">
        <v>14</v>
      </c>
      <c r="E1490" s="9">
        <v>44932</v>
      </c>
      <c r="F1490" s="5" t="s">
        <v>16</v>
      </c>
      <c r="G1490" s="5" t="s">
        <v>35</v>
      </c>
      <c r="H1490" s="5" t="s">
        <v>18</v>
      </c>
      <c r="I1490" s="5">
        <v>4</v>
      </c>
      <c r="J1490" s="5" t="s">
        <v>19</v>
      </c>
      <c r="K1490" s="8">
        <v>233</v>
      </c>
      <c r="L1490" s="8" t="s">
        <v>5792</v>
      </c>
      <c r="M1490">
        <v>39</v>
      </c>
      <c r="N1490" t="s">
        <v>5742</v>
      </c>
      <c r="O1490" s="12">
        <v>40087</v>
      </c>
      <c r="P1490" t="s">
        <v>5686</v>
      </c>
      <c r="Q1490" t="s">
        <v>6495</v>
      </c>
      <c r="R1490" t="s">
        <v>5738</v>
      </c>
      <c r="S1490">
        <v>14</v>
      </c>
    </row>
    <row r="1491" spans="1:19" x14ac:dyDescent="0.3">
      <c r="A1491" s="2" t="s">
        <v>1526</v>
      </c>
      <c r="B1491" s="3">
        <v>2023</v>
      </c>
      <c r="C1491" s="3" t="s">
        <v>13</v>
      </c>
      <c r="D1491" s="3" t="s">
        <v>14</v>
      </c>
      <c r="E1491" s="10">
        <v>44932</v>
      </c>
      <c r="F1491" s="3" t="s">
        <v>16</v>
      </c>
      <c r="G1491" s="3" t="s">
        <v>17</v>
      </c>
      <c r="H1491" s="3" t="s">
        <v>18</v>
      </c>
      <c r="I1491" s="3">
        <v>4</v>
      </c>
      <c r="J1491" s="3" t="s">
        <v>19</v>
      </c>
      <c r="K1491" s="7">
        <v>311</v>
      </c>
      <c r="L1491" s="8" t="s">
        <v>5753</v>
      </c>
      <c r="M1491">
        <v>39</v>
      </c>
      <c r="N1491" t="s">
        <v>8327</v>
      </c>
      <c r="O1491" s="12">
        <v>39600</v>
      </c>
      <c r="P1491" t="s">
        <v>5686</v>
      </c>
      <c r="Q1491" t="s">
        <v>6495</v>
      </c>
      <c r="R1491" t="s">
        <v>5693</v>
      </c>
      <c r="S1491">
        <v>15</v>
      </c>
    </row>
    <row r="1492" spans="1:19" x14ac:dyDescent="0.3">
      <c r="A1492" s="4" t="s">
        <v>1527</v>
      </c>
      <c r="B1492" s="5">
        <v>2023</v>
      </c>
      <c r="C1492" s="5" t="s">
        <v>24</v>
      </c>
      <c r="D1492" s="5" t="s">
        <v>14</v>
      </c>
      <c r="E1492" s="9">
        <v>44932</v>
      </c>
      <c r="F1492" s="5" t="s">
        <v>16</v>
      </c>
      <c r="G1492" s="5" t="s">
        <v>17</v>
      </c>
      <c r="H1492" s="5" t="s">
        <v>25</v>
      </c>
      <c r="I1492" s="5">
        <v>5</v>
      </c>
      <c r="J1492" s="5" t="s">
        <v>26</v>
      </c>
      <c r="K1492" s="8">
        <v>308</v>
      </c>
      <c r="L1492" s="8" t="s">
        <v>5734</v>
      </c>
      <c r="M1492">
        <v>31</v>
      </c>
      <c r="N1492" t="s">
        <v>8151</v>
      </c>
      <c r="O1492" s="12">
        <v>42977</v>
      </c>
      <c r="P1492" t="s">
        <v>5686</v>
      </c>
      <c r="Q1492" t="s">
        <v>6495</v>
      </c>
      <c r="R1492" t="s">
        <v>5693</v>
      </c>
      <c r="S1492">
        <v>6</v>
      </c>
    </row>
    <row r="1493" spans="1:19" x14ac:dyDescent="0.3">
      <c r="A1493" s="2" t="s">
        <v>1528</v>
      </c>
      <c r="B1493" s="3">
        <v>2023</v>
      </c>
      <c r="C1493" s="3" t="s">
        <v>24</v>
      </c>
      <c r="D1493" s="3" t="s">
        <v>14</v>
      </c>
      <c r="E1493" s="10">
        <v>44932</v>
      </c>
      <c r="F1493" s="3" t="s">
        <v>16</v>
      </c>
      <c r="G1493" s="3" t="s">
        <v>35</v>
      </c>
      <c r="H1493" s="3" t="s">
        <v>25</v>
      </c>
      <c r="I1493" s="3">
        <v>5</v>
      </c>
      <c r="J1493" s="3" t="s">
        <v>26</v>
      </c>
      <c r="K1493" s="7">
        <v>296</v>
      </c>
      <c r="L1493" s="8" t="s">
        <v>5734</v>
      </c>
      <c r="M1493">
        <v>53</v>
      </c>
      <c r="N1493" t="s">
        <v>5765</v>
      </c>
      <c r="O1493" s="12">
        <v>34090</v>
      </c>
      <c r="P1493" t="s">
        <v>5686</v>
      </c>
      <c r="Q1493" t="s">
        <v>6495</v>
      </c>
      <c r="R1493" t="s">
        <v>6068</v>
      </c>
      <c r="S1493">
        <v>31</v>
      </c>
    </row>
    <row r="1494" spans="1:19" x14ac:dyDescent="0.3">
      <c r="A1494" s="4" t="s">
        <v>1529</v>
      </c>
      <c r="B1494" s="5">
        <v>2023</v>
      </c>
      <c r="C1494" s="5" t="s">
        <v>13</v>
      </c>
      <c r="D1494" s="5" t="s">
        <v>14</v>
      </c>
      <c r="E1494" s="9">
        <v>44932</v>
      </c>
      <c r="F1494" s="5" t="s">
        <v>16</v>
      </c>
      <c r="G1494" s="5" t="s">
        <v>17</v>
      </c>
      <c r="H1494" s="5" t="s">
        <v>18</v>
      </c>
      <c r="I1494" s="5">
        <v>4</v>
      </c>
      <c r="J1494" s="5" t="s">
        <v>19</v>
      </c>
      <c r="K1494" s="8">
        <v>375</v>
      </c>
      <c r="L1494" s="8" t="s">
        <v>5753</v>
      </c>
      <c r="M1494">
        <v>43</v>
      </c>
      <c r="N1494" t="s">
        <v>5765</v>
      </c>
      <c r="O1494" s="12">
        <v>38244</v>
      </c>
      <c r="P1494" t="s">
        <v>5686</v>
      </c>
      <c r="Q1494" t="s">
        <v>6495</v>
      </c>
      <c r="R1494" t="s">
        <v>5738</v>
      </c>
      <c r="S1494">
        <v>19</v>
      </c>
    </row>
    <row r="1495" spans="1:19" x14ac:dyDescent="0.3">
      <c r="A1495" s="2" t="s">
        <v>1530</v>
      </c>
      <c r="B1495" s="3">
        <v>2023</v>
      </c>
      <c r="C1495" s="3" t="s">
        <v>13</v>
      </c>
      <c r="D1495" s="3" t="s">
        <v>14</v>
      </c>
      <c r="E1495" s="10">
        <v>44932</v>
      </c>
      <c r="F1495" s="3" t="s">
        <v>16</v>
      </c>
      <c r="G1495" s="3" t="s">
        <v>35</v>
      </c>
      <c r="H1495" s="3" t="s">
        <v>18</v>
      </c>
      <c r="I1495" s="3">
        <v>4</v>
      </c>
      <c r="J1495" s="3" t="s">
        <v>19</v>
      </c>
      <c r="K1495" s="7">
        <v>281</v>
      </c>
      <c r="L1495" s="8" t="s">
        <v>5753</v>
      </c>
      <c r="M1495">
        <v>41</v>
      </c>
      <c r="N1495" t="s">
        <v>5742</v>
      </c>
      <c r="O1495" s="12">
        <v>40238</v>
      </c>
      <c r="P1495" t="s">
        <v>5686</v>
      </c>
      <c r="Q1495" t="s">
        <v>6495</v>
      </c>
      <c r="R1495" t="s">
        <v>5738</v>
      </c>
      <c r="S1495">
        <v>14</v>
      </c>
    </row>
    <row r="1496" spans="1:19" x14ac:dyDescent="0.3">
      <c r="A1496" s="4" t="s">
        <v>1531</v>
      </c>
      <c r="B1496" s="5">
        <v>2023</v>
      </c>
      <c r="C1496" s="5" t="s">
        <v>13</v>
      </c>
      <c r="D1496" s="5" t="s">
        <v>14</v>
      </c>
      <c r="E1496" s="9">
        <v>44932</v>
      </c>
      <c r="F1496" s="5" t="s">
        <v>16</v>
      </c>
      <c r="G1496" s="5" t="s">
        <v>17</v>
      </c>
      <c r="H1496" s="5" t="s">
        <v>18</v>
      </c>
      <c r="I1496" s="5">
        <v>4</v>
      </c>
      <c r="J1496" s="5" t="s">
        <v>19</v>
      </c>
      <c r="K1496" s="8">
        <v>400</v>
      </c>
      <c r="L1496" s="8" t="s">
        <v>5734</v>
      </c>
      <c r="M1496">
        <v>41</v>
      </c>
      <c r="N1496" t="s">
        <v>7943</v>
      </c>
      <c r="O1496" s="12">
        <v>37681</v>
      </c>
      <c r="P1496" t="s">
        <v>5686</v>
      </c>
      <c r="Q1496" t="s">
        <v>6495</v>
      </c>
      <c r="R1496" t="s">
        <v>5693</v>
      </c>
      <c r="S1496">
        <v>21</v>
      </c>
    </row>
    <row r="1497" spans="1:19" x14ac:dyDescent="0.3">
      <c r="A1497" s="2" t="s">
        <v>1532</v>
      </c>
      <c r="B1497" s="3">
        <v>2023</v>
      </c>
      <c r="C1497" s="3" t="s">
        <v>13</v>
      </c>
      <c r="D1497" s="3" t="s">
        <v>14</v>
      </c>
      <c r="E1497" s="10">
        <v>44932</v>
      </c>
      <c r="F1497" s="3" t="s">
        <v>16</v>
      </c>
      <c r="G1497" s="3" t="s">
        <v>17</v>
      </c>
      <c r="H1497" s="3" t="s">
        <v>18</v>
      </c>
      <c r="I1497" s="3">
        <v>4</v>
      </c>
      <c r="J1497" s="3" t="s">
        <v>19</v>
      </c>
      <c r="K1497" s="7">
        <v>319</v>
      </c>
      <c r="L1497" s="8" t="s">
        <v>5753</v>
      </c>
      <c r="M1497">
        <v>39</v>
      </c>
      <c r="N1497" t="s">
        <v>5956</v>
      </c>
      <c r="O1497" s="12">
        <v>39873</v>
      </c>
      <c r="P1497" t="s">
        <v>5686</v>
      </c>
      <c r="Q1497" t="s">
        <v>6495</v>
      </c>
      <c r="R1497" t="s">
        <v>5738</v>
      </c>
      <c r="S1497">
        <v>15</v>
      </c>
    </row>
    <row r="1498" spans="1:19" x14ac:dyDescent="0.3">
      <c r="A1498" s="4" t="s">
        <v>1533</v>
      </c>
      <c r="B1498" s="5">
        <v>2023</v>
      </c>
      <c r="C1498" s="5" t="s">
        <v>13</v>
      </c>
      <c r="D1498" s="5" t="s">
        <v>14</v>
      </c>
      <c r="E1498" s="9">
        <v>44932</v>
      </c>
      <c r="F1498" s="5" t="s">
        <v>16</v>
      </c>
      <c r="G1498" s="5" t="s">
        <v>17</v>
      </c>
      <c r="H1498" s="5" t="s">
        <v>18</v>
      </c>
      <c r="I1498" s="5">
        <v>4</v>
      </c>
      <c r="J1498" s="5" t="s">
        <v>19</v>
      </c>
      <c r="K1498" s="8">
        <v>358</v>
      </c>
      <c r="L1498" s="8" t="s">
        <v>5734</v>
      </c>
      <c r="M1498">
        <v>39</v>
      </c>
      <c r="N1498" t="s">
        <v>5856</v>
      </c>
      <c r="O1498" s="12">
        <v>40087</v>
      </c>
      <c r="P1498" t="s">
        <v>5686</v>
      </c>
      <c r="Q1498" t="s">
        <v>6495</v>
      </c>
      <c r="R1498" t="s">
        <v>5738</v>
      </c>
      <c r="S1498">
        <v>14</v>
      </c>
    </row>
    <row r="1499" spans="1:19" x14ac:dyDescent="0.3">
      <c r="A1499" s="2" t="s">
        <v>1534</v>
      </c>
      <c r="B1499" s="3">
        <v>2023</v>
      </c>
      <c r="C1499" s="3" t="s">
        <v>13</v>
      </c>
      <c r="D1499" s="3" t="s">
        <v>14</v>
      </c>
      <c r="E1499" s="10">
        <v>44932</v>
      </c>
      <c r="F1499" s="3" t="s">
        <v>16</v>
      </c>
      <c r="G1499" s="3" t="s">
        <v>35</v>
      </c>
      <c r="H1499" s="3" t="s">
        <v>18</v>
      </c>
      <c r="I1499" s="3">
        <v>4</v>
      </c>
      <c r="J1499" s="3" t="s">
        <v>19</v>
      </c>
      <c r="K1499" s="7">
        <v>294</v>
      </c>
      <c r="L1499" s="8" t="s">
        <v>5792</v>
      </c>
      <c r="M1499">
        <v>37</v>
      </c>
      <c r="N1499" t="s">
        <v>6227</v>
      </c>
      <c r="O1499" s="12">
        <v>40907</v>
      </c>
      <c r="P1499" t="s">
        <v>5686</v>
      </c>
      <c r="Q1499" t="s">
        <v>6495</v>
      </c>
      <c r="R1499" t="s">
        <v>5738</v>
      </c>
      <c r="S1499">
        <v>12</v>
      </c>
    </row>
    <row r="1500" spans="1:19" x14ac:dyDescent="0.3">
      <c r="A1500" s="4" t="s">
        <v>1535</v>
      </c>
      <c r="B1500" s="5">
        <v>2023</v>
      </c>
      <c r="C1500" s="5" t="s">
        <v>13</v>
      </c>
      <c r="D1500" s="5" t="s">
        <v>14</v>
      </c>
      <c r="E1500" s="9">
        <v>44932</v>
      </c>
      <c r="F1500" s="5" t="s">
        <v>16</v>
      </c>
      <c r="G1500" s="5" t="s">
        <v>17</v>
      </c>
      <c r="H1500" s="5" t="s">
        <v>18</v>
      </c>
      <c r="I1500" s="5">
        <v>4</v>
      </c>
      <c r="J1500" s="5" t="s">
        <v>19</v>
      </c>
      <c r="K1500" s="8">
        <v>331</v>
      </c>
      <c r="L1500" s="8" t="s">
        <v>5734</v>
      </c>
      <c r="M1500">
        <v>36</v>
      </c>
      <c r="N1500" t="s">
        <v>6227</v>
      </c>
      <c r="O1500" s="12">
        <v>40907</v>
      </c>
      <c r="P1500" t="s">
        <v>5686</v>
      </c>
      <c r="Q1500" t="s">
        <v>6495</v>
      </c>
      <c r="R1500" t="s">
        <v>5738</v>
      </c>
      <c r="S1500">
        <v>12</v>
      </c>
    </row>
    <row r="1501" spans="1:19" x14ac:dyDescent="0.3">
      <c r="A1501" s="2" t="s">
        <v>1536</v>
      </c>
      <c r="B1501" s="3">
        <v>2023</v>
      </c>
      <c r="C1501" s="3" t="s">
        <v>13</v>
      </c>
      <c r="D1501" s="3" t="s">
        <v>14</v>
      </c>
      <c r="E1501" s="10">
        <v>44932</v>
      </c>
      <c r="F1501" s="3" t="s">
        <v>16</v>
      </c>
      <c r="G1501" s="3" t="s">
        <v>17</v>
      </c>
      <c r="H1501" s="3" t="s">
        <v>18</v>
      </c>
      <c r="I1501" s="3">
        <v>4</v>
      </c>
      <c r="J1501" s="3" t="s">
        <v>19</v>
      </c>
      <c r="K1501" s="7">
        <v>311</v>
      </c>
      <c r="L1501" s="8" t="s">
        <v>5734</v>
      </c>
      <c r="M1501">
        <v>36</v>
      </c>
      <c r="N1501" t="s">
        <v>5742</v>
      </c>
      <c r="O1501" s="12">
        <v>40907</v>
      </c>
      <c r="P1501" t="s">
        <v>5686</v>
      </c>
      <c r="Q1501" t="s">
        <v>6495</v>
      </c>
      <c r="R1501" t="s">
        <v>5738</v>
      </c>
      <c r="S1501">
        <v>12</v>
      </c>
    </row>
    <row r="1502" spans="1:19" x14ac:dyDescent="0.3">
      <c r="A1502" s="4" t="s">
        <v>1537</v>
      </c>
      <c r="B1502" s="5">
        <v>2023</v>
      </c>
      <c r="C1502" s="5" t="s">
        <v>13</v>
      </c>
      <c r="D1502" s="5" t="s">
        <v>14</v>
      </c>
      <c r="E1502" s="9">
        <v>44932</v>
      </c>
      <c r="F1502" s="5" t="s">
        <v>16</v>
      </c>
      <c r="G1502" s="5" t="s">
        <v>17</v>
      </c>
      <c r="H1502" s="5" t="s">
        <v>18</v>
      </c>
      <c r="I1502" s="5">
        <v>4</v>
      </c>
      <c r="J1502" s="5" t="s">
        <v>19</v>
      </c>
      <c r="K1502" s="8">
        <v>308</v>
      </c>
      <c r="L1502" s="8" t="s">
        <v>5744</v>
      </c>
      <c r="M1502">
        <v>31</v>
      </c>
      <c r="N1502" t="s">
        <v>5742</v>
      </c>
      <c r="O1502" s="12">
        <v>43070</v>
      </c>
      <c r="P1502" t="s">
        <v>5686</v>
      </c>
      <c r="Q1502" t="s">
        <v>6495</v>
      </c>
      <c r="R1502" t="s">
        <v>5693</v>
      </c>
      <c r="S1502">
        <v>6</v>
      </c>
    </row>
    <row r="1503" spans="1:19" x14ac:dyDescent="0.3">
      <c r="A1503" s="2" t="s">
        <v>1538</v>
      </c>
      <c r="B1503" s="3">
        <v>2023</v>
      </c>
      <c r="C1503" s="3" t="s">
        <v>13</v>
      </c>
      <c r="D1503" s="3" t="s">
        <v>14</v>
      </c>
      <c r="E1503" s="10">
        <v>44932</v>
      </c>
      <c r="F1503" s="3" t="s">
        <v>16</v>
      </c>
      <c r="G1503" s="3" t="s">
        <v>17</v>
      </c>
      <c r="H1503" s="3" t="s">
        <v>18</v>
      </c>
      <c r="I1503" s="3">
        <v>4</v>
      </c>
      <c r="J1503" s="3" t="s">
        <v>19</v>
      </c>
      <c r="K1503" s="7">
        <v>333</v>
      </c>
      <c r="L1503" s="8" t="s">
        <v>5734</v>
      </c>
      <c r="M1503">
        <v>51</v>
      </c>
      <c r="N1503" t="s">
        <v>6028</v>
      </c>
      <c r="O1503" s="12">
        <v>34471</v>
      </c>
      <c r="P1503" t="s">
        <v>5686</v>
      </c>
      <c r="Q1503" t="s">
        <v>6495</v>
      </c>
      <c r="R1503" t="s">
        <v>5738</v>
      </c>
      <c r="S1503">
        <v>29</v>
      </c>
    </row>
    <row r="1504" spans="1:19" x14ac:dyDescent="0.3">
      <c r="A1504" s="4" t="s">
        <v>1539</v>
      </c>
      <c r="B1504" s="5">
        <v>2023</v>
      </c>
      <c r="C1504" s="5" t="s">
        <v>24</v>
      </c>
      <c r="D1504" s="5" t="s">
        <v>14</v>
      </c>
      <c r="E1504" s="9">
        <v>44932</v>
      </c>
      <c r="F1504" s="5" t="s">
        <v>16</v>
      </c>
      <c r="G1504" s="5" t="s">
        <v>30</v>
      </c>
      <c r="H1504" s="5" t="s">
        <v>31</v>
      </c>
      <c r="I1504" s="5">
        <v>6</v>
      </c>
      <c r="J1504" s="5" t="s">
        <v>32</v>
      </c>
      <c r="K1504" s="8">
        <v>401</v>
      </c>
      <c r="L1504" s="8" t="s">
        <v>5734</v>
      </c>
      <c r="M1504">
        <v>50</v>
      </c>
      <c r="N1504" t="s">
        <v>7191</v>
      </c>
      <c r="O1504" s="12">
        <v>34471</v>
      </c>
      <c r="P1504" t="s">
        <v>5686</v>
      </c>
      <c r="Q1504" t="s">
        <v>6495</v>
      </c>
      <c r="R1504" t="s">
        <v>6068</v>
      </c>
      <c r="S1504">
        <v>29</v>
      </c>
    </row>
    <row r="1505" spans="1:19" x14ac:dyDescent="0.3">
      <c r="A1505" s="2" t="s">
        <v>1540</v>
      </c>
      <c r="B1505" s="3">
        <v>2023</v>
      </c>
      <c r="C1505" s="3" t="s">
        <v>24</v>
      </c>
      <c r="D1505" s="3" t="s">
        <v>14</v>
      </c>
      <c r="E1505" s="10">
        <v>44932</v>
      </c>
      <c r="F1505" s="3" t="s">
        <v>16</v>
      </c>
      <c r="G1505" s="3" t="s">
        <v>17</v>
      </c>
      <c r="H1505" s="3" t="s">
        <v>25</v>
      </c>
      <c r="I1505" s="3">
        <v>5</v>
      </c>
      <c r="J1505" s="3" t="s">
        <v>26</v>
      </c>
      <c r="K1505" s="7">
        <v>350</v>
      </c>
      <c r="L1505" s="8" t="s">
        <v>5734</v>
      </c>
      <c r="M1505">
        <v>39</v>
      </c>
      <c r="N1505" t="s">
        <v>7331</v>
      </c>
      <c r="O1505" s="12">
        <v>38139</v>
      </c>
      <c r="P1505" t="s">
        <v>5686</v>
      </c>
      <c r="Q1505" t="s">
        <v>6495</v>
      </c>
      <c r="R1505" t="s">
        <v>5738</v>
      </c>
      <c r="S1505">
        <v>19</v>
      </c>
    </row>
    <row r="1506" spans="1:19" x14ac:dyDescent="0.3">
      <c r="A1506" s="4" t="s">
        <v>1541</v>
      </c>
      <c r="B1506" s="5">
        <v>2023</v>
      </c>
      <c r="C1506" s="5" t="s">
        <v>24</v>
      </c>
      <c r="D1506" s="5" t="s">
        <v>14</v>
      </c>
      <c r="E1506" s="9">
        <v>44932</v>
      </c>
      <c r="F1506" s="5" t="s">
        <v>16</v>
      </c>
      <c r="G1506" s="5" t="s">
        <v>17</v>
      </c>
      <c r="H1506" s="5" t="s">
        <v>25</v>
      </c>
      <c r="I1506" s="5">
        <v>5</v>
      </c>
      <c r="J1506" s="5" t="s">
        <v>26</v>
      </c>
      <c r="K1506" s="8">
        <v>358</v>
      </c>
      <c r="L1506" s="8" t="s">
        <v>5734</v>
      </c>
      <c r="M1506">
        <v>31</v>
      </c>
      <c r="N1506" t="s">
        <v>8151</v>
      </c>
      <c r="O1506" s="12">
        <v>43070</v>
      </c>
      <c r="P1506" t="s">
        <v>5686</v>
      </c>
      <c r="Q1506" t="s">
        <v>6495</v>
      </c>
      <c r="R1506" t="s">
        <v>5693</v>
      </c>
      <c r="S1506">
        <v>6</v>
      </c>
    </row>
    <row r="1507" spans="1:19" x14ac:dyDescent="0.3">
      <c r="A1507" s="2" t="s">
        <v>1542</v>
      </c>
      <c r="B1507" s="3">
        <v>2023</v>
      </c>
      <c r="C1507" s="3" t="s">
        <v>24</v>
      </c>
      <c r="D1507" s="3" t="s">
        <v>14</v>
      </c>
      <c r="E1507" s="10">
        <v>44932</v>
      </c>
      <c r="F1507" s="3" t="s">
        <v>16</v>
      </c>
      <c r="G1507" s="3" t="s">
        <v>30</v>
      </c>
      <c r="H1507" s="3" t="s">
        <v>31</v>
      </c>
      <c r="I1507" s="3">
        <v>6</v>
      </c>
      <c r="J1507" s="3" t="s">
        <v>32</v>
      </c>
      <c r="K1507" s="7">
        <v>401</v>
      </c>
      <c r="L1507" s="8" t="s">
        <v>5687</v>
      </c>
      <c r="M1507">
        <v>26</v>
      </c>
      <c r="N1507" t="s">
        <v>12401</v>
      </c>
      <c r="O1507" s="12">
        <v>43577</v>
      </c>
      <c r="P1507" t="s">
        <v>5686</v>
      </c>
      <c r="Q1507" t="s">
        <v>6495</v>
      </c>
      <c r="R1507" t="s">
        <v>5747</v>
      </c>
      <c r="S1507">
        <v>5</v>
      </c>
    </row>
    <row r="1508" spans="1:19" x14ac:dyDescent="0.3">
      <c r="A1508" s="4" t="s">
        <v>1543</v>
      </c>
      <c r="B1508" s="5">
        <v>2023</v>
      </c>
      <c r="C1508" s="5" t="s">
        <v>24</v>
      </c>
      <c r="D1508" s="5" t="s">
        <v>14</v>
      </c>
      <c r="E1508" s="9">
        <v>44932</v>
      </c>
      <c r="F1508" s="5" t="s">
        <v>16</v>
      </c>
      <c r="G1508" s="5" t="s">
        <v>17</v>
      </c>
      <c r="H1508" s="5" t="s">
        <v>25</v>
      </c>
      <c r="I1508" s="5">
        <v>5</v>
      </c>
      <c r="J1508" s="5" t="s">
        <v>26</v>
      </c>
      <c r="K1508" s="8">
        <v>377</v>
      </c>
      <c r="L1508" s="8" t="s">
        <v>5687</v>
      </c>
      <c r="M1508">
        <v>56</v>
      </c>
      <c r="N1508" t="s">
        <v>5742</v>
      </c>
      <c r="O1508" s="12">
        <v>35004</v>
      </c>
      <c r="P1508" t="s">
        <v>5710</v>
      </c>
      <c r="Q1508" t="s">
        <v>5906</v>
      </c>
      <c r="R1508" t="s">
        <v>6087</v>
      </c>
      <c r="S1508">
        <v>28</v>
      </c>
    </row>
    <row r="1509" spans="1:19" x14ac:dyDescent="0.3">
      <c r="A1509" s="2" t="s">
        <v>1544</v>
      </c>
      <c r="B1509" s="3">
        <v>2023</v>
      </c>
      <c r="C1509" s="3" t="s">
        <v>24</v>
      </c>
      <c r="D1509" s="3" t="s">
        <v>14</v>
      </c>
      <c r="E1509" s="10">
        <v>44932</v>
      </c>
      <c r="F1509" s="3" t="s">
        <v>16</v>
      </c>
      <c r="G1509" s="3" t="s">
        <v>30</v>
      </c>
      <c r="H1509" s="3" t="s">
        <v>31</v>
      </c>
      <c r="I1509" s="3">
        <v>6</v>
      </c>
      <c r="J1509" s="3" t="s">
        <v>32</v>
      </c>
      <c r="K1509" s="7">
        <v>401</v>
      </c>
      <c r="L1509" s="8" t="s">
        <v>5753</v>
      </c>
      <c r="M1509">
        <v>49</v>
      </c>
      <c r="N1509" t="s">
        <v>5956</v>
      </c>
      <c r="O1509" s="12">
        <v>37316</v>
      </c>
      <c r="P1509" t="s">
        <v>5686</v>
      </c>
      <c r="Q1509" t="s">
        <v>7242</v>
      </c>
      <c r="R1509" t="s">
        <v>6104</v>
      </c>
      <c r="S1509">
        <v>22</v>
      </c>
    </row>
    <row r="1510" spans="1:19" x14ac:dyDescent="0.3">
      <c r="A1510" s="4" t="s">
        <v>1545</v>
      </c>
      <c r="B1510" s="5">
        <v>2023</v>
      </c>
      <c r="C1510" s="5" t="s">
        <v>13</v>
      </c>
      <c r="D1510" s="5" t="s">
        <v>14</v>
      </c>
      <c r="E1510" s="9">
        <v>44932</v>
      </c>
      <c r="F1510" s="5" t="s">
        <v>16</v>
      </c>
      <c r="G1510" s="5" t="s">
        <v>17</v>
      </c>
      <c r="H1510" s="5" t="s">
        <v>18</v>
      </c>
      <c r="I1510" s="5">
        <v>4</v>
      </c>
      <c r="J1510" s="5" t="s">
        <v>19</v>
      </c>
      <c r="K1510" s="8">
        <v>398</v>
      </c>
      <c r="L1510" s="8" t="s">
        <v>5734</v>
      </c>
      <c r="M1510">
        <v>40</v>
      </c>
      <c r="N1510" t="s">
        <v>5765</v>
      </c>
      <c r="O1510" s="12">
        <v>39142</v>
      </c>
      <c r="P1510" t="s">
        <v>5686</v>
      </c>
      <c r="Q1510" t="s">
        <v>7242</v>
      </c>
      <c r="R1510" t="s">
        <v>6068</v>
      </c>
      <c r="S1510">
        <v>17</v>
      </c>
    </row>
    <row r="1511" spans="1:19" x14ac:dyDescent="0.3">
      <c r="A1511" s="2" t="s">
        <v>1546</v>
      </c>
      <c r="B1511" s="3">
        <v>2023</v>
      </c>
      <c r="C1511" s="3" t="s">
        <v>24</v>
      </c>
      <c r="D1511" s="3" t="s">
        <v>14</v>
      </c>
      <c r="E1511" s="10">
        <v>44932</v>
      </c>
      <c r="F1511" s="3" t="s">
        <v>16</v>
      </c>
      <c r="G1511" s="3" t="s">
        <v>17</v>
      </c>
      <c r="H1511" s="3" t="s">
        <v>25</v>
      </c>
      <c r="I1511" s="3">
        <v>5</v>
      </c>
      <c r="J1511" s="3" t="s">
        <v>26</v>
      </c>
      <c r="K1511" s="7">
        <v>392</v>
      </c>
      <c r="L1511" s="8" t="s">
        <v>5744</v>
      </c>
      <c r="M1511">
        <v>36</v>
      </c>
      <c r="N1511" t="s">
        <v>8380</v>
      </c>
      <c r="O1511" s="12">
        <v>40238</v>
      </c>
      <c r="P1511" t="s">
        <v>5686</v>
      </c>
      <c r="Q1511" t="s">
        <v>7242</v>
      </c>
      <c r="R1511" t="s">
        <v>5738</v>
      </c>
      <c r="S1511">
        <v>14</v>
      </c>
    </row>
    <row r="1512" spans="1:19" x14ac:dyDescent="0.3">
      <c r="A1512" s="4" t="s">
        <v>1547</v>
      </c>
      <c r="B1512" s="5">
        <v>2023</v>
      </c>
      <c r="C1512" s="5" t="s">
        <v>13</v>
      </c>
      <c r="D1512" s="5" t="s">
        <v>14</v>
      </c>
      <c r="E1512" s="9">
        <v>44932</v>
      </c>
      <c r="F1512" s="5" t="s">
        <v>16</v>
      </c>
      <c r="G1512" s="5" t="s">
        <v>17</v>
      </c>
      <c r="H1512" s="5" t="s">
        <v>18</v>
      </c>
      <c r="I1512" s="5">
        <v>4</v>
      </c>
      <c r="J1512" s="5" t="s">
        <v>19</v>
      </c>
      <c r="K1512" s="8">
        <v>375</v>
      </c>
      <c r="L1512" s="8" t="s">
        <v>5687</v>
      </c>
      <c r="M1512">
        <v>30</v>
      </c>
      <c r="N1512" t="s">
        <v>6094</v>
      </c>
      <c r="O1512" s="12">
        <v>42481</v>
      </c>
      <c r="P1512" t="s">
        <v>5710</v>
      </c>
      <c r="Q1512" t="s">
        <v>7242</v>
      </c>
      <c r="R1512" t="s">
        <v>5693</v>
      </c>
      <c r="S1512">
        <v>8</v>
      </c>
    </row>
    <row r="1513" spans="1:19" x14ac:dyDescent="0.3">
      <c r="A1513" s="2" t="s">
        <v>1548</v>
      </c>
      <c r="B1513" s="3">
        <v>2023</v>
      </c>
      <c r="C1513" s="3" t="s">
        <v>24</v>
      </c>
      <c r="D1513" s="3" t="s">
        <v>14</v>
      </c>
      <c r="E1513" s="10">
        <v>44932</v>
      </c>
      <c r="F1513" s="3" t="s">
        <v>16</v>
      </c>
      <c r="G1513" s="3" t="s">
        <v>30</v>
      </c>
      <c r="H1513" s="3" t="s">
        <v>31</v>
      </c>
      <c r="I1513" s="3">
        <v>6</v>
      </c>
      <c r="J1513" s="3" t="s">
        <v>32</v>
      </c>
      <c r="K1513" s="7">
        <v>401</v>
      </c>
      <c r="L1513" s="8" t="s">
        <v>5734</v>
      </c>
      <c r="M1513">
        <v>40</v>
      </c>
      <c r="N1513" t="s">
        <v>5742</v>
      </c>
      <c r="O1513" s="12">
        <v>40238</v>
      </c>
      <c r="P1513" t="s">
        <v>5686</v>
      </c>
      <c r="Q1513" t="s">
        <v>7242</v>
      </c>
      <c r="R1513" t="s">
        <v>6068</v>
      </c>
      <c r="S1513">
        <v>14</v>
      </c>
    </row>
    <row r="1514" spans="1:19" x14ac:dyDescent="0.3">
      <c r="A1514" s="4" t="s">
        <v>1549</v>
      </c>
      <c r="B1514" s="5">
        <v>2023</v>
      </c>
      <c r="C1514" s="5" t="s">
        <v>24</v>
      </c>
      <c r="D1514" s="5" t="s">
        <v>14</v>
      </c>
      <c r="E1514" s="9">
        <v>44932</v>
      </c>
      <c r="F1514" s="5" t="s">
        <v>16</v>
      </c>
      <c r="G1514" s="5" t="s">
        <v>30</v>
      </c>
      <c r="H1514" s="5" t="s">
        <v>31</v>
      </c>
      <c r="I1514" s="5">
        <v>6</v>
      </c>
      <c r="J1514" s="5" t="s">
        <v>32</v>
      </c>
      <c r="K1514" s="8">
        <v>426</v>
      </c>
      <c r="L1514" s="8" t="s">
        <v>5753</v>
      </c>
      <c r="M1514">
        <v>52</v>
      </c>
      <c r="N1514" t="s">
        <v>5758</v>
      </c>
      <c r="O1514" s="12">
        <v>34029</v>
      </c>
      <c r="P1514" t="s">
        <v>5686</v>
      </c>
      <c r="Q1514" t="s">
        <v>6160</v>
      </c>
      <c r="R1514" t="s">
        <v>5738</v>
      </c>
      <c r="S1514">
        <v>31</v>
      </c>
    </row>
    <row r="1515" spans="1:19" x14ac:dyDescent="0.3">
      <c r="A1515" s="2" t="s">
        <v>1550</v>
      </c>
      <c r="B1515" s="3">
        <v>2023</v>
      </c>
      <c r="C1515" s="3" t="s">
        <v>13</v>
      </c>
      <c r="D1515" s="3" t="s">
        <v>14</v>
      </c>
      <c r="E1515" s="10">
        <v>44932</v>
      </c>
      <c r="F1515" s="3" t="s">
        <v>16</v>
      </c>
      <c r="G1515" s="3" t="s">
        <v>17</v>
      </c>
      <c r="H1515" s="3" t="s">
        <v>18</v>
      </c>
      <c r="I1515" s="3">
        <v>4</v>
      </c>
      <c r="J1515" s="3" t="s">
        <v>19</v>
      </c>
      <c r="K1515" s="7">
        <v>336</v>
      </c>
      <c r="L1515" s="8" t="s">
        <v>5734</v>
      </c>
      <c r="M1515">
        <v>50</v>
      </c>
      <c r="N1515" t="s">
        <v>5758</v>
      </c>
      <c r="O1515" s="12">
        <v>34090</v>
      </c>
      <c r="P1515" t="s">
        <v>5686</v>
      </c>
      <c r="Q1515" t="s">
        <v>6160</v>
      </c>
      <c r="R1515" t="s">
        <v>5693</v>
      </c>
      <c r="S1515">
        <v>31</v>
      </c>
    </row>
    <row r="1516" spans="1:19" x14ac:dyDescent="0.3">
      <c r="A1516" s="4" t="s">
        <v>1551</v>
      </c>
      <c r="B1516" s="5">
        <v>2023</v>
      </c>
      <c r="C1516" s="5" t="s">
        <v>24</v>
      </c>
      <c r="D1516" s="5" t="s">
        <v>14</v>
      </c>
      <c r="E1516" s="9">
        <v>44932</v>
      </c>
      <c r="F1516" s="5" t="s">
        <v>16</v>
      </c>
      <c r="G1516" s="5" t="s">
        <v>17</v>
      </c>
      <c r="H1516" s="5" t="s">
        <v>25</v>
      </c>
      <c r="I1516" s="5">
        <v>5</v>
      </c>
      <c r="J1516" s="5" t="s">
        <v>26</v>
      </c>
      <c r="K1516" s="8">
        <v>392</v>
      </c>
      <c r="L1516" s="8" t="s">
        <v>5753</v>
      </c>
      <c r="M1516">
        <v>34</v>
      </c>
      <c r="N1516" t="s">
        <v>5751</v>
      </c>
      <c r="O1516" s="12">
        <v>40452</v>
      </c>
      <c r="P1516" t="s">
        <v>5686</v>
      </c>
      <c r="Q1516" t="s">
        <v>6160</v>
      </c>
      <c r="R1516" t="s">
        <v>5693</v>
      </c>
      <c r="S1516">
        <v>13</v>
      </c>
    </row>
    <row r="1517" spans="1:19" x14ac:dyDescent="0.3">
      <c r="A1517" s="2" t="s">
        <v>1552</v>
      </c>
      <c r="B1517" s="3">
        <v>2023</v>
      </c>
      <c r="C1517" s="3" t="s">
        <v>13</v>
      </c>
      <c r="D1517" s="3" t="s">
        <v>14</v>
      </c>
      <c r="E1517" s="10">
        <v>44932</v>
      </c>
      <c r="F1517" s="3" t="s">
        <v>16</v>
      </c>
      <c r="G1517" s="3" t="s">
        <v>17</v>
      </c>
      <c r="H1517" s="3" t="s">
        <v>18</v>
      </c>
      <c r="I1517" s="3">
        <v>4</v>
      </c>
      <c r="J1517" s="3" t="s">
        <v>19</v>
      </c>
      <c r="K1517" s="7">
        <v>392</v>
      </c>
      <c r="L1517" s="8" t="s">
        <v>5792</v>
      </c>
      <c r="M1517">
        <v>34</v>
      </c>
      <c r="N1517" t="s">
        <v>6028</v>
      </c>
      <c r="O1517" s="12">
        <v>42095</v>
      </c>
      <c r="P1517" t="s">
        <v>5686</v>
      </c>
      <c r="Q1517" t="s">
        <v>6160</v>
      </c>
      <c r="R1517" t="s">
        <v>5693</v>
      </c>
      <c r="S1517">
        <v>9</v>
      </c>
    </row>
    <row r="1518" spans="1:19" x14ac:dyDescent="0.3">
      <c r="A1518" s="4" t="s">
        <v>1553</v>
      </c>
      <c r="B1518" s="5">
        <v>2023</v>
      </c>
      <c r="C1518" s="5" t="s">
        <v>13</v>
      </c>
      <c r="D1518" s="5" t="s">
        <v>14</v>
      </c>
      <c r="E1518" s="9">
        <v>44932</v>
      </c>
      <c r="F1518" s="5" t="s">
        <v>16</v>
      </c>
      <c r="G1518" s="5" t="s">
        <v>17</v>
      </c>
      <c r="H1518" s="5" t="s">
        <v>18</v>
      </c>
      <c r="I1518" s="5">
        <v>4</v>
      </c>
      <c r="J1518" s="5" t="s">
        <v>19</v>
      </c>
      <c r="K1518" s="8">
        <v>400</v>
      </c>
      <c r="L1518" s="8" t="s">
        <v>5792</v>
      </c>
      <c r="M1518">
        <v>30</v>
      </c>
      <c r="N1518" t="s">
        <v>5751</v>
      </c>
      <c r="O1518" s="12">
        <v>41640</v>
      </c>
      <c r="P1518" t="s">
        <v>5686</v>
      </c>
      <c r="Q1518" t="s">
        <v>6160</v>
      </c>
      <c r="R1518" t="s">
        <v>5747</v>
      </c>
      <c r="S1518">
        <v>10</v>
      </c>
    </row>
    <row r="1519" spans="1:19" x14ac:dyDescent="0.3">
      <c r="A1519" s="2" t="s">
        <v>1554</v>
      </c>
      <c r="B1519" s="3">
        <v>2023</v>
      </c>
      <c r="C1519" s="3" t="s">
        <v>13</v>
      </c>
      <c r="D1519" s="3" t="s">
        <v>14</v>
      </c>
      <c r="E1519" s="10">
        <v>44932</v>
      </c>
      <c r="F1519" s="3" t="s">
        <v>16</v>
      </c>
      <c r="G1519" s="3" t="s">
        <v>17</v>
      </c>
      <c r="H1519" s="3" t="s">
        <v>18</v>
      </c>
      <c r="I1519" s="3">
        <v>4</v>
      </c>
      <c r="J1519" s="3" t="s">
        <v>19</v>
      </c>
      <c r="K1519" s="7">
        <v>400</v>
      </c>
      <c r="L1519" s="8" t="s">
        <v>5744</v>
      </c>
      <c r="M1519">
        <v>28</v>
      </c>
      <c r="N1519" t="s">
        <v>5765</v>
      </c>
      <c r="O1519" s="12">
        <v>42977</v>
      </c>
      <c r="P1519" t="s">
        <v>5686</v>
      </c>
      <c r="Q1519" t="s">
        <v>6160</v>
      </c>
      <c r="R1519" t="s">
        <v>5693</v>
      </c>
      <c r="S1519">
        <v>6</v>
      </c>
    </row>
    <row r="1520" spans="1:19" x14ac:dyDescent="0.3">
      <c r="A1520" s="4" t="s">
        <v>1555</v>
      </c>
      <c r="B1520" s="5">
        <v>2023</v>
      </c>
      <c r="C1520" s="5" t="s">
        <v>13</v>
      </c>
      <c r="D1520" s="5" t="s">
        <v>14</v>
      </c>
      <c r="E1520" s="9">
        <v>44932</v>
      </c>
      <c r="F1520" s="5" t="s">
        <v>16</v>
      </c>
      <c r="G1520" s="5" t="s">
        <v>17</v>
      </c>
      <c r="H1520" s="5" t="s">
        <v>18</v>
      </c>
      <c r="I1520" s="5">
        <v>4</v>
      </c>
      <c r="J1520" s="5" t="s">
        <v>19</v>
      </c>
      <c r="K1520" s="8">
        <v>400</v>
      </c>
      <c r="L1520" s="8" t="s">
        <v>5687</v>
      </c>
      <c r="M1520">
        <v>29</v>
      </c>
      <c r="N1520" t="s">
        <v>12002</v>
      </c>
      <c r="O1520" s="12">
        <v>42977</v>
      </c>
      <c r="P1520" t="s">
        <v>5686</v>
      </c>
      <c r="Q1520" t="s">
        <v>6160</v>
      </c>
      <c r="R1520" t="s">
        <v>5693</v>
      </c>
      <c r="S1520">
        <v>6</v>
      </c>
    </row>
    <row r="1521" spans="1:19" x14ac:dyDescent="0.3">
      <c r="A1521" s="2" t="s">
        <v>1556</v>
      </c>
      <c r="B1521" s="3">
        <v>2023</v>
      </c>
      <c r="C1521" s="3" t="s">
        <v>13</v>
      </c>
      <c r="D1521" s="3" t="s">
        <v>14</v>
      </c>
      <c r="E1521" s="10">
        <v>44932</v>
      </c>
      <c r="F1521" s="3" t="s">
        <v>16</v>
      </c>
      <c r="G1521" s="3" t="s">
        <v>17</v>
      </c>
      <c r="H1521" s="3" t="s">
        <v>18</v>
      </c>
      <c r="I1521" s="3">
        <v>4</v>
      </c>
      <c r="J1521" s="3" t="s">
        <v>19</v>
      </c>
      <c r="K1521" s="7">
        <v>336</v>
      </c>
      <c r="L1521" s="8" t="s">
        <v>5753</v>
      </c>
      <c r="M1521">
        <v>42</v>
      </c>
      <c r="N1521" t="s">
        <v>6452</v>
      </c>
      <c r="O1521" s="12">
        <v>37803</v>
      </c>
      <c r="P1521" t="s">
        <v>5686</v>
      </c>
      <c r="Q1521" t="s">
        <v>6160</v>
      </c>
      <c r="R1521" t="s">
        <v>5693</v>
      </c>
      <c r="S1521">
        <v>20</v>
      </c>
    </row>
    <row r="1522" spans="1:19" x14ac:dyDescent="0.3">
      <c r="A1522" s="4" t="s">
        <v>1557</v>
      </c>
      <c r="B1522" s="5">
        <v>2023</v>
      </c>
      <c r="C1522" s="5" t="s">
        <v>13</v>
      </c>
      <c r="D1522" s="5" t="s">
        <v>14</v>
      </c>
      <c r="E1522" s="9">
        <v>44932</v>
      </c>
      <c r="F1522" s="5" t="s">
        <v>16</v>
      </c>
      <c r="G1522" s="5" t="s">
        <v>35</v>
      </c>
      <c r="H1522" s="5" t="s">
        <v>18</v>
      </c>
      <c r="I1522" s="5">
        <v>4</v>
      </c>
      <c r="J1522" s="5" t="s">
        <v>19</v>
      </c>
      <c r="K1522" s="8">
        <v>239</v>
      </c>
      <c r="L1522" s="8" t="s">
        <v>5744</v>
      </c>
      <c r="M1522">
        <v>32</v>
      </c>
      <c r="N1522" t="s">
        <v>6028</v>
      </c>
      <c r="O1522" s="12">
        <v>41883</v>
      </c>
      <c r="P1522" t="s">
        <v>5686</v>
      </c>
      <c r="Q1522" t="s">
        <v>6160</v>
      </c>
      <c r="R1522" t="s">
        <v>5693</v>
      </c>
      <c r="S1522">
        <v>9</v>
      </c>
    </row>
    <row r="1523" spans="1:19" x14ac:dyDescent="0.3">
      <c r="A1523" s="2" t="s">
        <v>1558</v>
      </c>
      <c r="B1523" s="3">
        <v>2023</v>
      </c>
      <c r="C1523" s="3" t="s">
        <v>13</v>
      </c>
      <c r="D1523" s="3" t="s">
        <v>14</v>
      </c>
      <c r="E1523" s="10">
        <v>44932</v>
      </c>
      <c r="F1523" s="3" t="s">
        <v>16</v>
      </c>
      <c r="G1523" s="3" t="s">
        <v>17</v>
      </c>
      <c r="H1523" s="3" t="s">
        <v>18</v>
      </c>
      <c r="I1523" s="3">
        <v>4</v>
      </c>
      <c r="J1523" s="3" t="s">
        <v>19</v>
      </c>
      <c r="K1523" s="7">
        <v>400</v>
      </c>
      <c r="L1523" s="8" t="s">
        <v>5792</v>
      </c>
      <c r="M1523">
        <v>32</v>
      </c>
      <c r="N1523" t="s">
        <v>6028</v>
      </c>
      <c r="O1523" s="12">
        <v>42185</v>
      </c>
      <c r="P1523" t="s">
        <v>5686</v>
      </c>
      <c r="Q1523" t="s">
        <v>6160</v>
      </c>
      <c r="R1523" t="s">
        <v>5693</v>
      </c>
      <c r="S1523">
        <v>8</v>
      </c>
    </row>
    <row r="1524" spans="1:19" x14ac:dyDescent="0.3">
      <c r="A1524" s="4" t="s">
        <v>1559</v>
      </c>
      <c r="B1524" s="5">
        <v>2023</v>
      </c>
      <c r="C1524" s="5" t="s">
        <v>13</v>
      </c>
      <c r="D1524" s="5" t="s">
        <v>14</v>
      </c>
      <c r="E1524" s="9">
        <v>44932</v>
      </c>
      <c r="F1524" s="5" t="s">
        <v>16</v>
      </c>
      <c r="G1524" s="5" t="s">
        <v>17</v>
      </c>
      <c r="H1524" s="5" t="s">
        <v>18</v>
      </c>
      <c r="I1524" s="5">
        <v>4</v>
      </c>
      <c r="J1524" s="5" t="s">
        <v>19</v>
      </c>
      <c r="K1524" s="8">
        <v>400</v>
      </c>
      <c r="L1524" s="8" t="s">
        <v>5744</v>
      </c>
      <c r="M1524">
        <v>31</v>
      </c>
      <c r="N1524" t="s">
        <v>5742</v>
      </c>
      <c r="O1524" s="12">
        <v>42186</v>
      </c>
      <c r="P1524" t="s">
        <v>5686</v>
      </c>
      <c r="Q1524" t="s">
        <v>6160</v>
      </c>
      <c r="R1524" t="s">
        <v>5693</v>
      </c>
      <c r="S1524">
        <v>8</v>
      </c>
    </row>
    <row r="1525" spans="1:19" x14ac:dyDescent="0.3">
      <c r="A1525" s="2" t="s">
        <v>1560</v>
      </c>
      <c r="B1525" s="3">
        <v>2023</v>
      </c>
      <c r="C1525" s="3" t="s">
        <v>13</v>
      </c>
      <c r="D1525" s="3" t="s">
        <v>14</v>
      </c>
      <c r="E1525" s="10">
        <v>44932</v>
      </c>
      <c r="F1525" s="3" t="s">
        <v>16</v>
      </c>
      <c r="G1525" s="3" t="s">
        <v>17</v>
      </c>
      <c r="H1525" s="3" t="s">
        <v>18</v>
      </c>
      <c r="I1525" s="3">
        <v>4</v>
      </c>
      <c r="J1525" s="3" t="s">
        <v>19</v>
      </c>
      <c r="K1525" s="7">
        <v>400</v>
      </c>
      <c r="L1525" s="8" t="s">
        <v>5734</v>
      </c>
      <c r="M1525">
        <v>31</v>
      </c>
      <c r="N1525" t="s">
        <v>5765</v>
      </c>
      <c r="O1525" s="12">
        <v>42339</v>
      </c>
      <c r="P1525" t="s">
        <v>5686</v>
      </c>
      <c r="Q1525" t="s">
        <v>6160</v>
      </c>
      <c r="R1525" t="s">
        <v>5693</v>
      </c>
      <c r="S1525">
        <v>8</v>
      </c>
    </row>
    <row r="1526" spans="1:19" x14ac:dyDescent="0.3">
      <c r="A1526" s="4" t="s">
        <v>1561</v>
      </c>
      <c r="B1526" s="5">
        <v>2023</v>
      </c>
      <c r="C1526" s="5" t="s">
        <v>24</v>
      </c>
      <c r="D1526" s="5" t="s">
        <v>14</v>
      </c>
      <c r="E1526" s="9">
        <v>44932</v>
      </c>
      <c r="F1526" s="5" t="s">
        <v>16</v>
      </c>
      <c r="G1526" s="5" t="s">
        <v>17</v>
      </c>
      <c r="H1526" s="5" t="s">
        <v>25</v>
      </c>
      <c r="I1526" s="5">
        <v>5</v>
      </c>
      <c r="J1526" s="5" t="s">
        <v>26</v>
      </c>
      <c r="K1526" s="8">
        <v>400</v>
      </c>
      <c r="L1526" s="8" t="s">
        <v>5792</v>
      </c>
      <c r="M1526">
        <v>31</v>
      </c>
      <c r="N1526" t="s">
        <v>6028</v>
      </c>
      <c r="O1526" s="12">
        <v>42948</v>
      </c>
      <c r="P1526" t="s">
        <v>5686</v>
      </c>
      <c r="Q1526" t="s">
        <v>6160</v>
      </c>
      <c r="R1526" t="s">
        <v>5693</v>
      </c>
      <c r="S1526">
        <v>6</v>
      </c>
    </row>
    <row r="1527" spans="1:19" x14ac:dyDescent="0.3">
      <c r="A1527" s="2" t="s">
        <v>1562</v>
      </c>
      <c r="B1527" s="3">
        <v>2023</v>
      </c>
      <c r="C1527" s="3" t="s">
        <v>13</v>
      </c>
      <c r="D1527" s="3" t="s">
        <v>14</v>
      </c>
      <c r="E1527" s="10">
        <v>44932</v>
      </c>
      <c r="F1527" s="3" t="s">
        <v>16</v>
      </c>
      <c r="G1527" s="3" t="s">
        <v>17</v>
      </c>
      <c r="H1527" s="3" t="s">
        <v>18</v>
      </c>
      <c r="I1527" s="3">
        <v>4</v>
      </c>
      <c r="J1527" s="3" t="s">
        <v>19</v>
      </c>
      <c r="K1527" s="7">
        <v>392</v>
      </c>
      <c r="L1527" s="8" t="s">
        <v>5734</v>
      </c>
      <c r="M1527">
        <v>35</v>
      </c>
      <c r="N1527" t="s">
        <v>5742</v>
      </c>
      <c r="O1527" s="12">
        <v>43070</v>
      </c>
      <c r="P1527" t="s">
        <v>5686</v>
      </c>
      <c r="Q1527" t="s">
        <v>6160</v>
      </c>
      <c r="R1527" t="s">
        <v>5693</v>
      </c>
      <c r="S1527">
        <v>6</v>
      </c>
    </row>
    <row r="1528" spans="1:19" x14ac:dyDescent="0.3">
      <c r="A1528" s="4" t="s">
        <v>1563</v>
      </c>
      <c r="B1528" s="5">
        <v>2023</v>
      </c>
      <c r="C1528" s="5" t="s">
        <v>13</v>
      </c>
      <c r="D1528" s="5" t="s">
        <v>14</v>
      </c>
      <c r="E1528" s="9">
        <v>44932</v>
      </c>
      <c r="F1528" s="5" t="s">
        <v>16</v>
      </c>
      <c r="G1528" s="5" t="s">
        <v>17</v>
      </c>
      <c r="H1528" s="5" t="s">
        <v>18</v>
      </c>
      <c r="I1528" s="5">
        <v>4</v>
      </c>
      <c r="J1528" s="5" t="s">
        <v>19</v>
      </c>
      <c r="K1528" s="8">
        <v>336</v>
      </c>
      <c r="L1528" s="8" t="s">
        <v>5734</v>
      </c>
      <c r="M1528">
        <v>35</v>
      </c>
      <c r="N1528" t="s">
        <v>5849</v>
      </c>
      <c r="O1528" s="12">
        <v>40907</v>
      </c>
      <c r="P1528" t="s">
        <v>5686</v>
      </c>
      <c r="Q1528" t="s">
        <v>6160</v>
      </c>
      <c r="R1528" t="s">
        <v>5693</v>
      </c>
      <c r="S1528">
        <v>12</v>
      </c>
    </row>
    <row r="1529" spans="1:19" x14ac:dyDescent="0.3">
      <c r="A1529" s="2" t="s">
        <v>1564</v>
      </c>
      <c r="B1529" s="3">
        <v>2023</v>
      </c>
      <c r="C1529" s="3" t="s">
        <v>13</v>
      </c>
      <c r="D1529" s="3" t="s">
        <v>14</v>
      </c>
      <c r="E1529" s="10">
        <v>44932</v>
      </c>
      <c r="F1529" s="3" t="s">
        <v>16</v>
      </c>
      <c r="G1529" s="3" t="s">
        <v>17</v>
      </c>
      <c r="H1529" s="3" t="s">
        <v>18</v>
      </c>
      <c r="I1529" s="3">
        <v>4</v>
      </c>
      <c r="J1529" s="3" t="s">
        <v>19</v>
      </c>
      <c r="K1529" s="7">
        <v>392</v>
      </c>
      <c r="L1529" s="8" t="s">
        <v>5792</v>
      </c>
      <c r="M1529">
        <v>32</v>
      </c>
      <c r="N1529" t="s">
        <v>5765</v>
      </c>
      <c r="O1529" s="12">
        <v>42036</v>
      </c>
      <c r="P1529" t="s">
        <v>5686</v>
      </c>
      <c r="Q1529" t="s">
        <v>6160</v>
      </c>
      <c r="R1529" t="s">
        <v>5693</v>
      </c>
      <c r="S1529">
        <v>9</v>
      </c>
    </row>
    <row r="1530" spans="1:19" x14ac:dyDescent="0.3">
      <c r="A1530" s="4" t="s">
        <v>1565</v>
      </c>
      <c r="B1530" s="5">
        <v>2023</v>
      </c>
      <c r="C1530" s="5" t="s">
        <v>24</v>
      </c>
      <c r="D1530" s="5" t="s">
        <v>14</v>
      </c>
      <c r="E1530" s="9">
        <v>44932</v>
      </c>
      <c r="F1530" s="5" t="s">
        <v>16</v>
      </c>
      <c r="G1530" s="5" t="s">
        <v>30</v>
      </c>
      <c r="H1530" s="5" t="s">
        <v>31</v>
      </c>
      <c r="I1530" s="5">
        <v>6</v>
      </c>
      <c r="J1530" s="5" t="s">
        <v>32</v>
      </c>
      <c r="K1530" s="8">
        <v>401</v>
      </c>
      <c r="L1530" s="8" t="s">
        <v>5734</v>
      </c>
      <c r="M1530">
        <v>30</v>
      </c>
      <c r="N1530" t="s">
        <v>5849</v>
      </c>
      <c r="O1530" s="12">
        <v>42583</v>
      </c>
      <c r="P1530" t="s">
        <v>5686</v>
      </c>
      <c r="Q1530" t="s">
        <v>6160</v>
      </c>
      <c r="R1530" t="s">
        <v>5693</v>
      </c>
      <c r="S1530">
        <v>7</v>
      </c>
    </row>
    <row r="1531" spans="1:19" x14ac:dyDescent="0.3">
      <c r="A1531" s="2" t="s">
        <v>1566</v>
      </c>
      <c r="B1531" s="3">
        <v>2023</v>
      </c>
      <c r="C1531" s="3" t="s">
        <v>13</v>
      </c>
      <c r="D1531" s="3" t="s">
        <v>14</v>
      </c>
      <c r="E1531" s="10">
        <v>44932</v>
      </c>
      <c r="F1531" s="3" t="s">
        <v>16</v>
      </c>
      <c r="G1531" s="3" t="s">
        <v>17</v>
      </c>
      <c r="H1531" s="3" t="s">
        <v>18</v>
      </c>
      <c r="I1531" s="3">
        <v>4</v>
      </c>
      <c r="J1531" s="3" t="s">
        <v>19</v>
      </c>
      <c r="K1531" s="7">
        <v>392</v>
      </c>
      <c r="L1531" s="8" t="s">
        <v>5792</v>
      </c>
      <c r="M1531">
        <v>29</v>
      </c>
      <c r="N1531" t="s">
        <v>5742</v>
      </c>
      <c r="O1531" s="12">
        <v>42948</v>
      </c>
      <c r="P1531" t="s">
        <v>5686</v>
      </c>
      <c r="Q1531" t="s">
        <v>6160</v>
      </c>
      <c r="R1531" t="s">
        <v>5693</v>
      </c>
      <c r="S1531">
        <v>6</v>
      </c>
    </row>
    <row r="1532" spans="1:19" x14ac:dyDescent="0.3">
      <c r="A1532" s="4" t="s">
        <v>1567</v>
      </c>
      <c r="B1532" s="5">
        <v>2023</v>
      </c>
      <c r="C1532" s="5" t="s">
        <v>13</v>
      </c>
      <c r="D1532" s="5" t="s">
        <v>14</v>
      </c>
      <c r="E1532" s="9">
        <v>44932</v>
      </c>
      <c r="F1532" s="5" t="s">
        <v>16</v>
      </c>
      <c r="G1532" s="5" t="s">
        <v>17</v>
      </c>
      <c r="H1532" s="5" t="s">
        <v>18</v>
      </c>
      <c r="I1532" s="5">
        <v>4</v>
      </c>
      <c r="J1532" s="5" t="s">
        <v>19</v>
      </c>
      <c r="K1532" s="8">
        <v>400</v>
      </c>
      <c r="L1532" s="8" t="s">
        <v>5687</v>
      </c>
      <c r="M1532">
        <v>26</v>
      </c>
      <c r="N1532" t="s">
        <v>5765</v>
      </c>
      <c r="O1532" s="12">
        <v>43465</v>
      </c>
      <c r="P1532" t="s">
        <v>5686</v>
      </c>
      <c r="Q1532" t="s">
        <v>6160</v>
      </c>
      <c r="R1532" t="s">
        <v>5747</v>
      </c>
      <c r="S1532">
        <v>5</v>
      </c>
    </row>
    <row r="1533" spans="1:19" x14ac:dyDescent="0.3">
      <c r="A1533" s="2" t="s">
        <v>1568</v>
      </c>
      <c r="B1533" s="3">
        <v>2023</v>
      </c>
      <c r="C1533" s="3" t="s">
        <v>24</v>
      </c>
      <c r="D1533" s="3" t="s">
        <v>14</v>
      </c>
      <c r="E1533" s="10">
        <v>44932</v>
      </c>
      <c r="F1533" s="3" t="s">
        <v>16</v>
      </c>
      <c r="G1533" s="3" t="s">
        <v>17</v>
      </c>
      <c r="H1533" s="3" t="s">
        <v>25</v>
      </c>
      <c r="I1533" s="3">
        <v>5</v>
      </c>
      <c r="J1533" s="3" t="s">
        <v>26</v>
      </c>
      <c r="K1533" s="7">
        <v>400</v>
      </c>
      <c r="L1533" s="8" t="s">
        <v>5734</v>
      </c>
      <c r="M1533">
        <v>54</v>
      </c>
      <c r="N1533" t="s">
        <v>5758</v>
      </c>
      <c r="O1533" s="12">
        <v>33909</v>
      </c>
      <c r="P1533" t="s">
        <v>5686</v>
      </c>
      <c r="Q1533" t="s">
        <v>6160</v>
      </c>
      <c r="R1533" t="s">
        <v>5738</v>
      </c>
      <c r="S1533">
        <v>31</v>
      </c>
    </row>
    <row r="1534" spans="1:19" x14ac:dyDescent="0.3">
      <c r="A1534" s="4" t="s">
        <v>1569</v>
      </c>
      <c r="B1534" s="5">
        <v>2023</v>
      </c>
      <c r="C1534" s="5" t="s">
        <v>13</v>
      </c>
      <c r="D1534" s="5" t="s">
        <v>14</v>
      </c>
      <c r="E1534" s="9">
        <v>44932</v>
      </c>
      <c r="F1534" s="5" t="s">
        <v>16</v>
      </c>
      <c r="G1534" s="5" t="s">
        <v>17</v>
      </c>
      <c r="H1534" s="5" t="s">
        <v>18</v>
      </c>
      <c r="I1534" s="5">
        <v>4</v>
      </c>
      <c r="J1534" s="5" t="s">
        <v>19</v>
      </c>
      <c r="K1534" s="8">
        <v>400</v>
      </c>
      <c r="L1534" s="8" t="s">
        <v>5753</v>
      </c>
      <c r="M1534">
        <v>34</v>
      </c>
      <c r="N1534" t="s">
        <v>8875</v>
      </c>
      <c r="O1534" s="12">
        <v>40452</v>
      </c>
      <c r="P1534" t="s">
        <v>5686</v>
      </c>
      <c r="Q1534" t="s">
        <v>6160</v>
      </c>
      <c r="R1534" t="s">
        <v>5693</v>
      </c>
      <c r="S1534">
        <v>13</v>
      </c>
    </row>
    <row r="1535" spans="1:19" x14ac:dyDescent="0.3">
      <c r="A1535" s="2" t="s">
        <v>1570</v>
      </c>
      <c r="B1535" s="3">
        <v>2023</v>
      </c>
      <c r="C1535" s="3" t="s">
        <v>13</v>
      </c>
      <c r="D1535" s="3" t="s">
        <v>14</v>
      </c>
      <c r="E1535" s="10">
        <v>44932</v>
      </c>
      <c r="F1535" s="3" t="s">
        <v>16</v>
      </c>
      <c r="G1535" s="3" t="s">
        <v>17</v>
      </c>
      <c r="H1535" s="3" t="s">
        <v>18</v>
      </c>
      <c r="I1535" s="3">
        <v>4</v>
      </c>
      <c r="J1535" s="3" t="s">
        <v>19</v>
      </c>
      <c r="K1535" s="7">
        <v>400</v>
      </c>
      <c r="L1535" s="8" t="s">
        <v>5734</v>
      </c>
      <c r="M1535">
        <v>32</v>
      </c>
      <c r="N1535" t="s">
        <v>10107</v>
      </c>
      <c r="O1535" s="12">
        <v>41275</v>
      </c>
      <c r="P1535" t="s">
        <v>5686</v>
      </c>
      <c r="Q1535" t="s">
        <v>6160</v>
      </c>
      <c r="R1535" t="s">
        <v>5693</v>
      </c>
      <c r="S1535">
        <v>11</v>
      </c>
    </row>
    <row r="1536" spans="1:19" x14ac:dyDescent="0.3">
      <c r="A1536" s="4" t="s">
        <v>1571</v>
      </c>
      <c r="B1536" s="5">
        <v>2023</v>
      </c>
      <c r="C1536" s="5" t="s">
        <v>13</v>
      </c>
      <c r="D1536" s="5" t="s">
        <v>14</v>
      </c>
      <c r="E1536" s="9">
        <v>44932</v>
      </c>
      <c r="F1536" s="5" t="s">
        <v>16</v>
      </c>
      <c r="G1536" s="5" t="s">
        <v>17</v>
      </c>
      <c r="H1536" s="5" t="s">
        <v>18</v>
      </c>
      <c r="I1536" s="5">
        <v>4</v>
      </c>
      <c r="J1536" s="5" t="s">
        <v>19</v>
      </c>
      <c r="K1536" s="8">
        <v>400</v>
      </c>
      <c r="L1536" s="8" t="s">
        <v>5734</v>
      </c>
      <c r="M1536">
        <v>32</v>
      </c>
      <c r="N1536" t="s">
        <v>5697</v>
      </c>
      <c r="O1536" s="12">
        <v>41640</v>
      </c>
      <c r="P1536" t="s">
        <v>5686</v>
      </c>
      <c r="Q1536" t="s">
        <v>6160</v>
      </c>
      <c r="R1536" t="s">
        <v>5747</v>
      </c>
      <c r="S1536">
        <v>10</v>
      </c>
    </row>
    <row r="1537" spans="1:19" x14ac:dyDescent="0.3">
      <c r="A1537" s="2" t="s">
        <v>1572</v>
      </c>
      <c r="B1537" s="3">
        <v>2023</v>
      </c>
      <c r="C1537" s="3" t="s">
        <v>24</v>
      </c>
      <c r="D1537" s="3" t="s">
        <v>14</v>
      </c>
      <c r="E1537" s="10">
        <v>44932</v>
      </c>
      <c r="F1537" s="3" t="s">
        <v>16</v>
      </c>
      <c r="G1537" s="3" t="s">
        <v>30</v>
      </c>
      <c r="H1537" s="3" t="s">
        <v>31</v>
      </c>
      <c r="I1537" s="3">
        <v>6</v>
      </c>
      <c r="J1537" s="3" t="s">
        <v>32</v>
      </c>
      <c r="K1537" s="7">
        <v>433</v>
      </c>
      <c r="L1537" s="8" t="s">
        <v>5792</v>
      </c>
      <c r="M1537">
        <v>31</v>
      </c>
      <c r="N1537" t="s">
        <v>5751</v>
      </c>
      <c r="O1537" s="12">
        <v>41275</v>
      </c>
      <c r="P1537" t="s">
        <v>5686</v>
      </c>
      <c r="Q1537" t="s">
        <v>6160</v>
      </c>
      <c r="R1537" t="s">
        <v>5693</v>
      </c>
      <c r="S1537">
        <v>11</v>
      </c>
    </row>
    <row r="1538" spans="1:19" x14ac:dyDescent="0.3">
      <c r="A1538" s="4" t="s">
        <v>1573</v>
      </c>
      <c r="B1538" s="5">
        <v>2023</v>
      </c>
      <c r="C1538" s="5" t="s">
        <v>13</v>
      </c>
      <c r="D1538" s="5" t="s">
        <v>14</v>
      </c>
      <c r="E1538" s="9">
        <v>44932</v>
      </c>
      <c r="F1538" s="5" t="s">
        <v>16</v>
      </c>
      <c r="G1538" s="5" t="s">
        <v>17</v>
      </c>
      <c r="H1538" s="5" t="s">
        <v>18</v>
      </c>
      <c r="I1538" s="5">
        <v>4</v>
      </c>
      <c r="J1538" s="5" t="s">
        <v>19</v>
      </c>
      <c r="K1538" s="8">
        <v>400</v>
      </c>
      <c r="L1538" s="8" t="s">
        <v>5744</v>
      </c>
      <c r="M1538">
        <v>32</v>
      </c>
      <c r="N1538" t="s">
        <v>5742</v>
      </c>
      <c r="O1538" s="12">
        <v>43070</v>
      </c>
      <c r="P1538" t="s">
        <v>5686</v>
      </c>
      <c r="Q1538" t="s">
        <v>6160</v>
      </c>
      <c r="R1538" t="s">
        <v>5693</v>
      </c>
      <c r="S1538">
        <v>6</v>
      </c>
    </row>
    <row r="1539" spans="1:19" x14ac:dyDescent="0.3">
      <c r="A1539" s="2" t="s">
        <v>1574</v>
      </c>
      <c r="B1539" s="3">
        <v>2023</v>
      </c>
      <c r="C1539" s="3" t="s">
        <v>13</v>
      </c>
      <c r="D1539" s="3" t="s">
        <v>14</v>
      </c>
      <c r="E1539" s="10">
        <v>44932</v>
      </c>
      <c r="F1539" s="3" t="s">
        <v>16</v>
      </c>
      <c r="G1539" s="3" t="s">
        <v>17</v>
      </c>
      <c r="H1539" s="3" t="s">
        <v>18</v>
      </c>
      <c r="I1539" s="3">
        <v>4</v>
      </c>
      <c r="J1539" s="3" t="s">
        <v>19</v>
      </c>
      <c r="K1539" s="7">
        <v>400</v>
      </c>
      <c r="L1539" s="8" t="s">
        <v>5687</v>
      </c>
      <c r="M1539">
        <v>30</v>
      </c>
      <c r="N1539" t="s">
        <v>6798</v>
      </c>
      <c r="O1539" s="12">
        <v>42739</v>
      </c>
      <c r="P1539" t="s">
        <v>5686</v>
      </c>
      <c r="Q1539" t="s">
        <v>6160</v>
      </c>
      <c r="R1539" t="s">
        <v>5693</v>
      </c>
      <c r="S1539">
        <v>7</v>
      </c>
    </row>
    <row r="1540" spans="1:19" x14ac:dyDescent="0.3">
      <c r="A1540" s="4" t="s">
        <v>1575</v>
      </c>
      <c r="B1540" s="5">
        <v>2023</v>
      </c>
      <c r="C1540" s="5" t="s">
        <v>13</v>
      </c>
      <c r="D1540" s="5" t="s">
        <v>14</v>
      </c>
      <c r="E1540" s="9">
        <v>44932</v>
      </c>
      <c r="F1540" s="5" t="s">
        <v>16</v>
      </c>
      <c r="G1540" s="5" t="s">
        <v>17</v>
      </c>
      <c r="H1540" s="5" t="s">
        <v>18</v>
      </c>
      <c r="I1540" s="5">
        <v>4</v>
      </c>
      <c r="J1540" s="5" t="s">
        <v>19</v>
      </c>
      <c r="K1540" s="8">
        <v>347</v>
      </c>
      <c r="L1540" s="8" t="s">
        <v>5792</v>
      </c>
      <c r="M1540">
        <v>35</v>
      </c>
      <c r="N1540" t="s">
        <v>5849</v>
      </c>
      <c r="O1540" s="12">
        <v>42583</v>
      </c>
      <c r="P1540" t="s">
        <v>5686</v>
      </c>
      <c r="Q1540" t="s">
        <v>6160</v>
      </c>
      <c r="R1540" t="s">
        <v>5693</v>
      </c>
      <c r="S1540">
        <v>7</v>
      </c>
    </row>
    <row r="1541" spans="1:19" x14ac:dyDescent="0.3">
      <c r="A1541" s="2" t="s">
        <v>1576</v>
      </c>
      <c r="B1541" s="3">
        <v>2023</v>
      </c>
      <c r="C1541" s="3" t="s">
        <v>13</v>
      </c>
      <c r="D1541" s="3" t="s">
        <v>14</v>
      </c>
      <c r="E1541" s="10">
        <v>44932</v>
      </c>
      <c r="F1541" s="3" t="s">
        <v>16</v>
      </c>
      <c r="G1541" s="3" t="s">
        <v>17</v>
      </c>
      <c r="H1541" s="3" t="s">
        <v>18</v>
      </c>
      <c r="I1541" s="3">
        <v>4</v>
      </c>
      <c r="J1541" s="3" t="s">
        <v>19</v>
      </c>
      <c r="K1541" s="7">
        <v>347</v>
      </c>
      <c r="L1541" s="8" t="s">
        <v>5734</v>
      </c>
      <c r="M1541">
        <v>32</v>
      </c>
      <c r="N1541" t="s">
        <v>5765</v>
      </c>
      <c r="O1541" s="12">
        <v>42185</v>
      </c>
      <c r="P1541" t="s">
        <v>5686</v>
      </c>
      <c r="Q1541" t="s">
        <v>6160</v>
      </c>
      <c r="R1541" t="s">
        <v>5693</v>
      </c>
      <c r="S1541">
        <v>8</v>
      </c>
    </row>
    <row r="1542" spans="1:19" x14ac:dyDescent="0.3">
      <c r="A1542" s="4" t="s">
        <v>1577</v>
      </c>
      <c r="B1542" s="5">
        <v>2023</v>
      </c>
      <c r="C1542" s="5" t="s">
        <v>13</v>
      </c>
      <c r="D1542" s="5" t="s">
        <v>14</v>
      </c>
      <c r="E1542" s="9">
        <v>44932</v>
      </c>
      <c r="F1542" s="5" t="s">
        <v>16</v>
      </c>
      <c r="G1542" s="5" t="s">
        <v>17</v>
      </c>
      <c r="H1542" s="5" t="s">
        <v>18</v>
      </c>
      <c r="I1542" s="5">
        <v>4</v>
      </c>
      <c r="J1542" s="5" t="s">
        <v>19</v>
      </c>
      <c r="K1542" s="8">
        <v>400</v>
      </c>
      <c r="L1542" s="8" t="s">
        <v>5792</v>
      </c>
      <c r="M1542">
        <v>31</v>
      </c>
      <c r="N1542" t="s">
        <v>5849</v>
      </c>
      <c r="O1542" s="12">
        <v>42036</v>
      </c>
      <c r="P1542" t="s">
        <v>5686</v>
      </c>
      <c r="Q1542" t="s">
        <v>6160</v>
      </c>
      <c r="R1542" t="s">
        <v>5693</v>
      </c>
      <c r="S1542">
        <v>9</v>
      </c>
    </row>
    <row r="1543" spans="1:19" x14ac:dyDescent="0.3">
      <c r="A1543" s="2" t="s">
        <v>1578</v>
      </c>
      <c r="B1543" s="3">
        <v>2023</v>
      </c>
      <c r="C1543" s="3" t="s">
        <v>24</v>
      </c>
      <c r="D1543" s="3" t="s">
        <v>14</v>
      </c>
      <c r="E1543" s="10">
        <v>44932</v>
      </c>
      <c r="F1543" s="3" t="s">
        <v>16</v>
      </c>
      <c r="G1543" s="3" t="s">
        <v>17</v>
      </c>
      <c r="H1543" s="3" t="s">
        <v>25</v>
      </c>
      <c r="I1543" s="3">
        <v>5</v>
      </c>
      <c r="J1543" s="3" t="s">
        <v>26</v>
      </c>
      <c r="K1543" s="7">
        <v>347</v>
      </c>
      <c r="L1543" s="8" t="s">
        <v>5792</v>
      </c>
      <c r="M1543">
        <v>30</v>
      </c>
      <c r="N1543" t="s">
        <v>5849</v>
      </c>
      <c r="O1543" s="12">
        <v>42644</v>
      </c>
      <c r="P1543" t="s">
        <v>5686</v>
      </c>
      <c r="Q1543" t="s">
        <v>6160</v>
      </c>
      <c r="R1543" t="s">
        <v>5693</v>
      </c>
      <c r="S1543">
        <v>7</v>
      </c>
    </row>
    <row r="1544" spans="1:19" x14ac:dyDescent="0.3">
      <c r="A1544" s="4" t="s">
        <v>1579</v>
      </c>
      <c r="B1544" s="5">
        <v>2023</v>
      </c>
      <c r="C1544" s="5" t="s">
        <v>13</v>
      </c>
      <c r="D1544" s="5" t="s">
        <v>14</v>
      </c>
      <c r="E1544" s="9">
        <v>44932</v>
      </c>
      <c r="F1544" s="5" t="s">
        <v>16</v>
      </c>
      <c r="G1544" s="5" t="s">
        <v>17</v>
      </c>
      <c r="H1544" s="5" t="s">
        <v>18</v>
      </c>
      <c r="I1544" s="5">
        <v>4</v>
      </c>
      <c r="J1544" s="5" t="s">
        <v>19</v>
      </c>
      <c r="K1544" s="8">
        <v>347</v>
      </c>
      <c r="L1544" s="8" t="s">
        <v>5753</v>
      </c>
      <c r="M1544">
        <v>27</v>
      </c>
      <c r="N1544" t="s">
        <v>6028</v>
      </c>
      <c r="O1544" s="12">
        <v>43070</v>
      </c>
      <c r="P1544" t="s">
        <v>5686</v>
      </c>
      <c r="Q1544" t="s">
        <v>6160</v>
      </c>
      <c r="R1544" t="s">
        <v>5693</v>
      </c>
      <c r="S1544">
        <v>6</v>
      </c>
    </row>
    <row r="1545" spans="1:19" x14ac:dyDescent="0.3">
      <c r="A1545" s="2" t="s">
        <v>1580</v>
      </c>
      <c r="B1545" s="3">
        <v>2023</v>
      </c>
      <c r="C1545" s="3" t="s">
        <v>13</v>
      </c>
      <c r="D1545" s="3" t="s">
        <v>14</v>
      </c>
      <c r="E1545" s="10">
        <v>44932</v>
      </c>
      <c r="F1545" s="3" t="s">
        <v>16</v>
      </c>
      <c r="G1545" s="3" t="s">
        <v>17</v>
      </c>
      <c r="H1545" s="3" t="s">
        <v>18</v>
      </c>
      <c r="I1545" s="3">
        <v>4</v>
      </c>
      <c r="J1545" s="3" t="s">
        <v>19</v>
      </c>
      <c r="K1545" s="7">
        <v>400</v>
      </c>
      <c r="L1545" s="8" t="s">
        <v>5753</v>
      </c>
      <c r="M1545">
        <v>34</v>
      </c>
      <c r="N1545" t="s">
        <v>8875</v>
      </c>
      <c r="O1545" s="12">
        <v>40452</v>
      </c>
      <c r="P1545" t="s">
        <v>5686</v>
      </c>
      <c r="Q1545" t="s">
        <v>6160</v>
      </c>
      <c r="R1545" t="s">
        <v>5693</v>
      </c>
      <c r="S1545">
        <v>13</v>
      </c>
    </row>
    <row r="1546" spans="1:19" x14ac:dyDescent="0.3">
      <c r="A1546" s="4" t="s">
        <v>1581</v>
      </c>
      <c r="B1546" s="5">
        <v>2023</v>
      </c>
      <c r="C1546" s="5" t="s">
        <v>13</v>
      </c>
      <c r="D1546" s="5" t="s">
        <v>14</v>
      </c>
      <c r="E1546" s="9">
        <v>44932</v>
      </c>
      <c r="F1546" s="5" t="s">
        <v>16</v>
      </c>
      <c r="G1546" s="5" t="s">
        <v>17</v>
      </c>
      <c r="H1546" s="5" t="s">
        <v>18</v>
      </c>
      <c r="I1546" s="5">
        <v>4</v>
      </c>
      <c r="J1546" s="5" t="s">
        <v>19</v>
      </c>
      <c r="K1546" s="8">
        <v>400</v>
      </c>
      <c r="L1546" s="8" t="s">
        <v>5734</v>
      </c>
      <c r="M1546">
        <v>33</v>
      </c>
      <c r="N1546" t="s">
        <v>5758</v>
      </c>
      <c r="O1546" s="12">
        <v>41640</v>
      </c>
      <c r="P1546" t="s">
        <v>5686</v>
      </c>
      <c r="Q1546" t="s">
        <v>6160</v>
      </c>
      <c r="R1546" t="s">
        <v>5747</v>
      </c>
      <c r="S1546">
        <v>10</v>
      </c>
    </row>
    <row r="1547" spans="1:19" x14ac:dyDescent="0.3">
      <c r="A1547" s="2" t="s">
        <v>1582</v>
      </c>
      <c r="B1547" s="3">
        <v>2023</v>
      </c>
      <c r="C1547" s="3" t="s">
        <v>13</v>
      </c>
      <c r="D1547" s="3" t="s">
        <v>14</v>
      </c>
      <c r="E1547" s="10">
        <v>44932</v>
      </c>
      <c r="F1547" s="3" t="s">
        <v>16</v>
      </c>
      <c r="G1547" s="3" t="s">
        <v>17</v>
      </c>
      <c r="H1547" s="3" t="s">
        <v>18</v>
      </c>
      <c r="I1547" s="3">
        <v>4</v>
      </c>
      <c r="J1547" s="3" t="s">
        <v>19</v>
      </c>
      <c r="K1547" s="7">
        <v>383</v>
      </c>
      <c r="L1547" s="8" t="s">
        <v>5792</v>
      </c>
      <c r="M1547">
        <v>32</v>
      </c>
      <c r="N1547" t="s">
        <v>6028</v>
      </c>
      <c r="O1547" s="12">
        <v>42186</v>
      </c>
      <c r="P1547" t="s">
        <v>5686</v>
      </c>
      <c r="Q1547" t="s">
        <v>6160</v>
      </c>
      <c r="R1547" t="s">
        <v>5693</v>
      </c>
      <c r="S1547">
        <v>8</v>
      </c>
    </row>
    <row r="1548" spans="1:19" x14ac:dyDescent="0.3">
      <c r="A1548" s="4" t="s">
        <v>1583</v>
      </c>
      <c r="B1548" s="5">
        <v>2023</v>
      </c>
      <c r="C1548" s="5" t="s">
        <v>24</v>
      </c>
      <c r="D1548" s="5" t="s">
        <v>14</v>
      </c>
      <c r="E1548" s="9">
        <v>44932</v>
      </c>
      <c r="F1548" s="5" t="s">
        <v>16</v>
      </c>
      <c r="G1548" s="5" t="s">
        <v>17</v>
      </c>
      <c r="H1548" s="5" t="s">
        <v>25</v>
      </c>
      <c r="I1548" s="5">
        <v>5</v>
      </c>
      <c r="J1548" s="5" t="s">
        <v>26</v>
      </c>
      <c r="K1548" s="8">
        <v>383</v>
      </c>
      <c r="L1548" s="8" t="s">
        <v>5792</v>
      </c>
      <c r="M1548">
        <v>32</v>
      </c>
      <c r="N1548" t="s">
        <v>6227</v>
      </c>
      <c r="O1548" s="12">
        <v>43070</v>
      </c>
      <c r="P1548" t="s">
        <v>5686</v>
      </c>
      <c r="Q1548" t="s">
        <v>6160</v>
      </c>
      <c r="R1548" t="s">
        <v>5693</v>
      </c>
      <c r="S1548">
        <v>6</v>
      </c>
    </row>
    <row r="1549" spans="1:19" x14ac:dyDescent="0.3">
      <c r="A1549" s="2" t="s">
        <v>1584</v>
      </c>
      <c r="B1549" s="3">
        <v>2023</v>
      </c>
      <c r="C1549" s="3" t="s">
        <v>13</v>
      </c>
      <c r="D1549" s="3" t="s">
        <v>14</v>
      </c>
      <c r="E1549" s="10">
        <v>44932</v>
      </c>
      <c r="F1549" s="3" t="s">
        <v>16</v>
      </c>
      <c r="G1549" s="3" t="s">
        <v>17</v>
      </c>
      <c r="H1549" s="3" t="s">
        <v>18</v>
      </c>
      <c r="I1549" s="3">
        <v>4</v>
      </c>
      <c r="J1549" s="3" t="s">
        <v>19</v>
      </c>
      <c r="K1549" s="7">
        <v>400</v>
      </c>
      <c r="L1549" s="8" t="s">
        <v>5744</v>
      </c>
      <c r="M1549">
        <v>31</v>
      </c>
      <c r="N1549" t="s">
        <v>6028</v>
      </c>
      <c r="O1549" s="12">
        <v>42977</v>
      </c>
      <c r="P1549" t="s">
        <v>5686</v>
      </c>
      <c r="Q1549" t="s">
        <v>6160</v>
      </c>
      <c r="R1549" t="s">
        <v>5693</v>
      </c>
      <c r="S1549">
        <v>6</v>
      </c>
    </row>
    <row r="1550" spans="1:19" x14ac:dyDescent="0.3">
      <c r="A1550" s="4" t="s">
        <v>1585</v>
      </c>
      <c r="B1550" s="5">
        <v>2023</v>
      </c>
      <c r="C1550" s="5" t="s">
        <v>13</v>
      </c>
      <c r="D1550" s="5" t="s">
        <v>14</v>
      </c>
      <c r="E1550" s="9">
        <v>44932</v>
      </c>
      <c r="F1550" s="5" t="s">
        <v>16</v>
      </c>
      <c r="G1550" s="5" t="s">
        <v>17</v>
      </c>
      <c r="H1550" s="5" t="s">
        <v>18</v>
      </c>
      <c r="I1550" s="5">
        <v>4</v>
      </c>
      <c r="J1550" s="5" t="s">
        <v>19</v>
      </c>
      <c r="K1550" s="8">
        <v>383</v>
      </c>
      <c r="L1550" s="8" t="s">
        <v>5792</v>
      </c>
      <c r="M1550">
        <v>30</v>
      </c>
      <c r="N1550" t="s">
        <v>5742</v>
      </c>
      <c r="O1550" s="12">
        <v>42339</v>
      </c>
      <c r="P1550" t="s">
        <v>5686</v>
      </c>
      <c r="Q1550" t="s">
        <v>6160</v>
      </c>
      <c r="R1550" t="s">
        <v>5693</v>
      </c>
      <c r="S1550">
        <v>8</v>
      </c>
    </row>
    <row r="1551" spans="1:19" x14ac:dyDescent="0.3">
      <c r="A1551" s="2" t="s">
        <v>1586</v>
      </c>
      <c r="B1551" s="3">
        <v>2023</v>
      </c>
      <c r="C1551" s="3" t="s">
        <v>13</v>
      </c>
      <c r="D1551" s="3" t="s">
        <v>14</v>
      </c>
      <c r="E1551" s="10">
        <v>44932</v>
      </c>
      <c r="F1551" s="3" t="s">
        <v>16</v>
      </c>
      <c r="G1551" s="3" t="s">
        <v>17</v>
      </c>
      <c r="H1551" s="3" t="s">
        <v>18</v>
      </c>
      <c r="I1551" s="3">
        <v>4</v>
      </c>
      <c r="J1551" s="3" t="s">
        <v>19</v>
      </c>
      <c r="K1551" s="7">
        <v>383</v>
      </c>
      <c r="L1551" s="8" t="s">
        <v>5687</v>
      </c>
      <c r="M1551">
        <v>29</v>
      </c>
      <c r="N1551" t="s">
        <v>8196</v>
      </c>
      <c r="O1551" s="12">
        <v>42795</v>
      </c>
      <c r="P1551" t="s">
        <v>5686</v>
      </c>
      <c r="Q1551" t="s">
        <v>6160</v>
      </c>
      <c r="R1551" t="s">
        <v>5693</v>
      </c>
      <c r="S1551">
        <v>7</v>
      </c>
    </row>
    <row r="1552" spans="1:19" x14ac:dyDescent="0.3">
      <c r="A1552" s="4" t="s">
        <v>1587</v>
      </c>
      <c r="B1552" s="5">
        <v>2023</v>
      </c>
      <c r="C1552" s="5" t="s">
        <v>13</v>
      </c>
      <c r="D1552" s="5" t="s">
        <v>14</v>
      </c>
      <c r="E1552" s="9">
        <v>44932</v>
      </c>
      <c r="F1552" s="5" t="s">
        <v>16</v>
      </c>
      <c r="G1552" s="5" t="s">
        <v>17</v>
      </c>
      <c r="H1552" s="5" t="s">
        <v>18</v>
      </c>
      <c r="I1552" s="5">
        <v>4</v>
      </c>
      <c r="J1552" s="5" t="s">
        <v>19</v>
      </c>
      <c r="K1552" s="8">
        <v>400</v>
      </c>
      <c r="L1552" s="8" t="s">
        <v>5753</v>
      </c>
      <c r="M1552">
        <v>54</v>
      </c>
      <c r="N1552" t="s">
        <v>6060</v>
      </c>
      <c r="O1552" s="12">
        <v>34059</v>
      </c>
      <c r="P1552" t="s">
        <v>5686</v>
      </c>
      <c r="Q1552" t="s">
        <v>6160</v>
      </c>
      <c r="R1552" t="s">
        <v>5693</v>
      </c>
      <c r="S1552">
        <v>31</v>
      </c>
    </row>
    <row r="1553" spans="1:19" x14ac:dyDescent="0.3">
      <c r="A1553" s="2" t="s">
        <v>1588</v>
      </c>
      <c r="B1553" s="3">
        <v>2023</v>
      </c>
      <c r="C1553" s="3" t="s">
        <v>13</v>
      </c>
      <c r="D1553" s="3" t="s">
        <v>14</v>
      </c>
      <c r="E1553" s="10">
        <v>44932</v>
      </c>
      <c r="F1553" s="3" t="s">
        <v>16</v>
      </c>
      <c r="G1553" s="3" t="s">
        <v>17</v>
      </c>
      <c r="H1553" s="3" t="s">
        <v>18</v>
      </c>
      <c r="I1553" s="3">
        <v>4</v>
      </c>
      <c r="J1553" s="3" t="s">
        <v>19</v>
      </c>
      <c r="K1553" s="7">
        <v>353</v>
      </c>
      <c r="L1553" s="8" t="s">
        <v>5734</v>
      </c>
      <c r="M1553">
        <v>30</v>
      </c>
      <c r="N1553" t="s">
        <v>5758</v>
      </c>
      <c r="O1553" s="12">
        <v>41640</v>
      </c>
      <c r="P1553" t="s">
        <v>5686</v>
      </c>
      <c r="Q1553" t="s">
        <v>6160</v>
      </c>
      <c r="R1553" t="s">
        <v>5747</v>
      </c>
      <c r="S1553">
        <v>10</v>
      </c>
    </row>
    <row r="1554" spans="1:19" x14ac:dyDescent="0.3">
      <c r="A1554" s="4" t="s">
        <v>1589</v>
      </c>
      <c r="B1554" s="5">
        <v>2023</v>
      </c>
      <c r="C1554" s="5" t="s">
        <v>24</v>
      </c>
      <c r="D1554" s="5" t="s">
        <v>14</v>
      </c>
      <c r="E1554" s="9">
        <v>44932</v>
      </c>
      <c r="F1554" s="5" t="s">
        <v>16</v>
      </c>
      <c r="G1554" s="5" t="s">
        <v>17</v>
      </c>
      <c r="H1554" s="5" t="s">
        <v>25</v>
      </c>
      <c r="I1554" s="5">
        <v>5</v>
      </c>
      <c r="J1554" s="5" t="s">
        <v>26</v>
      </c>
      <c r="K1554" s="8">
        <v>328</v>
      </c>
      <c r="L1554" s="8" t="s">
        <v>5734</v>
      </c>
      <c r="M1554">
        <v>30</v>
      </c>
      <c r="N1554" t="s">
        <v>6028</v>
      </c>
      <c r="O1554" s="12">
        <v>42186</v>
      </c>
      <c r="P1554" t="s">
        <v>5686</v>
      </c>
      <c r="Q1554" t="s">
        <v>6160</v>
      </c>
      <c r="R1554" t="s">
        <v>5693</v>
      </c>
      <c r="S1554">
        <v>8</v>
      </c>
    </row>
    <row r="1555" spans="1:19" x14ac:dyDescent="0.3">
      <c r="A1555" s="2" t="s">
        <v>1590</v>
      </c>
      <c r="B1555" s="3">
        <v>2023</v>
      </c>
      <c r="C1555" s="3" t="s">
        <v>13</v>
      </c>
      <c r="D1555" s="3" t="s">
        <v>14</v>
      </c>
      <c r="E1555" s="10">
        <v>44932</v>
      </c>
      <c r="F1555" s="3" t="s">
        <v>16</v>
      </c>
      <c r="G1555" s="3" t="s">
        <v>17</v>
      </c>
      <c r="H1555" s="3" t="s">
        <v>18</v>
      </c>
      <c r="I1555" s="3">
        <v>4</v>
      </c>
      <c r="J1555" s="3" t="s">
        <v>19</v>
      </c>
      <c r="K1555" s="7">
        <v>328</v>
      </c>
      <c r="L1555" s="8" t="s">
        <v>5792</v>
      </c>
      <c r="M1555">
        <v>30</v>
      </c>
      <c r="N1555" t="s">
        <v>6028</v>
      </c>
      <c r="O1555" s="12">
        <v>42795</v>
      </c>
      <c r="P1555" t="s">
        <v>5686</v>
      </c>
      <c r="Q1555" t="s">
        <v>6160</v>
      </c>
      <c r="R1555" t="s">
        <v>5693</v>
      </c>
      <c r="S1555">
        <v>7</v>
      </c>
    </row>
    <row r="1556" spans="1:19" x14ac:dyDescent="0.3">
      <c r="A1556" s="4" t="s">
        <v>1591</v>
      </c>
      <c r="B1556" s="5">
        <v>2023</v>
      </c>
      <c r="C1556" s="5" t="s">
        <v>13</v>
      </c>
      <c r="D1556" s="5" t="s">
        <v>14</v>
      </c>
      <c r="E1556" s="9">
        <v>44932</v>
      </c>
      <c r="F1556" s="5" t="s">
        <v>16</v>
      </c>
      <c r="G1556" s="5" t="s">
        <v>17</v>
      </c>
      <c r="H1556" s="5" t="s">
        <v>18</v>
      </c>
      <c r="I1556" s="5">
        <v>4</v>
      </c>
      <c r="J1556" s="5" t="s">
        <v>19</v>
      </c>
      <c r="K1556" s="8">
        <v>328</v>
      </c>
      <c r="L1556" s="8" t="s">
        <v>5687</v>
      </c>
      <c r="M1556">
        <v>27</v>
      </c>
      <c r="N1556" t="s">
        <v>5697</v>
      </c>
      <c r="O1556" s="12">
        <v>43070</v>
      </c>
      <c r="P1556" t="s">
        <v>5686</v>
      </c>
      <c r="Q1556" t="s">
        <v>6160</v>
      </c>
      <c r="R1556" t="s">
        <v>5693</v>
      </c>
      <c r="S1556">
        <v>6</v>
      </c>
    </row>
    <row r="1557" spans="1:19" x14ac:dyDescent="0.3">
      <c r="A1557" s="2" t="s">
        <v>1592</v>
      </c>
      <c r="B1557" s="3">
        <v>2023</v>
      </c>
      <c r="C1557" s="3" t="s">
        <v>13</v>
      </c>
      <c r="D1557" s="3" t="s">
        <v>14</v>
      </c>
      <c r="E1557" s="10">
        <v>44932</v>
      </c>
      <c r="F1557" s="3" t="s">
        <v>16</v>
      </c>
      <c r="G1557" s="3" t="s">
        <v>17</v>
      </c>
      <c r="H1557" s="3" t="s">
        <v>18</v>
      </c>
      <c r="I1557" s="3">
        <v>4</v>
      </c>
      <c r="J1557" s="3" t="s">
        <v>19</v>
      </c>
      <c r="K1557" s="7">
        <v>353</v>
      </c>
      <c r="L1557" s="8" t="s">
        <v>5744</v>
      </c>
      <c r="M1557">
        <v>27</v>
      </c>
      <c r="N1557" t="s">
        <v>5742</v>
      </c>
      <c r="O1557" s="12">
        <v>43405</v>
      </c>
      <c r="P1557" t="s">
        <v>5686</v>
      </c>
      <c r="Q1557" t="s">
        <v>6160</v>
      </c>
      <c r="R1557" t="s">
        <v>5747</v>
      </c>
      <c r="S1557">
        <v>5</v>
      </c>
    </row>
    <row r="1558" spans="1:19" x14ac:dyDescent="0.3">
      <c r="A1558" s="4" t="s">
        <v>1593</v>
      </c>
      <c r="B1558" s="5">
        <v>2023</v>
      </c>
      <c r="C1558" s="5" t="s">
        <v>13</v>
      </c>
      <c r="D1558" s="5" t="s">
        <v>14</v>
      </c>
      <c r="E1558" s="9">
        <v>44932</v>
      </c>
      <c r="F1558" s="5" t="s">
        <v>16</v>
      </c>
      <c r="G1558" s="5" t="s">
        <v>17</v>
      </c>
      <c r="H1558" s="5" t="s">
        <v>18</v>
      </c>
      <c r="I1558" s="5">
        <v>4</v>
      </c>
      <c r="J1558" s="5" t="s">
        <v>19</v>
      </c>
      <c r="K1558" s="8">
        <v>400</v>
      </c>
      <c r="L1558" s="8" t="s">
        <v>5734</v>
      </c>
      <c r="M1558">
        <v>34</v>
      </c>
      <c r="N1558" t="s">
        <v>5697</v>
      </c>
      <c r="O1558" s="12">
        <v>40452</v>
      </c>
      <c r="P1558" t="s">
        <v>5686</v>
      </c>
      <c r="Q1558" t="s">
        <v>6160</v>
      </c>
      <c r="R1558" t="s">
        <v>5693</v>
      </c>
      <c r="S1558">
        <v>13</v>
      </c>
    </row>
    <row r="1559" spans="1:19" x14ac:dyDescent="0.3">
      <c r="A1559" s="2" t="s">
        <v>1594</v>
      </c>
      <c r="B1559" s="3">
        <v>2023</v>
      </c>
      <c r="C1559" s="3" t="s">
        <v>13</v>
      </c>
      <c r="D1559" s="3" t="s">
        <v>14</v>
      </c>
      <c r="E1559" s="10">
        <v>44932</v>
      </c>
      <c r="F1559" s="3" t="s">
        <v>16</v>
      </c>
      <c r="G1559" s="3" t="s">
        <v>17</v>
      </c>
      <c r="H1559" s="3" t="s">
        <v>18</v>
      </c>
      <c r="I1559" s="3">
        <v>4</v>
      </c>
      <c r="J1559" s="3" t="s">
        <v>19</v>
      </c>
      <c r="K1559" s="7">
        <v>344</v>
      </c>
      <c r="L1559" s="8" t="s">
        <v>5792</v>
      </c>
      <c r="M1559">
        <v>33</v>
      </c>
      <c r="N1559" t="s">
        <v>5697</v>
      </c>
      <c r="O1559" s="12">
        <v>41640</v>
      </c>
      <c r="P1559" t="s">
        <v>5686</v>
      </c>
      <c r="Q1559" t="s">
        <v>6160</v>
      </c>
      <c r="R1559" t="s">
        <v>5747</v>
      </c>
      <c r="S1559">
        <v>10</v>
      </c>
    </row>
    <row r="1560" spans="1:19" x14ac:dyDescent="0.3">
      <c r="A1560" s="4" t="s">
        <v>1595</v>
      </c>
      <c r="B1560" s="5">
        <v>2023</v>
      </c>
      <c r="C1560" s="5" t="s">
        <v>13</v>
      </c>
      <c r="D1560" s="5" t="s">
        <v>14</v>
      </c>
      <c r="E1560" s="9">
        <v>44932</v>
      </c>
      <c r="F1560" s="5" t="s">
        <v>16</v>
      </c>
      <c r="G1560" s="5" t="s">
        <v>17</v>
      </c>
      <c r="H1560" s="5" t="s">
        <v>18</v>
      </c>
      <c r="I1560" s="5">
        <v>4</v>
      </c>
      <c r="J1560" s="5" t="s">
        <v>19</v>
      </c>
      <c r="K1560" s="8">
        <v>344</v>
      </c>
      <c r="L1560" s="8" t="s">
        <v>5734</v>
      </c>
      <c r="M1560">
        <v>30</v>
      </c>
      <c r="N1560" t="s">
        <v>6028</v>
      </c>
      <c r="O1560" s="12">
        <v>42977</v>
      </c>
      <c r="P1560" t="s">
        <v>5686</v>
      </c>
      <c r="Q1560" t="s">
        <v>6160</v>
      </c>
      <c r="R1560" t="s">
        <v>5693</v>
      </c>
      <c r="S1560">
        <v>6</v>
      </c>
    </row>
    <row r="1561" spans="1:19" x14ac:dyDescent="0.3">
      <c r="A1561" s="2" t="s">
        <v>1596</v>
      </c>
      <c r="B1561" s="3">
        <v>2023</v>
      </c>
      <c r="C1561" s="3" t="s">
        <v>13</v>
      </c>
      <c r="D1561" s="3" t="s">
        <v>14</v>
      </c>
      <c r="E1561" s="10">
        <v>44932</v>
      </c>
      <c r="F1561" s="3" t="s">
        <v>16</v>
      </c>
      <c r="G1561" s="3" t="s">
        <v>17</v>
      </c>
      <c r="H1561" s="3" t="s">
        <v>18</v>
      </c>
      <c r="I1561" s="3">
        <v>4</v>
      </c>
      <c r="J1561" s="3" t="s">
        <v>19</v>
      </c>
      <c r="K1561" s="7">
        <v>328</v>
      </c>
      <c r="L1561" s="8" t="s">
        <v>5792</v>
      </c>
      <c r="M1561">
        <v>29</v>
      </c>
      <c r="N1561" t="s">
        <v>6028</v>
      </c>
      <c r="O1561" s="12">
        <v>42795</v>
      </c>
      <c r="P1561" t="s">
        <v>5686</v>
      </c>
      <c r="Q1561" t="s">
        <v>6160</v>
      </c>
      <c r="R1561" t="s">
        <v>5693</v>
      </c>
      <c r="S1561">
        <v>7</v>
      </c>
    </row>
    <row r="1562" spans="1:19" x14ac:dyDescent="0.3">
      <c r="A1562" s="4" t="s">
        <v>1597</v>
      </c>
      <c r="B1562" s="5">
        <v>2023</v>
      </c>
      <c r="C1562" s="5" t="s">
        <v>13</v>
      </c>
      <c r="D1562" s="5" t="s">
        <v>14</v>
      </c>
      <c r="E1562" s="9">
        <v>44932</v>
      </c>
      <c r="F1562" s="5" t="s">
        <v>16</v>
      </c>
      <c r="G1562" s="5" t="s">
        <v>17</v>
      </c>
      <c r="H1562" s="5" t="s">
        <v>18</v>
      </c>
      <c r="I1562" s="5">
        <v>4</v>
      </c>
      <c r="J1562" s="5" t="s">
        <v>19</v>
      </c>
      <c r="K1562" s="8">
        <v>328</v>
      </c>
      <c r="L1562" s="8" t="s">
        <v>5687</v>
      </c>
      <c r="M1562">
        <v>30</v>
      </c>
      <c r="N1562" t="s">
        <v>6028</v>
      </c>
      <c r="O1562" s="12">
        <v>42948</v>
      </c>
      <c r="P1562" t="s">
        <v>5686</v>
      </c>
      <c r="Q1562" t="s">
        <v>6160</v>
      </c>
      <c r="R1562" t="s">
        <v>5693</v>
      </c>
      <c r="S1562">
        <v>6</v>
      </c>
    </row>
    <row r="1563" spans="1:19" x14ac:dyDescent="0.3">
      <c r="A1563" s="2" t="s">
        <v>1598</v>
      </c>
      <c r="B1563" s="3">
        <v>2023</v>
      </c>
      <c r="C1563" s="3" t="s">
        <v>13</v>
      </c>
      <c r="D1563" s="3" t="s">
        <v>14</v>
      </c>
      <c r="E1563" s="10">
        <v>44932</v>
      </c>
      <c r="F1563" s="3" t="s">
        <v>16</v>
      </c>
      <c r="G1563" s="3" t="s">
        <v>17</v>
      </c>
      <c r="H1563" s="3" t="s">
        <v>18</v>
      </c>
      <c r="I1563" s="3">
        <v>4</v>
      </c>
      <c r="J1563" s="3" t="s">
        <v>19</v>
      </c>
      <c r="K1563" s="7">
        <v>383</v>
      </c>
      <c r="L1563" s="8" t="s">
        <v>5734</v>
      </c>
      <c r="M1563">
        <v>35</v>
      </c>
      <c r="N1563" t="s">
        <v>7191</v>
      </c>
      <c r="O1563" s="12">
        <v>41428</v>
      </c>
      <c r="P1563" t="s">
        <v>5686</v>
      </c>
      <c r="Q1563" t="s">
        <v>5838</v>
      </c>
      <c r="R1563" t="s">
        <v>5693</v>
      </c>
      <c r="S1563">
        <v>10</v>
      </c>
    </row>
    <row r="1564" spans="1:19" x14ac:dyDescent="0.3">
      <c r="A1564" s="4" t="s">
        <v>1599</v>
      </c>
      <c r="B1564" s="5">
        <v>2023</v>
      </c>
      <c r="C1564" s="5" t="s">
        <v>24</v>
      </c>
      <c r="D1564" s="5" t="s">
        <v>14</v>
      </c>
      <c r="E1564" s="9">
        <v>44932</v>
      </c>
      <c r="F1564" s="5" t="s">
        <v>16</v>
      </c>
      <c r="G1564" s="5" t="s">
        <v>30</v>
      </c>
      <c r="H1564" s="5" t="s">
        <v>31</v>
      </c>
      <c r="I1564" s="5">
        <v>6</v>
      </c>
      <c r="J1564" s="5" t="s">
        <v>32</v>
      </c>
      <c r="K1564" s="8">
        <v>401</v>
      </c>
      <c r="L1564" s="8" t="s">
        <v>5792</v>
      </c>
      <c r="M1564">
        <v>36</v>
      </c>
      <c r="N1564" t="s">
        <v>6091</v>
      </c>
      <c r="O1564" s="12">
        <v>41428</v>
      </c>
      <c r="P1564" t="s">
        <v>5686</v>
      </c>
      <c r="Q1564" t="s">
        <v>5838</v>
      </c>
      <c r="R1564" t="s">
        <v>5738</v>
      </c>
      <c r="S1564">
        <v>10</v>
      </c>
    </row>
    <row r="1565" spans="1:19" x14ac:dyDescent="0.3">
      <c r="A1565" s="2" t="s">
        <v>1600</v>
      </c>
      <c r="B1565" s="3">
        <v>2023</v>
      </c>
      <c r="C1565" s="3" t="s">
        <v>13</v>
      </c>
      <c r="D1565" s="3" t="s">
        <v>14</v>
      </c>
      <c r="E1565" s="10">
        <v>44932</v>
      </c>
      <c r="F1565" s="3" t="s">
        <v>16</v>
      </c>
      <c r="G1565" s="3" t="s">
        <v>17</v>
      </c>
      <c r="H1565" s="3" t="s">
        <v>18</v>
      </c>
      <c r="I1565" s="3">
        <v>4</v>
      </c>
      <c r="J1565" s="3" t="s">
        <v>19</v>
      </c>
      <c r="K1565" s="7">
        <v>364</v>
      </c>
      <c r="L1565" s="8" t="s">
        <v>5792</v>
      </c>
      <c r="M1565">
        <v>31</v>
      </c>
      <c r="N1565" t="s">
        <v>5849</v>
      </c>
      <c r="O1565" s="12">
        <v>42795</v>
      </c>
      <c r="P1565" t="s">
        <v>5686</v>
      </c>
      <c r="Q1565" t="s">
        <v>5838</v>
      </c>
      <c r="R1565" t="s">
        <v>5693</v>
      </c>
      <c r="S1565">
        <v>7</v>
      </c>
    </row>
    <row r="1566" spans="1:19" x14ac:dyDescent="0.3">
      <c r="A1566" s="4" t="s">
        <v>1601</v>
      </c>
      <c r="B1566" s="5">
        <v>2023</v>
      </c>
      <c r="C1566" s="5" t="s">
        <v>13</v>
      </c>
      <c r="D1566" s="5" t="s">
        <v>14</v>
      </c>
      <c r="E1566" s="9">
        <v>44932</v>
      </c>
      <c r="F1566" s="5" t="s">
        <v>16</v>
      </c>
      <c r="G1566" s="5" t="s">
        <v>17</v>
      </c>
      <c r="H1566" s="5" t="s">
        <v>18</v>
      </c>
      <c r="I1566" s="5">
        <v>4</v>
      </c>
      <c r="J1566" s="5" t="s">
        <v>19</v>
      </c>
      <c r="K1566" s="8">
        <v>381</v>
      </c>
      <c r="L1566" s="8" t="s">
        <v>5744</v>
      </c>
      <c r="M1566">
        <v>27</v>
      </c>
      <c r="N1566" t="s">
        <v>5697</v>
      </c>
      <c r="O1566" s="12">
        <v>43070</v>
      </c>
      <c r="P1566" t="s">
        <v>5686</v>
      </c>
      <c r="Q1566" t="s">
        <v>5838</v>
      </c>
      <c r="R1566" t="s">
        <v>5693</v>
      </c>
      <c r="S1566">
        <v>6</v>
      </c>
    </row>
    <row r="1567" spans="1:19" x14ac:dyDescent="0.3">
      <c r="A1567" s="2" t="s">
        <v>1602</v>
      </c>
      <c r="B1567" s="3">
        <v>2023</v>
      </c>
      <c r="C1567" s="3" t="s">
        <v>24</v>
      </c>
      <c r="D1567" s="3" t="s">
        <v>14</v>
      </c>
      <c r="E1567" s="10">
        <v>44932</v>
      </c>
      <c r="F1567" s="3" t="s">
        <v>16</v>
      </c>
      <c r="G1567" s="3" t="s">
        <v>17</v>
      </c>
      <c r="H1567" s="3" t="s">
        <v>25</v>
      </c>
      <c r="I1567" s="3">
        <v>5</v>
      </c>
      <c r="J1567" s="3" t="s">
        <v>26</v>
      </c>
      <c r="K1567" s="7">
        <v>378</v>
      </c>
      <c r="L1567" s="8" t="s">
        <v>5687</v>
      </c>
      <c r="M1567">
        <v>31</v>
      </c>
      <c r="N1567" t="s">
        <v>5849</v>
      </c>
      <c r="O1567" s="12">
        <v>42795</v>
      </c>
      <c r="P1567" t="s">
        <v>5686</v>
      </c>
      <c r="Q1567" t="s">
        <v>5838</v>
      </c>
      <c r="R1567" t="s">
        <v>5693</v>
      </c>
      <c r="S1567">
        <v>7</v>
      </c>
    </row>
    <row r="1568" spans="1:19" x14ac:dyDescent="0.3">
      <c r="A1568" s="4" t="s">
        <v>1603</v>
      </c>
      <c r="B1568" s="5">
        <v>2023</v>
      </c>
      <c r="C1568" s="5" t="s">
        <v>13</v>
      </c>
      <c r="D1568" s="5" t="s">
        <v>14</v>
      </c>
      <c r="E1568" s="9">
        <v>44932</v>
      </c>
      <c r="F1568" s="5" t="s">
        <v>16</v>
      </c>
      <c r="G1568" s="5" t="s">
        <v>17</v>
      </c>
      <c r="H1568" s="5" t="s">
        <v>18</v>
      </c>
      <c r="I1568" s="5">
        <v>4</v>
      </c>
      <c r="J1568" s="5" t="s">
        <v>19</v>
      </c>
      <c r="K1568" s="8">
        <v>333</v>
      </c>
      <c r="L1568" s="8" t="s">
        <v>5734</v>
      </c>
      <c r="M1568">
        <v>55</v>
      </c>
      <c r="N1568" t="s">
        <v>6063</v>
      </c>
      <c r="O1568" s="12">
        <v>34316</v>
      </c>
      <c r="P1568" t="s">
        <v>5686</v>
      </c>
      <c r="Q1568" t="s">
        <v>5913</v>
      </c>
      <c r="R1568" t="s">
        <v>5738</v>
      </c>
      <c r="S1568">
        <v>30</v>
      </c>
    </row>
    <row r="1569" spans="1:19" x14ac:dyDescent="0.3">
      <c r="A1569" s="2" t="s">
        <v>1604</v>
      </c>
      <c r="B1569" s="3">
        <v>2023</v>
      </c>
      <c r="C1569" s="3" t="s">
        <v>24</v>
      </c>
      <c r="D1569" s="3" t="s">
        <v>14</v>
      </c>
      <c r="E1569" s="10">
        <v>44932</v>
      </c>
      <c r="F1569" s="3" t="s">
        <v>16</v>
      </c>
      <c r="G1569" s="3" t="s">
        <v>17</v>
      </c>
      <c r="H1569" s="3" t="s">
        <v>25</v>
      </c>
      <c r="I1569" s="3">
        <v>5</v>
      </c>
      <c r="J1569" s="3" t="s">
        <v>26</v>
      </c>
      <c r="K1569" s="7">
        <v>333</v>
      </c>
      <c r="L1569" s="8" t="s">
        <v>5753</v>
      </c>
      <c r="M1569">
        <v>54</v>
      </c>
      <c r="N1569" t="s">
        <v>5758</v>
      </c>
      <c r="O1569" s="12">
        <v>34059</v>
      </c>
      <c r="P1569" t="s">
        <v>5686</v>
      </c>
      <c r="Q1569" t="s">
        <v>5887</v>
      </c>
      <c r="R1569" t="s">
        <v>5738</v>
      </c>
      <c r="S1569">
        <v>31</v>
      </c>
    </row>
    <row r="1570" spans="1:19" x14ac:dyDescent="0.3">
      <c r="A1570" s="4" t="s">
        <v>1605</v>
      </c>
      <c r="B1570" s="5">
        <v>2023</v>
      </c>
      <c r="C1570" s="5" t="s">
        <v>13</v>
      </c>
      <c r="D1570" s="5" t="s">
        <v>14</v>
      </c>
      <c r="E1570" s="9">
        <v>44932</v>
      </c>
      <c r="F1570" s="5" t="s">
        <v>16</v>
      </c>
      <c r="G1570" s="5" t="s">
        <v>17</v>
      </c>
      <c r="H1570" s="5" t="s">
        <v>18</v>
      </c>
      <c r="I1570" s="5">
        <v>4</v>
      </c>
      <c r="J1570" s="5" t="s">
        <v>19</v>
      </c>
      <c r="K1570" s="8">
        <v>340</v>
      </c>
      <c r="L1570" s="8" t="s">
        <v>5753</v>
      </c>
      <c r="M1570">
        <v>53</v>
      </c>
      <c r="N1570" t="s">
        <v>6422</v>
      </c>
      <c r="O1570" s="12">
        <v>33252</v>
      </c>
      <c r="P1570" t="s">
        <v>5686</v>
      </c>
      <c r="Q1570" t="s">
        <v>5887</v>
      </c>
      <c r="R1570" t="s">
        <v>5738</v>
      </c>
      <c r="S1570">
        <v>33</v>
      </c>
    </row>
    <row r="1571" spans="1:19" x14ac:dyDescent="0.3">
      <c r="A1571" s="2" t="s">
        <v>1606</v>
      </c>
      <c r="B1571" s="3">
        <v>2023</v>
      </c>
      <c r="C1571" s="3" t="s">
        <v>13</v>
      </c>
      <c r="D1571" s="3" t="s">
        <v>14</v>
      </c>
      <c r="E1571" s="10">
        <v>44932</v>
      </c>
      <c r="F1571" s="3" t="s">
        <v>16</v>
      </c>
      <c r="G1571" s="3" t="s">
        <v>17</v>
      </c>
      <c r="H1571" s="3" t="s">
        <v>18</v>
      </c>
      <c r="I1571" s="3">
        <v>4</v>
      </c>
      <c r="J1571" s="3" t="s">
        <v>19</v>
      </c>
      <c r="K1571" s="7">
        <v>340</v>
      </c>
      <c r="L1571" s="8" t="s">
        <v>5734</v>
      </c>
      <c r="M1571">
        <v>41</v>
      </c>
      <c r="N1571" t="s">
        <v>5758</v>
      </c>
      <c r="O1571" s="12">
        <v>37803</v>
      </c>
      <c r="P1571" t="s">
        <v>5686</v>
      </c>
      <c r="Q1571" t="s">
        <v>5887</v>
      </c>
      <c r="R1571" t="s">
        <v>5738</v>
      </c>
      <c r="S1571">
        <v>20</v>
      </c>
    </row>
    <row r="1572" spans="1:19" x14ac:dyDescent="0.3">
      <c r="A1572" s="4" t="s">
        <v>1607</v>
      </c>
      <c r="B1572" s="5">
        <v>2023</v>
      </c>
      <c r="C1572" s="5" t="s">
        <v>13</v>
      </c>
      <c r="D1572" s="5" t="s">
        <v>14</v>
      </c>
      <c r="E1572" s="9">
        <v>44932</v>
      </c>
      <c r="F1572" s="5" t="s">
        <v>16</v>
      </c>
      <c r="G1572" s="5" t="s">
        <v>17</v>
      </c>
      <c r="H1572" s="5" t="s">
        <v>18</v>
      </c>
      <c r="I1572" s="5">
        <v>4</v>
      </c>
      <c r="J1572" s="5" t="s">
        <v>19</v>
      </c>
      <c r="K1572" s="8">
        <v>333</v>
      </c>
      <c r="L1572" s="8" t="s">
        <v>5734</v>
      </c>
      <c r="M1572">
        <v>41</v>
      </c>
      <c r="N1572" t="s">
        <v>5742</v>
      </c>
      <c r="O1572" s="12">
        <v>40238</v>
      </c>
      <c r="P1572" t="s">
        <v>5686</v>
      </c>
      <c r="Q1572" t="s">
        <v>5887</v>
      </c>
      <c r="R1572" t="s">
        <v>5738</v>
      </c>
      <c r="S1572">
        <v>14</v>
      </c>
    </row>
    <row r="1573" spans="1:19" x14ac:dyDescent="0.3">
      <c r="A1573" s="2" t="s">
        <v>1608</v>
      </c>
      <c r="B1573" s="3">
        <v>2023</v>
      </c>
      <c r="C1573" s="3" t="s">
        <v>24</v>
      </c>
      <c r="D1573" s="3" t="s">
        <v>14</v>
      </c>
      <c r="E1573" s="10">
        <v>44932</v>
      </c>
      <c r="F1573" s="3" t="s">
        <v>16</v>
      </c>
      <c r="G1573" s="3" t="s">
        <v>17</v>
      </c>
      <c r="H1573" s="3" t="s">
        <v>25</v>
      </c>
      <c r="I1573" s="3">
        <v>5</v>
      </c>
      <c r="J1573" s="3" t="s">
        <v>26</v>
      </c>
      <c r="K1573" s="7">
        <v>365</v>
      </c>
      <c r="L1573" s="8" t="s">
        <v>5734</v>
      </c>
      <c r="M1573">
        <v>40</v>
      </c>
      <c r="N1573" t="s">
        <v>6227</v>
      </c>
      <c r="O1573" s="12">
        <v>40087</v>
      </c>
      <c r="P1573" t="s">
        <v>5686</v>
      </c>
      <c r="Q1573" t="s">
        <v>6803</v>
      </c>
      <c r="R1573" t="s">
        <v>6068</v>
      </c>
      <c r="S1573">
        <v>14</v>
      </c>
    </row>
    <row r="1574" spans="1:19" x14ac:dyDescent="0.3">
      <c r="A1574" s="4" t="s">
        <v>1609</v>
      </c>
      <c r="B1574" s="5">
        <v>2023</v>
      </c>
      <c r="C1574" s="5" t="s">
        <v>13</v>
      </c>
      <c r="D1574" s="5" t="s">
        <v>14</v>
      </c>
      <c r="E1574" s="9">
        <v>44932</v>
      </c>
      <c r="F1574" s="5" t="s">
        <v>16</v>
      </c>
      <c r="G1574" s="5" t="s">
        <v>17</v>
      </c>
      <c r="H1574" s="5" t="s">
        <v>18</v>
      </c>
      <c r="I1574" s="5">
        <v>4</v>
      </c>
      <c r="J1574" s="5" t="s">
        <v>19</v>
      </c>
      <c r="K1574" s="8">
        <v>340</v>
      </c>
      <c r="L1574" s="8" t="s">
        <v>5792</v>
      </c>
      <c r="M1574">
        <v>38</v>
      </c>
      <c r="N1574" t="s">
        <v>5956</v>
      </c>
      <c r="O1574" s="12">
        <v>40907</v>
      </c>
      <c r="P1574" t="s">
        <v>5686</v>
      </c>
      <c r="Q1574" t="s">
        <v>5750</v>
      </c>
      <c r="R1574" t="s">
        <v>5738</v>
      </c>
      <c r="S1574">
        <v>12</v>
      </c>
    </row>
    <row r="1575" spans="1:19" x14ac:dyDescent="0.3">
      <c r="A1575" s="2" t="s">
        <v>1610</v>
      </c>
      <c r="B1575" s="3">
        <v>2023</v>
      </c>
      <c r="C1575" s="3" t="s">
        <v>13</v>
      </c>
      <c r="D1575" s="3" t="s">
        <v>14</v>
      </c>
      <c r="E1575" s="10">
        <v>44932</v>
      </c>
      <c r="F1575" s="3" t="s">
        <v>16</v>
      </c>
      <c r="G1575" s="3" t="s">
        <v>17</v>
      </c>
      <c r="H1575" s="3" t="s">
        <v>18</v>
      </c>
      <c r="I1575" s="3">
        <v>4</v>
      </c>
      <c r="J1575" s="3" t="s">
        <v>19</v>
      </c>
      <c r="K1575" s="7">
        <v>340</v>
      </c>
      <c r="L1575" s="8" t="s">
        <v>5734</v>
      </c>
      <c r="M1575">
        <v>38</v>
      </c>
      <c r="N1575" t="s">
        <v>6091</v>
      </c>
      <c r="O1575" s="12">
        <v>40907</v>
      </c>
      <c r="P1575" t="s">
        <v>5686</v>
      </c>
      <c r="Q1575" t="s">
        <v>5887</v>
      </c>
      <c r="R1575" t="s">
        <v>5738</v>
      </c>
      <c r="S1575">
        <v>12</v>
      </c>
    </row>
    <row r="1576" spans="1:19" x14ac:dyDescent="0.3">
      <c r="A1576" s="4" t="s">
        <v>1611</v>
      </c>
      <c r="B1576" s="5">
        <v>2023</v>
      </c>
      <c r="C1576" s="5" t="s">
        <v>13</v>
      </c>
      <c r="D1576" s="5" t="s">
        <v>14</v>
      </c>
      <c r="E1576" s="9">
        <v>44932</v>
      </c>
      <c r="F1576" s="5" t="s">
        <v>16</v>
      </c>
      <c r="G1576" s="5" t="s">
        <v>17</v>
      </c>
      <c r="H1576" s="5" t="s">
        <v>18</v>
      </c>
      <c r="I1576" s="5">
        <v>4</v>
      </c>
      <c r="J1576" s="5" t="s">
        <v>19</v>
      </c>
      <c r="K1576" s="8">
        <v>347</v>
      </c>
      <c r="L1576" s="8" t="s">
        <v>5792</v>
      </c>
      <c r="M1576">
        <v>37</v>
      </c>
      <c r="N1576" t="s">
        <v>5956</v>
      </c>
      <c r="O1576" s="12">
        <v>40907</v>
      </c>
      <c r="P1576" t="s">
        <v>5686</v>
      </c>
      <c r="Q1576" t="s">
        <v>5887</v>
      </c>
      <c r="R1576" t="s">
        <v>5738</v>
      </c>
      <c r="S1576">
        <v>12</v>
      </c>
    </row>
    <row r="1577" spans="1:19" x14ac:dyDescent="0.3">
      <c r="A1577" s="2" t="s">
        <v>1612</v>
      </c>
      <c r="B1577" s="3">
        <v>2023</v>
      </c>
      <c r="C1577" s="3" t="s">
        <v>24</v>
      </c>
      <c r="D1577" s="3" t="s">
        <v>14</v>
      </c>
      <c r="E1577" s="10">
        <v>44932</v>
      </c>
      <c r="F1577" s="3" t="s">
        <v>16</v>
      </c>
      <c r="G1577" s="3" t="s">
        <v>30</v>
      </c>
      <c r="H1577" s="3" t="s">
        <v>31</v>
      </c>
      <c r="I1577" s="3">
        <v>6</v>
      </c>
      <c r="J1577" s="3" t="s">
        <v>32</v>
      </c>
      <c r="K1577" s="7">
        <v>401</v>
      </c>
      <c r="L1577" s="8" t="s">
        <v>5687</v>
      </c>
      <c r="M1577">
        <v>35</v>
      </c>
      <c r="N1577" t="s">
        <v>6452</v>
      </c>
      <c r="O1577" s="12">
        <v>41428</v>
      </c>
      <c r="P1577" t="s">
        <v>5710</v>
      </c>
      <c r="Q1577" t="s">
        <v>5887</v>
      </c>
      <c r="R1577" t="s">
        <v>5738</v>
      </c>
      <c r="S1577">
        <v>10</v>
      </c>
    </row>
    <row r="1578" spans="1:19" x14ac:dyDescent="0.3">
      <c r="A1578" s="4" t="s">
        <v>1613</v>
      </c>
      <c r="B1578" s="5">
        <v>2023</v>
      </c>
      <c r="C1578" s="5" t="s">
        <v>13</v>
      </c>
      <c r="D1578" s="5" t="s">
        <v>14</v>
      </c>
      <c r="E1578" s="9">
        <v>44932</v>
      </c>
      <c r="F1578" s="5" t="s">
        <v>16</v>
      </c>
      <c r="G1578" s="5" t="s">
        <v>17</v>
      </c>
      <c r="H1578" s="5" t="s">
        <v>18</v>
      </c>
      <c r="I1578" s="5">
        <v>4</v>
      </c>
      <c r="J1578" s="5" t="s">
        <v>19</v>
      </c>
      <c r="K1578" s="8">
        <v>301</v>
      </c>
      <c r="L1578" s="8" t="s">
        <v>5687</v>
      </c>
      <c r="M1578">
        <v>31</v>
      </c>
      <c r="N1578" t="s">
        <v>6452</v>
      </c>
      <c r="O1578" s="12">
        <v>43770</v>
      </c>
      <c r="P1578" t="s">
        <v>5686</v>
      </c>
      <c r="Q1578" t="s">
        <v>5887</v>
      </c>
      <c r="R1578" t="s">
        <v>5693</v>
      </c>
      <c r="S1578">
        <v>4</v>
      </c>
    </row>
    <row r="1579" spans="1:19" x14ac:dyDescent="0.3">
      <c r="A1579" s="2" t="s">
        <v>1614</v>
      </c>
      <c r="B1579" s="3">
        <v>2023</v>
      </c>
      <c r="C1579" s="3" t="s">
        <v>13</v>
      </c>
      <c r="D1579" s="3" t="s">
        <v>14</v>
      </c>
      <c r="E1579" s="10">
        <v>44932</v>
      </c>
      <c r="F1579" s="3" t="s">
        <v>16</v>
      </c>
      <c r="G1579" s="3" t="s">
        <v>17</v>
      </c>
      <c r="H1579" s="3" t="s">
        <v>18</v>
      </c>
      <c r="I1579" s="3">
        <v>4</v>
      </c>
      <c r="J1579" s="3" t="s">
        <v>19</v>
      </c>
      <c r="K1579" s="7">
        <v>322</v>
      </c>
      <c r="L1579" s="8" t="s">
        <v>5744</v>
      </c>
      <c r="M1579">
        <v>28</v>
      </c>
      <c r="N1579" t="s">
        <v>5697</v>
      </c>
      <c r="O1579" s="12">
        <v>42736</v>
      </c>
      <c r="P1579" t="s">
        <v>5686</v>
      </c>
      <c r="Q1579" t="s">
        <v>5887</v>
      </c>
      <c r="R1579" t="s">
        <v>5693</v>
      </c>
      <c r="S1579">
        <v>7</v>
      </c>
    </row>
    <row r="1580" spans="1:19" x14ac:dyDescent="0.3">
      <c r="A1580" s="4" t="s">
        <v>1615</v>
      </c>
      <c r="B1580" s="5">
        <v>2023</v>
      </c>
      <c r="C1580" s="5" t="s">
        <v>24</v>
      </c>
      <c r="D1580" s="5" t="s">
        <v>14</v>
      </c>
      <c r="E1580" s="9">
        <v>44932</v>
      </c>
      <c r="F1580" s="5" t="s">
        <v>16</v>
      </c>
      <c r="G1580" s="5" t="s">
        <v>30</v>
      </c>
      <c r="H1580" s="5" t="s">
        <v>31</v>
      </c>
      <c r="I1580" s="5">
        <v>6</v>
      </c>
      <c r="J1580" s="5" t="s">
        <v>32</v>
      </c>
      <c r="K1580" s="8">
        <v>401</v>
      </c>
      <c r="L1580" s="8" t="s">
        <v>5744</v>
      </c>
      <c r="M1580">
        <v>34</v>
      </c>
      <c r="N1580" t="s">
        <v>6091</v>
      </c>
      <c r="O1580" s="12">
        <v>41428</v>
      </c>
      <c r="P1580" t="s">
        <v>5686</v>
      </c>
      <c r="Q1580" t="s">
        <v>5913</v>
      </c>
      <c r="R1580" t="s">
        <v>5738</v>
      </c>
      <c r="S1580">
        <v>10</v>
      </c>
    </row>
    <row r="1581" spans="1:19" x14ac:dyDescent="0.3">
      <c r="A1581" s="2" t="s">
        <v>1616</v>
      </c>
      <c r="B1581" s="3">
        <v>2023</v>
      </c>
      <c r="C1581" s="3" t="s">
        <v>13</v>
      </c>
      <c r="D1581" s="3" t="s">
        <v>14</v>
      </c>
      <c r="E1581" s="10">
        <v>44932</v>
      </c>
      <c r="F1581" s="3" t="s">
        <v>16</v>
      </c>
      <c r="G1581" s="3" t="s">
        <v>17</v>
      </c>
      <c r="H1581" s="3" t="s">
        <v>18</v>
      </c>
      <c r="I1581" s="3">
        <v>4</v>
      </c>
      <c r="J1581" s="3" t="s">
        <v>19</v>
      </c>
      <c r="K1581" s="7">
        <v>378</v>
      </c>
      <c r="L1581" s="8" t="s">
        <v>5744</v>
      </c>
      <c r="M1581">
        <v>32</v>
      </c>
      <c r="N1581" t="s">
        <v>5765</v>
      </c>
      <c r="O1581" s="12">
        <v>42095</v>
      </c>
      <c r="P1581" t="s">
        <v>5686</v>
      </c>
      <c r="Q1581" t="s">
        <v>5838</v>
      </c>
      <c r="R1581" t="s">
        <v>5693</v>
      </c>
      <c r="S1581">
        <v>9</v>
      </c>
    </row>
    <row r="1582" spans="1:19" x14ac:dyDescent="0.3">
      <c r="A1582" s="4" t="s">
        <v>1617</v>
      </c>
      <c r="B1582" s="5">
        <v>2023</v>
      </c>
      <c r="C1582" s="5" t="s">
        <v>13</v>
      </c>
      <c r="D1582" s="5" t="s">
        <v>14</v>
      </c>
      <c r="E1582" s="9">
        <v>44932</v>
      </c>
      <c r="F1582" s="5" t="s">
        <v>16</v>
      </c>
      <c r="G1582" s="5" t="s">
        <v>17</v>
      </c>
      <c r="H1582" s="5" t="s">
        <v>18</v>
      </c>
      <c r="I1582" s="5">
        <v>4</v>
      </c>
      <c r="J1582" s="5" t="s">
        <v>19</v>
      </c>
      <c r="K1582" s="8">
        <v>378</v>
      </c>
      <c r="L1582" s="8" t="s">
        <v>5687</v>
      </c>
      <c r="M1582">
        <v>31</v>
      </c>
      <c r="N1582" t="s">
        <v>5765</v>
      </c>
      <c r="O1582" s="12">
        <v>42795</v>
      </c>
      <c r="P1582" t="s">
        <v>5686</v>
      </c>
      <c r="Q1582" t="s">
        <v>5887</v>
      </c>
      <c r="R1582" t="s">
        <v>5693</v>
      </c>
      <c r="S1582">
        <v>7</v>
      </c>
    </row>
    <row r="1583" spans="1:19" x14ac:dyDescent="0.3">
      <c r="A1583" s="2" t="s">
        <v>1618</v>
      </c>
      <c r="B1583" s="3">
        <v>2023</v>
      </c>
      <c r="C1583" s="3" t="s">
        <v>24</v>
      </c>
      <c r="D1583" s="3" t="s">
        <v>14</v>
      </c>
      <c r="E1583" s="10">
        <v>44932</v>
      </c>
      <c r="F1583" s="3" t="s">
        <v>16</v>
      </c>
      <c r="G1583" s="3" t="s">
        <v>17</v>
      </c>
      <c r="H1583" s="3" t="s">
        <v>25</v>
      </c>
      <c r="I1583" s="3">
        <v>5</v>
      </c>
      <c r="J1583" s="3" t="s">
        <v>26</v>
      </c>
      <c r="K1583" s="7">
        <v>372</v>
      </c>
      <c r="L1583" s="8" t="s">
        <v>5792</v>
      </c>
      <c r="M1583">
        <v>29</v>
      </c>
      <c r="N1583" t="s">
        <v>5956</v>
      </c>
      <c r="O1583" s="12">
        <v>43070</v>
      </c>
      <c r="P1583" t="s">
        <v>5686</v>
      </c>
      <c r="Q1583" t="s">
        <v>5887</v>
      </c>
      <c r="R1583" t="s">
        <v>5693</v>
      </c>
      <c r="S1583">
        <v>6</v>
      </c>
    </row>
    <row r="1584" spans="1:19" x14ac:dyDescent="0.3">
      <c r="A1584" s="4" t="s">
        <v>1619</v>
      </c>
      <c r="B1584" s="5">
        <v>2023</v>
      </c>
      <c r="C1584" s="5" t="s">
        <v>13</v>
      </c>
      <c r="D1584" s="5" t="s">
        <v>14</v>
      </c>
      <c r="E1584" s="9">
        <v>44932</v>
      </c>
      <c r="F1584" s="5" t="s">
        <v>16</v>
      </c>
      <c r="G1584" s="5" t="s">
        <v>17</v>
      </c>
      <c r="H1584" s="5" t="s">
        <v>18</v>
      </c>
      <c r="I1584" s="5">
        <v>4</v>
      </c>
      <c r="J1584" s="5" t="s">
        <v>19</v>
      </c>
      <c r="K1584" s="8">
        <v>363</v>
      </c>
      <c r="L1584" s="8" t="s">
        <v>5792</v>
      </c>
      <c r="M1584">
        <v>37</v>
      </c>
      <c r="N1584" t="s">
        <v>5742</v>
      </c>
      <c r="O1584" s="12">
        <v>40907</v>
      </c>
      <c r="P1584" t="s">
        <v>5686</v>
      </c>
      <c r="Q1584" t="s">
        <v>5838</v>
      </c>
      <c r="R1584" t="s">
        <v>5738</v>
      </c>
      <c r="S1584">
        <v>12</v>
      </c>
    </row>
    <row r="1585" spans="1:19" x14ac:dyDescent="0.3">
      <c r="A1585" s="2" t="s">
        <v>1620</v>
      </c>
      <c r="B1585" s="3">
        <v>2023</v>
      </c>
      <c r="C1585" s="3" t="s">
        <v>24</v>
      </c>
      <c r="D1585" s="3" t="s">
        <v>14</v>
      </c>
      <c r="E1585" s="10">
        <v>44932</v>
      </c>
      <c r="F1585" s="3" t="s">
        <v>16</v>
      </c>
      <c r="G1585" s="3" t="s">
        <v>17</v>
      </c>
      <c r="H1585" s="3" t="s">
        <v>25</v>
      </c>
      <c r="I1585" s="3">
        <v>5</v>
      </c>
      <c r="J1585" s="3" t="s">
        <v>26</v>
      </c>
      <c r="K1585" s="7">
        <v>344</v>
      </c>
      <c r="L1585" s="8" t="s">
        <v>5792</v>
      </c>
      <c r="M1585">
        <v>36</v>
      </c>
      <c r="N1585" t="s">
        <v>5742</v>
      </c>
      <c r="O1585" s="12">
        <v>41428</v>
      </c>
      <c r="P1585" t="s">
        <v>5686</v>
      </c>
      <c r="Q1585" t="s">
        <v>5887</v>
      </c>
      <c r="R1585" t="s">
        <v>5693</v>
      </c>
      <c r="S1585">
        <v>10</v>
      </c>
    </row>
    <row r="1586" spans="1:19" x14ac:dyDescent="0.3">
      <c r="A1586" s="4" t="s">
        <v>1621</v>
      </c>
      <c r="B1586" s="5">
        <v>2023</v>
      </c>
      <c r="C1586" s="5" t="s">
        <v>13</v>
      </c>
      <c r="D1586" s="5" t="s">
        <v>14</v>
      </c>
      <c r="E1586" s="9">
        <v>44932</v>
      </c>
      <c r="F1586" s="5" t="s">
        <v>16</v>
      </c>
      <c r="G1586" s="5" t="s">
        <v>17</v>
      </c>
      <c r="H1586" s="5" t="s">
        <v>18</v>
      </c>
      <c r="I1586" s="5">
        <v>4</v>
      </c>
      <c r="J1586" s="5" t="s">
        <v>19</v>
      </c>
      <c r="K1586" s="8">
        <v>347</v>
      </c>
      <c r="L1586" s="8" t="s">
        <v>5687</v>
      </c>
      <c r="M1586">
        <v>29</v>
      </c>
      <c r="N1586" t="s">
        <v>6178</v>
      </c>
      <c r="O1586" s="12">
        <v>43070</v>
      </c>
      <c r="P1586" t="s">
        <v>5686</v>
      </c>
      <c r="Q1586" t="s">
        <v>5887</v>
      </c>
      <c r="R1586" t="s">
        <v>5693</v>
      </c>
      <c r="S1586">
        <v>6</v>
      </c>
    </row>
    <row r="1587" spans="1:19" x14ac:dyDescent="0.3">
      <c r="A1587" s="2" t="s">
        <v>1622</v>
      </c>
      <c r="B1587" s="3">
        <v>2023</v>
      </c>
      <c r="C1587" s="3" t="s">
        <v>24</v>
      </c>
      <c r="D1587" s="3" t="s">
        <v>14</v>
      </c>
      <c r="E1587" s="10">
        <v>44932</v>
      </c>
      <c r="F1587" s="3" t="s">
        <v>16</v>
      </c>
      <c r="G1587" s="3" t="s">
        <v>17</v>
      </c>
      <c r="H1587" s="3" t="s">
        <v>25</v>
      </c>
      <c r="I1587" s="3">
        <v>5</v>
      </c>
      <c r="J1587" s="3" t="s">
        <v>26</v>
      </c>
      <c r="K1587" s="7">
        <v>350</v>
      </c>
      <c r="L1587" s="8" t="s">
        <v>5734</v>
      </c>
      <c r="M1587">
        <v>50</v>
      </c>
      <c r="N1587" t="s">
        <v>5956</v>
      </c>
      <c r="O1587" s="12">
        <v>34059</v>
      </c>
      <c r="P1587" t="s">
        <v>5686</v>
      </c>
      <c r="Q1587" t="s">
        <v>5750</v>
      </c>
      <c r="R1587" t="s">
        <v>6068</v>
      </c>
      <c r="S1587">
        <v>31</v>
      </c>
    </row>
    <row r="1588" spans="1:19" x14ac:dyDescent="0.3">
      <c r="A1588" s="4" t="s">
        <v>1623</v>
      </c>
      <c r="B1588" s="5">
        <v>2023</v>
      </c>
      <c r="C1588" s="5" t="s">
        <v>13</v>
      </c>
      <c r="D1588" s="5" t="s">
        <v>14</v>
      </c>
      <c r="E1588" s="9">
        <v>44932</v>
      </c>
      <c r="F1588" s="5" t="s">
        <v>16</v>
      </c>
      <c r="G1588" s="5" t="s">
        <v>17</v>
      </c>
      <c r="H1588" s="5" t="s">
        <v>18</v>
      </c>
      <c r="I1588" s="5">
        <v>4</v>
      </c>
      <c r="J1588" s="5" t="s">
        <v>19</v>
      </c>
      <c r="K1588" s="8">
        <v>395</v>
      </c>
      <c r="L1588" s="8" t="s">
        <v>5734</v>
      </c>
      <c r="M1588">
        <v>51</v>
      </c>
      <c r="N1588" t="s">
        <v>5751</v>
      </c>
      <c r="O1588" s="12">
        <v>33665</v>
      </c>
      <c r="P1588" t="s">
        <v>5686</v>
      </c>
      <c r="Q1588" t="s">
        <v>5750</v>
      </c>
      <c r="R1588" t="s">
        <v>5738</v>
      </c>
      <c r="S1588">
        <v>32</v>
      </c>
    </row>
    <row r="1589" spans="1:19" x14ac:dyDescent="0.3">
      <c r="A1589" s="2" t="s">
        <v>1624</v>
      </c>
      <c r="B1589" s="3">
        <v>2023</v>
      </c>
      <c r="C1589" s="3" t="s">
        <v>13</v>
      </c>
      <c r="D1589" s="3" t="s">
        <v>14</v>
      </c>
      <c r="E1589" s="10">
        <v>44932</v>
      </c>
      <c r="F1589" s="3" t="s">
        <v>16</v>
      </c>
      <c r="G1589" s="3" t="s">
        <v>17</v>
      </c>
      <c r="H1589" s="3" t="s">
        <v>18</v>
      </c>
      <c r="I1589" s="3">
        <v>4</v>
      </c>
      <c r="J1589" s="3" t="s">
        <v>19</v>
      </c>
      <c r="K1589" s="7">
        <v>350</v>
      </c>
      <c r="L1589" s="8" t="s">
        <v>5792</v>
      </c>
      <c r="M1589">
        <v>35</v>
      </c>
      <c r="N1589" t="s">
        <v>5849</v>
      </c>
      <c r="O1589" s="12">
        <v>41428</v>
      </c>
      <c r="P1589" t="s">
        <v>5686</v>
      </c>
      <c r="Q1589" t="s">
        <v>5750</v>
      </c>
      <c r="R1589" t="s">
        <v>5693</v>
      </c>
      <c r="S1589">
        <v>10</v>
      </c>
    </row>
    <row r="1590" spans="1:19" x14ac:dyDescent="0.3">
      <c r="A1590" s="4" t="s">
        <v>1625</v>
      </c>
      <c r="B1590" s="5">
        <v>2023</v>
      </c>
      <c r="C1590" s="5" t="s">
        <v>13</v>
      </c>
      <c r="D1590" s="5" t="s">
        <v>14</v>
      </c>
      <c r="E1590" s="9">
        <v>44932</v>
      </c>
      <c r="F1590" s="5" t="s">
        <v>16</v>
      </c>
      <c r="G1590" s="5" t="s">
        <v>17</v>
      </c>
      <c r="H1590" s="5" t="s">
        <v>18</v>
      </c>
      <c r="I1590" s="5">
        <v>4</v>
      </c>
      <c r="J1590" s="5" t="s">
        <v>19</v>
      </c>
      <c r="K1590" s="8">
        <v>325</v>
      </c>
      <c r="L1590" s="8" t="s">
        <v>5687</v>
      </c>
      <c r="M1590">
        <v>30</v>
      </c>
      <c r="N1590" t="s">
        <v>5849</v>
      </c>
      <c r="O1590" s="12">
        <v>42948</v>
      </c>
      <c r="P1590" t="s">
        <v>5686</v>
      </c>
      <c r="Q1590" t="s">
        <v>5750</v>
      </c>
      <c r="R1590" t="s">
        <v>5693</v>
      </c>
      <c r="S1590">
        <v>6</v>
      </c>
    </row>
    <row r="1591" spans="1:19" x14ac:dyDescent="0.3">
      <c r="A1591" s="2" t="s">
        <v>1626</v>
      </c>
      <c r="B1591" s="3">
        <v>2023</v>
      </c>
      <c r="C1591" s="3" t="s">
        <v>24</v>
      </c>
      <c r="D1591" s="3" t="s">
        <v>14</v>
      </c>
      <c r="E1591" s="10">
        <v>44932</v>
      </c>
      <c r="F1591" s="3" t="s">
        <v>16</v>
      </c>
      <c r="G1591" s="3" t="s">
        <v>17</v>
      </c>
      <c r="H1591" s="3" t="s">
        <v>25</v>
      </c>
      <c r="I1591" s="3">
        <v>5</v>
      </c>
      <c r="J1591" s="3" t="s">
        <v>26</v>
      </c>
      <c r="K1591" s="7">
        <v>394</v>
      </c>
      <c r="L1591" s="8" t="s">
        <v>5687</v>
      </c>
      <c r="M1591">
        <v>27</v>
      </c>
      <c r="N1591" t="s">
        <v>7107</v>
      </c>
      <c r="O1591" s="12">
        <v>43465</v>
      </c>
      <c r="P1591" t="s">
        <v>5686</v>
      </c>
      <c r="Q1591" t="s">
        <v>5750</v>
      </c>
      <c r="R1591" t="s">
        <v>5747</v>
      </c>
      <c r="S1591">
        <v>5</v>
      </c>
    </row>
    <row r="1592" spans="1:19" x14ac:dyDescent="0.3">
      <c r="A1592" s="4" t="s">
        <v>1627</v>
      </c>
      <c r="B1592" s="5">
        <v>2023</v>
      </c>
      <c r="C1592" s="5" t="s">
        <v>13</v>
      </c>
      <c r="D1592" s="5" t="s">
        <v>14</v>
      </c>
      <c r="E1592" s="9">
        <v>44932</v>
      </c>
      <c r="F1592" s="5" t="s">
        <v>16</v>
      </c>
      <c r="G1592" s="5" t="s">
        <v>17</v>
      </c>
      <c r="H1592" s="5" t="s">
        <v>18</v>
      </c>
      <c r="I1592" s="5">
        <v>4</v>
      </c>
      <c r="J1592" s="5" t="s">
        <v>19</v>
      </c>
      <c r="K1592" s="8">
        <v>400</v>
      </c>
      <c r="L1592" s="8" t="s">
        <v>5734</v>
      </c>
      <c r="M1592">
        <v>36</v>
      </c>
      <c r="N1592" t="s">
        <v>7331</v>
      </c>
      <c r="O1592" s="12">
        <v>41883</v>
      </c>
      <c r="P1592" t="s">
        <v>5686</v>
      </c>
      <c r="Q1592" t="s">
        <v>5750</v>
      </c>
      <c r="R1592" t="s">
        <v>5738</v>
      </c>
      <c r="S1592">
        <v>9</v>
      </c>
    </row>
    <row r="1593" spans="1:19" x14ac:dyDescent="0.3">
      <c r="A1593" s="2" t="s">
        <v>1628</v>
      </c>
      <c r="B1593" s="3">
        <v>2023</v>
      </c>
      <c r="C1593" s="3" t="s">
        <v>13</v>
      </c>
      <c r="D1593" s="3" t="s">
        <v>14</v>
      </c>
      <c r="E1593" s="10">
        <v>44932</v>
      </c>
      <c r="F1593" s="3" t="s">
        <v>16</v>
      </c>
      <c r="G1593" s="3" t="s">
        <v>17</v>
      </c>
      <c r="H1593" s="3" t="s">
        <v>18</v>
      </c>
      <c r="I1593" s="3">
        <v>4</v>
      </c>
      <c r="J1593" s="3" t="s">
        <v>19</v>
      </c>
      <c r="K1593" s="7">
        <v>375</v>
      </c>
      <c r="L1593" s="8" t="s">
        <v>5792</v>
      </c>
      <c r="M1593">
        <v>33</v>
      </c>
      <c r="N1593" t="s">
        <v>7331</v>
      </c>
      <c r="O1593" s="12">
        <v>42036</v>
      </c>
      <c r="P1593" t="s">
        <v>5686</v>
      </c>
      <c r="Q1593" t="s">
        <v>5750</v>
      </c>
      <c r="R1593" t="s">
        <v>5693</v>
      </c>
      <c r="S1593">
        <v>9</v>
      </c>
    </row>
    <row r="1594" spans="1:19" x14ac:dyDescent="0.3">
      <c r="A1594" s="4" t="s">
        <v>1629</v>
      </c>
      <c r="B1594" s="5">
        <v>2023</v>
      </c>
      <c r="C1594" s="5" t="s">
        <v>24</v>
      </c>
      <c r="D1594" s="5" t="s">
        <v>14</v>
      </c>
      <c r="E1594" s="9">
        <v>44932</v>
      </c>
      <c r="F1594" s="5" t="s">
        <v>16</v>
      </c>
      <c r="G1594" s="5" t="s">
        <v>30</v>
      </c>
      <c r="H1594" s="5" t="s">
        <v>31</v>
      </c>
      <c r="I1594" s="5">
        <v>6</v>
      </c>
      <c r="J1594" s="5" t="s">
        <v>32</v>
      </c>
      <c r="K1594" s="8">
        <v>403</v>
      </c>
      <c r="L1594" s="8" t="s">
        <v>5687</v>
      </c>
      <c r="M1594">
        <v>31</v>
      </c>
      <c r="N1594" t="s">
        <v>6028</v>
      </c>
      <c r="O1594" s="12">
        <v>42095</v>
      </c>
      <c r="P1594" t="s">
        <v>5686</v>
      </c>
      <c r="Q1594" t="s">
        <v>5750</v>
      </c>
      <c r="R1594" t="s">
        <v>5693</v>
      </c>
      <c r="S1594">
        <v>9</v>
      </c>
    </row>
    <row r="1595" spans="1:19" x14ac:dyDescent="0.3">
      <c r="A1595" s="2" t="s">
        <v>1630</v>
      </c>
      <c r="B1595" s="3">
        <v>2023</v>
      </c>
      <c r="C1595" s="3" t="s">
        <v>13</v>
      </c>
      <c r="D1595" s="3" t="s">
        <v>14</v>
      </c>
      <c r="E1595" s="10">
        <v>44932</v>
      </c>
      <c r="F1595" s="3" t="s">
        <v>16</v>
      </c>
      <c r="G1595" s="3" t="s">
        <v>17</v>
      </c>
      <c r="H1595" s="3" t="s">
        <v>18</v>
      </c>
      <c r="I1595" s="3">
        <v>4</v>
      </c>
      <c r="J1595" s="3" t="s">
        <v>19</v>
      </c>
      <c r="K1595" s="7">
        <v>400</v>
      </c>
      <c r="L1595" s="8" t="s">
        <v>5744</v>
      </c>
      <c r="M1595">
        <v>31</v>
      </c>
      <c r="N1595" t="s">
        <v>6028</v>
      </c>
      <c r="O1595" s="12">
        <v>42795</v>
      </c>
      <c r="P1595" t="s">
        <v>5686</v>
      </c>
      <c r="Q1595" t="s">
        <v>5750</v>
      </c>
      <c r="R1595" t="s">
        <v>5693</v>
      </c>
      <c r="S1595">
        <v>7</v>
      </c>
    </row>
    <row r="1596" spans="1:19" x14ac:dyDescent="0.3">
      <c r="A1596" s="4" t="s">
        <v>1631</v>
      </c>
      <c r="B1596" s="5">
        <v>2023</v>
      </c>
      <c r="C1596" s="5" t="s">
        <v>13</v>
      </c>
      <c r="D1596" s="5" t="s">
        <v>14</v>
      </c>
      <c r="E1596" s="9">
        <v>44932</v>
      </c>
      <c r="F1596" s="5" t="s">
        <v>16</v>
      </c>
      <c r="G1596" s="5" t="s">
        <v>17</v>
      </c>
      <c r="H1596" s="5" t="s">
        <v>18</v>
      </c>
      <c r="I1596" s="5">
        <v>4</v>
      </c>
      <c r="J1596" s="5" t="s">
        <v>19</v>
      </c>
      <c r="K1596" s="8">
        <v>400</v>
      </c>
      <c r="L1596" s="8" t="s">
        <v>5734</v>
      </c>
      <c r="M1596">
        <v>33</v>
      </c>
      <c r="N1596" t="s">
        <v>5849</v>
      </c>
      <c r="O1596" s="12">
        <v>42583</v>
      </c>
      <c r="P1596" t="s">
        <v>5686</v>
      </c>
      <c r="Q1596" t="s">
        <v>5750</v>
      </c>
      <c r="R1596" t="s">
        <v>5693</v>
      </c>
      <c r="S1596">
        <v>7</v>
      </c>
    </row>
    <row r="1597" spans="1:19" x14ac:dyDescent="0.3">
      <c r="A1597" s="2" t="s">
        <v>1632</v>
      </c>
      <c r="B1597" s="3">
        <v>2023</v>
      </c>
      <c r="C1597" s="3" t="s">
        <v>13</v>
      </c>
      <c r="D1597" s="3" t="s">
        <v>14</v>
      </c>
      <c r="E1597" s="10">
        <v>44932</v>
      </c>
      <c r="F1597" s="3" t="s">
        <v>16</v>
      </c>
      <c r="G1597" s="3" t="s">
        <v>17</v>
      </c>
      <c r="H1597" s="3" t="s">
        <v>18</v>
      </c>
      <c r="I1597" s="3">
        <v>4</v>
      </c>
      <c r="J1597" s="3" t="s">
        <v>19</v>
      </c>
      <c r="K1597" s="7">
        <v>400</v>
      </c>
      <c r="L1597" s="8" t="s">
        <v>5744</v>
      </c>
      <c r="M1597">
        <v>29</v>
      </c>
      <c r="N1597" t="s">
        <v>5765</v>
      </c>
      <c r="O1597" s="12">
        <v>42583</v>
      </c>
      <c r="P1597" t="s">
        <v>5686</v>
      </c>
      <c r="Q1597" t="s">
        <v>5750</v>
      </c>
      <c r="R1597" t="s">
        <v>5693</v>
      </c>
      <c r="S1597">
        <v>7</v>
      </c>
    </row>
    <row r="1598" spans="1:19" x14ac:dyDescent="0.3">
      <c r="A1598" s="4" t="s">
        <v>1633</v>
      </c>
      <c r="B1598" s="5">
        <v>2023</v>
      </c>
      <c r="C1598" s="5" t="s">
        <v>13</v>
      </c>
      <c r="D1598" s="5" t="s">
        <v>14</v>
      </c>
      <c r="E1598" s="9">
        <v>44932</v>
      </c>
      <c r="F1598" s="5" t="s">
        <v>16</v>
      </c>
      <c r="G1598" s="5" t="s">
        <v>17</v>
      </c>
      <c r="H1598" s="5" t="s">
        <v>18</v>
      </c>
      <c r="I1598" s="5">
        <v>4</v>
      </c>
      <c r="J1598" s="5" t="s">
        <v>19</v>
      </c>
      <c r="K1598" s="8">
        <v>400</v>
      </c>
      <c r="L1598" s="8" t="s">
        <v>5753</v>
      </c>
      <c r="M1598">
        <v>39</v>
      </c>
      <c r="N1598" t="s">
        <v>8267</v>
      </c>
      <c r="O1598" s="12">
        <v>38047</v>
      </c>
      <c r="P1598" t="s">
        <v>5686</v>
      </c>
      <c r="Q1598" t="s">
        <v>5887</v>
      </c>
      <c r="R1598" t="s">
        <v>5738</v>
      </c>
      <c r="S1598">
        <v>20</v>
      </c>
    </row>
    <row r="1599" spans="1:19" x14ac:dyDescent="0.3">
      <c r="A1599" s="2" t="s">
        <v>1634</v>
      </c>
      <c r="B1599" s="3">
        <v>2023</v>
      </c>
      <c r="C1599" s="3" t="s">
        <v>24</v>
      </c>
      <c r="D1599" s="3" t="s">
        <v>14</v>
      </c>
      <c r="E1599" s="10">
        <v>44932</v>
      </c>
      <c r="F1599" s="3" t="s">
        <v>16</v>
      </c>
      <c r="G1599" s="3" t="s">
        <v>30</v>
      </c>
      <c r="H1599" s="3" t="s">
        <v>31</v>
      </c>
      <c r="I1599" s="3">
        <v>6</v>
      </c>
      <c r="J1599" s="3" t="s">
        <v>32</v>
      </c>
      <c r="K1599" s="7">
        <v>401</v>
      </c>
      <c r="L1599" s="8" t="s">
        <v>5792</v>
      </c>
      <c r="M1599">
        <v>31</v>
      </c>
      <c r="N1599" t="s">
        <v>7489</v>
      </c>
      <c r="O1599" s="12">
        <v>43070</v>
      </c>
      <c r="P1599" t="s">
        <v>5686</v>
      </c>
      <c r="Q1599" t="s">
        <v>5750</v>
      </c>
      <c r="R1599" t="s">
        <v>5738</v>
      </c>
      <c r="S1599">
        <v>6</v>
      </c>
    </row>
    <row r="1600" spans="1:19" x14ac:dyDescent="0.3">
      <c r="A1600" s="4" t="s">
        <v>1635</v>
      </c>
      <c r="B1600" s="5">
        <v>2023</v>
      </c>
      <c r="C1600" s="5" t="s">
        <v>13</v>
      </c>
      <c r="D1600" s="5" t="s">
        <v>14</v>
      </c>
      <c r="E1600" s="9">
        <v>44932</v>
      </c>
      <c r="F1600" s="5" t="s">
        <v>16</v>
      </c>
      <c r="G1600" s="5" t="s">
        <v>17</v>
      </c>
      <c r="H1600" s="5" t="s">
        <v>18</v>
      </c>
      <c r="I1600" s="5">
        <v>4</v>
      </c>
      <c r="J1600" s="5" t="s">
        <v>19</v>
      </c>
      <c r="K1600" s="8">
        <v>386</v>
      </c>
      <c r="L1600" s="8" t="s">
        <v>5792</v>
      </c>
      <c r="M1600">
        <v>32</v>
      </c>
      <c r="N1600" t="s">
        <v>5956</v>
      </c>
      <c r="O1600" s="12">
        <v>42036</v>
      </c>
      <c r="P1600" t="s">
        <v>5686</v>
      </c>
      <c r="Q1600" t="s">
        <v>5750</v>
      </c>
      <c r="R1600" t="s">
        <v>5693</v>
      </c>
      <c r="S1600">
        <v>9</v>
      </c>
    </row>
    <row r="1601" spans="1:19" x14ac:dyDescent="0.3">
      <c r="A1601" s="2" t="s">
        <v>1636</v>
      </c>
      <c r="B1601" s="3">
        <v>2023</v>
      </c>
      <c r="C1601" s="3" t="s">
        <v>13</v>
      </c>
      <c r="D1601" s="3" t="s">
        <v>14</v>
      </c>
      <c r="E1601" s="10">
        <v>44932</v>
      </c>
      <c r="F1601" s="3" t="s">
        <v>16</v>
      </c>
      <c r="G1601" s="3" t="s">
        <v>17</v>
      </c>
      <c r="H1601" s="3" t="s">
        <v>18</v>
      </c>
      <c r="I1601" s="3">
        <v>4</v>
      </c>
      <c r="J1601" s="3" t="s">
        <v>19</v>
      </c>
      <c r="K1601" s="7">
        <v>390</v>
      </c>
      <c r="L1601" s="8" t="s">
        <v>5744</v>
      </c>
      <c r="M1601">
        <v>40</v>
      </c>
      <c r="N1601" t="s">
        <v>8151</v>
      </c>
      <c r="O1601" s="12">
        <v>40087</v>
      </c>
      <c r="P1601" t="s">
        <v>5686</v>
      </c>
      <c r="Q1601" t="s">
        <v>5887</v>
      </c>
      <c r="R1601" t="s">
        <v>5738</v>
      </c>
      <c r="S1601">
        <v>14</v>
      </c>
    </row>
    <row r="1602" spans="1:19" x14ac:dyDescent="0.3">
      <c r="A1602" s="4" t="s">
        <v>1637</v>
      </c>
      <c r="B1602" s="5">
        <v>2023</v>
      </c>
      <c r="C1602" s="5" t="s">
        <v>13</v>
      </c>
      <c r="D1602" s="5" t="s">
        <v>14</v>
      </c>
      <c r="E1602" s="9">
        <v>44932</v>
      </c>
      <c r="F1602" s="5" t="s">
        <v>16</v>
      </c>
      <c r="G1602" s="5" t="s">
        <v>17</v>
      </c>
      <c r="H1602" s="5" t="s">
        <v>18</v>
      </c>
      <c r="I1602" s="5">
        <v>4</v>
      </c>
      <c r="J1602" s="5" t="s">
        <v>19</v>
      </c>
      <c r="K1602" s="8">
        <v>336</v>
      </c>
      <c r="L1602" s="8" t="s">
        <v>5792</v>
      </c>
      <c r="M1602">
        <v>33</v>
      </c>
      <c r="N1602" t="s">
        <v>7461</v>
      </c>
      <c r="O1602" s="12">
        <v>43640</v>
      </c>
      <c r="P1602" t="s">
        <v>5686</v>
      </c>
      <c r="Q1602" t="s">
        <v>7380</v>
      </c>
      <c r="R1602" t="s">
        <v>5693</v>
      </c>
      <c r="S1602">
        <v>4</v>
      </c>
    </row>
    <row r="1603" spans="1:19" x14ac:dyDescent="0.3">
      <c r="A1603" s="2" t="s">
        <v>1638</v>
      </c>
      <c r="B1603" s="3">
        <v>2023</v>
      </c>
      <c r="C1603" s="3" t="s">
        <v>13</v>
      </c>
      <c r="D1603" s="3" t="s">
        <v>14</v>
      </c>
      <c r="E1603" s="10">
        <v>44932</v>
      </c>
      <c r="F1603" s="3" t="s">
        <v>16</v>
      </c>
      <c r="G1603" s="3" t="s">
        <v>17</v>
      </c>
      <c r="H1603" s="3" t="s">
        <v>18</v>
      </c>
      <c r="I1603" s="3">
        <v>4</v>
      </c>
      <c r="J1603" s="3" t="s">
        <v>19</v>
      </c>
      <c r="K1603" s="7">
        <v>400</v>
      </c>
      <c r="L1603" s="8" t="s">
        <v>5744</v>
      </c>
      <c r="M1603">
        <v>30</v>
      </c>
      <c r="N1603" t="s">
        <v>5742</v>
      </c>
      <c r="O1603" s="12">
        <v>43101</v>
      </c>
      <c r="P1603" t="s">
        <v>5686</v>
      </c>
      <c r="Q1603" t="s">
        <v>7380</v>
      </c>
      <c r="R1603" t="s">
        <v>5693</v>
      </c>
      <c r="S1603">
        <v>6</v>
      </c>
    </row>
    <row r="1604" spans="1:19" x14ac:dyDescent="0.3">
      <c r="A1604" s="4" t="s">
        <v>1639</v>
      </c>
      <c r="B1604" s="5">
        <v>2023</v>
      </c>
      <c r="C1604" s="5" t="s">
        <v>13</v>
      </c>
      <c r="D1604" s="5" t="s">
        <v>14</v>
      </c>
      <c r="E1604" s="9">
        <v>44932</v>
      </c>
      <c r="F1604" s="5" t="s">
        <v>16</v>
      </c>
      <c r="G1604" s="5" t="s">
        <v>17</v>
      </c>
      <c r="H1604" s="5" t="s">
        <v>18</v>
      </c>
      <c r="I1604" s="5">
        <v>4</v>
      </c>
      <c r="J1604" s="5" t="s">
        <v>19</v>
      </c>
      <c r="K1604" s="8">
        <v>400</v>
      </c>
      <c r="L1604" s="8" t="s">
        <v>5687</v>
      </c>
      <c r="M1604">
        <v>29</v>
      </c>
      <c r="N1604" t="s">
        <v>5742</v>
      </c>
      <c r="O1604" s="12">
        <v>43983</v>
      </c>
      <c r="P1604" t="s">
        <v>5710</v>
      </c>
      <c r="Q1604" t="s">
        <v>7380</v>
      </c>
      <c r="R1604" t="s">
        <v>5693</v>
      </c>
      <c r="S1604">
        <v>3</v>
      </c>
    </row>
    <row r="1605" spans="1:19" x14ac:dyDescent="0.3">
      <c r="A1605" s="2" t="s">
        <v>1640</v>
      </c>
      <c r="B1605" s="3">
        <v>2023</v>
      </c>
      <c r="C1605" s="3" t="s">
        <v>24</v>
      </c>
      <c r="D1605" s="3" t="s">
        <v>14</v>
      </c>
      <c r="E1605" s="10">
        <v>44932</v>
      </c>
      <c r="F1605" s="3" t="s">
        <v>16</v>
      </c>
      <c r="G1605" s="3" t="s">
        <v>30</v>
      </c>
      <c r="H1605" s="3" t="s">
        <v>31</v>
      </c>
      <c r="I1605" s="3">
        <v>6</v>
      </c>
      <c r="J1605" s="3" t="s">
        <v>32</v>
      </c>
      <c r="K1605" s="7">
        <v>401</v>
      </c>
      <c r="L1605" s="8" t="s">
        <v>5744</v>
      </c>
      <c r="M1605">
        <v>48</v>
      </c>
      <c r="N1605" t="s">
        <v>5742</v>
      </c>
      <c r="O1605" s="12">
        <v>37872</v>
      </c>
      <c r="P1605" t="s">
        <v>5686</v>
      </c>
      <c r="Q1605" t="s">
        <v>7380</v>
      </c>
      <c r="R1605" t="s">
        <v>6068</v>
      </c>
      <c r="S1605">
        <v>20</v>
      </c>
    </row>
    <row r="1606" spans="1:19" x14ac:dyDescent="0.3">
      <c r="A1606" s="4" t="s">
        <v>1641</v>
      </c>
      <c r="B1606" s="5">
        <v>2023</v>
      </c>
      <c r="C1606" s="5" t="s">
        <v>24</v>
      </c>
      <c r="D1606" s="5" t="s">
        <v>14</v>
      </c>
      <c r="E1606" s="9">
        <v>44932</v>
      </c>
      <c r="F1606" s="5" t="s">
        <v>16</v>
      </c>
      <c r="G1606" s="5" t="s">
        <v>30</v>
      </c>
      <c r="H1606" s="5" t="s">
        <v>31</v>
      </c>
      <c r="I1606" s="5">
        <v>6</v>
      </c>
      <c r="J1606" s="5" t="s">
        <v>32</v>
      </c>
      <c r="K1606" s="8">
        <v>401</v>
      </c>
      <c r="L1606" s="8" t="s">
        <v>5753</v>
      </c>
      <c r="M1606">
        <v>40</v>
      </c>
      <c r="N1606" t="s">
        <v>5697</v>
      </c>
      <c r="O1606" s="12">
        <v>40087</v>
      </c>
      <c r="P1606" t="s">
        <v>5686</v>
      </c>
      <c r="Q1606" t="s">
        <v>7380</v>
      </c>
      <c r="R1606" t="s">
        <v>5693</v>
      </c>
      <c r="S1606">
        <v>14</v>
      </c>
    </row>
    <row r="1607" spans="1:19" x14ac:dyDescent="0.3">
      <c r="A1607" s="2" t="s">
        <v>1642</v>
      </c>
      <c r="B1607" s="3">
        <v>2023</v>
      </c>
      <c r="C1607" s="3" t="s">
        <v>24</v>
      </c>
      <c r="D1607" s="3" t="s">
        <v>14</v>
      </c>
      <c r="E1607" s="10">
        <v>44932</v>
      </c>
      <c r="F1607" s="3" t="s">
        <v>16</v>
      </c>
      <c r="G1607" s="3" t="s">
        <v>17</v>
      </c>
      <c r="H1607" s="3" t="s">
        <v>25</v>
      </c>
      <c r="I1607" s="3">
        <v>5</v>
      </c>
      <c r="J1607" s="3" t="s">
        <v>26</v>
      </c>
      <c r="K1607" s="7">
        <v>356</v>
      </c>
      <c r="L1607" s="8" t="s">
        <v>5753</v>
      </c>
      <c r="M1607">
        <v>39</v>
      </c>
      <c r="N1607" t="s">
        <v>7785</v>
      </c>
      <c r="O1607" s="12">
        <v>40907</v>
      </c>
      <c r="P1607" t="s">
        <v>5686</v>
      </c>
      <c r="Q1607" t="s">
        <v>7380</v>
      </c>
      <c r="R1607" t="s">
        <v>5738</v>
      </c>
      <c r="S1607">
        <v>12</v>
      </c>
    </row>
    <row r="1608" spans="1:19" x14ac:dyDescent="0.3">
      <c r="A1608" s="4" t="s">
        <v>1643</v>
      </c>
      <c r="B1608" s="5">
        <v>2023</v>
      </c>
      <c r="C1608" s="5" t="s">
        <v>13</v>
      </c>
      <c r="D1608" s="5" t="s">
        <v>14</v>
      </c>
      <c r="E1608" s="9">
        <v>44932</v>
      </c>
      <c r="F1608" s="5" t="s">
        <v>16</v>
      </c>
      <c r="G1608" s="5" t="s">
        <v>17</v>
      </c>
      <c r="H1608" s="5" t="s">
        <v>18</v>
      </c>
      <c r="I1608" s="5">
        <v>4</v>
      </c>
      <c r="J1608" s="5" t="s">
        <v>19</v>
      </c>
      <c r="K1608" s="8">
        <v>397</v>
      </c>
      <c r="L1608" s="8" t="s">
        <v>5734</v>
      </c>
      <c r="M1608">
        <v>37</v>
      </c>
      <c r="N1608" t="s">
        <v>5765</v>
      </c>
      <c r="O1608" s="12">
        <v>40238</v>
      </c>
      <c r="P1608" t="s">
        <v>5686</v>
      </c>
      <c r="Q1608" t="s">
        <v>6364</v>
      </c>
      <c r="R1608" t="s">
        <v>5693</v>
      </c>
      <c r="S1608">
        <v>14</v>
      </c>
    </row>
    <row r="1609" spans="1:19" x14ac:dyDescent="0.3">
      <c r="A1609" s="2" t="s">
        <v>1644</v>
      </c>
      <c r="B1609" s="3">
        <v>2023</v>
      </c>
      <c r="C1609" s="3" t="s">
        <v>24</v>
      </c>
      <c r="D1609" s="3" t="s">
        <v>14</v>
      </c>
      <c r="E1609" s="10">
        <v>44932</v>
      </c>
      <c r="F1609" s="3" t="s">
        <v>16</v>
      </c>
      <c r="G1609" s="3" t="s">
        <v>17</v>
      </c>
      <c r="H1609" s="3" t="s">
        <v>25</v>
      </c>
      <c r="I1609" s="3">
        <v>5</v>
      </c>
      <c r="J1609" s="3" t="s">
        <v>26</v>
      </c>
      <c r="K1609" s="7">
        <v>361</v>
      </c>
      <c r="L1609" s="8" t="s">
        <v>5744</v>
      </c>
      <c r="M1609">
        <v>37</v>
      </c>
      <c r="N1609" t="s">
        <v>8793</v>
      </c>
      <c r="O1609" s="12">
        <v>40907</v>
      </c>
      <c r="P1609" t="s">
        <v>5686</v>
      </c>
      <c r="Q1609" t="s">
        <v>7380</v>
      </c>
      <c r="R1609" t="s">
        <v>5738</v>
      </c>
      <c r="S1609">
        <v>12</v>
      </c>
    </row>
    <row r="1610" spans="1:19" x14ac:dyDescent="0.3">
      <c r="A1610" s="4" t="s">
        <v>1645</v>
      </c>
      <c r="B1610" s="5">
        <v>2023</v>
      </c>
      <c r="C1610" s="5" t="s">
        <v>13</v>
      </c>
      <c r="D1610" s="5" t="s">
        <v>14</v>
      </c>
      <c r="E1610" s="9">
        <v>44932</v>
      </c>
      <c r="F1610" s="5" t="s">
        <v>16</v>
      </c>
      <c r="G1610" s="5" t="s">
        <v>17</v>
      </c>
      <c r="H1610" s="5" t="s">
        <v>18</v>
      </c>
      <c r="I1610" s="5">
        <v>4</v>
      </c>
      <c r="J1610" s="5" t="s">
        <v>19</v>
      </c>
      <c r="K1610" s="8">
        <v>356</v>
      </c>
      <c r="L1610" s="8" t="s">
        <v>5734</v>
      </c>
      <c r="M1610">
        <v>36</v>
      </c>
      <c r="N1610" t="s">
        <v>8149</v>
      </c>
      <c r="O1610" s="12">
        <v>40907</v>
      </c>
      <c r="P1610" t="s">
        <v>5686</v>
      </c>
      <c r="Q1610" t="s">
        <v>7380</v>
      </c>
      <c r="R1610" t="s">
        <v>5738</v>
      </c>
      <c r="S1610">
        <v>12</v>
      </c>
    </row>
    <row r="1611" spans="1:19" x14ac:dyDescent="0.3">
      <c r="A1611" s="2" t="s">
        <v>1646</v>
      </c>
      <c r="B1611" s="3">
        <v>2023</v>
      </c>
      <c r="C1611" s="3" t="s">
        <v>13</v>
      </c>
      <c r="D1611" s="3" t="s">
        <v>14</v>
      </c>
      <c r="E1611" s="10">
        <v>44932</v>
      </c>
      <c r="F1611" s="3" t="s">
        <v>16</v>
      </c>
      <c r="G1611" s="3" t="s">
        <v>17</v>
      </c>
      <c r="H1611" s="3" t="s">
        <v>18</v>
      </c>
      <c r="I1611" s="3">
        <v>4</v>
      </c>
      <c r="J1611" s="3" t="s">
        <v>19</v>
      </c>
      <c r="K1611" s="7">
        <v>400</v>
      </c>
      <c r="L1611" s="8" t="s">
        <v>5792</v>
      </c>
      <c r="M1611">
        <v>34</v>
      </c>
      <c r="N1611" t="s">
        <v>7053</v>
      </c>
      <c r="O1611" s="12">
        <v>40907</v>
      </c>
      <c r="P1611" t="s">
        <v>5686</v>
      </c>
      <c r="Q1611" t="s">
        <v>6550</v>
      </c>
      <c r="R1611" t="s">
        <v>5738</v>
      </c>
      <c r="S1611">
        <v>12</v>
      </c>
    </row>
    <row r="1612" spans="1:19" x14ac:dyDescent="0.3">
      <c r="A1612" s="4" t="s">
        <v>1647</v>
      </c>
      <c r="B1612" s="5">
        <v>2023</v>
      </c>
      <c r="C1612" s="5" t="s">
        <v>13</v>
      </c>
      <c r="D1612" s="5" t="s">
        <v>14</v>
      </c>
      <c r="E1612" s="9">
        <v>44932</v>
      </c>
      <c r="F1612" s="5" t="s">
        <v>16</v>
      </c>
      <c r="G1612" s="5" t="s">
        <v>17</v>
      </c>
      <c r="H1612" s="5" t="s">
        <v>18</v>
      </c>
      <c r="I1612" s="5">
        <v>4</v>
      </c>
      <c r="J1612" s="5" t="s">
        <v>19</v>
      </c>
      <c r="K1612" s="8">
        <v>400</v>
      </c>
      <c r="L1612" s="8" t="s">
        <v>5792</v>
      </c>
      <c r="M1612">
        <v>33</v>
      </c>
      <c r="N1612" t="s">
        <v>6080</v>
      </c>
      <c r="O1612" s="12">
        <v>42948</v>
      </c>
      <c r="P1612" t="s">
        <v>5686</v>
      </c>
      <c r="Q1612" t="s">
        <v>6550</v>
      </c>
      <c r="R1612" t="s">
        <v>5693</v>
      </c>
      <c r="S1612">
        <v>6</v>
      </c>
    </row>
    <row r="1613" spans="1:19" x14ac:dyDescent="0.3">
      <c r="A1613" s="2" t="s">
        <v>1648</v>
      </c>
      <c r="B1613" s="3">
        <v>2023</v>
      </c>
      <c r="C1613" s="3" t="s">
        <v>13</v>
      </c>
      <c r="D1613" s="3" t="s">
        <v>14</v>
      </c>
      <c r="E1613" s="10">
        <v>44932</v>
      </c>
      <c r="F1613" s="3" t="s">
        <v>16</v>
      </c>
      <c r="G1613" s="3" t="s">
        <v>17</v>
      </c>
      <c r="H1613" s="3" t="s">
        <v>18</v>
      </c>
      <c r="I1613" s="3">
        <v>4</v>
      </c>
      <c r="J1613" s="3" t="s">
        <v>19</v>
      </c>
      <c r="K1613" s="7">
        <v>400</v>
      </c>
      <c r="L1613" s="8" t="s">
        <v>5792</v>
      </c>
      <c r="M1613">
        <v>28</v>
      </c>
      <c r="N1613" t="s">
        <v>7107</v>
      </c>
      <c r="O1613" s="12">
        <v>43096</v>
      </c>
      <c r="P1613" t="s">
        <v>5686</v>
      </c>
      <c r="Q1613" t="s">
        <v>6364</v>
      </c>
      <c r="R1613" t="s">
        <v>5693</v>
      </c>
      <c r="S1613">
        <v>6</v>
      </c>
    </row>
    <row r="1614" spans="1:19" x14ac:dyDescent="0.3">
      <c r="A1614" s="4" t="s">
        <v>1649</v>
      </c>
      <c r="B1614" s="5">
        <v>2023</v>
      </c>
      <c r="C1614" s="5" t="s">
        <v>24</v>
      </c>
      <c r="D1614" s="5" t="s">
        <v>14</v>
      </c>
      <c r="E1614" s="9">
        <v>44932</v>
      </c>
      <c r="F1614" s="5" t="s">
        <v>16</v>
      </c>
      <c r="G1614" s="5" t="s">
        <v>17</v>
      </c>
      <c r="H1614" s="5" t="s">
        <v>25</v>
      </c>
      <c r="I1614" s="5">
        <v>5</v>
      </c>
      <c r="J1614" s="5" t="s">
        <v>26</v>
      </c>
      <c r="K1614" s="8">
        <v>400</v>
      </c>
      <c r="L1614" s="8" t="s">
        <v>5792</v>
      </c>
      <c r="M1614">
        <v>29</v>
      </c>
      <c r="N1614" t="s">
        <v>12044</v>
      </c>
      <c r="O1614" s="12">
        <v>43339</v>
      </c>
      <c r="P1614" t="s">
        <v>5686</v>
      </c>
      <c r="Q1614" t="s">
        <v>6550</v>
      </c>
      <c r="R1614" t="s">
        <v>5747</v>
      </c>
      <c r="S1614">
        <v>5</v>
      </c>
    </row>
    <row r="1615" spans="1:19" x14ac:dyDescent="0.3">
      <c r="A1615" s="2" t="s">
        <v>1650</v>
      </c>
      <c r="B1615" s="3">
        <v>2023</v>
      </c>
      <c r="C1615" s="3" t="s">
        <v>13</v>
      </c>
      <c r="D1615" s="3" t="s">
        <v>14</v>
      </c>
      <c r="E1615" s="10">
        <v>44932</v>
      </c>
      <c r="F1615" s="3" t="s">
        <v>16</v>
      </c>
      <c r="G1615" s="3" t="s">
        <v>17</v>
      </c>
      <c r="H1615" s="3" t="s">
        <v>18</v>
      </c>
      <c r="I1615" s="3">
        <v>4</v>
      </c>
      <c r="J1615" s="3" t="s">
        <v>19</v>
      </c>
      <c r="K1615" s="7">
        <v>400</v>
      </c>
      <c r="L1615" s="8" t="s">
        <v>5687</v>
      </c>
      <c r="M1615">
        <v>28</v>
      </c>
      <c r="N1615" t="s">
        <v>6094</v>
      </c>
      <c r="O1615" s="12">
        <v>43577</v>
      </c>
      <c r="P1615" t="s">
        <v>5710</v>
      </c>
      <c r="Q1615" t="s">
        <v>6550</v>
      </c>
      <c r="R1615" t="s">
        <v>5693</v>
      </c>
      <c r="S1615">
        <v>5</v>
      </c>
    </row>
    <row r="1616" spans="1:19" x14ac:dyDescent="0.3">
      <c r="A1616" s="4" t="s">
        <v>1651</v>
      </c>
      <c r="B1616" s="5">
        <v>2023</v>
      </c>
      <c r="C1616" s="5" t="s">
        <v>13</v>
      </c>
      <c r="D1616" s="5" t="s">
        <v>14</v>
      </c>
      <c r="E1616" s="9">
        <v>44932</v>
      </c>
      <c r="F1616" s="5" t="s">
        <v>16</v>
      </c>
      <c r="G1616" s="5" t="s">
        <v>17</v>
      </c>
      <c r="H1616" s="5" t="s">
        <v>18</v>
      </c>
      <c r="I1616" s="5">
        <v>4</v>
      </c>
      <c r="J1616" s="5" t="s">
        <v>19</v>
      </c>
      <c r="K1616" s="8">
        <v>400</v>
      </c>
      <c r="L1616" s="8" t="s">
        <v>5687</v>
      </c>
      <c r="M1616">
        <v>27</v>
      </c>
      <c r="N1616" t="s">
        <v>6183</v>
      </c>
      <c r="O1616" s="12">
        <v>43640</v>
      </c>
      <c r="P1616" t="s">
        <v>5710</v>
      </c>
      <c r="Q1616" t="s">
        <v>6550</v>
      </c>
      <c r="R1616" t="s">
        <v>5747</v>
      </c>
      <c r="S1616">
        <v>4</v>
      </c>
    </row>
    <row r="1617" spans="1:19" x14ac:dyDescent="0.3">
      <c r="A1617" s="2" t="s">
        <v>1652</v>
      </c>
      <c r="B1617" s="3">
        <v>2023</v>
      </c>
      <c r="C1617" s="3" t="s">
        <v>13</v>
      </c>
      <c r="D1617" s="3" t="s">
        <v>14</v>
      </c>
      <c r="E1617" s="10">
        <v>44932</v>
      </c>
      <c r="F1617" s="3" t="s">
        <v>16</v>
      </c>
      <c r="G1617" s="3" t="s">
        <v>17</v>
      </c>
      <c r="H1617" s="3" t="s">
        <v>18</v>
      </c>
      <c r="I1617" s="3">
        <v>4</v>
      </c>
      <c r="J1617" s="3" t="s">
        <v>19</v>
      </c>
      <c r="K1617" s="7">
        <v>373</v>
      </c>
      <c r="L1617" s="8" t="s">
        <v>5744</v>
      </c>
      <c r="M1617">
        <v>49</v>
      </c>
      <c r="N1617" t="s">
        <v>5742</v>
      </c>
      <c r="O1617" s="12">
        <v>37872</v>
      </c>
      <c r="P1617" t="s">
        <v>5686</v>
      </c>
      <c r="Q1617" t="s">
        <v>6808</v>
      </c>
      <c r="R1617" t="s">
        <v>6068</v>
      </c>
      <c r="S1617">
        <v>20</v>
      </c>
    </row>
    <row r="1618" spans="1:19" x14ac:dyDescent="0.3">
      <c r="A1618" s="4" t="s">
        <v>1653</v>
      </c>
      <c r="B1618" s="5">
        <v>2023</v>
      </c>
      <c r="C1618" s="5" t="s">
        <v>24</v>
      </c>
      <c r="D1618" s="5" t="s">
        <v>14</v>
      </c>
      <c r="E1618" s="9">
        <v>44932</v>
      </c>
      <c r="F1618" s="5" t="s">
        <v>16</v>
      </c>
      <c r="G1618" s="5" t="s">
        <v>17</v>
      </c>
      <c r="H1618" s="5" t="s">
        <v>25</v>
      </c>
      <c r="I1618" s="5">
        <v>5</v>
      </c>
      <c r="J1618" s="5" t="s">
        <v>26</v>
      </c>
      <c r="K1618" s="8">
        <v>389</v>
      </c>
      <c r="L1618" s="8" t="s">
        <v>5734</v>
      </c>
      <c r="M1618">
        <v>30</v>
      </c>
      <c r="N1618" t="s">
        <v>5758</v>
      </c>
      <c r="O1618" s="12">
        <v>41214</v>
      </c>
      <c r="P1618" t="s">
        <v>5686</v>
      </c>
      <c r="Q1618" t="s">
        <v>6808</v>
      </c>
      <c r="R1618" t="s">
        <v>5747</v>
      </c>
      <c r="S1618">
        <v>11</v>
      </c>
    </row>
    <row r="1619" spans="1:19" x14ac:dyDescent="0.3">
      <c r="A1619" s="2" t="s">
        <v>1654</v>
      </c>
      <c r="B1619" s="3">
        <v>2023</v>
      </c>
      <c r="C1619" s="3" t="s">
        <v>24</v>
      </c>
      <c r="D1619" s="3" t="s">
        <v>14</v>
      </c>
      <c r="E1619" s="10">
        <v>44932</v>
      </c>
      <c r="F1619" s="3" t="s">
        <v>16</v>
      </c>
      <c r="G1619" s="3" t="s">
        <v>30</v>
      </c>
      <c r="H1619" s="3" t="s">
        <v>31</v>
      </c>
      <c r="I1619" s="3">
        <v>6</v>
      </c>
      <c r="J1619" s="3" t="s">
        <v>32</v>
      </c>
      <c r="K1619" s="7">
        <v>401</v>
      </c>
      <c r="L1619" s="8" t="s">
        <v>5744</v>
      </c>
      <c r="M1619">
        <v>30</v>
      </c>
      <c r="N1619" t="s">
        <v>6091</v>
      </c>
      <c r="O1619" s="12">
        <v>42789</v>
      </c>
      <c r="P1619" t="s">
        <v>5686</v>
      </c>
      <c r="Q1619" t="s">
        <v>6808</v>
      </c>
      <c r="R1619" t="s">
        <v>5693</v>
      </c>
      <c r="S1619">
        <v>7</v>
      </c>
    </row>
    <row r="1620" spans="1:19" x14ac:dyDescent="0.3">
      <c r="A1620" s="4" t="s">
        <v>1655</v>
      </c>
      <c r="B1620" s="5">
        <v>2023</v>
      </c>
      <c r="C1620" s="5" t="s">
        <v>13</v>
      </c>
      <c r="D1620" s="5" t="s">
        <v>14</v>
      </c>
      <c r="E1620" s="9">
        <v>44932</v>
      </c>
      <c r="F1620" s="5" t="s">
        <v>16</v>
      </c>
      <c r="G1620" s="5" t="s">
        <v>17</v>
      </c>
      <c r="H1620" s="5" t="s">
        <v>18</v>
      </c>
      <c r="I1620" s="5">
        <v>4</v>
      </c>
      <c r="J1620" s="5" t="s">
        <v>19</v>
      </c>
      <c r="K1620" s="8">
        <v>389</v>
      </c>
      <c r="L1620" s="8" t="s">
        <v>5744</v>
      </c>
      <c r="M1620">
        <v>30</v>
      </c>
      <c r="N1620" t="s">
        <v>10850</v>
      </c>
      <c r="O1620" s="12">
        <v>42977</v>
      </c>
      <c r="P1620" t="s">
        <v>5686</v>
      </c>
      <c r="Q1620" t="s">
        <v>6808</v>
      </c>
      <c r="R1620" t="s">
        <v>5747</v>
      </c>
      <c r="S1620">
        <v>6</v>
      </c>
    </row>
    <row r="1621" spans="1:19" x14ac:dyDescent="0.3">
      <c r="A1621" s="2" t="s">
        <v>1656</v>
      </c>
      <c r="B1621" s="3">
        <v>2023</v>
      </c>
      <c r="C1621" s="3" t="s">
        <v>13</v>
      </c>
      <c r="D1621" s="3" t="s">
        <v>14</v>
      </c>
      <c r="E1621" s="10">
        <v>44932</v>
      </c>
      <c r="F1621" s="3" t="s">
        <v>16</v>
      </c>
      <c r="G1621" s="3" t="s">
        <v>17</v>
      </c>
      <c r="H1621" s="3" t="s">
        <v>18</v>
      </c>
      <c r="I1621" s="3">
        <v>4</v>
      </c>
      <c r="J1621" s="3" t="s">
        <v>19</v>
      </c>
      <c r="K1621" s="7">
        <v>389</v>
      </c>
      <c r="L1621" s="8" t="s">
        <v>5792</v>
      </c>
      <c r="M1621">
        <v>30</v>
      </c>
      <c r="N1621" t="s">
        <v>8994</v>
      </c>
      <c r="O1621" s="12">
        <v>42977</v>
      </c>
      <c r="P1621" t="s">
        <v>5686</v>
      </c>
      <c r="Q1621" t="s">
        <v>6808</v>
      </c>
      <c r="R1621" t="s">
        <v>5747</v>
      </c>
      <c r="S1621">
        <v>6</v>
      </c>
    </row>
    <row r="1622" spans="1:19" x14ac:dyDescent="0.3">
      <c r="A1622" s="4" t="s">
        <v>1657</v>
      </c>
      <c r="B1622" s="5">
        <v>2023</v>
      </c>
      <c r="C1622" s="5" t="s">
        <v>13</v>
      </c>
      <c r="D1622" s="5" t="s">
        <v>14</v>
      </c>
      <c r="E1622" s="9">
        <v>44932</v>
      </c>
      <c r="F1622" s="5" t="s">
        <v>16</v>
      </c>
      <c r="G1622" s="5" t="s">
        <v>17</v>
      </c>
      <c r="H1622" s="5" t="s">
        <v>18</v>
      </c>
      <c r="I1622" s="5">
        <v>4</v>
      </c>
      <c r="J1622" s="5" t="s">
        <v>19</v>
      </c>
      <c r="K1622" s="8">
        <v>358</v>
      </c>
      <c r="L1622" s="8" t="s">
        <v>5687</v>
      </c>
      <c r="M1622">
        <v>30</v>
      </c>
      <c r="N1622" t="s">
        <v>10354</v>
      </c>
      <c r="O1622" s="12">
        <v>43332</v>
      </c>
      <c r="P1622" t="s">
        <v>5686</v>
      </c>
      <c r="Q1622" t="s">
        <v>6808</v>
      </c>
      <c r="R1622" t="s">
        <v>5747</v>
      </c>
      <c r="S1622">
        <v>5</v>
      </c>
    </row>
    <row r="1623" spans="1:19" x14ac:dyDescent="0.3">
      <c r="A1623" s="2" t="s">
        <v>1658</v>
      </c>
      <c r="B1623" s="3">
        <v>2023</v>
      </c>
      <c r="C1623" s="3" t="s">
        <v>24</v>
      </c>
      <c r="D1623" s="3" t="s">
        <v>14</v>
      </c>
      <c r="E1623" s="10">
        <v>44932</v>
      </c>
      <c r="F1623" s="3" t="s">
        <v>16</v>
      </c>
      <c r="G1623" s="3" t="s">
        <v>30</v>
      </c>
      <c r="H1623" s="3" t="s">
        <v>31</v>
      </c>
      <c r="I1623" s="3">
        <v>6</v>
      </c>
      <c r="J1623" s="3" t="s">
        <v>32</v>
      </c>
      <c r="K1623" s="7">
        <v>401</v>
      </c>
      <c r="L1623" s="8" t="s">
        <v>5753</v>
      </c>
      <c r="M1623">
        <v>51</v>
      </c>
      <c r="N1623" t="s">
        <v>5956</v>
      </c>
      <c r="O1623" s="12">
        <v>34059</v>
      </c>
      <c r="P1623" t="s">
        <v>5686</v>
      </c>
      <c r="Q1623" t="s">
        <v>6808</v>
      </c>
      <c r="R1623" t="s">
        <v>6068</v>
      </c>
      <c r="S1623">
        <v>31</v>
      </c>
    </row>
    <row r="1624" spans="1:19" x14ac:dyDescent="0.3">
      <c r="A1624" s="4" t="s">
        <v>1659</v>
      </c>
      <c r="B1624" s="5">
        <v>2023</v>
      </c>
      <c r="C1624" s="5" t="s">
        <v>13</v>
      </c>
      <c r="D1624" s="5" t="s">
        <v>14</v>
      </c>
      <c r="E1624" s="9">
        <v>44932</v>
      </c>
      <c r="F1624" s="5" t="s">
        <v>16</v>
      </c>
      <c r="G1624" s="5" t="s">
        <v>17</v>
      </c>
      <c r="H1624" s="5" t="s">
        <v>18</v>
      </c>
      <c r="I1624" s="5">
        <v>4</v>
      </c>
      <c r="J1624" s="5" t="s">
        <v>19</v>
      </c>
      <c r="K1624" s="8">
        <v>361</v>
      </c>
      <c r="L1624" s="8" t="s">
        <v>5753</v>
      </c>
      <c r="M1624">
        <v>49</v>
      </c>
      <c r="N1624" t="s">
        <v>5765</v>
      </c>
      <c r="O1624" s="12">
        <v>34059</v>
      </c>
      <c r="P1624" t="s">
        <v>5686</v>
      </c>
      <c r="Q1624" t="s">
        <v>6808</v>
      </c>
      <c r="R1624" t="s">
        <v>5738</v>
      </c>
      <c r="S1624">
        <v>31</v>
      </c>
    </row>
    <row r="1625" spans="1:19" x14ac:dyDescent="0.3">
      <c r="A1625" s="2" t="s">
        <v>1660</v>
      </c>
      <c r="B1625" s="3">
        <v>2023</v>
      </c>
      <c r="C1625" s="3" t="s">
        <v>13</v>
      </c>
      <c r="D1625" s="3" t="s">
        <v>14</v>
      </c>
      <c r="E1625" s="10">
        <v>44932</v>
      </c>
      <c r="F1625" s="3" t="s">
        <v>16</v>
      </c>
      <c r="G1625" s="3" t="s">
        <v>17</v>
      </c>
      <c r="H1625" s="3" t="s">
        <v>18</v>
      </c>
      <c r="I1625" s="3">
        <v>4</v>
      </c>
      <c r="J1625" s="3" t="s">
        <v>19</v>
      </c>
      <c r="K1625" s="7">
        <v>328</v>
      </c>
      <c r="L1625" s="8" t="s">
        <v>5792</v>
      </c>
      <c r="M1625">
        <v>32</v>
      </c>
      <c r="N1625" t="s">
        <v>7581</v>
      </c>
      <c r="O1625" s="12">
        <v>42738</v>
      </c>
      <c r="P1625" t="s">
        <v>5686</v>
      </c>
      <c r="Q1625" t="s">
        <v>6808</v>
      </c>
      <c r="R1625" t="s">
        <v>5693</v>
      </c>
      <c r="S1625">
        <v>7</v>
      </c>
    </row>
    <row r="1626" spans="1:19" x14ac:dyDescent="0.3">
      <c r="A1626" s="4" t="s">
        <v>1661</v>
      </c>
      <c r="B1626" s="5">
        <v>2023</v>
      </c>
      <c r="C1626" s="5" t="s">
        <v>13</v>
      </c>
      <c r="D1626" s="5" t="s">
        <v>14</v>
      </c>
      <c r="E1626" s="9">
        <v>44932</v>
      </c>
      <c r="F1626" s="5" t="s">
        <v>16</v>
      </c>
      <c r="G1626" s="5" t="s">
        <v>17</v>
      </c>
      <c r="H1626" s="5" t="s">
        <v>18</v>
      </c>
      <c r="I1626" s="5">
        <v>4</v>
      </c>
      <c r="J1626" s="5" t="s">
        <v>19</v>
      </c>
      <c r="K1626" s="8">
        <v>306</v>
      </c>
      <c r="L1626" s="8" t="s">
        <v>5744</v>
      </c>
      <c r="M1626">
        <v>28</v>
      </c>
      <c r="N1626" t="s">
        <v>5956</v>
      </c>
      <c r="O1626" s="12">
        <v>43479</v>
      </c>
      <c r="P1626" t="s">
        <v>5686</v>
      </c>
      <c r="Q1626" t="s">
        <v>6808</v>
      </c>
      <c r="R1626" t="s">
        <v>5693</v>
      </c>
      <c r="S1626">
        <v>5</v>
      </c>
    </row>
    <row r="1627" spans="1:19" x14ac:dyDescent="0.3">
      <c r="A1627" s="2" t="s">
        <v>1662</v>
      </c>
      <c r="B1627" s="3">
        <v>2023</v>
      </c>
      <c r="C1627" s="3" t="s">
        <v>24</v>
      </c>
      <c r="D1627" s="3" t="s">
        <v>14</v>
      </c>
      <c r="E1627" s="10">
        <v>44932</v>
      </c>
      <c r="F1627" s="3" t="s">
        <v>16</v>
      </c>
      <c r="G1627" s="3" t="s">
        <v>35</v>
      </c>
      <c r="H1627" s="3" t="s">
        <v>25</v>
      </c>
      <c r="I1627" s="3">
        <v>5</v>
      </c>
      <c r="J1627" s="3" t="s">
        <v>26</v>
      </c>
      <c r="K1627" s="7">
        <v>300</v>
      </c>
      <c r="L1627" s="8" t="s">
        <v>5792</v>
      </c>
      <c r="M1627">
        <v>27</v>
      </c>
      <c r="N1627" t="s">
        <v>6798</v>
      </c>
      <c r="O1627" s="12">
        <v>43332</v>
      </c>
      <c r="P1627" t="s">
        <v>5686</v>
      </c>
      <c r="Q1627" t="s">
        <v>6808</v>
      </c>
      <c r="R1627" t="s">
        <v>5747</v>
      </c>
      <c r="S1627">
        <v>5</v>
      </c>
    </row>
    <row r="1628" spans="1:19" x14ac:dyDescent="0.3">
      <c r="A1628" s="4" t="s">
        <v>1663</v>
      </c>
      <c r="B1628" s="5">
        <v>2023</v>
      </c>
      <c r="C1628" s="5" t="s">
        <v>24</v>
      </c>
      <c r="D1628" s="5" t="s">
        <v>14</v>
      </c>
      <c r="E1628" s="9">
        <v>44932</v>
      </c>
      <c r="F1628" s="5" t="s">
        <v>16</v>
      </c>
      <c r="G1628" s="5" t="s">
        <v>35</v>
      </c>
      <c r="H1628" s="5" t="s">
        <v>25</v>
      </c>
      <c r="I1628" s="5">
        <v>5</v>
      </c>
      <c r="J1628" s="5" t="s">
        <v>26</v>
      </c>
      <c r="K1628" s="8">
        <v>300</v>
      </c>
      <c r="L1628" s="8" t="s">
        <v>5744</v>
      </c>
      <c r="M1628">
        <v>26</v>
      </c>
      <c r="N1628" t="s">
        <v>6798</v>
      </c>
      <c r="O1628" s="12">
        <v>43500</v>
      </c>
      <c r="P1628" t="s">
        <v>5686</v>
      </c>
      <c r="Q1628" t="s">
        <v>6808</v>
      </c>
      <c r="R1628" t="s">
        <v>5747</v>
      </c>
      <c r="S1628">
        <v>5</v>
      </c>
    </row>
    <row r="1629" spans="1:19" x14ac:dyDescent="0.3">
      <c r="A1629" s="2" t="s">
        <v>1664</v>
      </c>
      <c r="B1629" s="3">
        <v>2023</v>
      </c>
      <c r="C1629" s="3" t="s">
        <v>13</v>
      </c>
      <c r="D1629" s="3" t="s">
        <v>14</v>
      </c>
      <c r="E1629" s="10">
        <v>44932</v>
      </c>
      <c r="F1629" s="3" t="s">
        <v>16</v>
      </c>
      <c r="G1629" s="3" t="s">
        <v>17</v>
      </c>
      <c r="H1629" s="3" t="s">
        <v>18</v>
      </c>
      <c r="I1629" s="3">
        <v>4</v>
      </c>
      <c r="J1629" s="3" t="s">
        <v>19</v>
      </c>
      <c r="K1629" s="7">
        <v>388</v>
      </c>
      <c r="L1629" s="8" t="s">
        <v>5734</v>
      </c>
      <c r="M1629">
        <v>43</v>
      </c>
      <c r="N1629" t="s">
        <v>5956</v>
      </c>
      <c r="O1629" s="12">
        <v>39142</v>
      </c>
      <c r="P1629" t="s">
        <v>5686</v>
      </c>
      <c r="Q1629" t="s">
        <v>7646</v>
      </c>
      <c r="R1629" t="s">
        <v>6068</v>
      </c>
      <c r="S1629">
        <v>17</v>
      </c>
    </row>
    <row r="1630" spans="1:19" x14ac:dyDescent="0.3">
      <c r="A1630" s="4" t="s">
        <v>1665</v>
      </c>
      <c r="B1630" s="5">
        <v>2023</v>
      </c>
      <c r="C1630" s="5" t="s">
        <v>13</v>
      </c>
      <c r="D1630" s="5" t="s">
        <v>14</v>
      </c>
      <c r="E1630" s="9">
        <v>44932</v>
      </c>
      <c r="F1630" s="5" t="s">
        <v>16</v>
      </c>
      <c r="G1630" s="5" t="s">
        <v>17</v>
      </c>
      <c r="H1630" s="5" t="s">
        <v>18</v>
      </c>
      <c r="I1630" s="5">
        <v>4</v>
      </c>
      <c r="J1630" s="5" t="s">
        <v>19</v>
      </c>
      <c r="K1630" s="8">
        <v>397</v>
      </c>
      <c r="L1630" s="8" t="s">
        <v>5734</v>
      </c>
      <c r="M1630">
        <v>33</v>
      </c>
      <c r="N1630" t="s">
        <v>5697</v>
      </c>
      <c r="O1630" s="12">
        <v>40452</v>
      </c>
      <c r="P1630" t="s">
        <v>5686</v>
      </c>
      <c r="Q1630" t="s">
        <v>7646</v>
      </c>
      <c r="R1630" t="s">
        <v>5747</v>
      </c>
      <c r="S1630">
        <v>13</v>
      </c>
    </row>
    <row r="1631" spans="1:19" x14ac:dyDescent="0.3">
      <c r="A1631" s="2" t="s">
        <v>1666</v>
      </c>
      <c r="B1631" s="3">
        <v>2023</v>
      </c>
      <c r="C1631" s="3" t="s">
        <v>24</v>
      </c>
      <c r="D1631" s="3" t="s">
        <v>14</v>
      </c>
      <c r="E1631" s="10">
        <v>44932</v>
      </c>
      <c r="F1631" s="3" t="s">
        <v>16</v>
      </c>
      <c r="G1631" s="3" t="s">
        <v>17</v>
      </c>
      <c r="H1631" s="3" t="s">
        <v>25</v>
      </c>
      <c r="I1631" s="3">
        <v>5</v>
      </c>
      <c r="J1631" s="3" t="s">
        <v>26</v>
      </c>
      <c r="K1631" s="7">
        <v>389</v>
      </c>
      <c r="L1631" s="8" t="s">
        <v>5687</v>
      </c>
      <c r="M1631">
        <v>32</v>
      </c>
      <c r="N1631" t="s">
        <v>5742</v>
      </c>
      <c r="O1631" s="12">
        <v>42789</v>
      </c>
      <c r="P1631" t="s">
        <v>5686</v>
      </c>
      <c r="Q1631" t="s">
        <v>7646</v>
      </c>
      <c r="R1631" t="s">
        <v>5693</v>
      </c>
      <c r="S1631">
        <v>7</v>
      </c>
    </row>
    <row r="1632" spans="1:19" x14ac:dyDescent="0.3">
      <c r="A1632" s="4" t="s">
        <v>1667</v>
      </c>
      <c r="B1632" s="5">
        <v>2023</v>
      </c>
      <c r="C1632" s="5" t="s">
        <v>24</v>
      </c>
      <c r="D1632" s="5" t="s">
        <v>14</v>
      </c>
      <c r="E1632" s="9">
        <v>44932</v>
      </c>
      <c r="F1632" s="5" t="s">
        <v>16</v>
      </c>
      <c r="G1632" s="5" t="s">
        <v>17</v>
      </c>
      <c r="H1632" s="5" t="s">
        <v>25</v>
      </c>
      <c r="I1632" s="5">
        <v>5</v>
      </c>
      <c r="J1632" s="5" t="s">
        <v>26</v>
      </c>
      <c r="K1632" s="8">
        <v>397</v>
      </c>
      <c r="L1632" s="8" t="s">
        <v>5792</v>
      </c>
      <c r="M1632">
        <v>27</v>
      </c>
      <c r="N1632" t="s">
        <v>5765</v>
      </c>
      <c r="O1632" s="12">
        <v>43096</v>
      </c>
      <c r="P1632" t="s">
        <v>5686</v>
      </c>
      <c r="Q1632" t="s">
        <v>7646</v>
      </c>
      <c r="R1632" t="s">
        <v>5747</v>
      </c>
      <c r="S1632">
        <v>6</v>
      </c>
    </row>
    <row r="1633" spans="1:19" x14ac:dyDescent="0.3">
      <c r="A1633" s="2" t="s">
        <v>1668</v>
      </c>
      <c r="B1633" s="3">
        <v>2023</v>
      </c>
      <c r="C1633" s="3" t="s">
        <v>13</v>
      </c>
      <c r="D1633" s="3" t="s">
        <v>14</v>
      </c>
      <c r="E1633" s="10">
        <v>44932</v>
      </c>
      <c r="F1633" s="3" t="s">
        <v>16</v>
      </c>
      <c r="G1633" s="3" t="s">
        <v>17</v>
      </c>
      <c r="H1633" s="3" t="s">
        <v>18</v>
      </c>
      <c r="I1633" s="3">
        <v>4</v>
      </c>
      <c r="J1633" s="3" t="s">
        <v>19</v>
      </c>
      <c r="K1633" s="7">
        <v>389</v>
      </c>
      <c r="L1633" s="8" t="s">
        <v>5792</v>
      </c>
      <c r="M1633">
        <v>27</v>
      </c>
      <c r="N1633" t="s">
        <v>7191</v>
      </c>
      <c r="O1633" s="12">
        <v>43479</v>
      </c>
      <c r="P1633" t="s">
        <v>5686</v>
      </c>
      <c r="Q1633" t="s">
        <v>7646</v>
      </c>
      <c r="R1633" t="s">
        <v>5693</v>
      </c>
      <c r="S1633">
        <v>5</v>
      </c>
    </row>
    <row r="1634" spans="1:19" x14ac:dyDescent="0.3">
      <c r="A1634" s="4" t="s">
        <v>1669</v>
      </c>
      <c r="B1634" s="5">
        <v>2023</v>
      </c>
      <c r="C1634" s="5" t="s">
        <v>13</v>
      </c>
      <c r="D1634" s="5" t="s">
        <v>14</v>
      </c>
      <c r="E1634" s="9">
        <v>44932</v>
      </c>
      <c r="F1634" s="5" t="s">
        <v>16</v>
      </c>
      <c r="G1634" s="5" t="s">
        <v>17</v>
      </c>
      <c r="H1634" s="5" t="s">
        <v>18</v>
      </c>
      <c r="I1634" s="5">
        <v>4</v>
      </c>
      <c r="J1634" s="5" t="s">
        <v>19</v>
      </c>
      <c r="K1634" s="8">
        <v>397</v>
      </c>
      <c r="L1634" s="8" t="s">
        <v>5744</v>
      </c>
      <c r="M1634">
        <v>27</v>
      </c>
      <c r="N1634" t="s">
        <v>6798</v>
      </c>
      <c r="O1634" s="12">
        <v>43332</v>
      </c>
      <c r="P1634" t="s">
        <v>5686</v>
      </c>
      <c r="Q1634" t="s">
        <v>7646</v>
      </c>
      <c r="R1634" t="s">
        <v>5747</v>
      </c>
      <c r="S1634">
        <v>5</v>
      </c>
    </row>
    <row r="1635" spans="1:19" x14ac:dyDescent="0.3">
      <c r="A1635" s="2" t="s">
        <v>1670</v>
      </c>
      <c r="B1635" s="3">
        <v>2023</v>
      </c>
      <c r="C1635" s="3" t="s">
        <v>13</v>
      </c>
      <c r="D1635" s="3" t="s">
        <v>14</v>
      </c>
      <c r="E1635" s="10">
        <v>44932</v>
      </c>
      <c r="F1635" s="3" t="s">
        <v>16</v>
      </c>
      <c r="G1635" s="3" t="s">
        <v>17</v>
      </c>
      <c r="H1635" s="3" t="s">
        <v>18</v>
      </c>
      <c r="I1635" s="3">
        <v>4</v>
      </c>
      <c r="J1635" s="3" t="s">
        <v>19</v>
      </c>
      <c r="K1635" s="7">
        <v>397</v>
      </c>
      <c r="L1635" s="8" t="s">
        <v>5792</v>
      </c>
      <c r="M1635">
        <v>26</v>
      </c>
      <c r="N1635" t="s">
        <v>8836</v>
      </c>
      <c r="O1635" s="12">
        <v>43500</v>
      </c>
      <c r="P1635" t="s">
        <v>5686</v>
      </c>
      <c r="Q1635" t="s">
        <v>7646</v>
      </c>
      <c r="R1635" t="s">
        <v>5747</v>
      </c>
      <c r="S1635">
        <v>5</v>
      </c>
    </row>
    <row r="1636" spans="1:19" x14ac:dyDescent="0.3">
      <c r="A1636" s="4" t="s">
        <v>1671</v>
      </c>
      <c r="B1636" s="5">
        <v>2023</v>
      </c>
      <c r="C1636" s="5" t="s">
        <v>13</v>
      </c>
      <c r="D1636" s="5" t="s">
        <v>14</v>
      </c>
      <c r="E1636" s="9">
        <v>44932</v>
      </c>
      <c r="F1636" s="5" t="s">
        <v>16</v>
      </c>
      <c r="G1636" s="5" t="s">
        <v>17</v>
      </c>
      <c r="H1636" s="5" t="s">
        <v>18</v>
      </c>
      <c r="I1636" s="5">
        <v>4</v>
      </c>
      <c r="J1636" s="5" t="s">
        <v>19</v>
      </c>
      <c r="K1636" s="8">
        <v>367</v>
      </c>
      <c r="L1636" s="8" t="s">
        <v>5753</v>
      </c>
      <c r="M1636">
        <v>55</v>
      </c>
      <c r="N1636" t="s">
        <v>5742</v>
      </c>
      <c r="O1636" s="12">
        <v>34006</v>
      </c>
      <c r="P1636" t="s">
        <v>5686</v>
      </c>
      <c r="Q1636" t="s">
        <v>5906</v>
      </c>
      <c r="R1636" t="s">
        <v>6022</v>
      </c>
      <c r="S1636">
        <v>31</v>
      </c>
    </row>
    <row r="1637" spans="1:19" x14ac:dyDescent="0.3">
      <c r="A1637" s="2" t="s">
        <v>1672</v>
      </c>
      <c r="B1637" s="3">
        <v>2023</v>
      </c>
      <c r="C1637" s="3" t="s">
        <v>24</v>
      </c>
      <c r="D1637" s="3" t="s">
        <v>14</v>
      </c>
      <c r="E1637" s="10">
        <v>44932</v>
      </c>
      <c r="F1637" s="3" t="s">
        <v>16</v>
      </c>
      <c r="G1637" s="3" t="s">
        <v>17</v>
      </c>
      <c r="H1637" s="3" t="s">
        <v>25</v>
      </c>
      <c r="I1637" s="3">
        <v>5</v>
      </c>
      <c r="J1637" s="3" t="s">
        <v>26</v>
      </c>
      <c r="K1637" s="7">
        <v>359</v>
      </c>
      <c r="L1637" s="8" t="s">
        <v>5753</v>
      </c>
      <c r="M1637">
        <v>55</v>
      </c>
      <c r="N1637" t="s">
        <v>6088</v>
      </c>
      <c r="O1637" s="12">
        <v>34425</v>
      </c>
      <c r="P1637" t="s">
        <v>5686</v>
      </c>
      <c r="Q1637" t="s">
        <v>5906</v>
      </c>
      <c r="R1637" t="s">
        <v>6087</v>
      </c>
      <c r="S1637">
        <v>30</v>
      </c>
    </row>
    <row r="1638" spans="1:19" x14ac:dyDescent="0.3">
      <c r="A1638" s="4" t="s">
        <v>1673</v>
      </c>
      <c r="B1638" s="5">
        <v>2023</v>
      </c>
      <c r="C1638" s="5" t="s">
        <v>13</v>
      </c>
      <c r="D1638" s="5" t="s">
        <v>14</v>
      </c>
      <c r="E1638" s="9">
        <v>44932</v>
      </c>
      <c r="F1638" s="5" t="s">
        <v>16</v>
      </c>
      <c r="G1638" s="5" t="s">
        <v>17</v>
      </c>
      <c r="H1638" s="5" t="s">
        <v>18</v>
      </c>
      <c r="I1638" s="5">
        <v>4</v>
      </c>
      <c r="J1638" s="5" t="s">
        <v>19</v>
      </c>
      <c r="K1638" s="8">
        <v>301</v>
      </c>
      <c r="L1638" s="8" t="s">
        <v>5734</v>
      </c>
      <c r="M1638">
        <v>52</v>
      </c>
      <c r="N1638" t="s">
        <v>6227</v>
      </c>
      <c r="O1638" s="12">
        <v>36563</v>
      </c>
      <c r="P1638" t="s">
        <v>5686</v>
      </c>
      <c r="Q1638" t="s">
        <v>6808</v>
      </c>
      <c r="R1638" t="s">
        <v>6022</v>
      </c>
      <c r="S1638">
        <v>24</v>
      </c>
    </row>
    <row r="1639" spans="1:19" x14ac:dyDescent="0.3">
      <c r="A1639" s="2" t="s">
        <v>1674</v>
      </c>
      <c r="B1639" s="3">
        <v>2023</v>
      </c>
      <c r="C1639" s="3" t="s">
        <v>13</v>
      </c>
      <c r="D1639" s="3" t="s">
        <v>14</v>
      </c>
      <c r="E1639" s="10">
        <v>44932</v>
      </c>
      <c r="F1639" s="3" t="s">
        <v>16</v>
      </c>
      <c r="G1639" s="3" t="s">
        <v>35</v>
      </c>
      <c r="H1639" s="3" t="s">
        <v>18</v>
      </c>
      <c r="I1639" s="3">
        <v>4</v>
      </c>
      <c r="J1639" s="3" t="s">
        <v>19</v>
      </c>
      <c r="K1639" s="7">
        <v>239</v>
      </c>
      <c r="L1639" s="8" t="s">
        <v>5734</v>
      </c>
      <c r="M1639">
        <v>51</v>
      </c>
      <c r="N1639" t="s">
        <v>5956</v>
      </c>
      <c r="O1639" s="12">
        <v>33985</v>
      </c>
      <c r="P1639" t="s">
        <v>5686</v>
      </c>
      <c r="Q1639" t="s">
        <v>6808</v>
      </c>
      <c r="R1639" t="s">
        <v>5905</v>
      </c>
      <c r="S1639">
        <v>31</v>
      </c>
    </row>
    <row r="1640" spans="1:19" x14ac:dyDescent="0.3">
      <c r="A1640" s="4" t="s">
        <v>1675</v>
      </c>
      <c r="B1640" s="5">
        <v>2023</v>
      </c>
      <c r="C1640" s="5" t="s">
        <v>24</v>
      </c>
      <c r="D1640" s="5" t="s">
        <v>14</v>
      </c>
      <c r="E1640" s="9">
        <v>44932</v>
      </c>
      <c r="F1640" s="5" t="s">
        <v>16</v>
      </c>
      <c r="G1640" s="5" t="s">
        <v>17</v>
      </c>
      <c r="H1640" s="5" t="s">
        <v>25</v>
      </c>
      <c r="I1640" s="5">
        <v>5</v>
      </c>
      <c r="J1640" s="5" t="s">
        <v>26</v>
      </c>
      <c r="K1640" s="8">
        <v>400</v>
      </c>
      <c r="L1640" s="8" t="s">
        <v>5753</v>
      </c>
      <c r="M1640">
        <v>50</v>
      </c>
      <c r="N1640" t="s">
        <v>5765</v>
      </c>
      <c r="O1640" s="12">
        <v>33985</v>
      </c>
      <c r="P1640" t="s">
        <v>5686</v>
      </c>
      <c r="Q1640" t="s">
        <v>6808</v>
      </c>
      <c r="R1640" t="s">
        <v>5905</v>
      </c>
      <c r="S1640">
        <v>31</v>
      </c>
    </row>
    <row r="1641" spans="1:19" x14ac:dyDescent="0.3">
      <c r="A1641" s="2" t="s">
        <v>1676</v>
      </c>
      <c r="B1641" s="3">
        <v>2023</v>
      </c>
      <c r="C1641" s="3" t="s">
        <v>24</v>
      </c>
      <c r="D1641" s="3" t="s">
        <v>14</v>
      </c>
      <c r="E1641" s="10">
        <v>44932</v>
      </c>
      <c r="F1641" s="3" t="s">
        <v>16</v>
      </c>
      <c r="G1641" s="3" t="s">
        <v>17</v>
      </c>
      <c r="H1641" s="3" t="s">
        <v>25</v>
      </c>
      <c r="I1641" s="3">
        <v>5</v>
      </c>
      <c r="J1641" s="3" t="s">
        <v>26</v>
      </c>
      <c r="K1641" s="7">
        <v>400</v>
      </c>
      <c r="L1641" s="8" t="s">
        <v>5734</v>
      </c>
      <c r="M1641">
        <v>49</v>
      </c>
      <c r="N1641" t="s">
        <v>6452</v>
      </c>
      <c r="O1641" s="12">
        <v>33985</v>
      </c>
      <c r="P1641" t="s">
        <v>5686</v>
      </c>
      <c r="Q1641" t="s">
        <v>6808</v>
      </c>
      <c r="R1641" t="s">
        <v>5905</v>
      </c>
      <c r="S1641">
        <v>31</v>
      </c>
    </row>
    <row r="1642" spans="1:19" x14ac:dyDescent="0.3">
      <c r="A1642" s="4" t="s">
        <v>1677</v>
      </c>
      <c r="B1642" s="5">
        <v>2023</v>
      </c>
      <c r="C1642" s="5" t="s">
        <v>13</v>
      </c>
      <c r="D1642" s="5" t="s">
        <v>14</v>
      </c>
      <c r="E1642" s="9">
        <v>44932</v>
      </c>
      <c r="F1642" s="5" t="s">
        <v>16</v>
      </c>
      <c r="G1642" s="5" t="s">
        <v>17</v>
      </c>
      <c r="H1642" s="5" t="s">
        <v>18</v>
      </c>
      <c r="I1642" s="5">
        <v>4</v>
      </c>
      <c r="J1642" s="5" t="s">
        <v>19</v>
      </c>
      <c r="K1642" s="8">
        <v>383</v>
      </c>
      <c r="L1642" s="8" t="s">
        <v>5687</v>
      </c>
      <c r="M1642">
        <v>48</v>
      </c>
      <c r="N1642" t="s">
        <v>7363</v>
      </c>
      <c r="O1642" s="12">
        <v>37316</v>
      </c>
      <c r="P1642" t="s">
        <v>5710</v>
      </c>
      <c r="Q1642" t="s">
        <v>6808</v>
      </c>
      <c r="R1642" t="s">
        <v>7362</v>
      </c>
      <c r="S1642">
        <v>22</v>
      </c>
    </row>
    <row r="1643" spans="1:19" x14ac:dyDescent="0.3">
      <c r="A1643" s="2" t="s">
        <v>1678</v>
      </c>
      <c r="B1643" s="3">
        <v>2023</v>
      </c>
      <c r="C1643" s="3" t="s">
        <v>13</v>
      </c>
      <c r="D1643" s="3" t="s">
        <v>14</v>
      </c>
      <c r="E1643" s="10">
        <v>44932</v>
      </c>
      <c r="F1643" s="3" t="s">
        <v>16</v>
      </c>
      <c r="G1643" s="3" t="s">
        <v>17</v>
      </c>
      <c r="H1643" s="3" t="s">
        <v>18</v>
      </c>
      <c r="I1643" s="3">
        <v>4</v>
      </c>
      <c r="J1643" s="3" t="s">
        <v>19</v>
      </c>
      <c r="K1643" s="7">
        <v>342</v>
      </c>
      <c r="L1643" s="8" t="s">
        <v>5792</v>
      </c>
      <c r="M1643">
        <v>45</v>
      </c>
      <c r="N1643" t="s">
        <v>7584</v>
      </c>
      <c r="O1643" s="12">
        <v>39142</v>
      </c>
      <c r="P1643" t="s">
        <v>5686</v>
      </c>
      <c r="Q1643" t="s">
        <v>6808</v>
      </c>
      <c r="R1643" t="s">
        <v>5905</v>
      </c>
      <c r="S1643">
        <v>17</v>
      </c>
    </row>
    <row r="1644" spans="1:19" x14ac:dyDescent="0.3">
      <c r="A1644" s="4" t="s">
        <v>1679</v>
      </c>
      <c r="B1644" s="5">
        <v>2023</v>
      </c>
      <c r="C1644" s="5" t="s">
        <v>24</v>
      </c>
      <c r="D1644" s="5" t="s">
        <v>14</v>
      </c>
      <c r="E1644" s="9">
        <v>44932</v>
      </c>
      <c r="F1644" s="5" t="s">
        <v>16</v>
      </c>
      <c r="G1644" s="5" t="s">
        <v>30</v>
      </c>
      <c r="H1644" s="5" t="s">
        <v>31</v>
      </c>
      <c r="I1644" s="5">
        <v>6</v>
      </c>
      <c r="J1644" s="5" t="s">
        <v>32</v>
      </c>
      <c r="K1644" s="8">
        <v>401</v>
      </c>
      <c r="L1644" s="8" t="s">
        <v>5734</v>
      </c>
      <c r="M1644">
        <v>44</v>
      </c>
      <c r="N1644" t="s">
        <v>5742</v>
      </c>
      <c r="O1644" s="12">
        <v>39142</v>
      </c>
      <c r="P1644" t="s">
        <v>5686</v>
      </c>
      <c r="Q1644" t="s">
        <v>6808</v>
      </c>
      <c r="R1644" t="s">
        <v>5905</v>
      </c>
      <c r="S1644">
        <v>17</v>
      </c>
    </row>
    <row r="1645" spans="1:19" x14ac:dyDescent="0.3">
      <c r="A1645" s="2" t="s">
        <v>1680</v>
      </c>
      <c r="B1645" s="3">
        <v>2023</v>
      </c>
      <c r="C1645" s="3" t="s">
        <v>13</v>
      </c>
      <c r="D1645" s="3" t="s">
        <v>14</v>
      </c>
      <c r="E1645" s="10">
        <v>44932</v>
      </c>
      <c r="F1645" s="3" t="s">
        <v>16</v>
      </c>
      <c r="G1645" s="3" t="s">
        <v>17</v>
      </c>
      <c r="H1645" s="3" t="s">
        <v>18</v>
      </c>
      <c r="I1645" s="3">
        <v>4</v>
      </c>
      <c r="J1645" s="3" t="s">
        <v>19</v>
      </c>
      <c r="K1645" s="7">
        <v>342</v>
      </c>
      <c r="L1645" s="8" t="s">
        <v>5687</v>
      </c>
      <c r="M1645">
        <v>42</v>
      </c>
      <c r="N1645" t="s">
        <v>5742</v>
      </c>
      <c r="O1645" s="12">
        <v>39873</v>
      </c>
      <c r="P1645" t="s">
        <v>5686</v>
      </c>
      <c r="Q1645" t="s">
        <v>6808</v>
      </c>
      <c r="R1645" t="s">
        <v>5905</v>
      </c>
      <c r="S1645">
        <v>15</v>
      </c>
    </row>
    <row r="1646" spans="1:19" x14ac:dyDescent="0.3">
      <c r="A1646" s="4" t="s">
        <v>1681</v>
      </c>
      <c r="B1646" s="5">
        <v>2023</v>
      </c>
      <c r="C1646" s="5" t="s">
        <v>24</v>
      </c>
      <c r="D1646" s="5" t="s">
        <v>14</v>
      </c>
      <c r="E1646" s="9">
        <v>44932</v>
      </c>
      <c r="F1646" s="5" t="s">
        <v>16</v>
      </c>
      <c r="G1646" s="5" t="s">
        <v>30</v>
      </c>
      <c r="H1646" s="5" t="s">
        <v>31</v>
      </c>
      <c r="I1646" s="5">
        <v>6</v>
      </c>
      <c r="J1646" s="5" t="s">
        <v>32</v>
      </c>
      <c r="K1646" s="8">
        <v>401</v>
      </c>
      <c r="L1646" s="8" t="e">
        <v>#N/A</v>
      </c>
      <c r="M1646" t="e">
        <v>#N/A</v>
      </c>
      <c r="N1646" t="e">
        <v>#N/A</v>
      </c>
      <c r="O1646" s="12" t="e">
        <v>#N/A</v>
      </c>
      <c r="P1646" t="e">
        <v>#N/A</v>
      </c>
      <c r="Q1646" t="e">
        <v>#N/A</v>
      </c>
      <c r="R1646" t="e">
        <v>#N/A</v>
      </c>
      <c r="S1646" t="e">
        <v>#N/A</v>
      </c>
    </row>
    <row r="1647" spans="1:19" x14ac:dyDescent="0.3">
      <c r="A1647" s="2" t="s">
        <v>1682</v>
      </c>
      <c r="B1647" s="3">
        <v>2023</v>
      </c>
      <c r="C1647" s="3" t="s">
        <v>24</v>
      </c>
      <c r="D1647" s="3" t="s">
        <v>14</v>
      </c>
      <c r="E1647" s="10">
        <v>44932</v>
      </c>
      <c r="F1647" s="3" t="s">
        <v>16</v>
      </c>
      <c r="G1647" s="3" t="s">
        <v>17</v>
      </c>
      <c r="H1647" s="3" t="s">
        <v>25</v>
      </c>
      <c r="I1647" s="3">
        <v>5</v>
      </c>
      <c r="J1647" s="3" t="s">
        <v>26</v>
      </c>
      <c r="K1647" s="7">
        <v>346</v>
      </c>
      <c r="L1647" s="8" t="s">
        <v>5753</v>
      </c>
      <c r="M1647">
        <v>47</v>
      </c>
      <c r="N1647" t="s">
        <v>6227</v>
      </c>
      <c r="O1647" s="12">
        <v>37316</v>
      </c>
      <c r="P1647" t="s">
        <v>5686</v>
      </c>
      <c r="Q1647" t="s">
        <v>7380</v>
      </c>
      <c r="R1647" t="s">
        <v>6068</v>
      </c>
      <c r="S1647">
        <v>22</v>
      </c>
    </row>
    <row r="1648" spans="1:19" x14ac:dyDescent="0.3">
      <c r="A1648" s="4" t="s">
        <v>1683</v>
      </c>
      <c r="B1648" s="5">
        <v>2023</v>
      </c>
      <c r="C1648" s="5" t="s">
        <v>13</v>
      </c>
      <c r="D1648" s="5" t="s">
        <v>14</v>
      </c>
      <c r="E1648" s="9">
        <v>44932</v>
      </c>
      <c r="F1648" s="5" t="s">
        <v>16</v>
      </c>
      <c r="G1648" s="5" t="s">
        <v>17</v>
      </c>
      <c r="H1648" s="5" t="s">
        <v>18</v>
      </c>
      <c r="I1648" s="5">
        <v>4</v>
      </c>
      <c r="J1648" s="5" t="s">
        <v>19</v>
      </c>
      <c r="K1648" s="8">
        <v>322</v>
      </c>
      <c r="L1648" s="8" t="s">
        <v>5687</v>
      </c>
      <c r="M1648">
        <v>38</v>
      </c>
      <c r="N1648" t="s">
        <v>7457</v>
      </c>
      <c r="O1648" s="12">
        <v>40907</v>
      </c>
      <c r="P1648" t="s">
        <v>5710</v>
      </c>
      <c r="Q1648" t="s">
        <v>7380</v>
      </c>
      <c r="R1648" t="s">
        <v>5693</v>
      </c>
      <c r="S1648">
        <v>12</v>
      </c>
    </row>
    <row r="1649" spans="1:19" x14ac:dyDescent="0.3">
      <c r="A1649" s="2" t="s">
        <v>1684</v>
      </c>
      <c r="B1649" s="3">
        <v>2023</v>
      </c>
      <c r="C1649" s="3" t="s">
        <v>24</v>
      </c>
      <c r="D1649" s="3" t="s">
        <v>14</v>
      </c>
      <c r="E1649" s="10">
        <v>44932</v>
      </c>
      <c r="F1649" s="3" t="s">
        <v>16</v>
      </c>
      <c r="G1649" s="3" t="s">
        <v>30</v>
      </c>
      <c r="H1649" s="3" t="s">
        <v>31</v>
      </c>
      <c r="I1649" s="3">
        <v>6</v>
      </c>
      <c r="J1649" s="3" t="s">
        <v>32</v>
      </c>
      <c r="K1649" s="7">
        <v>401</v>
      </c>
      <c r="L1649" s="8" t="s">
        <v>5734</v>
      </c>
      <c r="M1649">
        <v>37</v>
      </c>
      <c r="N1649" t="s">
        <v>6028</v>
      </c>
      <c r="O1649" s="12">
        <v>40238</v>
      </c>
      <c r="P1649" t="s">
        <v>5686</v>
      </c>
      <c r="Q1649" t="s">
        <v>7380</v>
      </c>
      <c r="R1649" t="s">
        <v>5693</v>
      </c>
      <c r="S1649">
        <v>14</v>
      </c>
    </row>
    <row r="1650" spans="1:19" x14ac:dyDescent="0.3">
      <c r="A1650" s="4" t="s">
        <v>1685</v>
      </c>
      <c r="B1650" s="5">
        <v>2023</v>
      </c>
      <c r="C1650" s="5" t="s">
        <v>13</v>
      </c>
      <c r="D1650" s="5" t="s">
        <v>14</v>
      </c>
      <c r="E1650" s="9">
        <v>44932</v>
      </c>
      <c r="F1650" s="5" t="s">
        <v>16</v>
      </c>
      <c r="G1650" s="5" t="s">
        <v>17</v>
      </c>
      <c r="H1650" s="5" t="s">
        <v>18</v>
      </c>
      <c r="I1650" s="5">
        <v>4</v>
      </c>
      <c r="J1650" s="5" t="s">
        <v>19</v>
      </c>
      <c r="K1650" s="8">
        <v>308</v>
      </c>
      <c r="L1650" s="8" t="s">
        <v>5687</v>
      </c>
      <c r="M1650">
        <v>36</v>
      </c>
      <c r="N1650" t="s">
        <v>6452</v>
      </c>
      <c r="O1650" s="12">
        <v>40907</v>
      </c>
      <c r="P1650" t="s">
        <v>5710</v>
      </c>
      <c r="Q1650" t="s">
        <v>7380</v>
      </c>
      <c r="R1650" t="s">
        <v>5693</v>
      </c>
      <c r="S1650">
        <v>12</v>
      </c>
    </row>
    <row r="1651" spans="1:19" x14ac:dyDescent="0.3">
      <c r="A1651" s="2" t="s">
        <v>1686</v>
      </c>
      <c r="B1651" s="3">
        <v>2023</v>
      </c>
      <c r="C1651" s="3" t="s">
        <v>24</v>
      </c>
      <c r="D1651" s="3" t="s">
        <v>14</v>
      </c>
      <c r="E1651" s="10">
        <v>44932</v>
      </c>
      <c r="F1651" s="3" t="s">
        <v>16</v>
      </c>
      <c r="G1651" s="3" t="s">
        <v>30</v>
      </c>
      <c r="H1651" s="3" t="s">
        <v>31</v>
      </c>
      <c r="I1651" s="3">
        <v>6</v>
      </c>
      <c r="J1651" s="3" t="s">
        <v>32</v>
      </c>
      <c r="K1651" s="7">
        <v>401</v>
      </c>
      <c r="L1651" s="8" t="s">
        <v>5734</v>
      </c>
      <c r="M1651">
        <v>37</v>
      </c>
      <c r="N1651" t="s">
        <v>5742</v>
      </c>
      <c r="O1651" s="12">
        <v>41395</v>
      </c>
      <c r="P1651" t="s">
        <v>5686</v>
      </c>
      <c r="Q1651" t="s">
        <v>6160</v>
      </c>
      <c r="R1651" t="s">
        <v>5693</v>
      </c>
      <c r="S1651">
        <v>11</v>
      </c>
    </row>
    <row r="1652" spans="1:19" x14ac:dyDescent="0.3">
      <c r="A1652" s="4" t="s">
        <v>1687</v>
      </c>
      <c r="B1652" s="5">
        <v>2023</v>
      </c>
      <c r="C1652" s="5" t="s">
        <v>24</v>
      </c>
      <c r="D1652" s="5" t="s">
        <v>14</v>
      </c>
      <c r="E1652" s="9">
        <v>44932</v>
      </c>
      <c r="F1652" s="5" t="s">
        <v>16</v>
      </c>
      <c r="G1652" s="5" t="s">
        <v>17</v>
      </c>
      <c r="H1652" s="5" t="s">
        <v>25</v>
      </c>
      <c r="I1652" s="5">
        <v>5</v>
      </c>
      <c r="J1652" s="5" t="s">
        <v>26</v>
      </c>
      <c r="K1652" s="8">
        <v>400</v>
      </c>
      <c r="L1652" s="8" t="s">
        <v>5792</v>
      </c>
      <c r="M1652">
        <v>36</v>
      </c>
      <c r="N1652" t="s">
        <v>5697</v>
      </c>
      <c r="O1652" s="12">
        <v>40238</v>
      </c>
      <c r="P1652" t="s">
        <v>5686</v>
      </c>
      <c r="Q1652" t="s">
        <v>6160</v>
      </c>
      <c r="R1652" t="s">
        <v>5738</v>
      </c>
      <c r="S1652">
        <v>14</v>
      </c>
    </row>
    <row r="1653" spans="1:19" x14ac:dyDescent="0.3">
      <c r="A1653" s="2" t="s">
        <v>1688</v>
      </c>
      <c r="B1653" s="3">
        <v>2023</v>
      </c>
      <c r="C1653" s="3" t="s">
        <v>24</v>
      </c>
      <c r="D1653" s="3" t="s">
        <v>14</v>
      </c>
      <c r="E1653" s="10">
        <v>44932</v>
      </c>
      <c r="F1653" s="3" t="s">
        <v>16</v>
      </c>
      <c r="G1653" s="3" t="s">
        <v>17</v>
      </c>
      <c r="H1653" s="3" t="s">
        <v>25</v>
      </c>
      <c r="I1653" s="3">
        <v>5</v>
      </c>
      <c r="J1653" s="3" t="s">
        <v>26</v>
      </c>
      <c r="K1653" s="7">
        <v>400</v>
      </c>
      <c r="L1653" s="8" t="s">
        <v>5734</v>
      </c>
      <c r="M1653">
        <v>31</v>
      </c>
      <c r="N1653" t="s">
        <v>5956</v>
      </c>
      <c r="O1653" s="12">
        <v>41275</v>
      </c>
      <c r="P1653" t="s">
        <v>5686</v>
      </c>
      <c r="Q1653" t="s">
        <v>6160</v>
      </c>
      <c r="R1653" t="s">
        <v>5693</v>
      </c>
      <c r="S1653">
        <v>11</v>
      </c>
    </row>
    <row r="1654" spans="1:19" x14ac:dyDescent="0.3">
      <c r="A1654" s="4" t="s">
        <v>1689</v>
      </c>
      <c r="B1654" s="5">
        <v>2023</v>
      </c>
      <c r="C1654" s="5" t="s">
        <v>24</v>
      </c>
      <c r="D1654" s="5" t="s">
        <v>14</v>
      </c>
      <c r="E1654" s="9">
        <v>44932</v>
      </c>
      <c r="F1654" s="5" t="s">
        <v>16</v>
      </c>
      <c r="G1654" s="5" t="s">
        <v>30</v>
      </c>
      <c r="H1654" s="5" t="s">
        <v>31</v>
      </c>
      <c r="I1654" s="5">
        <v>6</v>
      </c>
      <c r="J1654" s="5" t="s">
        <v>32</v>
      </c>
      <c r="K1654" s="8">
        <v>426</v>
      </c>
      <c r="L1654" s="8" t="s">
        <v>5753</v>
      </c>
      <c r="M1654">
        <v>55</v>
      </c>
      <c r="N1654" t="s">
        <v>5751</v>
      </c>
      <c r="O1654" s="12">
        <v>34029</v>
      </c>
      <c r="P1654" t="s">
        <v>5686</v>
      </c>
      <c r="Q1654" t="s">
        <v>6160</v>
      </c>
      <c r="R1654" t="s">
        <v>5738</v>
      </c>
      <c r="S1654">
        <v>31</v>
      </c>
    </row>
    <row r="1655" spans="1:19" x14ac:dyDescent="0.3">
      <c r="A1655" s="2" t="s">
        <v>1690</v>
      </c>
      <c r="B1655" s="3">
        <v>2023</v>
      </c>
      <c r="C1655" s="3" t="s">
        <v>13</v>
      </c>
      <c r="D1655" s="3" t="s">
        <v>14</v>
      </c>
      <c r="E1655" s="10">
        <v>44932</v>
      </c>
      <c r="F1655" s="3" t="s">
        <v>16</v>
      </c>
      <c r="G1655" s="3" t="s">
        <v>17</v>
      </c>
      <c r="H1655" s="3" t="s">
        <v>18</v>
      </c>
      <c r="I1655" s="3">
        <v>4</v>
      </c>
      <c r="J1655" s="3" t="s">
        <v>19</v>
      </c>
      <c r="K1655" s="7">
        <v>394</v>
      </c>
      <c r="L1655" s="8" t="s">
        <v>5734</v>
      </c>
      <c r="M1655">
        <v>39</v>
      </c>
      <c r="N1655" t="s">
        <v>5758</v>
      </c>
      <c r="O1655" s="12">
        <v>38169</v>
      </c>
      <c r="P1655" t="s">
        <v>5686</v>
      </c>
      <c r="Q1655" t="s">
        <v>6160</v>
      </c>
      <c r="R1655" t="s">
        <v>5693</v>
      </c>
      <c r="S1655">
        <v>19</v>
      </c>
    </row>
    <row r="1656" spans="1:19" x14ac:dyDescent="0.3">
      <c r="A1656" s="4" t="s">
        <v>1691</v>
      </c>
      <c r="B1656" s="5">
        <v>2023</v>
      </c>
      <c r="C1656" s="5" t="s">
        <v>13</v>
      </c>
      <c r="D1656" s="5" t="s">
        <v>14</v>
      </c>
      <c r="E1656" s="9">
        <v>44932</v>
      </c>
      <c r="F1656" s="5" t="s">
        <v>16</v>
      </c>
      <c r="G1656" s="5" t="s">
        <v>17</v>
      </c>
      <c r="H1656" s="5" t="s">
        <v>18</v>
      </c>
      <c r="I1656" s="5">
        <v>4</v>
      </c>
      <c r="J1656" s="5" t="s">
        <v>19</v>
      </c>
      <c r="K1656" s="8">
        <v>369</v>
      </c>
      <c r="L1656" s="8" t="s">
        <v>5687</v>
      </c>
      <c r="M1656">
        <v>32</v>
      </c>
      <c r="N1656" t="s">
        <v>5697</v>
      </c>
      <c r="O1656" s="12">
        <v>42186</v>
      </c>
      <c r="P1656" t="s">
        <v>5686</v>
      </c>
      <c r="Q1656" t="s">
        <v>6160</v>
      </c>
      <c r="R1656" t="s">
        <v>5693</v>
      </c>
      <c r="S1656">
        <v>8</v>
      </c>
    </row>
    <row r="1657" spans="1:19" x14ac:dyDescent="0.3">
      <c r="A1657" s="2" t="s">
        <v>1692</v>
      </c>
      <c r="B1657" s="3">
        <v>2023</v>
      </c>
      <c r="C1657" s="3" t="s">
        <v>13</v>
      </c>
      <c r="D1657" s="3" t="s">
        <v>14</v>
      </c>
      <c r="E1657" s="10">
        <v>44932</v>
      </c>
      <c r="F1657" s="3" t="s">
        <v>16</v>
      </c>
      <c r="G1657" s="3" t="s">
        <v>17</v>
      </c>
      <c r="H1657" s="3" t="s">
        <v>18</v>
      </c>
      <c r="I1657" s="3">
        <v>4</v>
      </c>
      <c r="J1657" s="3" t="s">
        <v>19</v>
      </c>
      <c r="K1657" s="7">
        <v>369</v>
      </c>
      <c r="L1657" s="8" t="s">
        <v>5734</v>
      </c>
      <c r="M1657">
        <v>31</v>
      </c>
      <c r="N1657" t="s">
        <v>9237</v>
      </c>
      <c r="O1657" s="12">
        <v>42583</v>
      </c>
      <c r="P1657" t="s">
        <v>5686</v>
      </c>
      <c r="Q1657" t="s">
        <v>6160</v>
      </c>
      <c r="R1657" t="s">
        <v>5693</v>
      </c>
      <c r="S1657">
        <v>7</v>
      </c>
    </row>
    <row r="1658" spans="1:19" x14ac:dyDescent="0.3">
      <c r="A1658" s="4" t="s">
        <v>1693</v>
      </c>
      <c r="B1658" s="5">
        <v>2023</v>
      </c>
      <c r="C1658" s="5" t="s">
        <v>24</v>
      </c>
      <c r="D1658" s="5" t="s">
        <v>14</v>
      </c>
      <c r="E1658" s="9">
        <v>44932</v>
      </c>
      <c r="F1658" s="5" t="s">
        <v>16</v>
      </c>
      <c r="G1658" s="5" t="s">
        <v>30</v>
      </c>
      <c r="H1658" s="5" t="s">
        <v>31</v>
      </c>
      <c r="I1658" s="5">
        <v>6</v>
      </c>
      <c r="J1658" s="5" t="s">
        <v>32</v>
      </c>
      <c r="K1658" s="8">
        <v>401</v>
      </c>
      <c r="L1658" s="8" t="s">
        <v>5792</v>
      </c>
      <c r="M1658">
        <v>32</v>
      </c>
      <c r="N1658" t="s">
        <v>5742</v>
      </c>
      <c r="O1658" s="12">
        <v>43070</v>
      </c>
      <c r="P1658" t="s">
        <v>5686</v>
      </c>
      <c r="Q1658" t="s">
        <v>6160</v>
      </c>
      <c r="R1658" t="s">
        <v>5693</v>
      </c>
      <c r="S1658">
        <v>6</v>
      </c>
    </row>
    <row r="1659" spans="1:19" x14ac:dyDescent="0.3">
      <c r="A1659" s="2" t="s">
        <v>1694</v>
      </c>
      <c r="B1659" s="3">
        <v>2023</v>
      </c>
      <c r="C1659" s="3" t="s">
        <v>13</v>
      </c>
      <c r="D1659" s="3" t="s">
        <v>14</v>
      </c>
      <c r="E1659" s="10">
        <v>44932</v>
      </c>
      <c r="F1659" s="3" t="s">
        <v>16</v>
      </c>
      <c r="G1659" s="3" t="s">
        <v>17</v>
      </c>
      <c r="H1659" s="3" t="s">
        <v>18</v>
      </c>
      <c r="I1659" s="3">
        <v>4</v>
      </c>
      <c r="J1659" s="3" t="s">
        <v>19</v>
      </c>
      <c r="K1659" s="7">
        <v>367</v>
      </c>
      <c r="L1659" s="8" t="s">
        <v>5734</v>
      </c>
      <c r="M1659">
        <v>31</v>
      </c>
      <c r="N1659" t="s">
        <v>5697</v>
      </c>
      <c r="O1659" s="12">
        <v>41640</v>
      </c>
      <c r="P1659" t="s">
        <v>5686</v>
      </c>
      <c r="Q1659" t="s">
        <v>6160</v>
      </c>
      <c r="R1659" t="s">
        <v>5747</v>
      </c>
      <c r="S1659">
        <v>10</v>
      </c>
    </row>
    <row r="1660" spans="1:19" x14ac:dyDescent="0.3">
      <c r="A1660" s="4" t="s">
        <v>1695</v>
      </c>
      <c r="B1660" s="5">
        <v>2023</v>
      </c>
      <c r="C1660" s="5" t="s">
        <v>13</v>
      </c>
      <c r="D1660" s="5" t="s">
        <v>14</v>
      </c>
      <c r="E1660" s="9">
        <v>44932</v>
      </c>
      <c r="F1660" s="5" t="s">
        <v>16</v>
      </c>
      <c r="G1660" s="5" t="s">
        <v>17</v>
      </c>
      <c r="H1660" s="5" t="s">
        <v>18</v>
      </c>
      <c r="I1660" s="5">
        <v>4</v>
      </c>
      <c r="J1660" s="5" t="s">
        <v>19</v>
      </c>
      <c r="K1660" s="8">
        <v>328</v>
      </c>
      <c r="L1660" s="8" t="s">
        <v>5687</v>
      </c>
      <c r="M1660">
        <v>27</v>
      </c>
      <c r="N1660" t="s">
        <v>6028</v>
      </c>
      <c r="O1660" s="12">
        <v>43070</v>
      </c>
      <c r="P1660" t="s">
        <v>5686</v>
      </c>
      <c r="Q1660" t="s">
        <v>6160</v>
      </c>
      <c r="R1660" t="s">
        <v>5693</v>
      </c>
      <c r="S1660">
        <v>6</v>
      </c>
    </row>
    <row r="1661" spans="1:19" x14ac:dyDescent="0.3">
      <c r="A1661" s="2" t="s">
        <v>1696</v>
      </c>
      <c r="B1661" s="3">
        <v>2023</v>
      </c>
      <c r="C1661" s="3" t="s">
        <v>24</v>
      </c>
      <c r="D1661" s="3" t="s">
        <v>14</v>
      </c>
      <c r="E1661" s="10">
        <v>44932</v>
      </c>
      <c r="F1661" s="3" t="s">
        <v>16</v>
      </c>
      <c r="G1661" s="3" t="s">
        <v>30</v>
      </c>
      <c r="H1661" s="3" t="s">
        <v>31</v>
      </c>
      <c r="I1661" s="3">
        <v>6</v>
      </c>
      <c r="J1661" s="3" t="s">
        <v>32</v>
      </c>
      <c r="K1661" s="7">
        <v>408</v>
      </c>
      <c r="L1661" s="8" t="s">
        <v>5734</v>
      </c>
      <c r="M1661">
        <v>40</v>
      </c>
      <c r="N1661" t="s">
        <v>5751</v>
      </c>
      <c r="O1661" s="12">
        <v>38169</v>
      </c>
      <c r="P1661" t="s">
        <v>5686</v>
      </c>
      <c r="Q1661" t="s">
        <v>6160</v>
      </c>
      <c r="R1661" t="s">
        <v>5693</v>
      </c>
      <c r="S1661">
        <v>19</v>
      </c>
    </row>
    <row r="1662" spans="1:19" x14ac:dyDescent="0.3">
      <c r="A1662" s="4" t="s">
        <v>1697</v>
      </c>
      <c r="B1662" s="5">
        <v>2023</v>
      </c>
      <c r="C1662" s="5" t="s">
        <v>24</v>
      </c>
      <c r="D1662" s="5" t="s">
        <v>14</v>
      </c>
      <c r="E1662" s="9">
        <v>44932</v>
      </c>
      <c r="F1662" s="5" t="s">
        <v>16</v>
      </c>
      <c r="G1662" s="5" t="s">
        <v>17</v>
      </c>
      <c r="H1662" s="5" t="s">
        <v>25</v>
      </c>
      <c r="I1662" s="5">
        <v>5</v>
      </c>
      <c r="J1662" s="5" t="s">
        <v>26</v>
      </c>
      <c r="K1662" s="8">
        <v>358</v>
      </c>
      <c r="L1662" s="8" t="s">
        <v>5744</v>
      </c>
      <c r="M1662">
        <v>36</v>
      </c>
      <c r="N1662" t="s">
        <v>7331</v>
      </c>
      <c r="O1662" s="12">
        <v>40452</v>
      </c>
      <c r="P1662" t="s">
        <v>5686</v>
      </c>
      <c r="Q1662" t="s">
        <v>6160</v>
      </c>
      <c r="R1662" t="s">
        <v>5693</v>
      </c>
      <c r="S1662">
        <v>13</v>
      </c>
    </row>
    <row r="1663" spans="1:19" x14ac:dyDescent="0.3">
      <c r="A1663" s="2" t="s">
        <v>1698</v>
      </c>
      <c r="B1663" s="3">
        <v>2023</v>
      </c>
      <c r="C1663" s="3" t="s">
        <v>24</v>
      </c>
      <c r="D1663" s="3" t="s">
        <v>14</v>
      </c>
      <c r="E1663" s="10">
        <v>44932</v>
      </c>
      <c r="F1663" s="3" t="s">
        <v>16</v>
      </c>
      <c r="G1663" s="3" t="s">
        <v>30</v>
      </c>
      <c r="H1663" s="3" t="s">
        <v>31</v>
      </c>
      <c r="I1663" s="3">
        <v>6</v>
      </c>
      <c r="J1663" s="3" t="s">
        <v>32</v>
      </c>
      <c r="K1663" s="7">
        <v>408</v>
      </c>
      <c r="L1663" s="8" t="s">
        <v>5792</v>
      </c>
      <c r="M1663">
        <v>35</v>
      </c>
      <c r="N1663" t="s">
        <v>5742</v>
      </c>
      <c r="O1663" s="12">
        <v>42095</v>
      </c>
      <c r="P1663" t="s">
        <v>5686</v>
      </c>
      <c r="Q1663" t="s">
        <v>6160</v>
      </c>
      <c r="R1663" t="s">
        <v>5693</v>
      </c>
      <c r="S1663">
        <v>9</v>
      </c>
    </row>
    <row r="1664" spans="1:19" x14ac:dyDescent="0.3">
      <c r="A1664" s="4" t="s">
        <v>1699</v>
      </c>
      <c r="B1664" s="5">
        <v>2023</v>
      </c>
      <c r="C1664" s="5" t="s">
        <v>13</v>
      </c>
      <c r="D1664" s="5" t="s">
        <v>14</v>
      </c>
      <c r="E1664" s="9">
        <v>44932</v>
      </c>
      <c r="F1664" s="5" t="s">
        <v>16</v>
      </c>
      <c r="G1664" s="5" t="s">
        <v>17</v>
      </c>
      <c r="H1664" s="5" t="s">
        <v>18</v>
      </c>
      <c r="I1664" s="5">
        <v>4</v>
      </c>
      <c r="J1664" s="5" t="s">
        <v>19</v>
      </c>
      <c r="K1664" s="8">
        <v>361</v>
      </c>
      <c r="L1664" s="8" t="s">
        <v>5734</v>
      </c>
      <c r="M1664">
        <v>32</v>
      </c>
      <c r="N1664" t="s">
        <v>5758</v>
      </c>
      <c r="O1664" s="12">
        <v>41640</v>
      </c>
      <c r="P1664" t="s">
        <v>5686</v>
      </c>
      <c r="Q1664" t="s">
        <v>6160</v>
      </c>
      <c r="R1664" t="s">
        <v>5747</v>
      </c>
      <c r="S1664">
        <v>10</v>
      </c>
    </row>
    <row r="1665" spans="1:19" x14ac:dyDescent="0.3">
      <c r="A1665" s="2" t="s">
        <v>1700</v>
      </c>
      <c r="B1665" s="3">
        <v>2023</v>
      </c>
      <c r="C1665" s="3" t="s">
        <v>24</v>
      </c>
      <c r="D1665" s="3" t="s">
        <v>14</v>
      </c>
      <c r="E1665" s="10">
        <v>44932</v>
      </c>
      <c r="F1665" s="3" t="s">
        <v>16</v>
      </c>
      <c r="G1665" s="3" t="s">
        <v>17</v>
      </c>
      <c r="H1665" s="3" t="s">
        <v>25</v>
      </c>
      <c r="I1665" s="3">
        <v>5</v>
      </c>
      <c r="J1665" s="3" t="s">
        <v>26</v>
      </c>
      <c r="K1665" s="7">
        <v>400</v>
      </c>
      <c r="L1665" s="8" t="s">
        <v>5744</v>
      </c>
      <c r="M1665">
        <v>32</v>
      </c>
      <c r="N1665" t="s">
        <v>5742</v>
      </c>
      <c r="O1665" s="12">
        <v>42339</v>
      </c>
      <c r="P1665" t="s">
        <v>5686</v>
      </c>
      <c r="Q1665" t="s">
        <v>6160</v>
      </c>
      <c r="R1665" t="s">
        <v>5693</v>
      </c>
      <c r="S1665">
        <v>8</v>
      </c>
    </row>
    <row r="1666" spans="1:19" x14ac:dyDescent="0.3">
      <c r="A1666" s="4" t="s">
        <v>1701</v>
      </c>
      <c r="B1666" s="5">
        <v>2023</v>
      </c>
      <c r="C1666" s="5" t="s">
        <v>13</v>
      </c>
      <c r="D1666" s="5" t="s">
        <v>14</v>
      </c>
      <c r="E1666" s="9">
        <v>44932</v>
      </c>
      <c r="F1666" s="5" t="s">
        <v>16</v>
      </c>
      <c r="G1666" s="5" t="s">
        <v>17</v>
      </c>
      <c r="H1666" s="5" t="s">
        <v>18</v>
      </c>
      <c r="I1666" s="5">
        <v>4</v>
      </c>
      <c r="J1666" s="5" t="s">
        <v>19</v>
      </c>
      <c r="K1666" s="8">
        <v>400</v>
      </c>
      <c r="L1666" s="8" t="s">
        <v>5734</v>
      </c>
      <c r="M1666">
        <v>31</v>
      </c>
      <c r="N1666" t="s">
        <v>5765</v>
      </c>
      <c r="O1666" s="12">
        <v>42339</v>
      </c>
      <c r="P1666" t="s">
        <v>5686</v>
      </c>
      <c r="Q1666" t="s">
        <v>6160</v>
      </c>
      <c r="R1666" t="s">
        <v>5693</v>
      </c>
      <c r="S1666">
        <v>8</v>
      </c>
    </row>
    <row r="1667" spans="1:19" x14ac:dyDescent="0.3">
      <c r="A1667" s="2" t="s">
        <v>1702</v>
      </c>
      <c r="B1667" s="3">
        <v>2023</v>
      </c>
      <c r="C1667" s="3" t="s">
        <v>24</v>
      </c>
      <c r="D1667" s="3" t="s">
        <v>14</v>
      </c>
      <c r="E1667" s="10">
        <v>44932</v>
      </c>
      <c r="F1667" s="3" t="s">
        <v>16</v>
      </c>
      <c r="G1667" s="3" t="s">
        <v>30</v>
      </c>
      <c r="H1667" s="3" t="s">
        <v>31</v>
      </c>
      <c r="I1667" s="3">
        <v>6</v>
      </c>
      <c r="J1667" s="3" t="s">
        <v>32</v>
      </c>
      <c r="K1667" s="7">
        <v>403</v>
      </c>
      <c r="L1667" s="8" t="s">
        <v>5687</v>
      </c>
      <c r="M1667">
        <v>34</v>
      </c>
      <c r="N1667" t="s">
        <v>5758</v>
      </c>
      <c r="O1667" s="12">
        <v>41640</v>
      </c>
      <c r="P1667" t="s">
        <v>5686</v>
      </c>
      <c r="Q1667" t="s">
        <v>6160</v>
      </c>
      <c r="R1667" t="s">
        <v>5747</v>
      </c>
      <c r="S1667">
        <v>10</v>
      </c>
    </row>
    <row r="1668" spans="1:19" x14ac:dyDescent="0.3">
      <c r="A1668" s="4" t="s">
        <v>1703</v>
      </c>
      <c r="B1668" s="5">
        <v>2023</v>
      </c>
      <c r="C1668" s="5" t="s">
        <v>13</v>
      </c>
      <c r="D1668" s="5" t="s">
        <v>14</v>
      </c>
      <c r="E1668" s="9">
        <v>44932</v>
      </c>
      <c r="F1668" s="5" t="s">
        <v>16</v>
      </c>
      <c r="G1668" s="5" t="s">
        <v>17</v>
      </c>
      <c r="H1668" s="5" t="s">
        <v>18</v>
      </c>
      <c r="I1668" s="5">
        <v>4</v>
      </c>
      <c r="J1668" s="5" t="s">
        <v>19</v>
      </c>
      <c r="K1668" s="8">
        <v>400</v>
      </c>
      <c r="L1668" s="8" t="s">
        <v>5792</v>
      </c>
      <c r="M1668">
        <v>32</v>
      </c>
      <c r="N1668" t="s">
        <v>6028</v>
      </c>
      <c r="O1668" s="12">
        <v>42036</v>
      </c>
      <c r="P1668" t="s">
        <v>5686</v>
      </c>
      <c r="Q1668" t="s">
        <v>6160</v>
      </c>
      <c r="R1668" t="s">
        <v>5693</v>
      </c>
      <c r="S1668">
        <v>9</v>
      </c>
    </row>
    <row r="1669" spans="1:19" x14ac:dyDescent="0.3">
      <c r="A1669" s="2" t="s">
        <v>1704</v>
      </c>
      <c r="B1669" s="3">
        <v>2023</v>
      </c>
      <c r="C1669" s="3" t="s">
        <v>13</v>
      </c>
      <c r="D1669" s="3" t="s">
        <v>14</v>
      </c>
      <c r="E1669" s="10">
        <v>44932</v>
      </c>
      <c r="F1669" s="3" t="s">
        <v>16</v>
      </c>
      <c r="G1669" s="3" t="s">
        <v>17</v>
      </c>
      <c r="H1669" s="3" t="s">
        <v>18</v>
      </c>
      <c r="I1669" s="3">
        <v>4</v>
      </c>
      <c r="J1669" s="3" t="s">
        <v>19</v>
      </c>
      <c r="K1669" s="7">
        <v>400</v>
      </c>
      <c r="L1669" s="8" t="s">
        <v>5792</v>
      </c>
      <c r="M1669">
        <v>32</v>
      </c>
      <c r="N1669" t="s">
        <v>6178</v>
      </c>
      <c r="O1669" s="12">
        <v>43070</v>
      </c>
      <c r="P1669" t="s">
        <v>5686</v>
      </c>
      <c r="Q1669" t="s">
        <v>6160</v>
      </c>
      <c r="R1669" t="s">
        <v>5693</v>
      </c>
      <c r="S1669">
        <v>6</v>
      </c>
    </row>
    <row r="1670" spans="1:19" x14ac:dyDescent="0.3">
      <c r="A1670" s="4" t="s">
        <v>1705</v>
      </c>
      <c r="B1670" s="5">
        <v>2023</v>
      </c>
      <c r="C1670" s="5" t="s">
        <v>13</v>
      </c>
      <c r="D1670" s="5" t="s">
        <v>14</v>
      </c>
      <c r="E1670" s="9">
        <v>44932</v>
      </c>
      <c r="F1670" s="5" t="s">
        <v>16</v>
      </c>
      <c r="G1670" s="5" t="s">
        <v>17</v>
      </c>
      <c r="H1670" s="5" t="s">
        <v>18</v>
      </c>
      <c r="I1670" s="5">
        <v>4</v>
      </c>
      <c r="J1670" s="5" t="s">
        <v>19</v>
      </c>
      <c r="K1670" s="8">
        <v>350</v>
      </c>
      <c r="L1670" s="8" t="s">
        <v>5734</v>
      </c>
      <c r="M1670">
        <v>31</v>
      </c>
      <c r="N1670" t="s">
        <v>5765</v>
      </c>
      <c r="O1670" s="12">
        <v>40907</v>
      </c>
      <c r="P1670" t="s">
        <v>5686</v>
      </c>
      <c r="Q1670" t="s">
        <v>6160</v>
      </c>
      <c r="R1670" t="s">
        <v>5693</v>
      </c>
      <c r="S1670">
        <v>12</v>
      </c>
    </row>
    <row r="1671" spans="1:19" x14ac:dyDescent="0.3">
      <c r="A1671" s="2" t="s">
        <v>1706</v>
      </c>
      <c r="B1671" s="3">
        <v>2023</v>
      </c>
      <c r="C1671" s="3" t="s">
        <v>13</v>
      </c>
      <c r="D1671" s="3" t="s">
        <v>14</v>
      </c>
      <c r="E1671" s="10">
        <v>44932</v>
      </c>
      <c r="F1671" s="3" t="s">
        <v>16</v>
      </c>
      <c r="G1671" s="3" t="s">
        <v>17</v>
      </c>
      <c r="H1671" s="3" t="s">
        <v>18</v>
      </c>
      <c r="I1671" s="3">
        <v>4</v>
      </c>
      <c r="J1671" s="3" t="s">
        <v>19</v>
      </c>
      <c r="K1671" s="7">
        <v>400</v>
      </c>
      <c r="L1671" s="8" t="s">
        <v>5734</v>
      </c>
      <c r="M1671">
        <v>31</v>
      </c>
      <c r="N1671" t="s">
        <v>6028</v>
      </c>
      <c r="O1671" s="12">
        <v>42036</v>
      </c>
      <c r="P1671" t="s">
        <v>5686</v>
      </c>
      <c r="Q1671" t="s">
        <v>6160</v>
      </c>
      <c r="R1671" t="s">
        <v>5693</v>
      </c>
      <c r="S1671">
        <v>9</v>
      </c>
    </row>
    <row r="1672" spans="1:19" x14ac:dyDescent="0.3">
      <c r="A1672" s="4" t="s">
        <v>1707</v>
      </c>
      <c r="B1672" s="5">
        <v>2023</v>
      </c>
      <c r="C1672" s="5" t="s">
        <v>13</v>
      </c>
      <c r="D1672" s="5" t="s">
        <v>14</v>
      </c>
      <c r="E1672" s="9">
        <v>44932</v>
      </c>
      <c r="F1672" s="5" t="s">
        <v>16</v>
      </c>
      <c r="G1672" s="5" t="s">
        <v>17</v>
      </c>
      <c r="H1672" s="5" t="s">
        <v>18</v>
      </c>
      <c r="I1672" s="5">
        <v>4</v>
      </c>
      <c r="J1672" s="5" t="s">
        <v>19</v>
      </c>
      <c r="K1672" s="8">
        <v>400</v>
      </c>
      <c r="L1672" s="8" t="s">
        <v>5734</v>
      </c>
      <c r="M1672">
        <v>31</v>
      </c>
      <c r="N1672" t="s">
        <v>5849</v>
      </c>
      <c r="O1672" s="12">
        <v>42795</v>
      </c>
      <c r="P1672" t="s">
        <v>5686</v>
      </c>
      <c r="Q1672" t="s">
        <v>6160</v>
      </c>
      <c r="R1672" t="s">
        <v>5693</v>
      </c>
      <c r="S1672">
        <v>7</v>
      </c>
    </row>
    <row r="1673" spans="1:19" x14ac:dyDescent="0.3">
      <c r="A1673" s="2" t="s">
        <v>1708</v>
      </c>
      <c r="B1673" s="3">
        <v>2023</v>
      </c>
      <c r="C1673" s="3" t="s">
        <v>24</v>
      </c>
      <c r="D1673" s="3" t="s">
        <v>14</v>
      </c>
      <c r="E1673" s="10">
        <v>44932</v>
      </c>
      <c r="F1673" s="3" t="s">
        <v>16</v>
      </c>
      <c r="G1673" s="3" t="s">
        <v>30</v>
      </c>
      <c r="H1673" s="3" t="s">
        <v>31</v>
      </c>
      <c r="I1673" s="3">
        <v>6</v>
      </c>
      <c r="J1673" s="3" t="s">
        <v>32</v>
      </c>
      <c r="K1673" s="7">
        <v>426</v>
      </c>
      <c r="L1673" s="8" t="s">
        <v>5734</v>
      </c>
      <c r="M1673">
        <v>51</v>
      </c>
      <c r="N1673" t="s">
        <v>5751</v>
      </c>
      <c r="O1673" s="12">
        <v>34394</v>
      </c>
      <c r="P1673" t="s">
        <v>5686</v>
      </c>
      <c r="Q1673" t="s">
        <v>6160</v>
      </c>
      <c r="R1673" t="s">
        <v>5738</v>
      </c>
      <c r="S1673">
        <v>30</v>
      </c>
    </row>
    <row r="1674" spans="1:19" x14ac:dyDescent="0.3">
      <c r="A1674" s="4" t="s">
        <v>1709</v>
      </c>
      <c r="B1674" s="5">
        <v>2023</v>
      </c>
      <c r="C1674" s="5" t="s">
        <v>24</v>
      </c>
      <c r="D1674" s="5" t="s">
        <v>14</v>
      </c>
      <c r="E1674" s="9">
        <v>44932</v>
      </c>
      <c r="F1674" s="5" t="s">
        <v>16</v>
      </c>
      <c r="G1674" s="5" t="s">
        <v>17</v>
      </c>
      <c r="H1674" s="5" t="s">
        <v>25</v>
      </c>
      <c r="I1674" s="5">
        <v>5</v>
      </c>
      <c r="J1674" s="5" t="s">
        <v>26</v>
      </c>
      <c r="K1674" s="8">
        <v>400</v>
      </c>
      <c r="L1674" s="8" t="s">
        <v>5734</v>
      </c>
      <c r="M1674">
        <v>36</v>
      </c>
      <c r="N1674" t="s">
        <v>6907</v>
      </c>
      <c r="O1674" s="12">
        <v>40452</v>
      </c>
      <c r="P1674" t="s">
        <v>5686</v>
      </c>
      <c r="Q1674" t="s">
        <v>6160</v>
      </c>
      <c r="R1674" t="s">
        <v>5693</v>
      </c>
      <c r="S1674">
        <v>13</v>
      </c>
    </row>
    <row r="1675" spans="1:19" x14ac:dyDescent="0.3">
      <c r="A1675" s="2" t="s">
        <v>1710</v>
      </c>
      <c r="B1675" s="3">
        <v>2023</v>
      </c>
      <c r="C1675" s="3" t="s">
        <v>24</v>
      </c>
      <c r="D1675" s="3" t="s">
        <v>14</v>
      </c>
      <c r="E1675" s="10">
        <v>44932</v>
      </c>
      <c r="F1675" s="3" t="s">
        <v>16</v>
      </c>
      <c r="G1675" s="3" t="s">
        <v>17</v>
      </c>
      <c r="H1675" s="3" t="s">
        <v>25</v>
      </c>
      <c r="I1675" s="3">
        <v>5</v>
      </c>
      <c r="J1675" s="3" t="s">
        <v>26</v>
      </c>
      <c r="K1675" s="7">
        <v>400</v>
      </c>
      <c r="L1675" s="8" t="s">
        <v>5687</v>
      </c>
      <c r="M1675">
        <v>31</v>
      </c>
      <c r="N1675" t="s">
        <v>6028</v>
      </c>
      <c r="O1675" s="12">
        <v>42644</v>
      </c>
      <c r="P1675" t="s">
        <v>5686</v>
      </c>
      <c r="Q1675" t="s">
        <v>5927</v>
      </c>
      <c r="R1675" t="s">
        <v>5693</v>
      </c>
      <c r="S1675">
        <v>7</v>
      </c>
    </row>
    <row r="1676" spans="1:19" x14ac:dyDescent="0.3">
      <c r="A1676" s="4" t="s">
        <v>1711</v>
      </c>
      <c r="B1676" s="5">
        <v>2023</v>
      </c>
      <c r="C1676" s="5" t="s">
        <v>24</v>
      </c>
      <c r="D1676" s="5" t="s">
        <v>14</v>
      </c>
      <c r="E1676" s="9">
        <v>44932</v>
      </c>
      <c r="F1676" s="5" t="s">
        <v>16</v>
      </c>
      <c r="G1676" s="5" t="s">
        <v>17</v>
      </c>
      <c r="H1676" s="5" t="s">
        <v>25</v>
      </c>
      <c r="I1676" s="5">
        <v>5</v>
      </c>
      <c r="J1676" s="5" t="s">
        <v>26</v>
      </c>
      <c r="K1676" s="8">
        <v>400</v>
      </c>
      <c r="L1676" s="8" t="s">
        <v>5687</v>
      </c>
      <c r="M1676">
        <v>30</v>
      </c>
      <c r="N1676" t="s">
        <v>5742</v>
      </c>
      <c r="O1676" s="12">
        <v>43070</v>
      </c>
      <c r="P1676" t="s">
        <v>5686</v>
      </c>
      <c r="Q1676" t="s">
        <v>5927</v>
      </c>
      <c r="R1676" t="s">
        <v>5693</v>
      </c>
      <c r="S1676">
        <v>6</v>
      </c>
    </row>
    <row r="1677" spans="1:19" x14ac:dyDescent="0.3">
      <c r="A1677" s="2" t="s">
        <v>1712</v>
      </c>
      <c r="B1677" s="3">
        <v>2023</v>
      </c>
      <c r="C1677" s="3" t="s">
        <v>13</v>
      </c>
      <c r="D1677" s="3" t="s">
        <v>14</v>
      </c>
      <c r="E1677" s="10">
        <v>44932</v>
      </c>
      <c r="F1677" s="3" t="s">
        <v>16</v>
      </c>
      <c r="G1677" s="3" t="s">
        <v>17</v>
      </c>
      <c r="H1677" s="3" t="s">
        <v>18</v>
      </c>
      <c r="I1677" s="3">
        <v>4</v>
      </c>
      <c r="J1677" s="3" t="s">
        <v>19</v>
      </c>
      <c r="K1677" s="7">
        <v>372</v>
      </c>
      <c r="L1677" s="8" t="s">
        <v>5753</v>
      </c>
      <c r="M1677">
        <v>51</v>
      </c>
      <c r="N1677" t="s">
        <v>5751</v>
      </c>
      <c r="O1677" s="12">
        <v>33817</v>
      </c>
      <c r="P1677" t="s">
        <v>5686</v>
      </c>
      <c r="Q1677" t="s">
        <v>5927</v>
      </c>
      <c r="R1677" t="s">
        <v>5693</v>
      </c>
      <c r="S1677">
        <v>31</v>
      </c>
    </row>
    <row r="1678" spans="1:19" x14ac:dyDescent="0.3">
      <c r="A1678" s="4" t="s">
        <v>1713</v>
      </c>
      <c r="B1678" s="5">
        <v>2023</v>
      </c>
      <c r="C1678" s="5" t="s">
        <v>24</v>
      </c>
      <c r="D1678" s="5" t="s">
        <v>14</v>
      </c>
      <c r="E1678" s="9">
        <v>44932</v>
      </c>
      <c r="F1678" s="5" t="s">
        <v>16</v>
      </c>
      <c r="G1678" s="5" t="s">
        <v>30</v>
      </c>
      <c r="H1678" s="5" t="s">
        <v>31</v>
      </c>
      <c r="I1678" s="5">
        <v>6</v>
      </c>
      <c r="J1678" s="5" t="s">
        <v>32</v>
      </c>
      <c r="K1678" s="8">
        <v>401</v>
      </c>
      <c r="L1678" s="8" t="s">
        <v>5734</v>
      </c>
      <c r="M1678">
        <v>33</v>
      </c>
      <c r="N1678" t="s">
        <v>5751</v>
      </c>
      <c r="O1678" s="12">
        <v>41640</v>
      </c>
      <c r="P1678" t="s">
        <v>5686</v>
      </c>
      <c r="Q1678" t="s">
        <v>5927</v>
      </c>
      <c r="R1678" t="s">
        <v>5747</v>
      </c>
      <c r="S1678">
        <v>10</v>
      </c>
    </row>
    <row r="1679" spans="1:19" x14ac:dyDescent="0.3">
      <c r="A1679" s="2" t="s">
        <v>1714</v>
      </c>
      <c r="B1679" s="3">
        <v>2023</v>
      </c>
      <c r="C1679" s="3" t="s">
        <v>13</v>
      </c>
      <c r="D1679" s="3" t="s">
        <v>14</v>
      </c>
      <c r="E1679" s="10">
        <v>44932</v>
      </c>
      <c r="F1679" s="3" t="s">
        <v>16</v>
      </c>
      <c r="G1679" s="3" t="s">
        <v>17</v>
      </c>
      <c r="H1679" s="3" t="s">
        <v>18</v>
      </c>
      <c r="I1679" s="3">
        <v>4</v>
      </c>
      <c r="J1679" s="3" t="s">
        <v>19</v>
      </c>
      <c r="K1679" s="7">
        <v>344</v>
      </c>
      <c r="L1679" s="8" t="s">
        <v>5734</v>
      </c>
      <c r="M1679">
        <v>33</v>
      </c>
      <c r="N1679" t="s">
        <v>6028</v>
      </c>
      <c r="O1679" s="12">
        <v>41640</v>
      </c>
      <c r="P1679" t="s">
        <v>5686</v>
      </c>
      <c r="Q1679" t="s">
        <v>5927</v>
      </c>
      <c r="R1679" t="s">
        <v>5747</v>
      </c>
      <c r="S1679">
        <v>10</v>
      </c>
    </row>
    <row r="1680" spans="1:19" x14ac:dyDescent="0.3">
      <c r="A1680" s="4" t="s">
        <v>1715</v>
      </c>
      <c r="B1680" s="5">
        <v>2023</v>
      </c>
      <c r="C1680" s="5" t="s">
        <v>13</v>
      </c>
      <c r="D1680" s="5" t="s">
        <v>14</v>
      </c>
      <c r="E1680" s="9">
        <v>44932</v>
      </c>
      <c r="F1680" s="5" t="s">
        <v>16</v>
      </c>
      <c r="G1680" s="5" t="s">
        <v>17</v>
      </c>
      <c r="H1680" s="5" t="s">
        <v>18</v>
      </c>
      <c r="I1680" s="5">
        <v>4</v>
      </c>
      <c r="J1680" s="5" t="s">
        <v>19</v>
      </c>
      <c r="K1680" s="8">
        <v>347</v>
      </c>
      <c r="L1680" s="8" t="s">
        <v>5744</v>
      </c>
      <c r="M1680">
        <v>31</v>
      </c>
      <c r="N1680" t="s">
        <v>6028</v>
      </c>
      <c r="O1680" s="12">
        <v>42583</v>
      </c>
      <c r="P1680" t="s">
        <v>5686</v>
      </c>
      <c r="Q1680" t="s">
        <v>5927</v>
      </c>
      <c r="R1680" t="s">
        <v>5693</v>
      </c>
      <c r="S1680">
        <v>7</v>
      </c>
    </row>
    <row r="1681" spans="1:19" x14ac:dyDescent="0.3">
      <c r="A1681" s="2" t="s">
        <v>1716</v>
      </c>
      <c r="B1681" s="3">
        <v>2023</v>
      </c>
      <c r="C1681" s="3" t="s">
        <v>13</v>
      </c>
      <c r="D1681" s="3" t="s">
        <v>14</v>
      </c>
      <c r="E1681" s="10">
        <v>44932</v>
      </c>
      <c r="F1681" s="3" t="s">
        <v>16</v>
      </c>
      <c r="G1681" s="3" t="s">
        <v>17</v>
      </c>
      <c r="H1681" s="3" t="s">
        <v>18</v>
      </c>
      <c r="I1681" s="3">
        <v>4</v>
      </c>
      <c r="J1681" s="3" t="s">
        <v>19</v>
      </c>
      <c r="K1681" s="7">
        <v>344</v>
      </c>
      <c r="L1681" s="8" t="s">
        <v>5792</v>
      </c>
      <c r="M1681">
        <v>29</v>
      </c>
      <c r="N1681" t="s">
        <v>6028</v>
      </c>
      <c r="O1681" s="12">
        <v>42977</v>
      </c>
      <c r="P1681" t="s">
        <v>5686</v>
      </c>
      <c r="Q1681" t="s">
        <v>5927</v>
      </c>
      <c r="R1681" t="s">
        <v>5693</v>
      </c>
      <c r="S1681">
        <v>6</v>
      </c>
    </row>
    <row r="1682" spans="1:19" x14ac:dyDescent="0.3">
      <c r="A1682" s="4" t="s">
        <v>1717</v>
      </c>
      <c r="B1682" s="5">
        <v>2023</v>
      </c>
      <c r="C1682" s="5" t="s">
        <v>13</v>
      </c>
      <c r="D1682" s="5" t="s">
        <v>14</v>
      </c>
      <c r="E1682" s="9">
        <v>44932</v>
      </c>
      <c r="F1682" s="5" t="s">
        <v>16</v>
      </c>
      <c r="G1682" s="5" t="s">
        <v>17</v>
      </c>
      <c r="H1682" s="5" t="s">
        <v>18</v>
      </c>
      <c r="I1682" s="5">
        <v>4</v>
      </c>
      <c r="J1682" s="5" t="s">
        <v>19</v>
      </c>
      <c r="K1682" s="8">
        <v>344</v>
      </c>
      <c r="L1682" s="8" t="s">
        <v>5687</v>
      </c>
      <c r="M1682">
        <v>26</v>
      </c>
      <c r="N1682" t="s">
        <v>11311</v>
      </c>
      <c r="O1682" s="12">
        <v>43465</v>
      </c>
      <c r="P1682" t="s">
        <v>5686</v>
      </c>
      <c r="Q1682" t="s">
        <v>5927</v>
      </c>
      <c r="R1682" t="s">
        <v>5747</v>
      </c>
      <c r="S1682">
        <v>5</v>
      </c>
    </row>
    <row r="1683" spans="1:19" x14ac:dyDescent="0.3">
      <c r="A1683" s="2" t="s">
        <v>1718</v>
      </c>
      <c r="B1683" s="3">
        <v>2023</v>
      </c>
      <c r="C1683" s="3" t="s">
        <v>13</v>
      </c>
      <c r="D1683" s="3" t="s">
        <v>14</v>
      </c>
      <c r="E1683" s="10">
        <v>44932</v>
      </c>
      <c r="F1683" s="3" t="s">
        <v>16</v>
      </c>
      <c r="G1683" s="3" t="s">
        <v>17</v>
      </c>
      <c r="H1683" s="3" t="s">
        <v>18</v>
      </c>
      <c r="I1683" s="3">
        <v>4</v>
      </c>
      <c r="J1683" s="3" t="s">
        <v>19</v>
      </c>
      <c r="K1683" s="7">
        <v>372</v>
      </c>
      <c r="L1683" s="8" t="s">
        <v>5734</v>
      </c>
      <c r="M1683">
        <v>41</v>
      </c>
      <c r="N1683" t="s">
        <v>5751</v>
      </c>
      <c r="O1683" s="12">
        <v>37803</v>
      </c>
      <c r="P1683" t="s">
        <v>5686</v>
      </c>
      <c r="Q1683" t="s">
        <v>5927</v>
      </c>
      <c r="R1683" t="s">
        <v>5693</v>
      </c>
      <c r="S1683">
        <v>20</v>
      </c>
    </row>
    <row r="1684" spans="1:19" x14ac:dyDescent="0.3">
      <c r="A1684" s="4" t="s">
        <v>1719</v>
      </c>
      <c r="B1684" s="5">
        <v>2023</v>
      </c>
      <c r="C1684" s="5" t="s">
        <v>13</v>
      </c>
      <c r="D1684" s="5" t="s">
        <v>14</v>
      </c>
      <c r="E1684" s="9">
        <v>44932</v>
      </c>
      <c r="F1684" s="5" t="s">
        <v>16</v>
      </c>
      <c r="G1684" s="5" t="s">
        <v>17</v>
      </c>
      <c r="H1684" s="5" t="s">
        <v>18</v>
      </c>
      <c r="I1684" s="5">
        <v>4</v>
      </c>
      <c r="J1684" s="5" t="s">
        <v>19</v>
      </c>
      <c r="K1684" s="8">
        <v>400</v>
      </c>
      <c r="L1684" s="8" t="s">
        <v>5744</v>
      </c>
      <c r="M1684">
        <v>32</v>
      </c>
      <c r="N1684" t="s">
        <v>5751</v>
      </c>
      <c r="O1684" s="12">
        <v>41275</v>
      </c>
      <c r="P1684" t="s">
        <v>5686</v>
      </c>
      <c r="Q1684" t="s">
        <v>5927</v>
      </c>
      <c r="R1684" t="s">
        <v>5693</v>
      </c>
      <c r="S1684">
        <v>11</v>
      </c>
    </row>
    <row r="1685" spans="1:19" x14ac:dyDescent="0.3">
      <c r="A1685" s="2" t="s">
        <v>1720</v>
      </c>
      <c r="B1685" s="3">
        <v>2023</v>
      </c>
      <c r="C1685" s="3" t="s">
        <v>13</v>
      </c>
      <c r="D1685" s="3" t="s">
        <v>14</v>
      </c>
      <c r="E1685" s="10">
        <v>44932</v>
      </c>
      <c r="F1685" s="3" t="s">
        <v>16</v>
      </c>
      <c r="G1685" s="3" t="s">
        <v>17</v>
      </c>
      <c r="H1685" s="3" t="s">
        <v>18</v>
      </c>
      <c r="I1685" s="3">
        <v>4</v>
      </c>
      <c r="J1685" s="3" t="s">
        <v>19</v>
      </c>
      <c r="K1685" s="7">
        <v>400</v>
      </c>
      <c r="L1685" s="8" t="s">
        <v>5734</v>
      </c>
      <c r="M1685">
        <v>32</v>
      </c>
      <c r="N1685" t="s">
        <v>5849</v>
      </c>
      <c r="O1685" s="12">
        <v>42185</v>
      </c>
      <c r="P1685" t="s">
        <v>5686</v>
      </c>
      <c r="Q1685" t="s">
        <v>5927</v>
      </c>
      <c r="R1685" t="s">
        <v>5693</v>
      </c>
      <c r="S1685">
        <v>8</v>
      </c>
    </row>
    <row r="1686" spans="1:19" x14ac:dyDescent="0.3">
      <c r="A1686" s="4" t="s">
        <v>1721</v>
      </c>
      <c r="B1686" s="5">
        <v>2023</v>
      </c>
      <c r="C1686" s="5" t="s">
        <v>13</v>
      </c>
      <c r="D1686" s="5" t="s">
        <v>14</v>
      </c>
      <c r="E1686" s="9">
        <v>44932</v>
      </c>
      <c r="F1686" s="5" t="s">
        <v>16</v>
      </c>
      <c r="G1686" s="5" t="s">
        <v>17</v>
      </c>
      <c r="H1686" s="5" t="s">
        <v>18</v>
      </c>
      <c r="I1686" s="5">
        <v>4</v>
      </c>
      <c r="J1686" s="5" t="s">
        <v>19</v>
      </c>
      <c r="K1686" s="8">
        <v>400</v>
      </c>
      <c r="L1686" s="8" t="s">
        <v>5734</v>
      </c>
      <c r="M1686">
        <v>30</v>
      </c>
      <c r="N1686" t="s">
        <v>6028</v>
      </c>
      <c r="O1686" s="12">
        <v>42644</v>
      </c>
      <c r="P1686" t="s">
        <v>5686</v>
      </c>
      <c r="Q1686" t="s">
        <v>5927</v>
      </c>
      <c r="R1686" t="s">
        <v>5693</v>
      </c>
      <c r="S1686">
        <v>7</v>
      </c>
    </row>
    <row r="1687" spans="1:19" x14ac:dyDescent="0.3">
      <c r="A1687" s="2" t="s">
        <v>1722</v>
      </c>
      <c r="B1687" s="3">
        <v>2023</v>
      </c>
      <c r="C1687" s="3" t="s">
        <v>24</v>
      </c>
      <c r="D1687" s="3" t="s">
        <v>14</v>
      </c>
      <c r="E1687" s="10">
        <v>44932</v>
      </c>
      <c r="F1687" s="3" t="s">
        <v>16</v>
      </c>
      <c r="G1687" s="3" t="s">
        <v>30</v>
      </c>
      <c r="H1687" s="3" t="s">
        <v>31</v>
      </c>
      <c r="I1687" s="3">
        <v>6</v>
      </c>
      <c r="J1687" s="3" t="s">
        <v>32</v>
      </c>
      <c r="K1687" s="7">
        <v>401</v>
      </c>
      <c r="L1687" s="8" t="s">
        <v>5744</v>
      </c>
      <c r="M1687">
        <v>29</v>
      </c>
      <c r="N1687" t="s">
        <v>5697</v>
      </c>
      <c r="O1687" s="12">
        <v>43070</v>
      </c>
      <c r="P1687" t="s">
        <v>5686</v>
      </c>
      <c r="Q1687" t="s">
        <v>5927</v>
      </c>
      <c r="R1687" t="s">
        <v>5693</v>
      </c>
      <c r="S1687">
        <v>6</v>
      </c>
    </row>
    <row r="1688" spans="1:19" x14ac:dyDescent="0.3">
      <c r="A1688" s="4" t="s">
        <v>1723</v>
      </c>
      <c r="B1688" s="5">
        <v>2023</v>
      </c>
      <c r="C1688" s="5" t="s">
        <v>13</v>
      </c>
      <c r="D1688" s="5" t="s">
        <v>14</v>
      </c>
      <c r="E1688" s="9">
        <v>44932</v>
      </c>
      <c r="F1688" s="5" t="s">
        <v>16</v>
      </c>
      <c r="G1688" s="5" t="s">
        <v>17</v>
      </c>
      <c r="H1688" s="5" t="s">
        <v>18</v>
      </c>
      <c r="I1688" s="5">
        <v>4</v>
      </c>
      <c r="J1688" s="5" t="s">
        <v>19</v>
      </c>
      <c r="K1688" s="8">
        <v>400</v>
      </c>
      <c r="L1688" s="8" t="s">
        <v>5792</v>
      </c>
      <c r="M1688">
        <v>28</v>
      </c>
      <c r="N1688" t="s">
        <v>8251</v>
      </c>
      <c r="O1688" s="12">
        <v>43405</v>
      </c>
      <c r="P1688" t="s">
        <v>5686</v>
      </c>
      <c r="Q1688" t="s">
        <v>5927</v>
      </c>
      <c r="R1688" t="s">
        <v>5693</v>
      </c>
      <c r="S1688">
        <v>5</v>
      </c>
    </row>
    <row r="1689" spans="1:19" x14ac:dyDescent="0.3">
      <c r="A1689" s="2" t="s">
        <v>1724</v>
      </c>
      <c r="B1689" s="3">
        <v>2023</v>
      </c>
      <c r="C1689" s="3" t="s">
        <v>24</v>
      </c>
      <c r="D1689" s="3" t="s">
        <v>14</v>
      </c>
      <c r="E1689" s="10">
        <v>44932</v>
      </c>
      <c r="F1689" s="3" t="s">
        <v>16</v>
      </c>
      <c r="G1689" s="3" t="s">
        <v>30</v>
      </c>
      <c r="H1689" s="3" t="s">
        <v>31</v>
      </c>
      <c r="I1689" s="3">
        <v>6</v>
      </c>
      <c r="J1689" s="3" t="s">
        <v>32</v>
      </c>
      <c r="K1689" s="7">
        <v>401</v>
      </c>
      <c r="L1689" s="8" t="s">
        <v>5753</v>
      </c>
      <c r="M1689">
        <v>40</v>
      </c>
      <c r="N1689" t="s">
        <v>5742</v>
      </c>
      <c r="O1689" s="12">
        <v>38047</v>
      </c>
      <c r="P1689" t="s">
        <v>5686</v>
      </c>
      <c r="Q1689" t="s">
        <v>5927</v>
      </c>
      <c r="R1689" t="s">
        <v>5738</v>
      </c>
      <c r="S1689">
        <v>20</v>
      </c>
    </row>
    <row r="1690" spans="1:19" x14ac:dyDescent="0.3">
      <c r="A1690" s="4" t="s">
        <v>1725</v>
      </c>
      <c r="B1690" s="5">
        <v>2023</v>
      </c>
      <c r="C1690" s="5" t="s">
        <v>13</v>
      </c>
      <c r="D1690" s="5" t="s">
        <v>14</v>
      </c>
      <c r="E1690" s="9">
        <v>44932</v>
      </c>
      <c r="F1690" s="5" t="s">
        <v>16</v>
      </c>
      <c r="G1690" s="5" t="s">
        <v>17</v>
      </c>
      <c r="H1690" s="5" t="s">
        <v>18</v>
      </c>
      <c r="I1690" s="5">
        <v>4</v>
      </c>
      <c r="J1690" s="5" t="s">
        <v>19</v>
      </c>
      <c r="K1690" s="8">
        <v>389</v>
      </c>
      <c r="L1690" s="8" t="s">
        <v>5753</v>
      </c>
      <c r="M1690">
        <v>42</v>
      </c>
      <c r="N1690" t="s">
        <v>6907</v>
      </c>
      <c r="O1690" s="12">
        <v>38047</v>
      </c>
      <c r="P1690" t="s">
        <v>5686</v>
      </c>
      <c r="Q1690" t="s">
        <v>5927</v>
      </c>
      <c r="R1690" t="s">
        <v>5693</v>
      </c>
      <c r="S1690">
        <v>20</v>
      </c>
    </row>
    <row r="1691" spans="1:19" x14ac:dyDescent="0.3">
      <c r="A1691" s="2" t="s">
        <v>1726</v>
      </c>
      <c r="B1691" s="3">
        <v>2023</v>
      </c>
      <c r="C1691" s="3" t="s">
        <v>13</v>
      </c>
      <c r="D1691" s="3" t="s">
        <v>14</v>
      </c>
      <c r="E1691" s="10">
        <v>44932</v>
      </c>
      <c r="F1691" s="3" t="s">
        <v>16</v>
      </c>
      <c r="G1691" s="3" t="s">
        <v>17</v>
      </c>
      <c r="H1691" s="3" t="s">
        <v>18</v>
      </c>
      <c r="I1691" s="3">
        <v>4</v>
      </c>
      <c r="J1691" s="3" t="s">
        <v>19</v>
      </c>
      <c r="K1691" s="7">
        <v>400</v>
      </c>
      <c r="L1691" s="8" t="s">
        <v>5753</v>
      </c>
      <c r="M1691">
        <v>39</v>
      </c>
      <c r="N1691" t="s">
        <v>6907</v>
      </c>
      <c r="O1691" s="12">
        <v>38047</v>
      </c>
      <c r="P1691" t="s">
        <v>5686</v>
      </c>
      <c r="Q1691" t="s">
        <v>5927</v>
      </c>
      <c r="R1691" t="s">
        <v>5693</v>
      </c>
      <c r="S1691">
        <v>20</v>
      </c>
    </row>
    <row r="1692" spans="1:19" x14ac:dyDescent="0.3">
      <c r="A1692" s="4" t="s">
        <v>1727</v>
      </c>
      <c r="B1692" s="5">
        <v>2023</v>
      </c>
      <c r="C1692" s="5" t="s">
        <v>24</v>
      </c>
      <c r="D1692" s="5" t="s">
        <v>14</v>
      </c>
      <c r="E1692" s="9">
        <v>44932</v>
      </c>
      <c r="F1692" s="5" t="s">
        <v>16</v>
      </c>
      <c r="G1692" s="5" t="s">
        <v>17</v>
      </c>
      <c r="H1692" s="5" t="s">
        <v>25</v>
      </c>
      <c r="I1692" s="5">
        <v>5</v>
      </c>
      <c r="J1692" s="5" t="s">
        <v>26</v>
      </c>
      <c r="K1692" s="8">
        <v>392</v>
      </c>
      <c r="L1692" s="8" t="s">
        <v>5753</v>
      </c>
      <c r="M1692">
        <v>40</v>
      </c>
      <c r="N1692" t="s">
        <v>6907</v>
      </c>
      <c r="O1692" s="12">
        <v>38047</v>
      </c>
      <c r="P1692" t="s">
        <v>5686</v>
      </c>
      <c r="Q1692" t="s">
        <v>5927</v>
      </c>
      <c r="R1692" t="s">
        <v>5693</v>
      </c>
      <c r="S1692">
        <v>20</v>
      </c>
    </row>
    <row r="1693" spans="1:19" x14ac:dyDescent="0.3">
      <c r="A1693" s="2" t="s">
        <v>1728</v>
      </c>
      <c r="B1693" s="3">
        <v>2023</v>
      </c>
      <c r="C1693" s="3" t="s">
        <v>13</v>
      </c>
      <c r="D1693" s="3" t="s">
        <v>14</v>
      </c>
      <c r="E1693" s="10">
        <v>44932</v>
      </c>
      <c r="F1693" s="3" t="s">
        <v>16</v>
      </c>
      <c r="G1693" s="3" t="s">
        <v>17</v>
      </c>
      <c r="H1693" s="3" t="s">
        <v>18</v>
      </c>
      <c r="I1693" s="3">
        <v>4</v>
      </c>
      <c r="J1693" s="3" t="s">
        <v>19</v>
      </c>
      <c r="K1693" s="7">
        <v>398</v>
      </c>
      <c r="L1693" s="8" t="s">
        <v>5753</v>
      </c>
      <c r="M1693">
        <v>50</v>
      </c>
      <c r="N1693" t="s">
        <v>5765</v>
      </c>
      <c r="O1693" s="12">
        <v>34029</v>
      </c>
      <c r="P1693" t="s">
        <v>5686</v>
      </c>
      <c r="Q1693" t="s">
        <v>6160</v>
      </c>
      <c r="R1693" t="s">
        <v>6068</v>
      </c>
      <c r="S1693">
        <v>31</v>
      </c>
    </row>
    <row r="1694" spans="1:19" x14ac:dyDescent="0.3">
      <c r="A1694" s="4" t="s">
        <v>1729</v>
      </c>
      <c r="B1694" s="5">
        <v>2023</v>
      </c>
      <c r="C1694" s="5" t="s">
        <v>13</v>
      </c>
      <c r="D1694" s="5" t="s">
        <v>14</v>
      </c>
      <c r="E1694" s="9">
        <v>44932</v>
      </c>
      <c r="F1694" s="5" t="s">
        <v>16</v>
      </c>
      <c r="G1694" s="5" t="s">
        <v>17</v>
      </c>
      <c r="H1694" s="5" t="s">
        <v>18</v>
      </c>
      <c r="I1694" s="5">
        <v>4</v>
      </c>
      <c r="J1694" s="5" t="s">
        <v>19</v>
      </c>
      <c r="K1694" s="8">
        <v>378</v>
      </c>
      <c r="L1694" s="8" t="s">
        <v>5734</v>
      </c>
      <c r="M1694">
        <v>55</v>
      </c>
      <c r="N1694" t="s">
        <v>5751</v>
      </c>
      <c r="O1694" s="12">
        <v>33240</v>
      </c>
      <c r="P1694" t="s">
        <v>5686</v>
      </c>
      <c r="Q1694" t="s">
        <v>5899</v>
      </c>
      <c r="R1694" t="s">
        <v>5747</v>
      </c>
      <c r="S1694">
        <v>33</v>
      </c>
    </row>
    <row r="1695" spans="1:19" x14ac:dyDescent="0.3">
      <c r="A1695" s="2" t="s">
        <v>1730</v>
      </c>
      <c r="B1695" s="3">
        <v>2023</v>
      </c>
      <c r="C1695" s="3" t="s">
        <v>13</v>
      </c>
      <c r="D1695" s="3" t="s">
        <v>14</v>
      </c>
      <c r="E1695" s="10">
        <v>44932</v>
      </c>
      <c r="F1695" s="3" t="s">
        <v>16</v>
      </c>
      <c r="G1695" s="3" t="s">
        <v>17</v>
      </c>
      <c r="H1695" s="3" t="s">
        <v>18</v>
      </c>
      <c r="I1695" s="3">
        <v>4</v>
      </c>
      <c r="J1695" s="3" t="s">
        <v>19</v>
      </c>
      <c r="K1695" s="7">
        <v>378</v>
      </c>
      <c r="L1695" s="8" t="s">
        <v>5734</v>
      </c>
      <c r="M1695">
        <v>54</v>
      </c>
      <c r="N1695" t="s">
        <v>5751</v>
      </c>
      <c r="O1695" s="12">
        <v>33390</v>
      </c>
      <c r="P1695" t="s">
        <v>5686</v>
      </c>
      <c r="Q1695" t="s">
        <v>6160</v>
      </c>
      <c r="R1695" t="s">
        <v>5747</v>
      </c>
      <c r="S1695">
        <v>32</v>
      </c>
    </row>
    <row r="1696" spans="1:19" x14ac:dyDescent="0.3">
      <c r="A1696" s="4" t="s">
        <v>1731</v>
      </c>
      <c r="B1696" s="5">
        <v>2023</v>
      </c>
      <c r="C1696" s="5" t="s">
        <v>13</v>
      </c>
      <c r="D1696" s="5" t="s">
        <v>14</v>
      </c>
      <c r="E1696" s="9">
        <v>44932</v>
      </c>
      <c r="F1696" s="5" t="s">
        <v>16</v>
      </c>
      <c r="G1696" s="5" t="s">
        <v>17</v>
      </c>
      <c r="H1696" s="5" t="s">
        <v>18</v>
      </c>
      <c r="I1696" s="5">
        <v>4</v>
      </c>
      <c r="J1696" s="5" t="s">
        <v>19</v>
      </c>
      <c r="K1696" s="8">
        <v>378</v>
      </c>
      <c r="L1696" s="8" t="s">
        <v>5734</v>
      </c>
      <c r="M1696">
        <v>53</v>
      </c>
      <c r="N1696" t="s">
        <v>5751</v>
      </c>
      <c r="O1696" s="12">
        <v>33586</v>
      </c>
      <c r="P1696" t="s">
        <v>5686</v>
      </c>
      <c r="Q1696" t="s">
        <v>6160</v>
      </c>
      <c r="R1696" t="s">
        <v>5747</v>
      </c>
      <c r="S1696">
        <v>32</v>
      </c>
    </row>
    <row r="1697" spans="1:19" x14ac:dyDescent="0.3">
      <c r="A1697" s="2" t="s">
        <v>1732</v>
      </c>
      <c r="B1697" s="3">
        <v>2023</v>
      </c>
      <c r="C1697" s="3" t="s">
        <v>13</v>
      </c>
      <c r="D1697" s="3" t="s">
        <v>14</v>
      </c>
      <c r="E1697" s="10">
        <v>44932</v>
      </c>
      <c r="F1697" s="3" t="s">
        <v>16</v>
      </c>
      <c r="G1697" s="3" t="s">
        <v>17</v>
      </c>
      <c r="H1697" s="3" t="s">
        <v>18</v>
      </c>
      <c r="I1697" s="3">
        <v>4</v>
      </c>
      <c r="J1697" s="3" t="s">
        <v>19</v>
      </c>
      <c r="K1697" s="7">
        <v>378</v>
      </c>
      <c r="L1697" s="8" t="s">
        <v>5753</v>
      </c>
      <c r="M1697">
        <v>53</v>
      </c>
      <c r="N1697" t="s">
        <v>5751</v>
      </c>
      <c r="O1697" s="12">
        <v>33985</v>
      </c>
      <c r="P1697" t="s">
        <v>5686</v>
      </c>
      <c r="Q1697" t="s">
        <v>6160</v>
      </c>
      <c r="R1697" t="s">
        <v>5747</v>
      </c>
      <c r="S1697">
        <v>31</v>
      </c>
    </row>
    <row r="1698" spans="1:19" x14ac:dyDescent="0.3">
      <c r="A1698" s="4" t="s">
        <v>1733</v>
      </c>
      <c r="B1698" s="5">
        <v>2023</v>
      </c>
      <c r="C1698" s="5" t="s">
        <v>13</v>
      </c>
      <c r="D1698" s="5" t="s">
        <v>14</v>
      </c>
      <c r="E1698" s="9">
        <v>44932</v>
      </c>
      <c r="F1698" s="5" t="s">
        <v>16</v>
      </c>
      <c r="G1698" s="5" t="s">
        <v>17</v>
      </c>
      <c r="H1698" s="5" t="s">
        <v>18</v>
      </c>
      <c r="I1698" s="5">
        <v>4</v>
      </c>
      <c r="J1698" s="5" t="s">
        <v>19</v>
      </c>
      <c r="K1698" s="8">
        <v>378</v>
      </c>
      <c r="L1698" s="8" t="s">
        <v>5734</v>
      </c>
      <c r="M1698">
        <v>52</v>
      </c>
      <c r="N1698" t="s">
        <v>5758</v>
      </c>
      <c r="O1698" s="12">
        <v>33586</v>
      </c>
      <c r="P1698" t="s">
        <v>5686</v>
      </c>
      <c r="Q1698" t="s">
        <v>6160</v>
      </c>
      <c r="R1698" t="s">
        <v>5747</v>
      </c>
      <c r="S1698">
        <v>32</v>
      </c>
    </row>
    <row r="1699" spans="1:19" x14ac:dyDescent="0.3">
      <c r="A1699" s="2" t="s">
        <v>1734</v>
      </c>
      <c r="B1699" s="3">
        <v>2023</v>
      </c>
      <c r="C1699" s="3" t="s">
        <v>13</v>
      </c>
      <c r="D1699" s="3" t="s">
        <v>14</v>
      </c>
      <c r="E1699" s="10">
        <v>44932</v>
      </c>
      <c r="F1699" s="3" t="s">
        <v>16</v>
      </c>
      <c r="G1699" s="3" t="s">
        <v>17</v>
      </c>
      <c r="H1699" s="3" t="s">
        <v>18</v>
      </c>
      <c r="I1699" s="3">
        <v>4</v>
      </c>
      <c r="J1699" s="3" t="s">
        <v>19</v>
      </c>
      <c r="K1699" s="7">
        <v>381</v>
      </c>
      <c r="L1699" s="8" t="s">
        <v>5753</v>
      </c>
      <c r="M1699">
        <v>36</v>
      </c>
      <c r="N1699" t="s">
        <v>6028</v>
      </c>
      <c r="O1699" s="12">
        <v>40907</v>
      </c>
      <c r="P1699" t="s">
        <v>5686</v>
      </c>
      <c r="Q1699" t="s">
        <v>5838</v>
      </c>
      <c r="R1699" t="s">
        <v>5693</v>
      </c>
      <c r="S1699">
        <v>12</v>
      </c>
    </row>
    <row r="1700" spans="1:19" x14ac:dyDescent="0.3">
      <c r="A1700" s="4" t="s">
        <v>1735</v>
      </c>
      <c r="B1700" s="5">
        <v>2023</v>
      </c>
      <c r="C1700" s="5" t="s">
        <v>13</v>
      </c>
      <c r="D1700" s="5" t="s">
        <v>14</v>
      </c>
      <c r="E1700" s="9">
        <v>44932</v>
      </c>
      <c r="F1700" s="5" t="s">
        <v>16</v>
      </c>
      <c r="G1700" s="5" t="s">
        <v>17</v>
      </c>
      <c r="H1700" s="5" t="s">
        <v>18</v>
      </c>
      <c r="I1700" s="5">
        <v>4</v>
      </c>
      <c r="J1700" s="5" t="s">
        <v>19</v>
      </c>
      <c r="K1700" s="8">
        <v>372</v>
      </c>
      <c r="L1700" s="8" t="s">
        <v>5792</v>
      </c>
      <c r="M1700">
        <v>32</v>
      </c>
      <c r="N1700" t="s">
        <v>7943</v>
      </c>
      <c r="O1700" s="12">
        <v>40907</v>
      </c>
      <c r="P1700" t="s">
        <v>5686</v>
      </c>
      <c r="Q1700" t="s">
        <v>5838</v>
      </c>
      <c r="R1700" t="s">
        <v>5693</v>
      </c>
      <c r="S1700">
        <v>12</v>
      </c>
    </row>
    <row r="1701" spans="1:19" x14ac:dyDescent="0.3">
      <c r="A1701" s="2" t="s">
        <v>1736</v>
      </c>
      <c r="B1701" s="3">
        <v>2023</v>
      </c>
      <c r="C1701" s="3" t="s">
        <v>13</v>
      </c>
      <c r="D1701" s="3" t="s">
        <v>14</v>
      </c>
      <c r="E1701" s="10">
        <v>44932</v>
      </c>
      <c r="F1701" s="3" t="s">
        <v>16</v>
      </c>
      <c r="G1701" s="3" t="s">
        <v>17</v>
      </c>
      <c r="H1701" s="3" t="s">
        <v>18</v>
      </c>
      <c r="I1701" s="3">
        <v>4</v>
      </c>
      <c r="J1701" s="3" t="s">
        <v>19</v>
      </c>
      <c r="K1701" s="7">
        <v>381</v>
      </c>
      <c r="L1701" s="8" t="s">
        <v>5744</v>
      </c>
      <c r="M1701">
        <v>36</v>
      </c>
      <c r="N1701" t="s">
        <v>6227</v>
      </c>
      <c r="O1701" s="12">
        <v>41883</v>
      </c>
      <c r="P1701" t="s">
        <v>5686</v>
      </c>
      <c r="Q1701" t="s">
        <v>5838</v>
      </c>
      <c r="R1701" t="s">
        <v>5693</v>
      </c>
      <c r="S1701">
        <v>9</v>
      </c>
    </row>
    <row r="1702" spans="1:19" x14ac:dyDescent="0.3">
      <c r="A1702" s="4" t="s">
        <v>1737</v>
      </c>
      <c r="B1702" s="5">
        <v>2023</v>
      </c>
      <c r="C1702" s="5" t="s">
        <v>24</v>
      </c>
      <c r="D1702" s="5" t="s">
        <v>14</v>
      </c>
      <c r="E1702" s="9">
        <v>44932</v>
      </c>
      <c r="F1702" s="5" t="s">
        <v>16</v>
      </c>
      <c r="G1702" s="5" t="s">
        <v>17</v>
      </c>
      <c r="H1702" s="5" t="s">
        <v>25</v>
      </c>
      <c r="I1702" s="5">
        <v>5</v>
      </c>
      <c r="J1702" s="5" t="s">
        <v>26</v>
      </c>
      <c r="K1702" s="8">
        <v>369</v>
      </c>
      <c r="L1702" s="8" t="s">
        <v>5753</v>
      </c>
      <c r="M1702">
        <v>36</v>
      </c>
      <c r="N1702" t="s">
        <v>8994</v>
      </c>
      <c r="O1702" s="12">
        <v>40907</v>
      </c>
      <c r="P1702" t="s">
        <v>5686</v>
      </c>
      <c r="Q1702" t="s">
        <v>5838</v>
      </c>
      <c r="R1702" t="s">
        <v>5738</v>
      </c>
      <c r="S1702">
        <v>12</v>
      </c>
    </row>
    <row r="1703" spans="1:19" x14ac:dyDescent="0.3">
      <c r="A1703" s="2" t="s">
        <v>1738</v>
      </c>
      <c r="B1703" s="3">
        <v>2023</v>
      </c>
      <c r="C1703" s="3" t="s">
        <v>13</v>
      </c>
      <c r="D1703" s="3" t="s">
        <v>14</v>
      </c>
      <c r="E1703" s="10">
        <v>44932</v>
      </c>
      <c r="F1703" s="3" t="s">
        <v>16</v>
      </c>
      <c r="G1703" s="3" t="s">
        <v>17</v>
      </c>
      <c r="H1703" s="3" t="s">
        <v>18</v>
      </c>
      <c r="I1703" s="3">
        <v>4</v>
      </c>
      <c r="J1703" s="3" t="s">
        <v>19</v>
      </c>
      <c r="K1703" s="7">
        <v>358</v>
      </c>
      <c r="L1703" s="8" t="s">
        <v>5734</v>
      </c>
      <c r="M1703">
        <v>31</v>
      </c>
      <c r="N1703" t="s">
        <v>5765</v>
      </c>
      <c r="O1703" s="12">
        <v>42095</v>
      </c>
      <c r="P1703" t="s">
        <v>5686</v>
      </c>
      <c r="Q1703" t="s">
        <v>5838</v>
      </c>
      <c r="R1703" t="s">
        <v>5693</v>
      </c>
      <c r="S1703">
        <v>9</v>
      </c>
    </row>
    <row r="1704" spans="1:19" x14ac:dyDescent="0.3">
      <c r="A1704" s="4" t="s">
        <v>1739</v>
      </c>
      <c r="B1704" s="5">
        <v>2023</v>
      </c>
      <c r="C1704" s="5" t="s">
        <v>13</v>
      </c>
      <c r="D1704" s="5" t="s">
        <v>14</v>
      </c>
      <c r="E1704" s="9">
        <v>44932</v>
      </c>
      <c r="F1704" s="5" t="s">
        <v>16</v>
      </c>
      <c r="G1704" s="5" t="s">
        <v>17</v>
      </c>
      <c r="H1704" s="5" t="s">
        <v>18</v>
      </c>
      <c r="I1704" s="5">
        <v>4</v>
      </c>
      <c r="J1704" s="5" t="s">
        <v>19</v>
      </c>
      <c r="K1704" s="8">
        <v>394</v>
      </c>
      <c r="L1704" s="8" t="s">
        <v>5734</v>
      </c>
      <c r="M1704">
        <v>31</v>
      </c>
      <c r="N1704" t="s">
        <v>6345</v>
      </c>
      <c r="O1704" s="12">
        <v>42795</v>
      </c>
      <c r="P1704" t="s">
        <v>5686</v>
      </c>
      <c r="Q1704" t="s">
        <v>5838</v>
      </c>
      <c r="R1704" t="s">
        <v>5693</v>
      </c>
      <c r="S1704">
        <v>7</v>
      </c>
    </row>
    <row r="1705" spans="1:19" x14ac:dyDescent="0.3">
      <c r="A1705" s="2" t="s">
        <v>1740</v>
      </c>
      <c r="B1705" s="3">
        <v>2023</v>
      </c>
      <c r="C1705" s="3" t="s">
        <v>13</v>
      </c>
      <c r="D1705" s="3" t="s">
        <v>14</v>
      </c>
      <c r="E1705" s="10">
        <v>44932</v>
      </c>
      <c r="F1705" s="3" t="s">
        <v>16</v>
      </c>
      <c r="G1705" s="3" t="s">
        <v>17</v>
      </c>
      <c r="H1705" s="3" t="s">
        <v>18</v>
      </c>
      <c r="I1705" s="3">
        <v>4</v>
      </c>
      <c r="J1705" s="3" t="s">
        <v>19</v>
      </c>
      <c r="K1705" s="7">
        <v>394</v>
      </c>
      <c r="L1705" s="8" t="s">
        <v>5792</v>
      </c>
      <c r="M1705">
        <v>30</v>
      </c>
      <c r="N1705" t="s">
        <v>5956</v>
      </c>
      <c r="O1705" s="12">
        <v>42948</v>
      </c>
      <c r="P1705" t="s">
        <v>5686</v>
      </c>
      <c r="Q1705" t="s">
        <v>5838</v>
      </c>
      <c r="R1705" t="s">
        <v>5693</v>
      </c>
      <c r="S1705">
        <v>6</v>
      </c>
    </row>
    <row r="1706" spans="1:19" x14ac:dyDescent="0.3">
      <c r="A1706" s="4" t="s">
        <v>1741</v>
      </c>
      <c r="B1706" s="5">
        <v>2023</v>
      </c>
      <c r="C1706" s="5" t="s">
        <v>24</v>
      </c>
      <c r="D1706" s="5" t="s">
        <v>14</v>
      </c>
      <c r="E1706" s="9">
        <v>44932</v>
      </c>
      <c r="F1706" s="5" t="s">
        <v>16</v>
      </c>
      <c r="G1706" s="5" t="s">
        <v>17</v>
      </c>
      <c r="H1706" s="5" t="s">
        <v>25</v>
      </c>
      <c r="I1706" s="5">
        <v>5</v>
      </c>
      <c r="J1706" s="5" t="s">
        <v>26</v>
      </c>
      <c r="K1706" s="8">
        <v>358</v>
      </c>
      <c r="L1706" s="8" t="s">
        <v>5734</v>
      </c>
      <c r="M1706">
        <v>31</v>
      </c>
      <c r="N1706" t="s">
        <v>5834</v>
      </c>
      <c r="O1706" s="12">
        <v>40907</v>
      </c>
      <c r="P1706" t="s">
        <v>5686</v>
      </c>
      <c r="Q1706" t="s">
        <v>5838</v>
      </c>
      <c r="R1706" t="s">
        <v>5693</v>
      </c>
      <c r="S1706">
        <v>12</v>
      </c>
    </row>
    <row r="1707" spans="1:19" x14ac:dyDescent="0.3">
      <c r="A1707" s="2" t="s">
        <v>1742</v>
      </c>
      <c r="B1707" s="3">
        <v>2023</v>
      </c>
      <c r="C1707" s="3" t="s">
        <v>24</v>
      </c>
      <c r="D1707" s="3" t="s">
        <v>14</v>
      </c>
      <c r="E1707" s="10">
        <v>44932</v>
      </c>
      <c r="F1707" s="3" t="s">
        <v>16</v>
      </c>
      <c r="G1707" s="3" t="s">
        <v>30</v>
      </c>
      <c r="H1707" s="3" t="s">
        <v>31</v>
      </c>
      <c r="I1707" s="3">
        <v>6</v>
      </c>
      <c r="J1707" s="3" t="s">
        <v>32</v>
      </c>
      <c r="K1707" s="7">
        <v>401</v>
      </c>
      <c r="L1707" s="8" t="s">
        <v>5753</v>
      </c>
      <c r="M1707">
        <v>37</v>
      </c>
      <c r="N1707" t="s">
        <v>6776</v>
      </c>
      <c r="O1707" s="12">
        <v>40907</v>
      </c>
      <c r="P1707" t="s">
        <v>5686</v>
      </c>
      <c r="Q1707" t="s">
        <v>5838</v>
      </c>
      <c r="R1707" t="s">
        <v>5738</v>
      </c>
      <c r="S1707">
        <v>12</v>
      </c>
    </row>
    <row r="1708" spans="1:19" x14ac:dyDescent="0.3">
      <c r="A1708" s="4" t="s">
        <v>1743</v>
      </c>
      <c r="B1708" s="5">
        <v>2023</v>
      </c>
      <c r="C1708" s="5" t="s">
        <v>13</v>
      </c>
      <c r="D1708" s="5" t="s">
        <v>14</v>
      </c>
      <c r="E1708" s="9">
        <v>44932</v>
      </c>
      <c r="F1708" s="5" t="s">
        <v>16</v>
      </c>
      <c r="G1708" s="5" t="s">
        <v>17</v>
      </c>
      <c r="H1708" s="5" t="s">
        <v>18</v>
      </c>
      <c r="I1708" s="5">
        <v>4</v>
      </c>
      <c r="J1708" s="5" t="s">
        <v>19</v>
      </c>
      <c r="K1708" s="8">
        <v>381</v>
      </c>
      <c r="L1708" s="8" t="s">
        <v>5792</v>
      </c>
      <c r="M1708">
        <v>32</v>
      </c>
      <c r="N1708" t="s">
        <v>5849</v>
      </c>
      <c r="O1708" s="12">
        <v>41996</v>
      </c>
      <c r="P1708" t="s">
        <v>5686</v>
      </c>
      <c r="Q1708" t="s">
        <v>5838</v>
      </c>
      <c r="R1708" t="s">
        <v>5747</v>
      </c>
      <c r="S1708">
        <v>9</v>
      </c>
    </row>
    <row r="1709" spans="1:19" x14ac:dyDescent="0.3">
      <c r="A1709" s="2" t="s">
        <v>1744</v>
      </c>
      <c r="B1709" s="3">
        <v>2023</v>
      </c>
      <c r="C1709" s="3" t="s">
        <v>13</v>
      </c>
      <c r="D1709" s="3" t="s">
        <v>14</v>
      </c>
      <c r="E1709" s="10">
        <v>44932</v>
      </c>
      <c r="F1709" s="3" t="s">
        <v>16</v>
      </c>
      <c r="G1709" s="3" t="s">
        <v>17</v>
      </c>
      <c r="H1709" s="3" t="s">
        <v>18</v>
      </c>
      <c r="I1709" s="3">
        <v>4</v>
      </c>
      <c r="J1709" s="3" t="s">
        <v>19</v>
      </c>
      <c r="K1709" s="7">
        <v>322</v>
      </c>
      <c r="L1709" s="8" t="s">
        <v>5744</v>
      </c>
      <c r="M1709">
        <v>35</v>
      </c>
      <c r="N1709" t="s">
        <v>7686</v>
      </c>
      <c r="O1709" s="12">
        <v>42095</v>
      </c>
      <c r="P1709" t="s">
        <v>5686</v>
      </c>
      <c r="Q1709" t="s">
        <v>5838</v>
      </c>
      <c r="R1709" t="s">
        <v>5693</v>
      </c>
      <c r="S1709">
        <v>9</v>
      </c>
    </row>
    <row r="1710" spans="1:19" x14ac:dyDescent="0.3">
      <c r="A1710" s="4" t="s">
        <v>1745</v>
      </c>
      <c r="B1710" s="5">
        <v>2023</v>
      </c>
      <c r="C1710" s="5" t="s">
        <v>13</v>
      </c>
      <c r="D1710" s="5" t="s">
        <v>14</v>
      </c>
      <c r="E1710" s="9">
        <v>44932</v>
      </c>
      <c r="F1710" s="5" t="s">
        <v>16</v>
      </c>
      <c r="G1710" s="5" t="s">
        <v>17</v>
      </c>
      <c r="H1710" s="5" t="s">
        <v>18</v>
      </c>
      <c r="I1710" s="5">
        <v>4</v>
      </c>
      <c r="J1710" s="5" t="s">
        <v>19</v>
      </c>
      <c r="K1710" s="8">
        <v>381</v>
      </c>
      <c r="L1710" s="8" t="s">
        <v>5687</v>
      </c>
      <c r="M1710">
        <v>26</v>
      </c>
      <c r="N1710" t="s">
        <v>6776</v>
      </c>
      <c r="O1710" s="12">
        <v>43192</v>
      </c>
      <c r="P1710" t="s">
        <v>5686</v>
      </c>
      <c r="Q1710" t="s">
        <v>5838</v>
      </c>
      <c r="R1710" t="s">
        <v>5747</v>
      </c>
      <c r="S1710">
        <v>6</v>
      </c>
    </row>
    <row r="1711" spans="1:19" x14ac:dyDescent="0.3">
      <c r="A1711" s="2" t="s">
        <v>1746</v>
      </c>
      <c r="B1711" s="3">
        <v>2023</v>
      </c>
      <c r="C1711" s="3" t="s">
        <v>24</v>
      </c>
      <c r="D1711" s="3" t="s">
        <v>14</v>
      </c>
      <c r="E1711" s="10">
        <v>44932</v>
      </c>
      <c r="F1711" s="3" t="s">
        <v>16</v>
      </c>
      <c r="G1711" s="3" t="s">
        <v>30</v>
      </c>
      <c r="H1711" s="3" t="s">
        <v>31</v>
      </c>
      <c r="I1711" s="3">
        <v>6</v>
      </c>
      <c r="J1711" s="3" t="s">
        <v>32</v>
      </c>
      <c r="K1711" s="7">
        <v>401</v>
      </c>
      <c r="L1711" s="8" t="s">
        <v>5744</v>
      </c>
      <c r="M1711">
        <v>34</v>
      </c>
      <c r="N1711" t="s">
        <v>5765</v>
      </c>
      <c r="O1711" s="12">
        <v>42095</v>
      </c>
      <c r="P1711" t="s">
        <v>5686</v>
      </c>
      <c r="Q1711" t="s">
        <v>5838</v>
      </c>
      <c r="R1711" t="s">
        <v>5693</v>
      </c>
      <c r="S1711">
        <v>9</v>
      </c>
    </row>
    <row r="1712" spans="1:19" x14ac:dyDescent="0.3">
      <c r="A1712" s="4" t="s">
        <v>1747</v>
      </c>
      <c r="B1712" s="5">
        <v>2023</v>
      </c>
      <c r="C1712" s="5" t="s">
        <v>13</v>
      </c>
      <c r="D1712" s="5" t="s">
        <v>14</v>
      </c>
      <c r="E1712" s="9">
        <v>44932</v>
      </c>
      <c r="F1712" s="5" t="s">
        <v>16</v>
      </c>
      <c r="G1712" s="5" t="s">
        <v>17</v>
      </c>
      <c r="H1712" s="5" t="s">
        <v>18</v>
      </c>
      <c r="I1712" s="5">
        <v>4</v>
      </c>
      <c r="J1712" s="5" t="s">
        <v>19</v>
      </c>
      <c r="K1712" s="8">
        <v>353</v>
      </c>
      <c r="L1712" s="8" t="s">
        <v>5753</v>
      </c>
      <c r="M1712">
        <v>56</v>
      </c>
      <c r="N1712" t="s">
        <v>5751</v>
      </c>
      <c r="O1712" s="12">
        <v>34090</v>
      </c>
      <c r="P1712" t="s">
        <v>5686</v>
      </c>
      <c r="Q1712" t="s">
        <v>5913</v>
      </c>
      <c r="R1712" t="s">
        <v>5738</v>
      </c>
      <c r="S1712">
        <v>31</v>
      </c>
    </row>
    <row r="1713" spans="1:19" x14ac:dyDescent="0.3">
      <c r="A1713" s="2" t="s">
        <v>1748</v>
      </c>
      <c r="B1713" s="3">
        <v>2023</v>
      </c>
      <c r="C1713" s="3" t="s">
        <v>13</v>
      </c>
      <c r="D1713" s="3" t="s">
        <v>14</v>
      </c>
      <c r="E1713" s="10">
        <v>44932</v>
      </c>
      <c r="F1713" s="3" t="s">
        <v>16</v>
      </c>
      <c r="G1713" s="3" t="s">
        <v>17</v>
      </c>
      <c r="H1713" s="3" t="s">
        <v>18</v>
      </c>
      <c r="I1713" s="3">
        <v>4</v>
      </c>
      <c r="J1713" s="3" t="s">
        <v>19</v>
      </c>
      <c r="K1713" s="7">
        <v>353</v>
      </c>
      <c r="L1713" s="8" t="s">
        <v>5734</v>
      </c>
      <c r="M1713">
        <v>55</v>
      </c>
      <c r="N1713" t="s">
        <v>5758</v>
      </c>
      <c r="O1713" s="12">
        <v>33985</v>
      </c>
      <c r="P1713" t="s">
        <v>5686</v>
      </c>
      <c r="Q1713" t="s">
        <v>5887</v>
      </c>
      <c r="R1713" t="s">
        <v>5738</v>
      </c>
      <c r="S1713">
        <v>31</v>
      </c>
    </row>
    <row r="1714" spans="1:19" x14ac:dyDescent="0.3">
      <c r="A1714" s="4" t="s">
        <v>1749</v>
      </c>
      <c r="B1714" s="5">
        <v>2023</v>
      </c>
      <c r="C1714" s="5" t="s">
        <v>13</v>
      </c>
      <c r="D1714" s="5" t="s">
        <v>14</v>
      </c>
      <c r="E1714" s="9">
        <v>44932</v>
      </c>
      <c r="F1714" s="5" t="s">
        <v>16</v>
      </c>
      <c r="G1714" s="5" t="s">
        <v>17</v>
      </c>
      <c r="H1714" s="5" t="s">
        <v>18</v>
      </c>
      <c r="I1714" s="5">
        <v>4</v>
      </c>
      <c r="J1714" s="5" t="s">
        <v>19</v>
      </c>
      <c r="K1714" s="8">
        <v>353</v>
      </c>
      <c r="L1714" s="8" t="s">
        <v>5753</v>
      </c>
      <c r="M1714">
        <v>54</v>
      </c>
      <c r="N1714" t="s">
        <v>5751</v>
      </c>
      <c r="O1714" s="12">
        <v>32874</v>
      </c>
      <c r="P1714" t="s">
        <v>5686</v>
      </c>
      <c r="Q1714" t="s">
        <v>5887</v>
      </c>
      <c r="R1714" t="s">
        <v>5738</v>
      </c>
      <c r="S1714">
        <v>34</v>
      </c>
    </row>
    <row r="1715" spans="1:19" x14ac:dyDescent="0.3">
      <c r="A1715" s="2" t="s">
        <v>1750</v>
      </c>
      <c r="B1715" s="3">
        <v>2023</v>
      </c>
      <c r="C1715" s="3" t="s">
        <v>13</v>
      </c>
      <c r="D1715" s="3" t="s">
        <v>14</v>
      </c>
      <c r="E1715" s="10">
        <v>44932</v>
      </c>
      <c r="F1715" s="3" t="s">
        <v>16</v>
      </c>
      <c r="G1715" s="3" t="s">
        <v>17</v>
      </c>
      <c r="H1715" s="3" t="s">
        <v>18</v>
      </c>
      <c r="I1715" s="3">
        <v>4</v>
      </c>
      <c r="J1715" s="3" t="s">
        <v>19</v>
      </c>
      <c r="K1715" s="7">
        <v>353</v>
      </c>
      <c r="L1715" s="8" t="s">
        <v>5734</v>
      </c>
      <c r="M1715">
        <v>54</v>
      </c>
      <c r="N1715" t="s">
        <v>5765</v>
      </c>
      <c r="O1715" s="12">
        <v>33679</v>
      </c>
      <c r="P1715" t="s">
        <v>5686</v>
      </c>
      <c r="Q1715" t="s">
        <v>5887</v>
      </c>
      <c r="R1715" t="s">
        <v>5738</v>
      </c>
      <c r="S1715">
        <v>32</v>
      </c>
    </row>
    <row r="1716" spans="1:19" x14ac:dyDescent="0.3">
      <c r="A1716" s="4" t="s">
        <v>1751</v>
      </c>
      <c r="B1716" s="5">
        <v>2023</v>
      </c>
      <c r="C1716" s="5" t="s">
        <v>13</v>
      </c>
      <c r="D1716" s="5" t="s">
        <v>14</v>
      </c>
      <c r="E1716" s="9">
        <v>44932</v>
      </c>
      <c r="F1716" s="5" t="s">
        <v>16</v>
      </c>
      <c r="G1716" s="5" t="s">
        <v>17</v>
      </c>
      <c r="H1716" s="5" t="s">
        <v>18</v>
      </c>
      <c r="I1716" s="5">
        <v>4</v>
      </c>
      <c r="J1716" s="5" t="s">
        <v>19</v>
      </c>
      <c r="K1716" s="8">
        <v>353</v>
      </c>
      <c r="L1716" s="8" t="s">
        <v>5753</v>
      </c>
      <c r="M1716">
        <v>53</v>
      </c>
      <c r="N1716" t="s">
        <v>6028</v>
      </c>
      <c r="O1716" s="12">
        <v>34110</v>
      </c>
      <c r="P1716" t="s">
        <v>5686</v>
      </c>
      <c r="Q1716" t="s">
        <v>5887</v>
      </c>
      <c r="R1716" t="s">
        <v>5738</v>
      </c>
      <c r="S1716">
        <v>30</v>
      </c>
    </row>
    <row r="1717" spans="1:19" x14ac:dyDescent="0.3">
      <c r="A1717" s="2" t="s">
        <v>1752</v>
      </c>
      <c r="B1717" s="3">
        <v>2023</v>
      </c>
      <c r="C1717" s="3" t="s">
        <v>13</v>
      </c>
      <c r="D1717" s="3" t="s">
        <v>14</v>
      </c>
      <c r="E1717" s="10">
        <v>44932</v>
      </c>
      <c r="F1717" s="3" t="s">
        <v>16</v>
      </c>
      <c r="G1717" s="3" t="s">
        <v>17</v>
      </c>
      <c r="H1717" s="3" t="s">
        <v>18</v>
      </c>
      <c r="I1717" s="3">
        <v>4</v>
      </c>
      <c r="J1717" s="3" t="s">
        <v>19</v>
      </c>
      <c r="K1717" s="7">
        <v>353</v>
      </c>
      <c r="L1717" s="8" t="s">
        <v>5753</v>
      </c>
      <c r="M1717">
        <v>50</v>
      </c>
      <c r="N1717" t="s">
        <v>6279</v>
      </c>
      <c r="O1717" s="12">
        <v>34110</v>
      </c>
      <c r="P1717" t="s">
        <v>5686</v>
      </c>
      <c r="Q1717" t="s">
        <v>5887</v>
      </c>
      <c r="R1717" t="s">
        <v>5738</v>
      </c>
      <c r="S1717">
        <v>30</v>
      </c>
    </row>
    <row r="1718" spans="1:19" x14ac:dyDescent="0.3">
      <c r="A1718" s="4" t="s">
        <v>1753</v>
      </c>
      <c r="B1718" s="5">
        <v>2023</v>
      </c>
      <c r="C1718" s="5" t="s">
        <v>24</v>
      </c>
      <c r="D1718" s="5" t="s">
        <v>14</v>
      </c>
      <c r="E1718" s="9">
        <v>44932</v>
      </c>
      <c r="F1718" s="5" t="s">
        <v>16</v>
      </c>
      <c r="G1718" s="5" t="s">
        <v>30</v>
      </c>
      <c r="H1718" s="5" t="s">
        <v>31</v>
      </c>
      <c r="I1718" s="5">
        <v>6</v>
      </c>
      <c r="J1718" s="5" t="s">
        <v>32</v>
      </c>
      <c r="K1718" s="8">
        <v>404</v>
      </c>
      <c r="L1718" s="8" t="s">
        <v>5734</v>
      </c>
      <c r="M1718">
        <v>42</v>
      </c>
      <c r="N1718" t="s">
        <v>5956</v>
      </c>
      <c r="O1718" s="12">
        <v>40087</v>
      </c>
      <c r="P1718" t="s">
        <v>5686</v>
      </c>
      <c r="Q1718" t="s">
        <v>5887</v>
      </c>
      <c r="R1718" t="s">
        <v>6068</v>
      </c>
      <c r="S1718">
        <v>14</v>
      </c>
    </row>
    <row r="1719" spans="1:19" x14ac:dyDescent="0.3">
      <c r="A1719" s="2" t="s">
        <v>1754</v>
      </c>
      <c r="B1719" s="3">
        <v>2023</v>
      </c>
      <c r="C1719" s="3" t="s">
        <v>13</v>
      </c>
      <c r="D1719" s="3" t="s">
        <v>14</v>
      </c>
      <c r="E1719" s="10">
        <v>44932</v>
      </c>
      <c r="F1719" s="3" t="s">
        <v>16</v>
      </c>
      <c r="G1719" s="3" t="s">
        <v>17</v>
      </c>
      <c r="H1719" s="3" t="s">
        <v>18</v>
      </c>
      <c r="I1719" s="3">
        <v>4</v>
      </c>
      <c r="J1719" s="3" t="s">
        <v>19</v>
      </c>
      <c r="K1719" s="7">
        <v>353</v>
      </c>
      <c r="L1719" s="8" t="s">
        <v>5734</v>
      </c>
      <c r="M1719">
        <v>40</v>
      </c>
      <c r="N1719" t="s">
        <v>5742</v>
      </c>
      <c r="O1719" s="12">
        <v>40238</v>
      </c>
      <c r="P1719" t="s">
        <v>5686</v>
      </c>
      <c r="Q1719" t="s">
        <v>5887</v>
      </c>
      <c r="R1719" t="s">
        <v>5738</v>
      </c>
      <c r="S1719">
        <v>14</v>
      </c>
    </row>
    <row r="1720" spans="1:19" x14ac:dyDescent="0.3">
      <c r="A1720" s="4" t="s">
        <v>1755</v>
      </c>
      <c r="B1720" s="5">
        <v>2023</v>
      </c>
      <c r="C1720" s="5" t="s">
        <v>13</v>
      </c>
      <c r="D1720" s="5" t="s">
        <v>14</v>
      </c>
      <c r="E1720" s="9">
        <v>44932</v>
      </c>
      <c r="F1720" s="5" t="s">
        <v>16</v>
      </c>
      <c r="G1720" s="5" t="s">
        <v>17</v>
      </c>
      <c r="H1720" s="5" t="s">
        <v>18</v>
      </c>
      <c r="I1720" s="5">
        <v>4</v>
      </c>
      <c r="J1720" s="5" t="s">
        <v>19</v>
      </c>
      <c r="K1720" s="8">
        <v>353</v>
      </c>
      <c r="L1720" s="8" t="s">
        <v>5734</v>
      </c>
      <c r="M1720">
        <v>38</v>
      </c>
      <c r="N1720" t="s">
        <v>5742</v>
      </c>
      <c r="O1720" s="12">
        <v>38139</v>
      </c>
      <c r="P1720" t="s">
        <v>5686</v>
      </c>
      <c r="Q1720" t="s">
        <v>5887</v>
      </c>
      <c r="R1720" t="s">
        <v>5738</v>
      </c>
      <c r="S1720">
        <v>19</v>
      </c>
    </row>
    <row r="1721" spans="1:19" x14ac:dyDescent="0.3">
      <c r="A1721" s="2" t="s">
        <v>1756</v>
      </c>
      <c r="B1721" s="3">
        <v>2023</v>
      </c>
      <c r="C1721" s="3" t="s">
        <v>24</v>
      </c>
      <c r="D1721" s="3" t="s">
        <v>14</v>
      </c>
      <c r="E1721" s="10">
        <v>44932</v>
      </c>
      <c r="F1721" s="3" t="s">
        <v>16</v>
      </c>
      <c r="G1721" s="3" t="s">
        <v>17</v>
      </c>
      <c r="H1721" s="3" t="s">
        <v>25</v>
      </c>
      <c r="I1721" s="3">
        <v>5</v>
      </c>
      <c r="J1721" s="3" t="s">
        <v>26</v>
      </c>
      <c r="K1721" s="7">
        <v>353</v>
      </c>
      <c r="L1721" s="8" t="s">
        <v>5792</v>
      </c>
      <c r="M1721">
        <v>38</v>
      </c>
      <c r="N1721" t="s">
        <v>8543</v>
      </c>
      <c r="O1721" s="12">
        <v>40087</v>
      </c>
      <c r="P1721" t="s">
        <v>5686</v>
      </c>
      <c r="Q1721" t="s">
        <v>5838</v>
      </c>
      <c r="R1721" t="s">
        <v>5738</v>
      </c>
      <c r="S1721">
        <v>14</v>
      </c>
    </row>
    <row r="1722" spans="1:19" x14ac:dyDescent="0.3">
      <c r="A1722" s="4" t="s">
        <v>1757</v>
      </c>
      <c r="B1722" s="5">
        <v>2023</v>
      </c>
      <c r="C1722" s="5" t="s">
        <v>13</v>
      </c>
      <c r="D1722" s="5" t="s">
        <v>14</v>
      </c>
      <c r="E1722" s="9">
        <v>44932</v>
      </c>
      <c r="F1722" s="5" t="s">
        <v>16</v>
      </c>
      <c r="G1722" s="5" t="s">
        <v>17</v>
      </c>
      <c r="H1722" s="5" t="s">
        <v>18</v>
      </c>
      <c r="I1722" s="5">
        <v>4</v>
      </c>
      <c r="J1722" s="5" t="s">
        <v>19</v>
      </c>
      <c r="K1722" s="8">
        <v>400</v>
      </c>
      <c r="L1722" s="8" t="s">
        <v>5753</v>
      </c>
      <c r="M1722">
        <v>41</v>
      </c>
      <c r="N1722" t="s">
        <v>6227</v>
      </c>
      <c r="O1722" s="12">
        <v>39873</v>
      </c>
      <c r="P1722" t="s">
        <v>5686</v>
      </c>
      <c r="Q1722" t="s">
        <v>5887</v>
      </c>
      <c r="R1722" t="s">
        <v>5738</v>
      </c>
      <c r="S1722">
        <v>15</v>
      </c>
    </row>
    <row r="1723" spans="1:19" x14ac:dyDescent="0.3">
      <c r="A1723" s="2" t="s">
        <v>1758</v>
      </c>
      <c r="B1723" s="3">
        <v>2023</v>
      </c>
      <c r="C1723" s="3" t="s">
        <v>13</v>
      </c>
      <c r="D1723" s="3" t="s">
        <v>14</v>
      </c>
      <c r="E1723" s="10">
        <v>44932</v>
      </c>
      <c r="F1723" s="3" t="s">
        <v>16</v>
      </c>
      <c r="G1723" s="3" t="s">
        <v>17</v>
      </c>
      <c r="H1723" s="3" t="s">
        <v>18</v>
      </c>
      <c r="I1723" s="3">
        <v>4</v>
      </c>
      <c r="J1723" s="3" t="s">
        <v>19</v>
      </c>
      <c r="K1723" s="7">
        <v>400</v>
      </c>
      <c r="L1723" s="8" t="s">
        <v>5734</v>
      </c>
      <c r="M1723">
        <v>35</v>
      </c>
      <c r="N1723" t="s">
        <v>5765</v>
      </c>
      <c r="O1723" s="12">
        <v>42095</v>
      </c>
      <c r="P1723" t="s">
        <v>5686</v>
      </c>
      <c r="Q1723" t="s">
        <v>5887</v>
      </c>
      <c r="R1723" t="s">
        <v>5693</v>
      </c>
      <c r="S1723">
        <v>9</v>
      </c>
    </row>
    <row r="1724" spans="1:19" x14ac:dyDescent="0.3">
      <c r="A1724" s="4" t="s">
        <v>1759</v>
      </c>
      <c r="B1724" s="5">
        <v>2023</v>
      </c>
      <c r="C1724" s="5" t="s">
        <v>24</v>
      </c>
      <c r="D1724" s="5" t="s">
        <v>14</v>
      </c>
      <c r="E1724" s="9">
        <v>44932</v>
      </c>
      <c r="F1724" s="5" t="s">
        <v>16</v>
      </c>
      <c r="G1724" s="5" t="s">
        <v>30</v>
      </c>
      <c r="H1724" s="5" t="s">
        <v>31</v>
      </c>
      <c r="I1724" s="5">
        <v>6</v>
      </c>
      <c r="J1724" s="5" t="s">
        <v>32</v>
      </c>
      <c r="K1724" s="8">
        <v>417</v>
      </c>
      <c r="L1724" s="8" t="s">
        <v>5734</v>
      </c>
      <c r="M1724">
        <v>31</v>
      </c>
      <c r="N1724" t="s">
        <v>9511</v>
      </c>
      <c r="O1724" s="12">
        <v>42036</v>
      </c>
      <c r="P1724" t="s">
        <v>5686</v>
      </c>
      <c r="Q1724" t="s">
        <v>5930</v>
      </c>
      <c r="R1724" t="s">
        <v>5693</v>
      </c>
      <c r="S1724">
        <v>9</v>
      </c>
    </row>
    <row r="1725" spans="1:19" x14ac:dyDescent="0.3">
      <c r="A1725" s="2" t="s">
        <v>1760</v>
      </c>
      <c r="B1725" s="3">
        <v>2023</v>
      </c>
      <c r="C1725" s="3" t="s">
        <v>24</v>
      </c>
      <c r="D1725" s="3" t="s">
        <v>14</v>
      </c>
      <c r="E1725" s="10">
        <v>44932</v>
      </c>
      <c r="F1725" s="3" t="s">
        <v>16</v>
      </c>
      <c r="G1725" s="3" t="s">
        <v>30</v>
      </c>
      <c r="H1725" s="3" t="s">
        <v>31</v>
      </c>
      <c r="I1725" s="3">
        <v>6</v>
      </c>
      <c r="J1725" s="3" t="s">
        <v>32</v>
      </c>
      <c r="K1725" s="7">
        <v>417</v>
      </c>
      <c r="L1725" s="8" t="s">
        <v>5792</v>
      </c>
      <c r="M1725">
        <v>29</v>
      </c>
      <c r="N1725" t="s">
        <v>5765</v>
      </c>
      <c r="O1725" s="12">
        <v>42856</v>
      </c>
      <c r="P1725" t="s">
        <v>5686</v>
      </c>
      <c r="Q1725" t="s">
        <v>5887</v>
      </c>
      <c r="R1725" t="s">
        <v>5693</v>
      </c>
      <c r="S1725">
        <v>7</v>
      </c>
    </row>
    <row r="1726" spans="1:19" x14ac:dyDescent="0.3">
      <c r="A1726" s="4" t="s">
        <v>1761</v>
      </c>
      <c r="B1726" s="5">
        <v>2023</v>
      </c>
      <c r="C1726" s="5" t="s">
        <v>13</v>
      </c>
      <c r="D1726" s="5" t="s">
        <v>14</v>
      </c>
      <c r="E1726" s="9">
        <v>44932</v>
      </c>
      <c r="F1726" s="5" t="s">
        <v>16</v>
      </c>
      <c r="G1726" s="5" t="s">
        <v>17</v>
      </c>
      <c r="H1726" s="5" t="s">
        <v>18</v>
      </c>
      <c r="I1726" s="5">
        <v>4</v>
      </c>
      <c r="J1726" s="5" t="s">
        <v>19</v>
      </c>
      <c r="K1726" s="8">
        <v>400</v>
      </c>
      <c r="L1726" s="8" t="s">
        <v>5734</v>
      </c>
      <c r="M1726">
        <v>42</v>
      </c>
      <c r="N1726" t="s">
        <v>5697</v>
      </c>
      <c r="O1726" s="12">
        <v>40087</v>
      </c>
      <c r="P1726" t="s">
        <v>5686</v>
      </c>
      <c r="Q1726" t="s">
        <v>5887</v>
      </c>
      <c r="R1726" t="s">
        <v>5738</v>
      </c>
      <c r="S1726">
        <v>14</v>
      </c>
    </row>
    <row r="1727" spans="1:19" x14ac:dyDescent="0.3">
      <c r="A1727" s="2" t="s">
        <v>1762</v>
      </c>
      <c r="B1727" s="3">
        <v>2023</v>
      </c>
      <c r="C1727" s="3" t="s">
        <v>24</v>
      </c>
      <c r="D1727" s="3" t="s">
        <v>14</v>
      </c>
      <c r="E1727" s="10">
        <v>44932</v>
      </c>
      <c r="F1727" s="3" t="s">
        <v>16</v>
      </c>
      <c r="G1727" s="3" t="s">
        <v>17</v>
      </c>
      <c r="H1727" s="3" t="s">
        <v>25</v>
      </c>
      <c r="I1727" s="3">
        <v>5</v>
      </c>
      <c r="J1727" s="3" t="s">
        <v>26</v>
      </c>
      <c r="K1727" s="7">
        <v>350</v>
      </c>
      <c r="L1727" s="8" t="s">
        <v>5734</v>
      </c>
      <c r="M1727">
        <v>35</v>
      </c>
      <c r="N1727" t="s">
        <v>9538</v>
      </c>
      <c r="O1727" s="12">
        <v>42186</v>
      </c>
      <c r="P1727" t="s">
        <v>5686</v>
      </c>
      <c r="Q1727" t="s">
        <v>5887</v>
      </c>
      <c r="R1727" t="s">
        <v>5693</v>
      </c>
      <c r="S1727">
        <v>8</v>
      </c>
    </row>
    <row r="1728" spans="1:19" x14ac:dyDescent="0.3">
      <c r="A1728" s="4" t="s">
        <v>1763</v>
      </c>
      <c r="B1728" s="5">
        <v>2023</v>
      </c>
      <c r="C1728" s="5" t="s">
        <v>13</v>
      </c>
      <c r="D1728" s="5" t="s">
        <v>14</v>
      </c>
      <c r="E1728" s="9">
        <v>44932</v>
      </c>
      <c r="F1728" s="5" t="s">
        <v>16</v>
      </c>
      <c r="G1728" s="5" t="s">
        <v>17</v>
      </c>
      <c r="H1728" s="5" t="s">
        <v>18</v>
      </c>
      <c r="I1728" s="5">
        <v>4</v>
      </c>
      <c r="J1728" s="5" t="s">
        <v>19</v>
      </c>
      <c r="K1728" s="8">
        <v>344</v>
      </c>
      <c r="L1728" s="8" t="s">
        <v>5734</v>
      </c>
      <c r="M1728">
        <v>33</v>
      </c>
      <c r="N1728" t="s">
        <v>7581</v>
      </c>
      <c r="O1728" s="12">
        <v>43070</v>
      </c>
      <c r="P1728" t="s">
        <v>5686</v>
      </c>
      <c r="Q1728" t="s">
        <v>5887</v>
      </c>
      <c r="R1728" t="s">
        <v>5693</v>
      </c>
      <c r="S1728">
        <v>6</v>
      </c>
    </row>
    <row r="1729" spans="1:19" x14ac:dyDescent="0.3">
      <c r="A1729" s="2" t="s">
        <v>1764</v>
      </c>
      <c r="B1729" s="3">
        <v>2023</v>
      </c>
      <c r="C1729" s="3" t="s">
        <v>24</v>
      </c>
      <c r="D1729" s="3" t="s">
        <v>14</v>
      </c>
      <c r="E1729" s="10">
        <v>44932</v>
      </c>
      <c r="F1729" s="3" t="s">
        <v>16</v>
      </c>
      <c r="G1729" s="3" t="s">
        <v>17</v>
      </c>
      <c r="H1729" s="3" t="s">
        <v>25</v>
      </c>
      <c r="I1729" s="3">
        <v>5</v>
      </c>
      <c r="J1729" s="3" t="s">
        <v>26</v>
      </c>
      <c r="K1729" s="7">
        <v>400</v>
      </c>
      <c r="L1729" s="8" t="s">
        <v>5753</v>
      </c>
      <c r="M1729">
        <v>44</v>
      </c>
      <c r="N1729" t="s">
        <v>5751</v>
      </c>
      <c r="O1729" s="12">
        <v>37956</v>
      </c>
      <c r="P1729" t="s">
        <v>5686</v>
      </c>
      <c r="Q1729" t="s">
        <v>5887</v>
      </c>
      <c r="R1729" t="s">
        <v>5738</v>
      </c>
      <c r="S1729">
        <v>20</v>
      </c>
    </row>
    <row r="1730" spans="1:19" x14ac:dyDescent="0.3">
      <c r="A1730" s="4" t="s">
        <v>1765</v>
      </c>
      <c r="B1730" s="5">
        <v>2023</v>
      </c>
      <c r="C1730" s="5" t="s">
        <v>13</v>
      </c>
      <c r="D1730" s="5" t="s">
        <v>14</v>
      </c>
      <c r="E1730" s="9">
        <v>44932</v>
      </c>
      <c r="F1730" s="5" t="s">
        <v>16</v>
      </c>
      <c r="G1730" s="5" t="s">
        <v>17</v>
      </c>
      <c r="H1730" s="5" t="s">
        <v>18</v>
      </c>
      <c r="I1730" s="5">
        <v>4</v>
      </c>
      <c r="J1730" s="5" t="s">
        <v>19</v>
      </c>
      <c r="K1730" s="8">
        <v>339</v>
      </c>
      <c r="L1730" s="8" t="s">
        <v>5753</v>
      </c>
      <c r="M1730">
        <v>36</v>
      </c>
      <c r="N1730" t="s">
        <v>6028</v>
      </c>
      <c r="O1730" s="12">
        <v>40907</v>
      </c>
      <c r="P1730" t="s">
        <v>5686</v>
      </c>
      <c r="Q1730" t="s">
        <v>5887</v>
      </c>
      <c r="R1730" t="s">
        <v>5693</v>
      </c>
      <c r="S1730">
        <v>12</v>
      </c>
    </row>
    <row r="1731" spans="1:19" x14ac:dyDescent="0.3">
      <c r="A1731" s="2" t="s">
        <v>1766</v>
      </c>
      <c r="B1731" s="3">
        <v>2023</v>
      </c>
      <c r="C1731" s="3" t="s">
        <v>24</v>
      </c>
      <c r="D1731" s="3" t="s">
        <v>14</v>
      </c>
      <c r="E1731" s="10">
        <v>44932</v>
      </c>
      <c r="F1731" s="3" t="s">
        <v>16</v>
      </c>
      <c r="G1731" s="3" t="s">
        <v>17</v>
      </c>
      <c r="H1731" s="3" t="s">
        <v>25</v>
      </c>
      <c r="I1731" s="3">
        <v>5</v>
      </c>
      <c r="J1731" s="3" t="s">
        <v>26</v>
      </c>
      <c r="K1731" s="7">
        <v>331</v>
      </c>
      <c r="L1731" s="8" t="s">
        <v>5792</v>
      </c>
      <c r="M1731">
        <v>33</v>
      </c>
      <c r="N1731" t="s">
        <v>5758</v>
      </c>
      <c r="O1731" s="12">
        <v>40907</v>
      </c>
      <c r="P1731" t="s">
        <v>5686</v>
      </c>
      <c r="Q1731" t="s">
        <v>5887</v>
      </c>
      <c r="R1731" t="s">
        <v>5693</v>
      </c>
      <c r="S1731">
        <v>12</v>
      </c>
    </row>
    <row r="1732" spans="1:19" x14ac:dyDescent="0.3">
      <c r="A1732" s="4" t="s">
        <v>1767</v>
      </c>
      <c r="B1732" s="5">
        <v>2023</v>
      </c>
      <c r="C1732" s="5" t="s">
        <v>13</v>
      </c>
      <c r="D1732" s="5" t="s">
        <v>14</v>
      </c>
      <c r="E1732" s="9">
        <v>44932</v>
      </c>
      <c r="F1732" s="5" t="s">
        <v>16</v>
      </c>
      <c r="G1732" s="5" t="s">
        <v>17</v>
      </c>
      <c r="H1732" s="5" t="s">
        <v>18</v>
      </c>
      <c r="I1732" s="5">
        <v>4</v>
      </c>
      <c r="J1732" s="5" t="s">
        <v>19</v>
      </c>
      <c r="K1732" s="8">
        <v>344</v>
      </c>
      <c r="L1732" s="8" t="s">
        <v>5792</v>
      </c>
      <c r="M1732">
        <v>33</v>
      </c>
      <c r="N1732" t="s">
        <v>8151</v>
      </c>
      <c r="O1732" s="12">
        <v>43070</v>
      </c>
      <c r="P1732" t="s">
        <v>5686</v>
      </c>
      <c r="Q1732" t="s">
        <v>5887</v>
      </c>
      <c r="R1732" t="s">
        <v>5693</v>
      </c>
      <c r="S1732">
        <v>6</v>
      </c>
    </row>
    <row r="1733" spans="1:19" x14ac:dyDescent="0.3">
      <c r="A1733" s="2" t="s">
        <v>1768</v>
      </c>
      <c r="B1733" s="3">
        <v>2023</v>
      </c>
      <c r="C1733" s="3" t="s">
        <v>13</v>
      </c>
      <c r="D1733" s="3" t="s">
        <v>14</v>
      </c>
      <c r="E1733" s="10">
        <v>44932</v>
      </c>
      <c r="F1733" s="3" t="s">
        <v>16</v>
      </c>
      <c r="G1733" s="3" t="s">
        <v>17</v>
      </c>
      <c r="H1733" s="3" t="s">
        <v>18</v>
      </c>
      <c r="I1733" s="3">
        <v>4</v>
      </c>
      <c r="J1733" s="3" t="s">
        <v>19</v>
      </c>
      <c r="K1733" s="7">
        <v>344</v>
      </c>
      <c r="L1733" s="8" t="s">
        <v>5792</v>
      </c>
      <c r="M1733">
        <v>32</v>
      </c>
      <c r="N1733" t="s">
        <v>7117</v>
      </c>
      <c r="O1733" s="12">
        <v>42036</v>
      </c>
      <c r="P1733" t="s">
        <v>5686</v>
      </c>
      <c r="Q1733" t="s">
        <v>5887</v>
      </c>
      <c r="R1733" t="s">
        <v>5693</v>
      </c>
      <c r="S1733">
        <v>9</v>
      </c>
    </row>
    <row r="1734" spans="1:19" x14ac:dyDescent="0.3">
      <c r="A1734" s="4" t="s">
        <v>1769</v>
      </c>
      <c r="B1734" s="5">
        <v>2023</v>
      </c>
      <c r="C1734" s="5" t="s">
        <v>24</v>
      </c>
      <c r="D1734" s="5" t="s">
        <v>14</v>
      </c>
      <c r="E1734" s="9">
        <v>44932</v>
      </c>
      <c r="F1734" s="5" t="s">
        <v>16</v>
      </c>
      <c r="G1734" s="5" t="s">
        <v>30</v>
      </c>
      <c r="H1734" s="5" t="s">
        <v>31</v>
      </c>
      <c r="I1734" s="5">
        <v>6</v>
      </c>
      <c r="J1734" s="5" t="s">
        <v>32</v>
      </c>
      <c r="K1734" s="8">
        <v>404</v>
      </c>
      <c r="L1734" s="8" t="s">
        <v>5753</v>
      </c>
      <c r="M1734">
        <v>42</v>
      </c>
      <c r="N1734" t="s">
        <v>5697</v>
      </c>
      <c r="O1734" s="12">
        <v>39142</v>
      </c>
      <c r="P1734" t="s">
        <v>5686</v>
      </c>
      <c r="Q1734" t="s">
        <v>5855</v>
      </c>
      <c r="R1734" t="s">
        <v>6068</v>
      </c>
      <c r="S1734">
        <v>17</v>
      </c>
    </row>
    <row r="1735" spans="1:19" x14ac:dyDescent="0.3">
      <c r="A1735" s="2" t="s">
        <v>1770</v>
      </c>
      <c r="B1735" s="3">
        <v>2023</v>
      </c>
      <c r="C1735" s="3" t="s">
        <v>24</v>
      </c>
      <c r="D1735" s="3" t="s">
        <v>14</v>
      </c>
      <c r="E1735" s="10">
        <v>44932</v>
      </c>
      <c r="F1735" s="3" t="s">
        <v>16</v>
      </c>
      <c r="G1735" s="3" t="s">
        <v>30</v>
      </c>
      <c r="H1735" s="3" t="s">
        <v>31</v>
      </c>
      <c r="I1735" s="3">
        <v>6</v>
      </c>
      <c r="J1735" s="3" t="s">
        <v>32</v>
      </c>
      <c r="K1735" s="7">
        <v>436</v>
      </c>
      <c r="L1735" s="8" t="s">
        <v>5687</v>
      </c>
      <c r="M1735">
        <v>39</v>
      </c>
      <c r="N1735" t="s">
        <v>6080</v>
      </c>
      <c r="O1735" s="12">
        <v>40452</v>
      </c>
      <c r="P1735" t="s">
        <v>5710</v>
      </c>
      <c r="Q1735" t="s">
        <v>5913</v>
      </c>
      <c r="R1735" t="s">
        <v>5738</v>
      </c>
      <c r="S1735">
        <v>13</v>
      </c>
    </row>
    <row r="1736" spans="1:19" x14ac:dyDescent="0.3">
      <c r="A1736" s="4" t="s">
        <v>1771</v>
      </c>
      <c r="B1736" s="5">
        <v>2023</v>
      </c>
      <c r="C1736" s="5" t="s">
        <v>24</v>
      </c>
      <c r="D1736" s="5" t="s">
        <v>14</v>
      </c>
      <c r="E1736" s="9">
        <v>44932</v>
      </c>
      <c r="F1736" s="5" t="s">
        <v>16</v>
      </c>
      <c r="G1736" s="5" t="s">
        <v>30</v>
      </c>
      <c r="H1736" s="5" t="s">
        <v>31</v>
      </c>
      <c r="I1736" s="5">
        <v>6</v>
      </c>
      <c r="J1736" s="5" t="s">
        <v>32</v>
      </c>
      <c r="K1736" s="8">
        <v>401</v>
      </c>
      <c r="L1736" s="8" t="s">
        <v>5792</v>
      </c>
      <c r="M1736">
        <v>30</v>
      </c>
      <c r="N1736" t="s">
        <v>5742</v>
      </c>
      <c r="O1736" s="12">
        <v>41883</v>
      </c>
      <c r="P1736" t="s">
        <v>5686</v>
      </c>
      <c r="Q1736" t="s">
        <v>5913</v>
      </c>
      <c r="R1736" t="s">
        <v>5747</v>
      </c>
      <c r="S1736">
        <v>9</v>
      </c>
    </row>
    <row r="1737" spans="1:19" x14ac:dyDescent="0.3">
      <c r="A1737" s="2" t="s">
        <v>1772</v>
      </c>
      <c r="B1737" s="3">
        <v>2023</v>
      </c>
      <c r="C1737" s="3" t="s">
        <v>13</v>
      </c>
      <c r="D1737" s="3" t="s">
        <v>14</v>
      </c>
      <c r="E1737" s="10">
        <v>44932</v>
      </c>
      <c r="F1737" s="3" t="s">
        <v>16</v>
      </c>
      <c r="G1737" s="3" t="s">
        <v>17</v>
      </c>
      <c r="H1737" s="3" t="s">
        <v>18</v>
      </c>
      <c r="I1737" s="3">
        <v>4</v>
      </c>
      <c r="J1737" s="3" t="s">
        <v>19</v>
      </c>
      <c r="K1737" s="7">
        <v>394</v>
      </c>
      <c r="L1737" s="8" t="s">
        <v>5687</v>
      </c>
      <c r="M1737">
        <v>30</v>
      </c>
      <c r="N1737" t="s">
        <v>8398</v>
      </c>
      <c r="O1737" s="12">
        <v>42795</v>
      </c>
      <c r="P1737" t="s">
        <v>5710</v>
      </c>
      <c r="Q1737" t="s">
        <v>5913</v>
      </c>
      <c r="R1737" t="s">
        <v>5693</v>
      </c>
      <c r="S1737">
        <v>7</v>
      </c>
    </row>
    <row r="1738" spans="1:19" x14ac:dyDescent="0.3">
      <c r="A1738" s="4" t="s">
        <v>1773</v>
      </c>
      <c r="B1738" s="5">
        <v>2023</v>
      </c>
      <c r="C1738" s="5" t="s">
        <v>13</v>
      </c>
      <c r="D1738" s="5" t="s">
        <v>14</v>
      </c>
      <c r="E1738" s="9">
        <v>44932</v>
      </c>
      <c r="F1738" s="5" t="s">
        <v>16</v>
      </c>
      <c r="G1738" s="5" t="s">
        <v>17</v>
      </c>
      <c r="H1738" s="5" t="s">
        <v>18</v>
      </c>
      <c r="I1738" s="5">
        <v>4</v>
      </c>
      <c r="J1738" s="5" t="s">
        <v>19</v>
      </c>
      <c r="K1738" s="8">
        <v>400</v>
      </c>
      <c r="L1738" s="8" t="s">
        <v>5734</v>
      </c>
      <c r="M1738">
        <v>39</v>
      </c>
      <c r="N1738" t="s">
        <v>7331</v>
      </c>
      <c r="O1738" s="12">
        <v>38183</v>
      </c>
      <c r="P1738" t="s">
        <v>5686</v>
      </c>
      <c r="Q1738" t="s">
        <v>5913</v>
      </c>
      <c r="R1738" t="s">
        <v>5693</v>
      </c>
      <c r="S1738">
        <v>19</v>
      </c>
    </row>
    <row r="1739" spans="1:19" x14ac:dyDescent="0.3">
      <c r="A1739" s="2" t="s">
        <v>1774</v>
      </c>
      <c r="B1739" s="3">
        <v>2023</v>
      </c>
      <c r="C1739" s="3" t="s">
        <v>24</v>
      </c>
      <c r="D1739" s="3" t="s">
        <v>14</v>
      </c>
      <c r="E1739" s="10">
        <v>44932</v>
      </c>
      <c r="F1739" s="3" t="s">
        <v>16</v>
      </c>
      <c r="G1739" s="3" t="s">
        <v>30</v>
      </c>
      <c r="H1739" s="3" t="s">
        <v>31</v>
      </c>
      <c r="I1739" s="3">
        <v>6</v>
      </c>
      <c r="J1739" s="3" t="s">
        <v>32</v>
      </c>
      <c r="K1739" s="7">
        <v>401</v>
      </c>
      <c r="L1739" s="8" t="s">
        <v>5792</v>
      </c>
      <c r="M1739">
        <v>38</v>
      </c>
      <c r="N1739" t="s">
        <v>7782</v>
      </c>
      <c r="O1739" s="12">
        <v>39873</v>
      </c>
      <c r="P1739" t="s">
        <v>5686</v>
      </c>
      <c r="Q1739" t="s">
        <v>5887</v>
      </c>
      <c r="R1739" t="s">
        <v>6068</v>
      </c>
      <c r="S1739">
        <v>15</v>
      </c>
    </row>
    <row r="1740" spans="1:19" x14ac:dyDescent="0.3">
      <c r="A1740" s="4" t="s">
        <v>1775</v>
      </c>
      <c r="B1740" s="5">
        <v>2023</v>
      </c>
      <c r="C1740" s="5" t="s">
        <v>13</v>
      </c>
      <c r="D1740" s="5" t="s">
        <v>14</v>
      </c>
      <c r="E1740" s="9">
        <v>44932</v>
      </c>
      <c r="F1740" s="5" t="s">
        <v>16</v>
      </c>
      <c r="G1740" s="5" t="s">
        <v>17</v>
      </c>
      <c r="H1740" s="5" t="s">
        <v>18</v>
      </c>
      <c r="I1740" s="5">
        <v>4</v>
      </c>
      <c r="J1740" s="5" t="s">
        <v>19</v>
      </c>
      <c r="K1740" s="8">
        <v>381</v>
      </c>
      <c r="L1740" s="8" t="s">
        <v>5753</v>
      </c>
      <c r="M1740">
        <v>43</v>
      </c>
      <c r="N1740" t="s">
        <v>6186</v>
      </c>
      <c r="O1740" s="12">
        <v>37956</v>
      </c>
      <c r="P1740" t="s">
        <v>5686</v>
      </c>
      <c r="Q1740" t="s">
        <v>5838</v>
      </c>
      <c r="R1740" t="s">
        <v>5693</v>
      </c>
      <c r="S1740">
        <v>20</v>
      </c>
    </row>
    <row r="1741" spans="1:19" x14ac:dyDescent="0.3">
      <c r="A1741" s="2" t="s">
        <v>1776</v>
      </c>
      <c r="B1741" s="3">
        <v>2023</v>
      </c>
      <c r="C1741" s="3" t="s">
        <v>24</v>
      </c>
      <c r="D1741" s="3" t="s">
        <v>14</v>
      </c>
      <c r="E1741" s="10">
        <v>44932</v>
      </c>
      <c r="F1741" s="3" t="s">
        <v>16</v>
      </c>
      <c r="G1741" s="3" t="s">
        <v>17</v>
      </c>
      <c r="H1741" s="3" t="s">
        <v>25</v>
      </c>
      <c r="I1741" s="3">
        <v>5</v>
      </c>
      <c r="J1741" s="3" t="s">
        <v>26</v>
      </c>
      <c r="K1741" s="7">
        <v>369</v>
      </c>
      <c r="L1741" s="8" t="s">
        <v>5734</v>
      </c>
      <c r="M1741">
        <v>38</v>
      </c>
      <c r="N1741" t="s">
        <v>6227</v>
      </c>
      <c r="O1741" s="12">
        <v>40907</v>
      </c>
      <c r="P1741" t="s">
        <v>5686</v>
      </c>
      <c r="Q1741" t="s">
        <v>5838</v>
      </c>
      <c r="R1741" t="s">
        <v>6068</v>
      </c>
      <c r="S1741">
        <v>12</v>
      </c>
    </row>
    <row r="1742" spans="1:19" x14ac:dyDescent="0.3">
      <c r="A1742" s="4" t="s">
        <v>1777</v>
      </c>
      <c r="B1742" s="5">
        <v>2023</v>
      </c>
      <c r="C1742" s="5" t="s">
        <v>13</v>
      </c>
      <c r="D1742" s="5" t="s">
        <v>14</v>
      </c>
      <c r="E1742" s="9">
        <v>44932</v>
      </c>
      <c r="F1742" s="5" t="s">
        <v>16</v>
      </c>
      <c r="G1742" s="5" t="s">
        <v>17</v>
      </c>
      <c r="H1742" s="5" t="s">
        <v>18</v>
      </c>
      <c r="I1742" s="5">
        <v>4</v>
      </c>
      <c r="J1742" s="5" t="s">
        <v>19</v>
      </c>
      <c r="K1742" s="8">
        <v>400</v>
      </c>
      <c r="L1742" s="8" t="s">
        <v>5734</v>
      </c>
      <c r="M1742">
        <v>34</v>
      </c>
      <c r="N1742" t="s">
        <v>7107</v>
      </c>
      <c r="O1742" s="12">
        <v>41883</v>
      </c>
      <c r="P1742" t="s">
        <v>5686</v>
      </c>
      <c r="Q1742" t="s">
        <v>5838</v>
      </c>
      <c r="R1742" t="s">
        <v>5693</v>
      </c>
      <c r="S1742">
        <v>9</v>
      </c>
    </row>
    <row r="1743" spans="1:19" x14ac:dyDescent="0.3">
      <c r="A1743" s="2" t="s">
        <v>1778</v>
      </c>
      <c r="B1743" s="3">
        <v>2023</v>
      </c>
      <c r="C1743" s="3" t="s">
        <v>13</v>
      </c>
      <c r="D1743" s="3" t="s">
        <v>14</v>
      </c>
      <c r="E1743" s="10">
        <v>44932</v>
      </c>
      <c r="F1743" s="3" t="s">
        <v>16</v>
      </c>
      <c r="G1743" s="3" t="s">
        <v>17</v>
      </c>
      <c r="H1743" s="3" t="s">
        <v>18</v>
      </c>
      <c r="I1743" s="3">
        <v>4</v>
      </c>
      <c r="J1743" s="3" t="s">
        <v>19</v>
      </c>
      <c r="K1743" s="7">
        <v>383</v>
      </c>
      <c r="L1743" s="8" t="s">
        <v>5744</v>
      </c>
      <c r="M1743">
        <v>34</v>
      </c>
      <c r="N1743" t="s">
        <v>5742</v>
      </c>
      <c r="O1743" s="12">
        <v>43070</v>
      </c>
      <c r="P1743" t="s">
        <v>5686</v>
      </c>
      <c r="Q1743" t="s">
        <v>5838</v>
      </c>
      <c r="R1743" t="s">
        <v>5693</v>
      </c>
      <c r="S1743">
        <v>6</v>
      </c>
    </row>
    <row r="1744" spans="1:19" x14ac:dyDescent="0.3">
      <c r="A1744" s="4" t="s">
        <v>1779</v>
      </c>
      <c r="B1744" s="5">
        <v>2023</v>
      </c>
      <c r="C1744" s="5" t="s">
        <v>13</v>
      </c>
      <c r="D1744" s="5" t="s">
        <v>14</v>
      </c>
      <c r="E1744" s="9">
        <v>44932</v>
      </c>
      <c r="F1744" s="5" t="s">
        <v>16</v>
      </c>
      <c r="G1744" s="5" t="s">
        <v>17</v>
      </c>
      <c r="H1744" s="5" t="s">
        <v>18</v>
      </c>
      <c r="I1744" s="5">
        <v>4</v>
      </c>
      <c r="J1744" s="5" t="s">
        <v>19</v>
      </c>
      <c r="K1744" s="8">
        <v>389</v>
      </c>
      <c r="L1744" s="8" t="s">
        <v>5734</v>
      </c>
      <c r="M1744">
        <v>31</v>
      </c>
      <c r="N1744" t="s">
        <v>5765</v>
      </c>
      <c r="O1744" s="12">
        <v>42339</v>
      </c>
      <c r="P1744" t="s">
        <v>5686</v>
      </c>
      <c r="Q1744" t="s">
        <v>5838</v>
      </c>
      <c r="R1744" t="s">
        <v>5693</v>
      </c>
      <c r="S1744">
        <v>8</v>
      </c>
    </row>
    <row r="1745" spans="1:19" x14ac:dyDescent="0.3">
      <c r="A1745" s="2" t="s">
        <v>1780</v>
      </c>
      <c r="B1745" s="3">
        <v>2023</v>
      </c>
      <c r="C1745" s="3" t="s">
        <v>13</v>
      </c>
      <c r="D1745" s="3" t="s">
        <v>14</v>
      </c>
      <c r="E1745" s="10">
        <v>44932</v>
      </c>
      <c r="F1745" s="3" t="s">
        <v>16</v>
      </c>
      <c r="G1745" s="3" t="s">
        <v>17</v>
      </c>
      <c r="H1745" s="3" t="s">
        <v>18</v>
      </c>
      <c r="I1745" s="3">
        <v>4</v>
      </c>
      <c r="J1745" s="3" t="s">
        <v>19</v>
      </c>
      <c r="K1745" s="7">
        <v>400</v>
      </c>
      <c r="L1745" s="8" t="s">
        <v>5792</v>
      </c>
      <c r="M1745">
        <v>31</v>
      </c>
      <c r="N1745" t="s">
        <v>5742</v>
      </c>
      <c r="O1745" s="12">
        <v>42339</v>
      </c>
      <c r="P1745" t="s">
        <v>5686</v>
      </c>
      <c r="Q1745" t="s">
        <v>5838</v>
      </c>
      <c r="R1745" t="s">
        <v>5693</v>
      </c>
      <c r="S1745">
        <v>8</v>
      </c>
    </row>
    <row r="1746" spans="1:19" x14ac:dyDescent="0.3">
      <c r="A1746" s="4" t="s">
        <v>1781</v>
      </c>
      <c r="B1746" s="5">
        <v>2023</v>
      </c>
      <c r="C1746" s="5" t="s">
        <v>13</v>
      </c>
      <c r="D1746" s="5" t="s">
        <v>14</v>
      </c>
      <c r="E1746" s="9">
        <v>44932</v>
      </c>
      <c r="F1746" s="5" t="s">
        <v>16</v>
      </c>
      <c r="G1746" s="5" t="s">
        <v>17</v>
      </c>
      <c r="H1746" s="5" t="s">
        <v>18</v>
      </c>
      <c r="I1746" s="5">
        <v>4</v>
      </c>
      <c r="J1746" s="5" t="s">
        <v>19</v>
      </c>
      <c r="K1746" s="8">
        <v>400</v>
      </c>
      <c r="L1746" s="8" t="s">
        <v>5687</v>
      </c>
      <c r="M1746">
        <v>29</v>
      </c>
      <c r="N1746" t="s">
        <v>5697</v>
      </c>
      <c r="O1746" s="12">
        <v>43070</v>
      </c>
      <c r="P1746" t="s">
        <v>5686</v>
      </c>
      <c r="Q1746" t="s">
        <v>5838</v>
      </c>
      <c r="R1746" t="s">
        <v>5693</v>
      </c>
      <c r="S1746">
        <v>6</v>
      </c>
    </row>
    <row r="1747" spans="1:19" x14ac:dyDescent="0.3">
      <c r="A1747" s="2" t="s">
        <v>1782</v>
      </c>
      <c r="B1747" s="3">
        <v>2023</v>
      </c>
      <c r="C1747" s="3" t="s">
        <v>24</v>
      </c>
      <c r="D1747" s="3" t="s">
        <v>14</v>
      </c>
      <c r="E1747" s="10">
        <v>44932</v>
      </c>
      <c r="F1747" s="3" t="s">
        <v>16</v>
      </c>
      <c r="G1747" s="3" t="s">
        <v>17</v>
      </c>
      <c r="H1747" s="3" t="s">
        <v>25</v>
      </c>
      <c r="I1747" s="3">
        <v>5</v>
      </c>
      <c r="J1747" s="3" t="s">
        <v>26</v>
      </c>
      <c r="K1747" s="7">
        <v>369</v>
      </c>
      <c r="L1747" s="8" t="s">
        <v>5753</v>
      </c>
      <c r="M1747">
        <v>41</v>
      </c>
      <c r="N1747" t="s">
        <v>5742</v>
      </c>
      <c r="O1747" s="12">
        <v>37742</v>
      </c>
      <c r="P1747" t="s">
        <v>5686</v>
      </c>
      <c r="Q1747" t="s">
        <v>5838</v>
      </c>
      <c r="R1747" t="s">
        <v>5738</v>
      </c>
      <c r="S1747">
        <v>21</v>
      </c>
    </row>
    <row r="1748" spans="1:19" x14ac:dyDescent="0.3">
      <c r="A1748" s="4" t="s">
        <v>1783</v>
      </c>
      <c r="B1748" s="5">
        <v>2023</v>
      </c>
      <c r="C1748" s="5" t="s">
        <v>13</v>
      </c>
      <c r="D1748" s="5" t="s">
        <v>14</v>
      </c>
      <c r="E1748" s="9">
        <v>44932</v>
      </c>
      <c r="F1748" s="5" t="s">
        <v>16</v>
      </c>
      <c r="G1748" s="5" t="s">
        <v>17</v>
      </c>
      <c r="H1748" s="5" t="s">
        <v>18</v>
      </c>
      <c r="I1748" s="5">
        <v>4</v>
      </c>
      <c r="J1748" s="5" t="s">
        <v>19</v>
      </c>
      <c r="K1748" s="8">
        <v>400</v>
      </c>
      <c r="L1748" s="8" t="s">
        <v>5792</v>
      </c>
      <c r="M1748">
        <v>35</v>
      </c>
      <c r="N1748" t="s">
        <v>6178</v>
      </c>
      <c r="O1748" s="12">
        <v>41428</v>
      </c>
      <c r="P1748" t="s">
        <v>5686</v>
      </c>
      <c r="Q1748" t="s">
        <v>7426</v>
      </c>
      <c r="R1748" t="s">
        <v>5693</v>
      </c>
      <c r="S1748">
        <v>10</v>
      </c>
    </row>
    <row r="1749" spans="1:19" x14ac:dyDescent="0.3">
      <c r="A1749" s="2" t="s">
        <v>1784</v>
      </c>
      <c r="B1749" s="3">
        <v>2023</v>
      </c>
      <c r="C1749" s="3" t="s">
        <v>13</v>
      </c>
      <c r="D1749" s="3" t="s">
        <v>14</v>
      </c>
      <c r="E1749" s="10">
        <v>44932</v>
      </c>
      <c r="F1749" s="3" t="s">
        <v>16</v>
      </c>
      <c r="G1749" s="3" t="s">
        <v>17</v>
      </c>
      <c r="H1749" s="3" t="s">
        <v>18</v>
      </c>
      <c r="I1749" s="3">
        <v>4</v>
      </c>
      <c r="J1749" s="3" t="s">
        <v>19</v>
      </c>
      <c r="K1749" s="7">
        <v>400</v>
      </c>
      <c r="L1749" s="8" t="s">
        <v>5687</v>
      </c>
      <c r="M1749">
        <v>31</v>
      </c>
      <c r="N1749" t="s">
        <v>6028</v>
      </c>
      <c r="O1749" s="12">
        <v>42186</v>
      </c>
      <c r="P1749" t="s">
        <v>5686</v>
      </c>
      <c r="Q1749" t="s">
        <v>7426</v>
      </c>
      <c r="R1749" t="s">
        <v>5693</v>
      </c>
      <c r="S1749">
        <v>8</v>
      </c>
    </row>
    <row r="1750" spans="1:19" x14ac:dyDescent="0.3">
      <c r="A1750" s="4" t="s">
        <v>1785</v>
      </c>
      <c r="B1750" s="5">
        <v>2023</v>
      </c>
      <c r="C1750" s="5" t="s">
        <v>13</v>
      </c>
      <c r="D1750" s="5" t="s">
        <v>14</v>
      </c>
      <c r="E1750" s="9">
        <v>44932</v>
      </c>
      <c r="F1750" s="5" t="s">
        <v>16</v>
      </c>
      <c r="G1750" s="5" t="s">
        <v>17</v>
      </c>
      <c r="H1750" s="5" t="s">
        <v>18</v>
      </c>
      <c r="I1750" s="5">
        <v>4</v>
      </c>
      <c r="J1750" s="5" t="s">
        <v>19</v>
      </c>
      <c r="K1750" s="8">
        <v>400</v>
      </c>
      <c r="L1750" s="8" t="s">
        <v>5744</v>
      </c>
      <c r="M1750">
        <v>30</v>
      </c>
      <c r="N1750" t="s">
        <v>5742</v>
      </c>
      <c r="O1750" s="12">
        <v>43070</v>
      </c>
      <c r="P1750" t="s">
        <v>5686</v>
      </c>
      <c r="Q1750" t="s">
        <v>7426</v>
      </c>
      <c r="R1750" t="s">
        <v>5693</v>
      </c>
      <c r="S1750">
        <v>6</v>
      </c>
    </row>
    <row r="1751" spans="1:19" x14ac:dyDescent="0.3">
      <c r="A1751" s="2" t="s">
        <v>1786</v>
      </c>
      <c r="B1751" s="3">
        <v>2023</v>
      </c>
      <c r="C1751" s="3" t="s">
        <v>24</v>
      </c>
      <c r="D1751" s="3" t="s">
        <v>14</v>
      </c>
      <c r="E1751" s="10">
        <v>44932</v>
      </c>
      <c r="F1751" s="3" t="s">
        <v>16</v>
      </c>
      <c r="G1751" s="3" t="s">
        <v>17</v>
      </c>
      <c r="H1751" s="3" t="s">
        <v>25</v>
      </c>
      <c r="I1751" s="3">
        <v>5</v>
      </c>
      <c r="J1751" s="3" t="s">
        <v>26</v>
      </c>
      <c r="K1751" s="7">
        <v>383</v>
      </c>
      <c r="L1751" s="8" t="s">
        <v>5753</v>
      </c>
      <c r="M1751">
        <v>47</v>
      </c>
      <c r="N1751" t="s">
        <v>7117</v>
      </c>
      <c r="O1751" s="12">
        <v>37316</v>
      </c>
      <c r="P1751" t="s">
        <v>5686</v>
      </c>
      <c r="Q1751" t="s">
        <v>7426</v>
      </c>
      <c r="R1751" t="s">
        <v>6068</v>
      </c>
      <c r="S1751">
        <v>22</v>
      </c>
    </row>
    <row r="1752" spans="1:19" x14ac:dyDescent="0.3">
      <c r="A1752" s="4" t="s">
        <v>1787</v>
      </c>
      <c r="B1752" s="5">
        <v>2023</v>
      </c>
      <c r="C1752" s="5" t="s">
        <v>13</v>
      </c>
      <c r="D1752" s="5" t="s">
        <v>14</v>
      </c>
      <c r="E1752" s="9">
        <v>44932</v>
      </c>
      <c r="F1752" s="5" t="s">
        <v>16</v>
      </c>
      <c r="G1752" s="5" t="s">
        <v>17</v>
      </c>
      <c r="H1752" s="5" t="s">
        <v>18</v>
      </c>
      <c r="I1752" s="5">
        <v>4</v>
      </c>
      <c r="J1752" s="5" t="s">
        <v>19</v>
      </c>
      <c r="K1752" s="8">
        <v>369</v>
      </c>
      <c r="L1752" s="8" t="s">
        <v>5753</v>
      </c>
      <c r="M1752">
        <v>40</v>
      </c>
      <c r="N1752" t="s">
        <v>5697</v>
      </c>
      <c r="O1752" s="12">
        <v>40087</v>
      </c>
      <c r="P1752" t="s">
        <v>5686</v>
      </c>
      <c r="Q1752" t="s">
        <v>7426</v>
      </c>
      <c r="R1752" t="s">
        <v>5738</v>
      </c>
      <c r="S1752">
        <v>14</v>
      </c>
    </row>
    <row r="1753" spans="1:19" x14ac:dyDescent="0.3">
      <c r="A1753" s="2" t="s">
        <v>1788</v>
      </c>
      <c r="B1753" s="3">
        <v>2023</v>
      </c>
      <c r="C1753" s="3" t="s">
        <v>13</v>
      </c>
      <c r="D1753" s="3" t="s">
        <v>14</v>
      </c>
      <c r="E1753" s="10">
        <v>44932</v>
      </c>
      <c r="F1753" s="3" t="s">
        <v>16</v>
      </c>
      <c r="G1753" s="3" t="s">
        <v>17</v>
      </c>
      <c r="H1753" s="3" t="s">
        <v>18</v>
      </c>
      <c r="I1753" s="3">
        <v>4</v>
      </c>
      <c r="J1753" s="3" t="s">
        <v>19</v>
      </c>
      <c r="K1753" s="7">
        <v>353</v>
      </c>
      <c r="L1753" s="8" t="s">
        <v>5792</v>
      </c>
      <c r="M1753">
        <v>39</v>
      </c>
      <c r="N1753" t="s">
        <v>8201</v>
      </c>
      <c r="O1753" s="12">
        <v>40087</v>
      </c>
      <c r="P1753" t="s">
        <v>5686</v>
      </c>
      <c r="Q1753" t="s">
        <v>7426</v>
      </c>
      <c r="R1753" t="s">
        <v>5738</v>
      </c>
      <c r="S1753">
        <v>14</v>
      </c>
    </row>
    <row r="1754" spans="1:19" x14ac:dyDescent="0.3">
      <c r="A1754" s="4" t="s">
        <v>1789</v>
      </c>
      <c r="B1754" s="5">
        <v>2023</v>
      </c>
      <c r="C1754" s="5" t="s">
        <v>13</v>
      </c>
      <c r="D1754" s="5" t="s">
        <v>14</v>
      </c>
      <c r="E1754" s="9">
        <v>44932</v>
      </c>
      <c r="F1754" s="5" t="s">
        <v>16</v>
      </c>
      <c r="G1754" s="5" t="s">
        <v>17</v>
      </c>
      <c r="H1754" s="5" t="s">
        <v>18</v>
      </c>
      <c r="I1754" s="5">
        <v>4</v>
      </c>
      <c r="J1754" s="5" t="s">
        <v>19</v>
      </c>
      <c r="K1754" s="8">
        <v>369</v>
      </c>
      <c r="L1754" s="8" t="s">
        <v>5734</v>
      </c>
      <c r="M1754">
        <v>39</v>
      </c>
      <c r="N1754" t="s">
        <v>6452</v>
      </c>
      <c r="O1754" s="12">
        <v>40907</v>
      </c>
      <c r="P1754" t="s">
        <v>5686</v>
      </c>
      <c r="Q1754" t="s">
        <v>7426</v>
      </c>
      <c r="R1754" t="s">
        <v>5738</v>
      </c>
      <c r="S1754">
        <v>12</v>
      </c>
    </row>
    <row r="1755" spans="1:19" x14ac:dyDescent="0.3">
      <c r="A1755" s="2" t="s">
        <v>1790</v>
      </c>
      <c r="B1755" s="3">
        <v>2023</v>
      </c>
      <c r="C1755" s="3" t="s">
        <v>24</v>
      </c>
      <c r="D1755" s="3" t="s">
        <v>14</v>
      </c>
      <c r="E1755" s="10">
        <v>44932</v>
      </c>
      <c r="F1755" s="3" t="s">
        <v>16</v>
      </c>
      <c r="G1755" s="3" t="s">
        <v>30</v>
      </c>
      <c r="H1755" s="3" t="s">
        <v>31</v>
      </c>
      <c r="I1755" s="3">
        <v>6</v>
      </c>
      <c r="J1755" s="3" t="s">
        <v>32</v>
      </c>
      <c r="K1755" s="7">
        <v>401</v>
      </c>
      <c r="L1755" s="8" t="s">
        <v>5687</v>
      </c>
      <c r="M1755">
        <v>44</v>
      </c>
      <c r="N1755" t="s">
        <v>5956</v>
      </c>
      <c r="O1755" s="12">
        <v>39142</v>
      </c>
      <c r="P1755" t="s">
        <v>5710</v>
      </c>
      <c r="Q1755" t="s">
        <v>7426</v>
      </c>
      <c r="R1755" t="s">
        <v>6068</v>
      </c>
      <c r="S1755">
        <v>17</v>
      </c>
    </row>
    <row r="1756" spans="1:19" x14ac:dyDescent="0.3">
      <c r="A1756" s="4" t="s">
        <v>1791</v>
      </c>
      <c r="B1756" s="5">
        <v>2023</v>
      </c>
      <c r="C1756" s="5" t="s">
        <v>24</v>
      </c>
      <c r="D1756" s="5" t="s">
        <v>14</v>
      </c>
      <c r="E1756" s="9">
        <v>44932</v>
      </c>
      <c r="F1756" s="5" t="s">
        <v>16</v>
      </c>
      <c r="G1756" s="5" t="s">
        <v>30</v>
      </c>
      <c r="H1756" s="5" t="s">
        <v>31</v>
      </c>
      <c r="I1756" s="5">
        <v>6</v>
      </c>
      <c r="J1756" s="5" t="s">
        <v>32</v>
      </c>
      <c r="K1756" s="8">
        <v>401</v>
      </c>
      <c r="L1756" s="8" t="s">
        <v>5687</v>
      </c>
      <c r="M1756">
        <v>38</v>
      </c>
      <c r="N1756" t="s">
        <v>8776</v>
      </c>
      <c r="O1756" s="12">
        <v>40238</v>
      </c>
      <c r="P1756" t="s">
        <v>5710</v>
      </c>
      <c r="Q1756" t="s">
        <v>7426</v>
      </c>
      <c r="R1756" t="s">
        <v>5738</v>
      </c>
      <c r="S1756">
        <v>14</v>
      </c>
    </row>
    <row r="1757" spans="1:19" x14ac:dyDescent="0.3">
      <c r="A1757" s="2" t="s">
        <v>1792</v>
      </c>
      <c r="B1757" s="3">
        <v>2023</v>
      </c>
      <c r="C1757" s="3" t="s">
        <v>24</v>
      </c>
      <c r="D1757" s="3" t="s">
        <v>14</v>
      </c>
      <c r="E1757" s="10">
        <v>44932</v>
      </c>
      <c r="F1757" s="3" t="s">
        <v>16</v>
      </c>
      <c r="G1757" s="3" t="s">
        <v>30</v>
      </c>
      <c r="H1757" s="3" t="s">
        <v>31</v>
      </c>
      <c r="I1757" s="3">
        <v>6</v>
      </c>
      <c r="J1757" s="3" t="s">
        <v>32</v>
      </c>
      <c r="K1757" s="7">
        <v>401</v>
      </c>
      <c r="L1757" s="8" t="s">
        <v>5734</v>
      </c>
      <c r="M1757">
        <v>35</v>
      </c>
      <c r="N1757" t="s">
        <v>6452</v>
      </c>
      <c r="O1757" s="12">
        <v>42095</v>
      </c>
      <c r="P1757" t="s">
        <v>5686</v>
      </c>
      <c r="Q1757" t="s">
        <v>7426</v>
      </c>
      <c r="R1757" t="s">
        <v>5693</v>
      </c>
      <c r="S1757">
        <v>9</v>
      </c>
    </row>
    <row r="1758" spans="1:19" x14ac:dyDescent="0.3">
      <c r="A1758" s="4" t="s">
        <v>1793</v>
      </c>
      <c r="B1758" s="5">
        <v>2023</v>
      </c>
      <c r="C1758" s="5" t="s">
        <v>13</v>
      </c>
      <c r="D1758" s="5" t="s">
        <v>14</v>
      </c>
      <c r="E1758" s="9">
        <v>44932</v>
      </c>
      <c r="F1758" s="5" t="s">
        <v>16</v>
      </c>
      <c r="G1758" s="5" t="s">
        <v>17</v>
      </c>
      <c r="H1758" s="5" t="s">
        <v>18</v>
      </c>
      <c r="I1758" s="5">
        <v>4</v>
      </c>
      <c r="J1758" s="5" t="s">
        <v>19</v>
      </c>
      <c r="K1758" s="8">
        <v>400</v>
      </c>
      <c r="L1758" s="8" t="s">
        <v>5687</v>
      </c>
      <c r="M1758">
        <v>30</v>
      </c>
      <c r="N1758" t="s">
        <v>7060</v>
      </c>
      <c r="O1758" s="12">
        <v>43332</v>
      </c>
      <c r="P1758" t="s">
        <v>5686</v>
      </c>
      <c r="Q1758" t="s">
        <v>7426</v>
      </c>
      <c r="R1758" t="s">
        <v>5693</v>
      </c>
      <c r="S1758">
        <v>5</v>
      </c>
    </row>
    <row r="1759" spans="1:19" x14ac:dyDescent="0.3">
      <c r="A1759" s="2" t="s">
        <v>1794</v>
      </c>
      <c r="B1759" s="3">
        <v>2023</v>
      </c>
      <c r="C1759" s="3" t="s">
        <v>13</v>
      </c>
      <c r="D1759" s="3" t="s">
        <v>14</v>
      </c>
      <c r="E1759" s="10">
        <v>44932</v>
      </c>
      <c r="F1759" s="3" t="s">
        <v>16</v>
      </c>
      <c r="G1759" s="3" t="s">
        <v>17</v>
      </c>
      <c r="H1759" s="3" t="s">
        <v>18</v>
      </c>
      <c r="I1759" s="3">
        <v>4</v>
      </c>
      <c r="J1759" s="3" t="s">
        <v>19</v>
      </c>
      <c r="K1759" s="7">
        <v>400</v>
      </c>
      <c r="L1759" s="8" t="s">
        <v>5687</v>
      </c>
      <c r="M1759">
        <v>29</v>
      </c>
      <c r="N1759" t="s">
        <v>5956</v>
      </c>
      <c r="O1759" s="12">
        <v>42789</v>
      </c>
      <c r="P1759" t="s">
        <v>5686</v>
      </c>
      <c r="Q1759" t="s">
        <v>7426</v>
      </c>
      <c r="R1759" t="s">
        <v>5693</v>
      </c>
      <c r="S1759">
        <v>7</v>
      </c>
    </row>
    <row r="1760" spans="1:19" x14ac:dyDescent="0.3">
      <c r="A1760" s="4" t="s">
        <v>1795</v>
      </c>
      <c r="B1760" s="5">
        <v>2023</v>
      </c>
      <c r="C1760" s="5" t="s">
        <v>24</v>
      </c>
      <c r="D1760" s="5" t="s">
        <v>14</v>
      </c>
      <c r="E1760" s="9">
        <v>44932</v>
      </c>
      <c r="F1760" s="5" t="s">
        <v>16</v>
      </c>
      <c r="G1760" s="5" t="s">
        <v>30</v>
      </c>
      <c r="H1760" s="5" t="s">
        <v>31</v>
      </c>
      <c r="I1760" s="5">
        <v>6</v>
      </c>
      <c r="J1760" s="5" t="s">
        <v>32</v>
      </c>
      <c r="K1760" s="8">
        <v>401</v>
      </c>
      <c r="L1760" s="8" t="s">
        <v>5753</v>
      </c>
      <c r="M1760">
        <v>38</v>
      </c>
      <c r="N1760" t="s">
        <v>6080</v>
      </c>
      <c r="O1760" s="12">
        <v>40087</v>
      </c>
      <c r="P1760" t="s">
        <v>5686</v>
      </c>
      <c r="Q1760" t="s">
        <v>7185</v>
      </c>
      <c r="R1760" t="s">
        <v>6104</v>
      </c>
      <c r="S1760">
        <v>14</v>
      </c>
    </row>
    <row r="1761" spans="1:19" x14ac:dyDescent="0.3">
      <c r="A1761" s="2" t="s">
        <v>1796</v>
      </c>
      <c r="B1761" s="3">
        <v>2023</v>
      </c>
      <c r="C1761" s="3" t="s">
        <v>13</v>
      </c>
      <c r="D1761" s="3" t="s">
        <v>14</v>
      </c>
      <c r="E1761" s="10">
        <v>44932</v>
      </c>
      <c r="F1761" s="3" t="s">
        <v>16</v>
      </c>
      <c r="G1761" s="3" t="s">
        <v>17</v>
      </c>
      <c r="H1761" s="3" t="s">
        <v>18</v>
      </c>
      <c r="I1761" s="3">
        <v>4</v>
      </c>
      <c r="J1761" s="3" t="s">
        <v>19</v>
      </c>
      <c r="K1761" s="7">
        <v>301</v>
      </c>
      <c r="L1761" s="8" t="s">
        <v>5753</v>
      </c>
      <c r="M1761">
        <v>51</v>
      </c>
      <c r="N1761" t="s">
        <v>6028</v>
      </c>
      <c r="O1761" s="12">
        <v>34110</v>
      </c>
      <c r="P1761" t="s">
        <v>5686</v>
      </c>
      <c r="Q1761" t="s">
        <v>7185</v>
      </c>
      <c r="R1761" t="s">
        <v>5738</v>
      </c>
      <c r="S1761">
        <v>30</v>
      </c>
    </row>
    <row r="1762" spans="1:19" x14ac:dyDescent="0.3">
      <c r="A1762" s="4" t="s">
        <v>1797</v>
      </c>
      <c r="B1762" s="5">
        <v>2023</v>
      </c>
      <c r="C1762" s="5" t="s">
        <v>24</v>
      </c>
      <c r="D1762" s="5" t="s">
        <v>14</v>
      </c>
      <c r="E1762" s="9">
        <v>44932</v>
      </c>
      <c r="F1762" s="5" t="s">
        <v>16</v>
      </c>
      <c r="G1762" s="5" t="s">
        <v>17</v>
      </c>
      <c r="H1762" s="5" t="s">
        <v>25</v>
      </c>
      <c r="I1762" s="5">
        <v>5</v>
      </c>
      <c r="J1762" s="5" t="s">
        <v>26</v>
      </c>
      <c r="K1762" s="8">
        <v>375</v>
      </c>
      <c r="L1762" s="8" t="s">
        <v>5753</v>
      </c>
      <c r="M1762">
        <v>42</v>
      </c>
      <c r="N1762" t="s">
        <v>5956</v>
      </c>
      <c r="O1762" s="12">
        <v>39142</v>
      </c>
      <c r="P1762" t="s">
        <v>5686</v>
      </c>
      <c r="Q1762" t="s">
        <v>7185</v>
      </c>
      <c r="R1762" t="s">
        <v>6068</v>
      </c>
      <c r="S1762">
        <v>17</v>
      </c>
    </row>
    <row r="1763" spans="1:19" x14ac:dyDescent="0.3">
      <c r="A1763" s="2" t="s">
        <v>1798</v>
      </c>
      <c r="B1763" s="3">
        <v>2023</v>
      </c>
      <c r="C1763" s="3" t="s">
        <v>24</v>
      </c>
      <c r="D1763" s="3" t="s">
        <v>14</v>
      </c>
      <c r="E1763" s="10">
        <v>44932</v>
      </c>
      <c r="F1763" s="3" t="s">
        <v>16</v>
      </c>
      <c r="G1763" s="3" t="s">
        <v>30</v>
      </c>
      <c r="H1763" s="3" t="s">
        <v>31</v>
      </c>
      <c r="I1763" s="3">
        <v>6</v>
      </c>
      <c r="J1763" s="3" t="s">
        <v>32</v>
      </c>
      <c r="K1763" s="7">
        <v>401</v>
      </c>
      <c r="L1763" s="8" t="s">
        <v>5734</v>
      </c>
      <c r="M1763">
        <v>37</v>
      </c>
      <c r="N1763" t="s">
        <v>5742</v>
      </c>
      <c r="O1763" s="12">
        <v>40725</v>
      </c>
      <c r="P1763" t="s">
        <v>5686</v>
      </c>
      <c r="Q1763" t="s">
        <v>7185</v>
      </c>
      <c r="R1763" t="s">
        <v>5738</v>
      </c>
      <c r="S1763">
        <v>12</v>
      </c>
    </row>
    <row r="1764" spans="1:19" x14ac:dyDescent="0.3">
      <c r="A1764" s="4" t="s">
        <v>1799</v>
      </c>
      <c r="B1764" s="5">
        <v>2023</v>
      </c>
      <c r="C1764" s="5" t="s">
        <v>13</v>
      </c>
      <c r="D1764" s="5" t="s">
        <v>14</v>
      </c>
      <c r="E1764" s="9">
        <v>44932</v>
      </c>
      <c r="F1764" s="5" t="s">
        <v>16</v>
      </c>
      <c r="G1764" s="5" t="s">
        <v>17</v>
      </c>
      <c r="H1764" s="5" t="s">
        <v>18</v>
      </c>
      <c r="I1764" s="5">
        <v>4</v>
      </c>
      <c r="J1764" s="5" t="s">
        <v>19</v>
      </c>
      <c r="K1764" s="8">
        <v>361</v>
      </c>
      <c r="L1764" s="8" t="s">
        <v>5734</v>
      </c>
      <c r="M1764">
        <v>37</v>
      </c>
      <c r="N1764" t="s">
        <v>6080</v>
      </c>
      <c r="O1764" s="12">
        <v>41428</v>
      </c>
      <c r="P1764" t="s">
        <v>5686</v>
      </c>
      <c r="Q1764" t="s">
        <v>6364</v>
      </c>
      <c r="R1764" t="s">
        <v>5693</v>
      </c>
      <c r="S1764">
        <v>10</v>
      </c>
    </row>
    <row r="1765" spans="1:19" x14ac:dyDescent="0.3">
      <c r="A1765" s="2" t="s">
        <v>1800</v>
      </c>
      <c r="B1765" s="3">
        <v>2023</v>
      </c>
      <c r="C1765" s="3" t="s">
        <v>13</v>
      </c>
      <c r="D1765" s="3" t="s">
        <v>14</v>
      </c>
      <c r="E1765" s="10">
        <v>44932</v>
      </c>
      <c r="F1765" s="3" t="s">
        <v>16</v>
      </c>
      <c r="G1765" s="3" t="s">
        <v>17</v>
      </c>
      <c r="H1765" s="3" t="s">
        <v>18</v>
      </c>
      <c r="I1765" s="3">
        <v>4</v>
      </c>
      <c r="J1765" s="3" t="s">
        <v>19</v>
      </c>
      <c r="K1765" s="7">
        <v>319</v>
      </c>
      <c r="L1765" s="8" t="s">
        <v>5744</v>
      </c>
      <c r="M1765">
        <v>33</v>
      </c>
      <c r="N1765" t="s">
        <v>5742</v>
      </c>
      <c r="O1765" s="12">
        <v>42789</v>
      </c>
      <c r="P1765" t="s">
        <v>5686</v>
      </c>
      <c r="Q1765" t="s">
        <v>7185</v>
      </c>
      <c r="R1765" t="s">
        <v>5693</v>
      </c>
      <c r="S1765">
        <v>7</v>
      </c>
    </row>
    <row r="1766" spans="1:19" x14ac:dyDescent="0.3">
      <c r="A1766" s="4" t="s">
        <v>1801</v>
      </c>
      <c r="B1766" s="5">
        <v>2023</v>
      </c>
      <c r="C1766" s="5" t="s">
        <v>24</v>
      </c>
      <c r="D1766" s="5" t="s">
        <v>14</v>
      </c>
      <c r="E1766" s="9">
        <v>44932</v>
      </c>
      <c r="F1766" s="5" t="s">
        <v>16</v>
      </c>
      <c r="G1766" s="5" t="s">
        <v>17</v>
      </c>
      <c r="H1766" s="5" t="s">
        <v>25</v>
      </c>
      <c r="I1766" s="5">
        <v>5</v>
      </c>
      <c r="J1766" s="5" t="s">
        <v>26</v>
      </c>
      <c r="K1766" s="8">
        <v>381</v>
      </c>
      <c r="L1766" s="8" t="s">
        <v>5734</v>
      </c>
      <c r="M1766">
        <v>40</v>
      </c>
      <c r="N1766" t="s">
        <v>5742</v>
      </c>
      <c r="O1766" s="12">
        <v>39873</v>
      </c>
      <c r="P1766" t="s">
        <v>5686</v>
      </c>
      <c r="Q1766" t="s">
        <v>7185</v>
      </c>
      <c r="R1766" t="s">
        <v>6068</v>
      </c>
      <c r="S1766">
        <v>15</v>
      </c>
    </row>
    <row r="1767" spans="1:19" x14ac:dyDescent="0.3">
      <c r="A1767" s="2" t="s">
        <v>1802</v>
      </c>
      <c r="B1767" s="3">
        <v>2023</v>
      </c>
      <c r="C1767" s="3" t="s">
        <v>13</v>
      </c>
      <c r="D1767" s="3" t="s">
        <v>14</v>
      </c>
      <c r="E1767" s="10">
        <v>44932</v>
      </c>
      <c r="F1767" s="3" t="s">
        <v>16</v>
      </c>
      <c r="G1767" s="3" t="s">
        <v>17</v>
      </c>
      <c r="H1767" s="3" t="s">
        <v>18</v>
      </c>
      <c r="I1767" s="3">
        <v>4</v>
      </c>
      <c r="J1767" s="3" t="s">
        <v>19</v>
      </c>
      <c r="K1767" s="7">
        <v>356</v>
      </c>
      <c r="L1767" s="8" t="s">
        <v>5753</v>
      </c>
      <c r="M1767">
        <v>36</v>
      </c>
      <c r="N1767" t="s">
        <v>6431</v>
      </c>
      <c r="O1767" s="12">
        <v>40907</v>
      </c>
      <c r="P1767" t="s">
        <v>5686</v>
      </c>
      <c r="Q1767" t="s">
        <v>7185</v>
      </c>
      <c r="R1767" t="s">
        <v>5738</v>
      </c>
      <c r="S1767">
        <v>12</v>
      </c>
    </row>
    <row r="1768" spans="1:19" x14ac:dyDescent="0.3">
      <c r="A1768" s="4" t="s">
        <v>1803</v>
      </c>
      <c r="B1768" s="5">
        <v>2023</v>
      </c>
      <c r="C1768" s="5" t="s">
        <v>13</v>
      </c>
      <c r="D1768" s="5" t="s">
        <v>14</v>
      </c>
      <c r="E1768" s="9">
        <v>44932</v>
      </c>
      <c r="F1768" s="5" t="s">
        <v>16</v>
      </c>
      <c r="G1768" s="5" t="s">
        <v>17</v>
      </c>
      <c r="H1768" s="5" t="s">
        <v>18</v>
      </c>
      <c r="I1768" s="5">
        <v>4</v>
      </c>
      <c r="J1768" s="5" t="s">
        <v>19</v>
      </c>
      <c r="K1768" s="8">
        <v>331</v>
      </c>
      <c r="L1768" s="8" t="s">
        <v>5687</v>
      </c>
      <c r="M1768">
        <v>34</v>
      </c>
      <c r="N1768" t="s">
        <v>6347</v>
      </c>
      <c r="O1768" s="12">
        <v>45108</v>
      </c>
      <c r="P1768" t="s">
        <v>5686</v>
      </c>
      <c r="Q1768" t="s">
        <v>7185</v>
      </c>
      <c r="R1768" t="s">
        <v>5738</v>
      </c>
      <c r="S1768">
        <v>0</v>
      </c>
    </row>
    <row r="1769" spans="1:19" x14ac:dyDescent="0.3">
      <c r="A1769" s="2" t="s">
        <v>1804</v>
      </c>
      <c r="B1769" s="3">
        <v>2023</v>
      </c>
      <c r="C1769" s="3" t="s">
        <v>24</v>
      </c>
      <c r="D1769" s="3" t="s">
        <v>14</v>
      </c>
      <c r="E1769" s="10">
        <v>44932</v>
      </c>
      <c r="F1769" s="3" t="s">
        <v>16</v>
      </c>
      <c r="G1769" s="3" t="s">
        <v>30</v>
      </c>
      <c r="H1769" s="3" t="s">
        <v>31</v>
      </c>
      <c r="I1769" s="3">
        <v>6</v>
      </c>
      <c r="J1769" s="3" t="s">
        <v>32</v>
      </c>
      <c r="K1769" s="7">
        <v>401</v>
      </c>
      <c r="L1769" s="8" t="s">
        <v>5792</v>
      </c>
      <c r="M1769">
        <v>31</v>
      </c>
      <c r="N1769" t="s">
        <v>5697</v>
      </c>
      <c r="O1769" s="12">
        <v>42977</v>
      </c>
      <c r="P1769" t="s">
        <v>5686</v>
      </c>
      <c r="Q1769" t="s">
        <v>7185</v>
      </c>
      <c r="R1769" t="s">
        <v>5693</v>
      </c>
      <c r="S1769">
        <v>6</v>
      </c>
    </row>
    <row r="1770" spans="1:19" x14ac:dyDescent="0.3">
      <c r="A1770" s="4" t="s">
        <v>1805</v>
      </c>
      <c r="B1770" s="5">
        <v>2023</v>
      </c>
      <c r="C1770" s="5" t="s">
        <v>13</v>
      </c>
      <c r="D1770" s="5" t="s">
        <v>14</v>
      </c>
      <c r="E1770" s="9">
        <v>44932</v>
      </c>
      <c r="F1770" s="5" t="s">
        <v>16</v>
      </c>
      <c r="G1770" s="5" t="s">
        <v>17</v>
      </c>
      <c r="H1770" s="5" t="s">
        <v>18</v>
      </c>
      <c r="I1770" s="5">
        <v>4</v>
      </c>
      <c r="J1770" s="5" t="s">
        <v>19</v>
      </c>
      <c r="K1770" s="8">
        <v>372</v>
      </c>
      <c r="L1770" s="8" t="s">
        <v>5792</v>
      </c>
      <c r="M1770">
        <v>30</v>
      </c>
      <c r="N1770" t="s">
        <v>6091</v>
      </c>
      <c r="O1770" s="12">
        <v>43070</v>
      </c>
      <c r="P1770" t="s">
        <v>5686</v>
      </c>
      <c r="Q1770" t="s">
        <v>7185</v>
      </c>
      <c r="R1770" t="s">
        <v>5693</v>
      </c>
      <c r="S1770">
        <v>6</v>
      </c>
    </row>
    <row r="1771" spans="1:19" x14ac:dyDescent="0.3">
      <c r="A1771" s="2" t="s">
        <v>1806</v>
      </c>
      <c r="B1771" s="3">
        <v>2023</v>
      </c>
      <c r="C1771" s="3" t="s">
        <v>13</v>
      </c>
      <c r="D1771" s="3" t="s">
        <v>14</v>
      </c>
      <c r="E1771" s="10">
        <v>44932</v>
      </c>
      <c r="F1771" s="3" t="s">
        <v>16</v>
      </c>
      <c r="G1771" s="3" t="s">
        <v>17</v>
      </c>
      <c r="H1771" s="3" t="s">
        <v>18</v>
      </c>
      <c r="I1771" s="3">
        <v>4</v>
      </c>
      <c r="J1771" s="3" t="s">
        <v>19</v>
      </c>
      <c r="K1771" s="7">
        <v>390</v>
      </c>
      <c r="L1771" s="8" t="s">
        <v>5734</v>
      </c>
      <c r="M1771">
        <v>49</v>
      </c>
      <c r="N1771" t="s">
        <v>5742</v>
      </c>
      <c r="O1771" s="12">
        <v>37316</v>
      </c>
      <c r="P1771" t="s">
        <v>5686</v>
      </c>
      <c r="Q1771" t="s">
        <v>5865</v>
      </c>
      <c r="R1771" t="s">
        <v>6104</v>
      </c>
      <c r="S1771">
        <v>22</v>
      </c>
    </row>
    <row r="1772" spans="1:19" x14ac:dyDescent="0.3">
      <c r="A1772" s="4" t="s">
        <v>1807</v>
      </c>
      <c r="B1772" s="5">
        <v>2023</v>
      </c>
      <c r="C1772" s="5" t="s">
        <v>13</v>
      </c>
      <c r="D1772" s="5" t="s">
        <v>14</v>
      </c>
      <c r="E1772" s="9">
        <v>44932</v>
      </c>
      <c r="F1772" s="5" t="s">
        <v>16</v>
      </c>
      <c r="G1772" s="5" t="s">
        <v>17</v>
      </c>
      <c r="H1772" s="5" t="s">
        <v>18</v>
      </c>
      <c r="I1772" s="5">
        <v>4</v>
      </c>
      <c r="J1772" s="5" t="s">
        <v>19</v>
      </c>
      <c r="K1772" s="8">
        <v>344</v>
      </c>
      <c r="L1772" s="8" t="s">
        <v>5734</v>
      </c>
      <c r="M1772">
        <v>44</v>
      </c>
      <c r="N1772" t="s">
        <v>6347</v>
      </c>
      <c r="O1772" s="12">
        <v>39873</v>
      </c>
      <c r="P1772" t="s">
        <v>5686</v>
      </c>
      <c r="Q1772" t="s">
        <v>5865</v>
      </c>
      <c r="R1772" t="s">
        <v>5738</v>
      </c>
      <c r="S1772">
        <v>15</v>
      </c>
    </row>
    <row r="1773" spans="1:19" x14ac:dyDescent="0.3">
      <c r="A1773" s="2" t="s">
        <v>1808</v>
      </c>
      <c r="B1773" s="3">
        <v>2023</v>
      </c>
      <c r="C1773" s="3" t="s">
        <v>13</v>
      </c>
      <c r="D1773" s="3" t="s">
        <v>14</v>
      </c>
      <c r="E1773" s="10">
        <v>44932</v>
      </c>
      <c r="F1773" s="3" t="s">
        <v>16</v>
      </c>
      <c r="G1773" s="3" t="s">
        <v>17</v>
      </c>
      <c r="H1773" s="3" t="s">
        <v>18</v>
      </c>
      <c r="I1773" s="3">
        <v>4</v>
      </c>
      <c r="J1773" s="3" t="s">
        <v>19</v>
      </c>
      <c r="K1773" s="7">
        <v>350</v>
      </c>
      <c r="L1773" s="8" t="s">
        <v>5734</v>
      </c>
      <c r="M1773">
        <v>42</v>
      </c>
      <c r="N1773" t="s">
        <v>5742</v>
      </c>
      <c r="O1773" s="12">
        <v>39142</v>
      </c>
      <c r="P1773" t="s">
        <v>5686</v>
      </c>
      <c r="Q1773" t="s">
        <v>5865</v>
      </c>
      <c r="R1773" t="s">
        <v>6068</v>
      </c>
      <c r="S1773">
        <v>17</v>
      </c>
    </row>
    <row r="1774" spans="1:19" x14ac:dyDescent="0.3">
      <c r="A1774" s="4" t="s">
        <v>1809</v>
      </c>
      <c r="B1774" s="5">
        <v>2023</v>
      </c>
      <c r="C1774" s="5" t="s">
        <v>24</v>
      </c>
      <c r="D1774" s="5" t="s">
        <v>14</v>
      </c>
      <c r="E1774" s="9">
        <v>44932</v>
      </c>
      <c r="F1774" s="5" t="s">
        <v>16</v>
      </c>
      <c r="G1774" s="5" t="s">
        <v>30</v>
      </c>
      <c r="H1774" s="5" t="s">
        <v>31</v>
      </c>
      <c r="I1774" s="5">
        <v>6</v>
      </c>
      <c r="J1774" s="5" t="s">
        <v>32</v>
      </c>
      <c r="K1774" s="8">
        <v>401</v>
      </c>
      <c r="L1774" s="8" t="s">
        <v>5792</v>
      </c>
      <c r="M1774">
        <v>33</v>
      </c>
      <c r="N1774" t="s">
        <v>5726</v>
      </c>
      <c r="O1774" s="12">
        <v>42789</v>
      </c>
      <c r="P1774" t="s">
        <v>5686</v>
      </c>
      <c r="Q1774" t="s">
        <v>5865</v>
      </c>
      <c r="R1774" t="s">
        <v>5693</v>
      </c>
      <c r="S1774">
        <v>7</v>
      </c>
    </row>
    <row r="1775" spans="1:19" x14ac:dyDescent="0.3">
      <c r="A1775" s="2" t="s">
        <v>1810</v>
      </c>
      <c r="B1775" s="3">
        <v>2023</v>
      </c>
      <c r="C1775" s="3" t="s">
        <v>24</v>
      </c>
      <c r="D1775" s="3" t="s">
        <v>14</v>
      </c>
      <c r="E1775" s="10">
        <v>44932</v>
      </c>
      <c r="F1775" s="3" t="s">
        <v>16</v>
      </c>
      <c r="G1775" s="3" t="s">
        <v>30</v>
      </c>
      <c r="H1775" s="3" t="s">
        <v>31</v>
      </c>
      <c r="I1775" s="3">
        <v>6</v>
      </c>
      <c r="J1775" s="3" t="s">
        <v>32</v>
      </c>
      <c r="K1775" s="7">
        <v>401</v>
      </c>
      <c r="L1775" s="8" t="s">
        <v>5792</v>
      </c>
      <c r="M1775">
        <v>27</v>
      </c>
      <c r="N1775" t="s">
        <v>5697</v>
      </c>
      <c r="O1775" s="12">
        <v>43479</v>
      </c>
      <c r="P1775" t="s">
        <v>5686</v>
      </c>
      <c r="Q1775" t="s">
        <v>5865</v>
      </c>
      <c r="R1775" t="s">
        <v>5693</v>
      </c>
      <c r="S1775">
        <v>5</v>
      </c>
    </row>
    <row r="1776" spans="1:19" x14ac:dyDescent="0.3">
      <c r="A1776" s="4" t="s">
        <v>1811</v>
      </c>
      <c r="B1776" s="5">
        <v>2023</v>
      </c>
      <c r="C1776" s="5" t="s">
        <v>13</v>
      </c>
      <c r="D1776" s="5" t="s">
        <v>14</v>
      </c>
      <c r="E1776" s="9">
        <v>44932</v>
      </c>
      <c r="F1776" s="5" t="s">
        <v>16</v>
      </c>
      <c r="G1776" s="5" t="s">
        <v>17</v>
      </c>
      <c r="H1776" s="5" t="s">
        <v>18</v>
      </c>
      <c r="I1776" s="5">
        <v>4</v>
      </c>
      <c r="J1776" s="5" t="s">
        <v>19</v>
      </c>
      <c r="K1776" s="8">
        <v>400</v>
      </c>
      <c r="L1776" s="8" t="s">
        <v>5792</v>
      </c>
      <c r="M1776">
        <v>41</v>
      </c>
      <c r="N1776" t="s">
        <v>5742</v>
      </c>
      <c r="O1776" s="12">
        <v>43444</v>
      </c>
      <c r="P1776" t="s">
        <v>5686</v>
      </c>
      <c r="Q1776" t="s">
        <v>5865</v>
      </c>
      <c r="R1776" t="s">
        <v>5738</v>
      </c>
      <c r="S1776">
        <v>5</v>
      </c>
    </row>
    <row r="1777" spans="1:19" x14ac:dyDescent="0.3">
      <c r="A1777" s="2" t="s">
        <v>1812</v>
      </c>
      <c r="B1777" s="3">
        <v>2023</v>
      </c>
      <c r="C1777" s="3" t="s">
        <v>13</v>
      </c>
      <c r="D1777" s="3" t="s">
        <v>14</v>
      </c>
      <c r="E1777" s="10">
        <v>44932</v>
      </c>
      <c r="F1777" s="3" t="s">
        <v>16</v>
      </c>
      <c r="G1777" s="3" t="s">
        <v>17</v>
      </c>
      <c r="H1777" s="3" t="s">
        <v>18</v>
      </c>
      <c r="I1777" s="3">
        <v>4</v>
      </c>
      <c r="J1777" s="3" t="s">
        <v>19</v>
      </c>
      <c r="K1777" s="7">
        <v>350</v>
      </c>
      <c r="L1777" s="8" t="s">
        <v>5734</v>
      </c>
      <c r="M1777">
        <v>41</v>
      </c>
      <c r="N1777" t="s">
        <v>6347</v>
      </c>
      <c r="O1777" s="12">
        <v>39873</v>
      </c>
      <c r="P1777" t="s">
        <v>5686</v>
      </c>
      <c r="Q1777" t="s">
        <v>5865</v>
      </c>
      <c r="R1777" t="s">
        <v>6068</v>
      </c>
      <c r="S1777">
        <v>15</v>
      </c>
    </row>
    <row r="1778" spans="1:19" x14ac:dyDescent="0.3">
      <c r="A1778" s="4" t="s">
        <v>1813</v>
      </c>
      <c r="B1778" s="5">
        <v>2023</v>
      </c>
      <c r="C1778" s="5" t="s">
        <v>24</v>
      </c>
      <c r="D1778" s="5" t="s">
        <v>14</v>
      </c>
      <c r="E1778" s="9">
        <v>44932</v>
      </c>
      <c r="F1778" s="5" t="s">
        <v>16</v>
      </c>
      <c r="G1778" s="5" t="s">
        <v>35</v>
      </c>
      <c r="H1778" s="5" t="s">
        <v>25</v>
      </c>
      <c r="I1778" s="5">
        <v>5</v>
      </c>
      <c r="J1778" s="5" t="s">
        <v>26</v>
      </c>
      <c r="K1778" s="8">
        <v>300</v>
      </c>
      <c r="L1778" s="8" t="e">
        <v>#N/A</v>
      </c>
      <c r="M1778" t="e">
        <v>#N/A</v>
      </c>
      <c r="N1778" t="e">
        <v>#N/A</v>
      </c>
      <c r="O1778" s="12" t="e">
        <v>#N/A</v>
      </c>
      <c r="P1778" t="e">
        <v>#N/A</v>
      </c>
      <c r="Q1778" t="e">
        <v>#N/A</v>
      </c>
      <c r="R1778" t="e">
        <v>#N/A</v>
      </c>
      <c r="S1778" t="e">
        <v>#N/A</v>
      </c>
    </row>
    <row r="1779" spans="1:19" x14ac:dyDescent="0.3">
      <c r="A1779" s="2" t="s">
        <v>1814</v>
      </c>
      <c r="B1779" s="3">
        <v>2023</v>
      </c>
      <c r="C1779" s="3" t="s">
        <v>13</v>
      </c>
      <c r="D1779" s="3" t="s">
        <v>14</v>
      </c>
      <c r="E1779" s="10">
        <v>44932</v>
      </c>
      <c r="F1779" s="3" t="s">
        <v>16</v>
      </c>
      <c r="G1779" s="3" t="s">
        <v>17</v>
      </c>
      <c r="H1779" s="3" t="s">
        <v>18</v>
      </c>
      <c r="I1779" s="3">
        <v>4</v>
      </c>
      <c r="J1779" s="3" t="s">
        <v>19</v>
      </c>
      <c r="K1779" s="7">
        <v>400</v>
      </c>
      <c r="L1779" s="8" t="s">
        <v>5734</v>
      </c>
      <c r="M1779">
        <v>33</v>
      </c>
      <c r="N1779" t="s">
        <v>5765</v>
      </c>
      <c r="O1779" s="12">
        <v>41428</v>
      </c>
      <c r="P1779" t="s">
        <v>5686</v>
      </c>
      <c r="Q1779" t="s">
        <v>7040</v>
      </c>
      <c r="R1779" t="s">
        <v>5693</v>
      </c>
      <c r="S1779">
        <v>10</v>
      </c>
    </row>
    <row r="1780" spans="1:19" x14ac:dyDescent="0.3">
      <c r="A1780" s="4" t="s">
        <v>1815</v>
      </c>
      <c r="B1780" s="5">
        <v>2023</v>
      </c>
      <c r="C1780" s="5" t="s">
        <v>13</v>
      </c>
      <c r="D1780" s="5" t="s">
        <v>14</v>
      </c>
      <c r="E1780" s="9">
        <v>44932</v>
      </c>
      <c r="F1780" s="5" t="s">
        <v>16</v>
      </c>
      <c r="G1780" s="5" t="s">
        <v>17</v>
      </c>
      <c r="H1780" s="5" t="s">
        <v>18</v>
      </c>
      <c r="I1780" s="5">
        <v>4</v>
      </c>
      <c r="J1780" s="5" t="s">
        <v>19</v>
      </c>
      <c r="K1780" s="8">
        <v>365</v>
      </c>
      <c r="L1780" s="8" t="s">
        <v>5734</v>
      </c>
      <c r="M1780">
        <v>53</v>
      </c>
      <c r="N1780" t="s">
        <v>6551</v>
      </c>
      <c r="O1780" s="12">
        <v>34608</v>
      </c>
      <c r="P1780" t="s">
        <v>5686</v>
      </c>
      <c r="Q1780" t="s">
        <v>6550</v>
      </c>
      <c r="R1780" t="s">
        <v>6104</v>
      </c>
      <c r="S1780">
        <v>29</v>
      </c>
    </row>
    <row r="1781" spans="1:19" x14ac:dyDescent="0.3">
      <c r="A1781" s="2" t="s">
        <v>1816</v>
      </c>
      <c r="B1781" s="3">
        <v>2023</v>
      </c>
      <c r="C1781" s="3" t="s">
        <v>24</v>
      </c>
      <c r="D1781" s="3" t="s">
        <v>14</v>
      </c>
      <c r="E1781" s="10">
        <v>44932</v>
      </c>
      <c r="F1781" s="3" t="s">
        <v>16</v>
      </c>
      <c r="G1781" s="3" t="s">
        <v>30</v>
      </c>
      <c r="H1781" s="3" t="s">
        <v>31</v>
      </c>
      <c r="I1781" s="3">
        <v>6</v>
      </c>
      <c r="J1781" s="3" t="s">
        <v>32</v>
      </c>
      <c r="K1781" s="7">
        <v>401</v>
      </c>
      <c r="L1781" s="8" t="s">
        <v>5687</v>
      </c>
      <c r="M1781">
        <v>47</v>
      </c>
      <c r="N1781" t="s">
        <v>5956</v>
      </c>
      <c r="O1781" s="12">
        <v>37316</v>
      </c>
      <c r="P1781" t="s">
        <v>5710</v>
      </c>
      <c r="Q1781" t="s">
        <v>6550</v>
      </c>
      <c r="R1781" t="s">
        <v>6068</v>
      </c>
      <c r="S1781">
        <v>22</v>
      </c>
    </row>
    <row r="1782" spans="1:19" x14ac:dyDescent="0.3">
      <c r="A1782" s="4" t="s">
        <v>1817</v>
      </c>
      <c r="B1782" s="5">
        <v>2023</v>
      </c>
      <c r="C1782" s="5" t="s">
        <v>13</v>
      </c>
      <c r="D1782" s="5" t="s">
        <v>14</v>
      </c>
      <c r="E1782" s="9">
        <v>44932</v>
      </c>
      <c r="F1782" s="5" t="s">
        <v>16</v>
      </c>
      <c r="G1782" s="5" t="s">
        <v>17</v>
      </c>
      <c r="H1782" s="5" t="s">
        <v>18</v>
      </c>
      <c r="I1782" s="5">
        <v>4</v>
      </c>
      <c r="J1782" s="5" t="s">
        <v>19</v>
      </c>
      <c r="K1782" s="8">
        <v>303</v>
      </c>
      <c r="L1782" s="8" t="s">
        <v>5792</v>
      </c>
      <c r="M1782">
        <v>35</v>
      </c>
      <c r="N1782" t="s">
        <v>6028</v>
      </c>
      <c r="O1782" s="12">
        <v>40907</v>
      </c>
      <c r="P1782" t="s">
        <v>5686</v>
      </c>
      <c r="Q1782" t="s">
        <v>6550</v>
      </c>
      <c r="R1782" t="s">
        <v>5738</v>
      </c>
      <c r="S1782">
        <v>12</v>
      </c>
    </row>
    <row r="1783" spans="1:19" x14ac:dyDescent="0.3">
      <c r="A1783" s="2" t="s">
        <v>1818</v>
      </c>
      <c r="B1783" s="3">
        <v>2023</v>
      </c>
      <c r="C1783" s="3" t="s">
        <v>24</v>
      </c>
      <c r="D1783" s="3" t="s">
        <v>14</v>
      </c>
      <c r="E1783" s="10">
        <v>44932</v>
      </c>
      <c r="F1783" s="3" t="s">
        <v>16</v>
      </c>
      <c r="G1783" s="3" t="s">
        <v>17</v>
      </c>
      <c r="H1783" s="3" t="s">
        <v>25</v>
      </c>
      <c r="I1783" s="3">
        <v>5</v>
      </c>
      <c r="J1783" s="3" t="s">
        <v>26</v>
      </c>
      <c r="K1783" s="7">
        <v>301</v>
      </c>
      <c r="L1783" s="8" t="s">
        <v>5734</v>
      </c>
      <c r="M1783">
        <v>36</v>
      </c>
      <c r="N1783" t="s">
        <v>5742</v>
      </c>
      <c r="O1783" s="12">
        <v>42125</v>
      </c>
      <c r="P1783" t="s">
        <v>5686</v>
      </c>
      <c r="Q1783" t="s">
        <v>6550</v>
      </c>
      <c r="R1783" t="s">
        <v>5693</v>
      </c>
      <c r="S1783">
        <v>9</v>
      </c>
    </row>
    <row r="1784" spans="1:19" x14ac:dyDescent="0.3">
      <c r="A1784" s="4" t="s">
        <v>1819</v>
      </c>
      <c r="B1784" s="5">
        <v>2023</v>
      </c>
      <c r="C1784" s="5" t="s">
        <v>13</v>
      </c>
      <c r="D1784" s="5" t="s">
        <v>14</v>
      </c>
      <c r="E1784" s="9">
        <v>44932</v>
      </c>
      <c r="F1784" s="5" t="s">
        <v>16</v>
      </c>
      <c r="G1784" s="5" t="s">
        <v>17</v>
      </c>
      <c r="H1784" s="5" t="s">
        <v>18</v>
      </c>
      <c r="I1784" s="5">
        <v>4</v>
      </c>
      <c r="J1784" s="5" t="s">
        <v>19</v>
      </c>
      <c r="K1784" s="8">
        <v>397</v>
      </c>
      <c r="L1784" s="8" t="s">
        <v>5744</v>
      </c>
      <c r="M1784">
        <v>31</v>
      </c>
      <c r="N1784" t="s">
        <v>6080</v>
      </c>
      <c r="O1784" s="12">
        <v>43332</v>
      </c>
      <c r="P1784" t="s">
        <v>5686</v>
      </c>
      <c r="Q1784" t="s">
        <v>6550</v>
      </c>
      <c r="R1784" t="s">
        <v>5693</v>
      </c>
      <c r="S1784">
        <v>5</v>
      </c>
    </row>
    <row r="1785" spans="1:19" x14ac:dyDescent="0.3">
      <c r="A1785" s="2" t="s">
        <v>1820</v>
      </c>
      <c r="B1785" s="3">
        <v>2023</v>
      </c>
      <c r="C1785" s="3" t="s">
        <v>13</v>
      </c>
      <c r="D1785" s="3" t="s">
        <v>14</v>
      </c>
      <c r="E1785" s="10">
        <v>44932</v>
      </c>
      <c r="F1785" s="3" t="s">
        <v>16</v>
      </c>
      <c r="G1785" s="3" t="s">
        <v>17</v>
      </c>
      <c r="H1785" s="3" t="s">
        <v>18</v>
      </c>
      <c r="I1785" s="3">
        <v>4</v>
      </c>
      <c r="J1785" s="3" t="s">
        <v>19</v>
      </c>
      <c r="K1785" s="7">
        <v>400</v>
      </c>
      <c r="L1785" s="8" t="s">
        <v>5734</v>
      </c>
      <c r="M1785">
        <v>45</v>
      </c>
      <c r="N1785" t="s">
        <v>5956</v>
      </c>
      <c r="O1785" s="12">
        <v>37872</v>
      </c>
      <c r="P1785" t="s">
        <v>5686</v>
      </c>
      <c r="Q1785" t="s">
        <v>6550</v>
      </c>
      <c r="R1785" t="s">
        <v>6068</v>
      </c>
      <c r="S1785">
        <v>20</v>
      </c>
    </row>
    <row r="1786" spans="1:19" x14ac:dyDescent="0.3">
      <c r="A1786" s="4" t="s">
        <v>1821</v>
      </c>
      <c r="B1786" s="5">
        <v>2023</v>
      </c>
      <c r="C1786" s="5" t="s">
        <v>24</v>
      </c>
      <c r="D1786" s="5" t="s">
        <v>14</v>
      </c>
      <c r="E1786" s="9">
        <v>44932</v>
      </c>
      <c r="F1786" s="5" t="s">
        <v>16</v>
      </c>
      <c r="G1786" s="5" t="s">
        <v>30</v>
      </c>
      <c r="H1786" s="5" t="s">
        <v>31</v>
      </c>
      <c r="I1786" s="5">
        <v>6</v>
      </c>
      <c r="J1786" s="5" t="s">
        <v>32</v>
      </c>
      <c r="K1786" s="8">
        <v>401</v>
      </c>
      <c r="L1786" s="8" t="s">
        <v>5792</v>
      </c>
      <c r="M1786">
        <v>37</v>
      </c>
      <c r="N1786" t="s">
        <v>6277</v>
      </c>
      <c r="O1786" s="12">
        <v>40238</v>
      </c>
      <c r="P1786" t="s">
        <v>5710</v>
      </c>
      <c r="Q1786" t="s">
        <v>6550</v>
      </c>
      <c r="R1786" t="s">
        <v>5738</v>
      </c>
      <c r="S1786">
        <v>14</v>
      </c>
    </row>
    <row r="1787" spans="1:19" x14ac:dyDescent="0.3">
      <c r="A1787" s="2" t="s">
        <v>1822</v>
      </c>
      <c r="B1787" s="3">
        <v>2023</v>
      </c>
      <c r="C1787" s="3" t="s">
        <v>13</v>
      </c>
      <c r="D1787" s="3" t="s">
        <v>14</v>
      </c>
      <c r="E1787" s="10">
        <v>44932</v>
      </c>
      <c r="F1787" s="3" t="s">
        <v>16</v>
      </c>
      <c r="G1787" s="3" t="s">
        <v>17</v>
      </c>
      <c r="H1787" s="3" t="s">
        <v>18</v>
      </c>
      <c r="I1787" s="3">
        <v>4</v>
      </c>
      <c r="J1787" s="3" t="s">
        <v>19</v>
      </c>
      <c r="K1787" s="7">
        <v>400</v>
      </c>
      <c r="L1787" s="8" t="s">
        <v>5792</v>
      </c>
      <c r="M1787">
        <v>34</v>
      </c>
      <c r="N1787" t="s">
        <v>6452</v>
      </c>
      <c r="O1787" s="12">
        <v>40452</v>
      </c>
      <c r="P1787" t="s">
        <v>5686</v>
      </c>
      <c r="Q1787" t="s">
        <v>5927</v>
      </c>
      <c r="R1787" t="s">
        <v>5693</v>
      </c>
      <c r="S1787">
        <v>13</v>
      </c>
    </row>
    <row r="1788" spans="1:19" x14ac:dyDescent="0.3">
      <c r="A1788" s="4" t="s">
        <v>1823</v>
      </c>
      <c r="B1788" s="5">
        <v>2023</v>
      </c>
      <c r="C1788" s="5" t="s">
        <v>13</v>
      </c>
      <c r="D1788" s="5" t="s">
        <v>14</v>
      </c>
      <c r="E1788" s="9">
        <v>44932</v>
      </c>
      <c r="F1788" s="5" t="s">
        <v>16</v>
      </c>
      <c r="G1788" s="5" t="s">
        <v>17</v>
      </c>
      <c r="H1788" s="5" t="s">
        <v>18</v>
      </c>
      <c r="I1788" s="5">
        <v>4</v>
      </c>
      <c r="J1788" s="5" t="s">
        <v>19</v>
      </c>
      <c r="K1788" s="8">
        <v>392</v>
      </c>
      <c r="L1788" s="8" t="s">
        <v>5734</v>
      </c>
      <c r="M1788">
        <v>34</v>
      </c>
      <c r="N1788" t="s">
        <v>6028</v>
      </c>
      <c r="O1788" s="12">
        <v>42644</v>
      </c>
      <c r="P1788" t="s">
        <v>5686</v>
      </c>
      <c r="Q1788" t="s">
        <v>5927</v>
      </c>
      <c r="R1788" t="s">
        <v>5693</v>
      </c>
      <c r="S1788">
        <v>7</v>
      </c>
    </row>
    <row r="1789" spans="1:19" x14ac:dyDescent="0.3">
      <c r="A1789" s="2" t="s">
        <v>1824</v>
      </c>
      <c r="B1789" s="3">
        <v>2023</v>
      </c>
      <c r="C1789" s="3" t="s">
        <v>24</v>
      </c>
      <c r="D1789" s="3" t="s">
        <v>14</v>
      </c>
      <c r="E1789" s="10">
        <v>44932</v>
      </c>
      <c r="F1789" s="3" t="s">
        <v>16</v>
      </c>
      <c r="G1789" s="3" t="s">
        <v>17</v>
      </c>
      <c r="H1789" s="3" t="s">
        <v>25</v>
      </c>
      <c r="I1789" s="3">
        <v>5</v>
      </c>
      <c r="J1789" s="3" t="s">
        <v>26</v>
      </c>
      <c r="K1789" s="7">
        <v>392</v>
      </c>
      <c r="L1789" s="8" t="s">
        <v>5734</v>
      </c>
      <c r="M1789">
        <v>32</v>
      </c>
      <c r="N1789" t="s">
        <v>6028</v>
      </c>
      <c r="O1789" s="12">
        <v>42185</v>
      </c>
      <c r="P1789" t="s">
        <v>5686</v>
      </c>
      <c r="Q1789" t="s">
        <v>5927</v>
      </c>
      <c r="R1789" t="s">
        <v>5693</v>
      </c>
      <c r="S1789">
        <v>8</v>
      </c>
    </row>
    <row r="1790" spans="1:19" x14ac:dyDescent="0.3">
      <c r="A1790" s="4" t="s">
        <v>1825</v>
      </c>
      <c r="B1790" s="5">
        <v>2023</v>
      </c>
      <c r="C1790" s="5" t="s">
        <v>13</v>
      </c>
      <c r="D1790" s="5" t="s">
        <v>14</v>
      </c>
      <c r="E1790" s="9">
        <v>44932</v>
      </c>
      <c r="F1790" s="5" t="s">
        <v>16</v>
      </c>
      <c r="G1790" s="5" t="s">
        <v>17</v>
      </c>
      <c r="H1790" s="5" t="s">
        <v>18</v>
      </c>
      <c r="I1790" s="5">
        <v>4</v>
      </c>
      <c r="J1790" s="5" t="s">
        <v>19</v>
      </c>
      <c r="K1790" s="8">
        <v>394</v>
      </c>
      <c r="L1790" s="8" t="s">
        <v>5744</v>
      </c>
      <c r="M1790">
        <v>31</v>
      </c>
      <c r="N1790" t="s">
        <v>5758</v>
      </c>
      <c r="O1790" s="12">
        <v>41640</v>
      </c>
      <c r="P1790" t="s">
        <v>5686</v>
      </c>
      <c r="Q1790" t="s">
        <v>5927</v>
      </c>
      <c r="R1790" t="s">
        <v>5747</v>
      </c>
      <c r="S1790">
        <v>10</v>
      </c>
    </row>
    <row r="1791" spans="1:19" x14ac:dyDescent="0.3">
      <c r="A1791" s="2" t="s">
        <v>1826</v>
      </c>
      <c r="B1791" s="3">
        <v>2023</v>
      </c>
      <c r="C1791" s="3" t="s">
        <v>13</v>
      </c>
      <c r="D1791" s="3" t="s">
        <v>14</v>
      </c>
      <c r="E1791" s="10">
        <v>44932</v>
      </c>
      <c r="F1791" s="3" t="s">
        <v>16</v>
      </c>
      <c r="G1791" s="3" t="s">
        <v>17</v>
      </c>
      <c r="H1791" s="3" t="s">
        <v>18</v>
      </c>
      <c r="I1791" s="3">
        <v>4</v>
      </c>
      <c r="J1791" s="3" t="s">
        <v>19</v>
      </c>
      <c r="K1791" s="7">
        <v>392</v>
      </c>
      <c r="L1791" s="8" t="s">
        <v>5744</v>
      </c>
      <c r="M1791">
        <v>30</v>
      </c>
      <c r="N1791" t="s">
        <v>5849</v>
      </c>
      <c r="O1791" s="12">
        <v>42186</v>
      </c>
      <c r="P1791" t="s">
        <v>5686</v>
      </c>
      <c r="Q1791" t="s">
        <v>5927</v>
      </c>
      <c r="R1791" t="s">
        <v>5693</v>
      </c>
      <c r="S1791">
        <v>8</v>
      </c>
    </row>
    <row r="1792" spans="1:19" x14ac:dyDescent="0.3">
      <c r="A1792" s="4" t="s">
        <v>1827</v>
      </c>
      <c r="B1792" s="5">
        <v>2023</v>
      </c>
      <c r="C1792" s="5" t="s">
        <v>13</v>
      </c>
      <c r="D1792" s="5" t="s">
        <v>14</v>
      </c>
      <c r="E1792" s="9">
        <v>44932</v>
      </c>
      <c r="F1792" s="5" t="s">
        <v>16</v>
      </c>
      <c r="G1792" s="5" t="s">
        <v>17</v>
      </c>
      <c r="H1792" s="5" t="s">
        <v>18</v>
      </c>
      <c r="I1792" s="5">
        <v>4</v>
      </c>
      <c r="J1792" s="5" t="s">
        <v>19</v>
      </c>
      <c r="K1792" s="8">
        <v>394</v>
      </c>
      <c r="L1792" s="8" t="s">
        <v>5687</v>
      </c>
      <c r="M1792">
        <v>25</v>
      </c>
      <c r="N1792" t="s">
        <v>6028</v>
      </c>
      <c r="O1792" s="12">
        <v>43826</v>
      </c>
      <c r="P1792" t="s">
        <v>5686</v>
      </c>
      <c r="Q1792" t="s">
        <v>5927</v>
      </c>
      <c r="R1792" t="s">
        <v>5747</v>
      </c>
      <c r="S1792">
        <v>4</v>
      </c>
    </row>
    <row r="1793" spans="1:19" x14ac:dyDescent="0.3">
      <c r="A1793" s="2" t="s">
        <v>1828</v>
      </c>
      <c r="B1793" s="3">
        <v>2023</v>
      </c>
      <c r="C1793" s="3" t="s">
        <v>24</v>
      </c>
      <c r="D1793" s="3" t="s">
        <v>14</v>
      </c>
      <c r="E1793" s="10">
        <v>44932</v>
      </c>
      <c r="F1793" s="3" t="s">
        <v>16</v>
      </c>
      <c r="G1793" s="3" t="s">
        <v>30</v>
      </c>
      <c r="H1793" s="3" t="s">
        <v>31</v>
      </c>
      <c r="I1793" s="3">
        <v>6</v>
      </c>
      <c r="J1793" s="3" t="s">
        <v>32</v>
      </c>
      <c r="K1793" s="7">
        <v>401</v>
      </c>
      <c r="L1793" s="8" t="s">
        <v>5753</v>
      </c>
      <c r="M1793">
        <v>53</v>
      </c>
      <c r="N1793" t="s">
        <v>5751</v>
      </c>
      <c r="O1793" s="12">
        <v>33586</v>
      </c>
      <c r="P1793" t="s">
        <v>5686</v>
      </c>
      <c r="Q1793" t="s">
        <v>5927</v>
      </c>
      <c r="R1793" t="s">
        <v>5738</v>
      </c>
      <c r="S1793">
        <v>32</v>
      </c>
    </row>
    <row r="1794" spans="1:19" x14ac:dyDescent="0.3">
      <c r="A1794" s="4" t="s">
        <v>1829</v>
      </c>
      <c r="B1794" s="5">
        <v>2023</v>
      </c>
      <c r="C1794" s="5" t="s">
        <v>13</v>
      </c>
      <c r="D1794" s="5" t="s">
        <v>14</v>
      </c>
      <c r="E1794" s="9">
        <v>44932</v>
      </c>
      <c r="F1794" s="5" t="s">
        <v>16</v>
      </c>
      <c r="G1794" s="5" t="s">
        <v>17</v>
      </c>
      <c r="H1794" s="5" t="s">
        <v>18</v>
      </c>
      <c r="I1794" s="5">
        <v>4</v>
      </c>
      <c r="J1794" s="5" t="s">
        <v>19</v>
      </c>
      <c r="K1794" s="8">
        <v>372</v>
      </c>
      <c r="L1794" s="8" t="s">
        <v>5753</v>
      </c>
      <c r="M1794">
        <v>40</v>
      </c>
      <c r="N1794" t="s">
        <v>5775</v>
      </c>
      <c r="O1794" s="12">
        <v>38169</v>
      </c>
      <c r="P1794" t="s">
        <v>5686</v>
      </c>
      <c r="Q1794" t="s">
        <v>5927</v>
      </c>
      <c r="R1794" t="s">
        <v>5693</v>
      </c>
      <c r="S1794">
        <v>19</v>
      </c>
    </row>
    <row r="1795" spans="1:19" x14ac:dyDescent="0.3">
      <c r="A1795" s="2" t="s">
        <v>1830</v>
      </c>
      <c r="B1795" s="3">
        <v>2023</v>
      </c>
      <c r="C1795" s="3" t="s">
        <v>13</v>
      </c>
      <c r="D1795" s="3" t="s">
        <v>14</v>
      </c>
      <c r="E1795" s="10">
        <v>44932</v>
      </c>
      <c r="F1795" s="3" t="s">
        <v>16</v>
      </c>
      <c r="G1795" s="3" t="s">
        <v>17</v>
      </c>
      <c r="H1795" s="3" t="s">
        <v>18</v>
      </c>
      <c r="I1795" s="3">
        <v>4</v>
      </c>
      <c r="J1795" s="3" t="s">
        <v>19</v>
      </c>
      <c r="K1795" s="7">
        <v>389</v>
      </c>
      <c r="L1795" s="8" t="s">
        <v>5792</v>
      </c>
      <c r="M1795">
        <v>34</v>
      </c>
      <c r="N1795" t="s">
        <v>5758</v>
      </c>
      <c r="O1795" s="12">
        <v>40452</v>
      </c>
      <c r="P1795" t="s">
        <v>5686</v>
      </c>
      <c r="Q1795" t="s">
        <v>5927</v>
      </c>
      <c r="R1795" t="s">
        <v>5693</v>
      </c>
      <c r="S1795">
        <v>13</v>
      </c>
    </row>
    <row r="1796" spans="1:19" x14ac:dyDescent="0.3">
      <c r="A1796" s="4" t="s">
        <v>1831</v>
      </c>
      <c r="B1796" s="5">
        <v>2023</v>
      </c>
      <c r="C1796" s="5" t="s">
        <v>13</v>
      </c>
      <c r="D1796" s="5" t="s">
        <v>14</v>
      </c>
      <c r="E1796" s="9">
        <v>44932</v>
      </c>
      <c r="F1796" s="5" t="s">
        <v>16</v>
      </c>
      <c r="G1796" s="5" t="s">
        <v>17</v>
      </c>
      <c r="H1796" s="5" t="s">
        <v>18</v>
      </c>
      <c r="I1796" s="5">
        <v>4</v>
      </c>
      <c r="J1796" s="5" t="s">
        <v>19</v>
      </c>
      <c r="K1796" s="8">
        <v>356</v>
      </c>
      <c r="L1796" s="8" t="s">
        <v>5792</v>
      </c>
      <c r="M1796">
        <v>31</v>
      </c>
      <c r="N1796" t="s">
        <v>6907</v>
      </c>
      <c r="O1796" s="12">
        <v>41640</v>
      </c>
      <c r="P1796" t="s">
        <v>5686</v>
      </c>
      <c r="Q1796" t="s">
        <v>5927</v>
      </c>
      <c r="R1796" t="s">
        <v>5747</v>
      </c>
      <c r="S1796">
        <v>10</v>
      </c>
    </row>
    <row r="1797" spans="1:19" x14ac:dyDescent="0.3">
      <c r="A1797" s="2" t="s">
        <v>1832</v>
      </c>
      <c r="B1797" s="3">
        <v>2023</v>
      </c>
      <c r="C1797" s="3" t="s">
        <v>24</v>
      </c>
      <c r="D1797" s="3" t="s">
        <v>14</v>
      </c>
      <c r="E1797" s="10">
        <v>44932</v>
      </c>
      <c r="F1797" s="3" t="s">
        <v>16</v>
      </c>
      <c r="G1797" s="3" t="s">
        <v>30</v>
      </c>
      <c r="H1797" s="3" t="s">
        <v>31</v>
      </c>
      <c r="I1797" s="3">
        <v>6</v>
      </c>
      <c r="J1797" s="3" t="s">
        <v>32</v>
      </c>
      <c r="K1797" s="7">
        <v>401</v>
      </c>
      <c r="L1797" s="8" t="s">
        <v>5744</v>
      </c>
      <c r="M1797">
        <v>30</v>
      </c>
      <c r="N1797" t="s">
        <v>5751</v>
      </c>
      <c r="O1797" s="12">
        <v>41640</v>
      </c>
      <c r="P1797" t="s">
        <v>5686</v>
      </c>
      <c r="Q1797" t="s">
        <v>5927</v>
      </c>
      <c r="R1797" t="s">
        <v>5747</v>
      </c>
      <c r="S1797">
        <v>10</v>
      </c>
    </row>
    <row r="1798" spans="1:19" x14ac:dyDescent="0.3">
      <c r="A1798" s="4" t="s">
        <v>1833</v>
      </c>
      <c r="B1798" s="5">
        <v>2023</v>
      </c>
      <c r="C1798" s="5" t="s">
        <v>24</v>
      </c>
      <c r="D1798" s="5" t="s">
        <v>14</v>
      </c>
      <c r="E1798" s="9">
        <v>44932</v>
      </c>
      <c r="F1798" s="5" t="s">
        <v>16</v>
      </c>
      <c r="G1798" s="5" t="s">
        <v>17</v>
      </c>
      <c r="H1798" s="5" t="s">
        <v>25</v>
      </c>
      <c r="I1798" s="5">
        <v>5</v>
      </c>
      <c r="J1798" s="5" t="s">
        <v>26</v>
      </c>
      <c r="K1798" s="8">
        <v>389</v>
      </c>
      <c r="L1798" s="8" t="s">
        <v>5687</v>
      </c>
      <c r="M1798">
        <v>31</v>
      </c>
      <c r="N1798" t="s">
        <v>5849</v>
      </c>
      <c r="O1798" s="12">
        <v>42583</v>
      </c>
      <c r="P1798" t="s">
        <v>5686</v>
      </c>
      <c r="Q1798" t="s">
        <v>5927</v>
      </c>
      <c r="R1798" t="s">
        <v>5693</v>
      </c>
      <c r="S1798">
        <v>7</v>
      </c>
    </row>
    <row r="1799" spans="1:19" x14ac:dyDescent="0.3">
      <c r="A1799" s="2" t="s">
        <v>1834</v>
      </c>
      <c r="B1799" s="3">
        <v>2023</v>
      </c>
      <c r="C1799" s="3" t="s">
        <v>13</v>
      </c>
      <c r="D1799" s="3" t="s">
        <v>14</v>
      </c>
      <c r="E1799" s="10">
        <v>44932</v>
      </c>
      <c r="F1799" s="3" t="s">
        <v>16</v>
      </c>
      <c r="G1799" s="3" t="s">
        <v>17</v>
      </c>
      <c r="H1799" s="3" t="s">
        <v>18</v>
      </c>
      <c r="I1799" s="3">
        <v>4</v>
      </c>
      <c r="J1799" s="3" t="s">
        <v>19</v>
      </c>
      <c r="K1799" s="7">
        <v>389</v>
      </c>
      <c r="L1799" s="8" t="s">
        <v>5792</v>
      </c>
      <c r="M1799">
        <v>29</v>
      </c>
      <c r="N1799" t="s">
        <v>6028</v>
      </c>
      <c r="O1799" s="12">
        <v>42948</v>
      </c>
      <c r="P1799" t="s">
        <v>5686</v>
      </c>
      <c r="Q1799" t="s">
        <v>5927</v>
      </c>
      <c r="R1799" t="s">
        <v>5693</v>
      </c>
      <c r="S1799">
        <v>6</v>
      </c>
    </row>
    <row r="1800" spans="1:19" x14ac:dyDescent="0.3">
      <c r="A1800" s="4" t="s">
        <v>1835</v>
      </c>
      <c r="B1800" s="5">
        <v>2023</v>
      </c>
      <c r="C1800" s="5" t="s">
        <v>13</v>
      </c>
      <c r="D1800" s="5" t="s">
        <v>14</v>
      </c>
      <c r="E1800" s="9">
        <v>44932</v>
      </c>
      <c r="F1800" s="5" t="s">
        <v>16</v>
      </c>
      <c r="G1800" s="5" t="s">
        <v>17</v>
      </c>
      <c r="H1800" s="5" t="s">
        <v>18</v>
      </c>
      <c r="I1800" s="5">
        <v>4</v>
      </c>
      <c r="J1800" s="5" t="s">
        <v>19</v>
      </c>
      <c r="K1800" s="8">
        <v>372</v>
      </c>
      <c r="L1800" s="8" t="s">
        <v>5734</v>
      </c>
      <c r="M1800">
        <v>38</v>
      </c>
      <c r="N1800" t="s">
        <v>5765</v>
      </c>
      <c r="O1800" s="12">
        <v>40087</v>
      </c>
      <c r="P1800" t="s">
        <v>5686</v>
      </c>
      <c r="Q1800" t="s">
        <v>5927</v>
      </c>
      <c r="R1800" t="s">
        <v>5693</v>
      </c>
      <c r="S1800">
        <v>14</v>
      </c>
    </row>
    <row r="1801" spans="1:19" x14ac:dyDescent="0.3">
      <c r="A1801" s="2" t="s">
        <v>1836</v>
      </c>
      <c r="B1801" s="3">
        <v>2023</v>
      </c>
      <c r="C1801" s="3" t="s">
        <v>13</v>
      </c>
      <c r="D1801" s="3" t="s">
        <v>14</v>
      </c>
      <c r="E1801" s="10">
        <v>44932</v>
      </c>
      <c r="F1801" s="3" t="s">
        <v>16</v>
      </c>
      <c r="G1801" s="3" t="s">
        <v>17</v>
      </c>
      <c r="H1801" s="3" t="s">
        <v>18</v>
      </c>
      <c r="I1801" s="3">
        <v>4</v>
      </c>
      <c r="J1801" s="3" t="s">
        <v>19</v>
      </c>
      <c r="K1801" s="7">
        <v>400</v>
      </c>
      <c r="L1801" s="8" t="s">
        <v>5734</v>
      </c>
      <c r="M1801">
        <v>32</v>
      </c>
      <c r="N1801" t="s">
        <v>5742</v>
      </c>
      <c r="O1801" s="12">
        <v>42186</v>
      </c>
      <c r="P1801" t="s">
        <v>5686</v>
      </c>
      <c r="Q1801" t="s">
        <v>5927</v>
      </c>
      <c r="R1801" t="s">
        <v>5693</v>
      </c>
      <c r="S1801">
        <v>8</v>
      </c>
    </row>
    <row r="1802" spans="1:19" x14ac:dyDescent="0.3">
      <c r="A1802" s="4" t="s">
        <v>1837</v>
      </c>
      <c r="B1802" s="5">
        <v>2023</v>
      </c>
      <c r="C1802" s="5" t="s">
        <v>13</v>
      </c>
      <c r="D1802" s="5" t="s">
        <v>14</v>
      </c>
      <c r="E1802" s="9">
        <v>44932</v>
      </c>
      <c r="F1802" s="5" t="s">
        <v>16</v>
      </c>
      <c r="G1802" s="5" t="s">
        <v>17</v>
      </c>
      <c r="H1802" s="5" t="s">
        <v>18</v>
      </c>
      <c r="I1802" s="5">
        <v>4</v>
      </c>
      <c r="J1802" s="5" t="s">
        <v>19</v>
      </c>
      <c r="K1802" s="8">
        <v>400</v>
      </c>
      <c r="L1802" s="8" t="s">
        <v>5687</v>
      </c>
      <c r="M1802">
        <v>31</v>
      </c>
      <c r="N1802" t="s">
        <v>5849</v>
      </c>
      <c r="O1802" s="12">
        <v>42339</v>
      </c>
      <c r="P1802" t="s">
        <v>5686</v>
      </c>
      <c r="Q1802" t="s">
        <v>5927</v>
      </c>
      <c r="R1802" t="s">
        <v>5693</v>
      </c>
      <c r="S1802">
        <v>8</v>
      </c>
    </row>
    <row r="1803" spans="1:19" x14ac:dyDescent="0.3">
      <c r="A1803" s="2" t="s">
        <v>1838</v>
      </c>
      <c r="B1803" s="3">
        <v>2023</v>
      </c>
      <c r="C1803" s="3" t="s">
        <v>13</v>
      </c>
      <c r="D1803" s="3" t="s">
        <v>14</v>
      </c>
      <c r="E1803" s="10">
        <v>44932</v>
      </c>
      <c r="F1803" s="3" t="s">
        <v>16</v>
      </c>
      <c r="G1803" s="3" t="s">
        <v>35</v>
      </c>
      <c r="H1803" s="3" t="s">
        <v>18</v>
      </c>
      <c r="I1803" s="3">
        <v>4</v>
      </c>
      <c r="J1803" s="3" t="s">
        <v>19</v>
      </c>
      <c r="K1803" s="7">
        <v>278</v>
      </c>
      <c r="L1803" s="8" t="s">
        <v>5687</v>
      </c>
      <c r="M1803">
        <v>54</v>
      </c>
      <c r="N1803" t="s">
        <v>6310</v>
      </c>
      <c r="O1803" s="12">
        <v>34243</v>
      </c>
      <c r="P1803" t="s">
        <v>5710</v>
      </c>
      <c r="Q1803" t="s">
        <v>6182</v>
      </c>
      <c r="R1803" t="s">
        <v>5738</v>
      </c>
      <c r="S1803">
        <v>30</v>
      </c>
    </row>
    <row r="1804" spans="1:19" x14ac:dyDescent="0.3">
      <c r="A1804" s="4" t="s">
        <v>1839</v>
      </c>
      <c r="B1804" s="5">
        <v>2023</v>
      </c>
      <c r="C1804" s="5" t="s">
        <v>13</v>
      </c>
      <c r="D1804" s="5" t="s">
        <v>14</v>
      </c>
      <c r="E1804" s="9">
        <v>44932</v>
      </c>
      <c r="F1804" s="5" t="s">
        <v>16</v>
      </c>
      <c r="G1804" s="5" t="s">
        <v>35</v>
      </c>
      <c r="H1804" s="5" t="s">
        <v>18</v>
      </c>
      <c r="I1804" s="5">
        <v>4</v>
      </c>
      <c r="J1804" s="5" t="s">
        <v>19</v>
      </c>
      <c r="K1804" s="8">
        <v>267</v>
      </c>
      <c r="L1804" s="8" t="s">
        <v>5734</v>
      </c>
      <c r="M1804">
        <v>53</v>
      </c>
      <c r="N1804" t="s">
        <v>5951</v>
      </c>
      <c r="O1804" s="12">
        <v>34090</v>
      </c>
      <c r="P1804" t="s">
        <v>5686</v>
      </c>
      <c r="Q1804" t="s">
        <v>6182</v>
      </c>
      <c r="R1804" t="s">
        <v>5738</v>
      </c>
      <c r="S1804">
        <v>31</v>
      </c>
    </row>
    <row r="1805" spans="1:19" x14ac:dyDescent="0.3">
      <c r="A1805" s="2" t="s">
        <v>1840</v>
      </c>
      <c r="B1805" s="3">
        <v>2023</v>
      </c>
      <c r="C1805" s="3" t="s">
        <v>13</v>
      </c>
      <c r="D1805" s="3" t="s">
        <v>14</v>
      </c>
      <c r="E1805" s="10">
        <v>44932</v>
      </c>
      <c r="F1805" s="3" t="s">
        <v>16</v>
      </c>
      <c r="G1805" s="3" t="s">
        <v>17</v>
      </c>
      <c r="H1805" s="3" t="s">
        <v>18</v>
      </c>
      <c r="I1805" s="3">
        <v>4</v>
      </c>
      <c r="J1805" s="3" t="s">
        <v>19</v>
      </c>
      <c r="K1805" s="7">
        <v>303</v>
      </c>
      <c r="L1805" s="8" t="s">
        <v>5753</v>
      </c>
      <c r="M1805">
        <v>50</v>
      </c>
      <c r="N1805" t="s">
        <v>5751</v>
      </c>
      <c r="O1805" s="12">
        <v>34316</v>
      </c>
      <c r="P1805" t="s">
        <v>5686</v>
      </c>
      <c r="Q1805" t="s">
        <v>6182</v>
      </c>
      <c r="R1805" t="s">
        <v>5738</v>
      </c>
      <c r="S1805">
        <v>30</v>
      </c>
    </row>
    <row r="1806" spans="1:19" x14ac:dyDescent="0.3">
      <c r="A1806" s="4" t="s">
        <v>1841</v>
      </c>
      <c r="B1806" s="5">
        <v>2023</v>
      </c>
      <c r="C1806" s="5" t="s">
        <v>24</v>
      </c>
      <c r="D1806" s="5" t="s">
        <v>14</v>
      </c>
      <c r="E1806" s="9">
        <v>44932</v>
      </c>
      <c r="F1806" s="5" t="s">
        <v>16</v>
      </c>
      <c r="G1806" s="5" t="s">
        <v>17</v>
      </c>
      <c r="H1806" s="5" t="s">
        <v>25</v>
      </c>
      <c r="I1806" s="5">
        <v>5</v>
      </c>
      <c r="J1806" s="5" t="s">
        <v>26</v>
      </c>
      <c r="K1806" s="8">
        <v>317</v>
      </c>
      <c r="L1806" s="8" t="s">
        <v>5687</v>
      </c>
      <c r="M1806">
        <v>35</v>
      </c>
      <c r="N1806" t="s">
        <v>9429</v>
      </c>
      <c r="O1806" s="12">
        <v>40907</v>
      </c>
      <c r="P1806" t="s">
        <v>5686</v>
      </c>
      <c r="Q1806" t="s">
        <v>6182</v>
      </c>
      <c r="R1806" t="s">
        <v>5738</v>
      </c>
      <c r="S1806">
        <v>12</v>
      </c>
    </row>
    <row r="1807" spans="1:19" x14ac:dyDescent="0.3">
      <c r="A1807" s="2" t="s">
        <v>1842</v>
      </c>
      <c r="B1807" s="3">
        <v>2023</v>
      </c>
      <c r="C1807" s="3" t="s">
        <v>13</v>
      </c>
      <c r="D1807" s="3" t="s">
        <v>14</v>
      </c>
      <c r="E1807" s="10">
        <v>44932</v>
      </c>
      <c r="F1807" s="3" t="s">
        <v>16</v>
      </c>
      <c r="G1807" s="3" t="s">
        <v>17</v>
      </c>
      <c r="H1807" s="3" t="s">
        <v>18</v>
      </c>
      <c r="I1807" s="3">
        <v>4</v>
      </c>
      <c r="J1807" s="3" t="s">
        <v>19</v>
      </c>
      <c r="K1807" s="7">
        <v>364</v>
      </c>
      <c r="L1807" s="8" t="s">
        <v>5687</v>
      </c>
      <c r="M1807">
        <v>48</v>
      </c>
      <c r="N1807" t="s">
        <v>7457</v>
      </c>
      <c r="O1807" s="12">
        <v>37557</v>
      </c>
      <c r="P1807" t="s">
        <v>5710</v>
      </c>
      <c r="Q1807" t="s">
        <v>6182</v>
      </c>
      <c r="R1807" t="s">
        <v>5738</v>
      </c>
      <c r="S1807">
        <v>21</v>
      </c>
    </row>
    <row r="1808" spans="1:19" x14ac:dyDescent="0.3">
      <c r="A1808" s="4" t="s">
        <v>1843</v>
      </c>
      <c r="B1808" s="5">
        <v>2023</v>
      </c>
      <c r="C1808" s="5" t="s">
        <v>24</v>
      </c>
      <c r="D1808" s="5" t="s">
        <v>14</v>
      </c>
      <c r="E1808" s="9">
        <v>44932</v>
      </c>
      <c r="F1808" s="5" t="s">
        <v>16</v>
      </c>
      <c r="G1808" s="5" t="s">
        <v>30</v>
      </c>
      <c r="H1808" s="5" t="s">
        <v>31</v>
      </c>
      <c r="I1808" s="5">
        <v>6</v>
      </c>
      <c r="J1808" s="5" t="s">
        <v>32</v>
      </c>
      <c r="K1808" s="8">
        <v>401</v>
      </c>
      <c r="L1808" s="8" t="s">
        <v>5753</v>
      </c>
      <c r="M1808">
        <v>46</v>
      </c>
      <c r="N1808" t="s">
        <v>5742</v>
      </c>
      <c r="O1808" s="12">
        <v>37872</v>
      </c>
      <c r="P1808" t="s">
        <v>5686</v>
      </c>
      <c r="Q1808" t="s">
        <v>6182</v>
      </c>
      <c r="R1808" t="s">
        <v>6068</v>
      </c>
      <c r="S1808">
        <v>20</v>
      </c>
    </row>
    <row r="1809" spans="1:19" x14ac:dyDescent="0.3">
      <c r="A1809" s="2" t="s">
        <v>1844</v>
      </c>
      <c r="B1809" s="3">
        <v>2023</v>
      </c>
      <c r="C1809" s="3" t="s">
        <v>13</v>
      </c>
      <c r="D1809" s="3" t="s">
        <v>14</v>
      </c>
      <c r="E1809" s="10">
        <v>44932</v>
      </c>
      <c r="F1809" s="3" t="s">
        <v>16</v>
      </c>
      <c r="G1809" s="3" t="s">
        <v>17</v>
      </c>
      <c r="H1809" s="3" t="s">
        <v>18</v>
      </c>
      <c r="I1809" s="3">
        <v>4</v>
      </c>
      <c r="J1809" s="3" t="s">
        <v>19</v>
      </c>
      <c r="K1809" s="7">
        <v>386</v>
      </c>
      <c r="L1809" s="8" t="s">
        <v>5734</v>
      </c>
      <c r="M1809">
        <v>41</v>
      </c>
      <c r="N1809" t="s">
        <v>6431</v>
      </c>
      <c r="O1809" s="12">
        <v>37956</v>
      </c>
      <c r="P1809" t="s">
        <v>5686</v>
      </c>
      <c r="Q1809" t="s">
        <v>6182</v>
      </c>
      <c r="R1809" t="s">
        <v>5738</v>
      </c>
      <c r="S1809">
        <v>20</v>
      </c>
    </row>
    <row r="1810" spans="1:19" x14ac:dyDescent="0.3">
      <c r="A1810" s="4" t="s">
        <v>1845</v>
      </c>
      <c r="B1810" s="5">
        <v>2023</v>
      </c>
      <c r="C1810" s="5" t="s">
        <v>13</v>
      </c>
      <c r="D1810" s="5" t="s">
        <v>14</v>
      </c>
      <c r="E1810" s="9">
        <v>44932</v>
      </c>
      <c r="F1810" s="5" t="s">
        <v>16</v>
      </c>
      <c r="G1810" s="5" t="s">
        <v>17</v>
      </c>
      <c r="H1810" s="5" t="s">
        <v>18</v>
      </c>
      <c r="I1810" s="5">
        <v>4</v>
      </c>
      <c r="J1810" s="5" t="s">
        <v>19</v>
      </c>
      <c r="K1810" s="8">
        <v>386</v>
      </c>
      <c r="L1810" s="8" t="s">
        <v>5734</v>
      </c>
      <c r="M1810">
        <v>35</v>
      </c>
      <c r="N1810" t="s">
        <v>7757</v>
      </c>
      <c r="O1810" s="12">
        <v>40907</v>
      </c>
      <c r="P1810" t="s">
        <v>5686</v>
      </c>
      <c r="Q1810" t="s">
        <v>6182</v>
      </c>
      <c r="R1810" t="s">
        <v>5693</v>
      </c>
      <c r="S1810">
        <v>12</v>
      </c>
    </row>
    <row r="1811" spans="1:19" x14ac:dyDescent="0.3">
      <c r="A1811" s="2" t="s">
        <v>1846</v>
      </c>
      <c r="B1811" s="3">
        <v>2023</v>
      </c>
      <c r="C1811" s="3" t="s">
        <v>13</v>
      </c>
      <c r="D1811" s="3" t="s">
        <v>14</v>
      </c>
      <c r="E1811" s="10">
        <v>44932</v>
      </c>
      <c r="F1811" s="3" t="s">
        <v>16</v>
      </c>
      <c r="G1811" s="3" t="s">
        <v>17</v>
      </c>
      <c r="H1811" s="3" t="s">
        <v>18</v>
      </c>
      <c r="I1811" s="3">
        <v>4</v>
      </c>
      <c r="J1811" s="3" t="s">
        <v>19</v>
      </c>
      <c r="K1811" s="7">
        <v>386</v>
      </c>
      <c r="L1811" s="8" t="s">
        <v>5744</v>
      </c>
      <c r="M1811">
        <v>30</v>
      </c>
      <c r="N1811" t="s">
        <v>6452</v>
      </c>
      <c r="O1811" s="12">
        <v>43070</v>
      </c>
      <c r="P1811" t="s">
        <v>5686</v>
      </c>
      <c r="Q1811" t="s">
        <v>6182</v>
      </c>
      <c r="R1811" t="s">
        <v>5693</v>
      </c>
      <c r="S1811">
        <v>6</v>
      </c>
    </row>
    <row r="1812" spans="1:19" x14ac:dyDescent="0.3">
      <c r="A1812" s="4" t="s">
        <v>1847</v>
      </c>
      <c r="B1812" s="5">
        <v>2023</v>
      </c>
      <c r="C1812" s="5" t="s">
        <v>24</v>
      </c>
      <c r="D1812" s="5" t="s">
        <v>14</v>
      </c>
      <c r="E1812" s="9">
        <v>44932</v>
      </c>
      <c r="F1812" s="5" t="s">
        <v>16</v>
      </c>
      <c r="G1812" s="5" t="s">
        <v>17</v>
      </c>
      <c r="H1812" s="5" t="s">
        <v>25</v>
      </c>
      <c r="I1812" s="5">
        <v>5</v>
      </c>
      <c r="J1812" s="5" t="s">
        <v>26</v>
      </c>
      <c r="K1812" s="8">
        <v>383</v>
      </c>
      <c r="L1812" s="8" t="s">
        <v>5792</v>
      </c>
      <c r="M1812">
        <v>28</v>
      </c>
      <c r="N1812" t="s">
        <v>5765</v>
      </c>
      <c r="O1812" s="12">
        <v>42856</v>
      </c>
      <c r="P1812" t="s">
        <v>5686</v>
      </c>
      <c r="Q1812" t="s">
        <v>6182</v>
      </c>
      <c r="R1812" t="s">
        <v>5693</v>
      </c>
      <c r="S1812">
        <v>7</v>
      </c>
    </row>
    <row r="1813" spans="1:19" x14ac:dyDescent="0.3">
      <c r="A1813" s="2" t="s">
        <v>1848</v>
      </c>
      <c r="B1813" s="3">
        <v>2023</v>
      </c>
      <c r="C1813" s="3" t="s">
        <v>24</v>
      </c>
      <c r="D1813" s="3" t="s">
        <v>14</v>
      </c>
      <c r="E1813" s="10">
        <v>44932</v>
      </c>
      <c r="F1813" s="3" t="s">
        <v>16</v>
      </c>
      <c r="G1813" s="3" t="s">
        <v>30</v>
      </c>
      <c r="H1813" s="3" t="s">
        <v>31</v>
      </c>
      <c r="I1813" s="3">
        <v>6</v>
      </c>
      <c r="J1813" s="3" t="s">
        <v>32</v>
      </c>
      <c r="K1813" s="7">
        <v>401</v>
      </c>
      <c r="L1813" s="8" t="s">
        <v>5753</v>
      </c>
      <c r="M1813">
        <v>42</v>
      </c>
      <c r="N1813" t="s">
        <v>6080</v>
      </c>
      <c r="O1813" s="12">
        <v>37592</v>
      </c>
      <c r="P1813" t="s">
        <v>5686</v>
      </c>
      <c r="Q1813" t="s">
        <v>6182</v>
      </c>
      <c r="R1813" t="s">
        <v>6068</v>
      </c>
      <c r="S1813">
        <v>21</v>
      </c>
    </row>
    <row r="1814" spans="1:19" x14ac:dyDescent="0.3">
      <c r="A1814" s="4" t="s">
        <v>1849</v>
      </c>
      <c r="B1814" s="5">
        <v>2023</v>
      </c>
      <c r="C1814" s="5" t="s">
        <v>13</v>
      </c>
      <c r="D1814" s="5" t="s">
        <v>14</v>
      </c>
      <c r="E1814" s="9">
        <v>44932</v>
      </c>
      <c r="F1814" s="5" t="s">
        <v>16</v>
      </c>
      <c r="G1814" s="5" t="s">
        <v>17</v>
      </c>
      <c r="H1814" s="5" t="s">
        <v>18</v>
      </c>
      <c r="I1814" s="5">
        <v>4</v>
      </c>
      <c r="J1814" s="5" t="s">
        <v>19</v>
      </c>
      <c r="K1814" s="8">
        <v>369</v>
      </c>
      <c r="L1814" s="8" t="s">
        <v>5734</v>
      </c>
      <c r="M1814">
        <v>39</v>
      </c>
      <c r="N1814" t="s">
        <v>6798</v>
      </c>
      <c r="O1814" s="12">
        <v>40087</v>
      </c>
      <c r="P1814" t="s">
        <v>5686</v>
      </c>
      <c r="Q1814" t="s">
        <v>6182</v>
      </c>
      <c r="R1814" t="s">
        <v>5693</v>
      </c>
      <c r="S1814">
        <v>14</v>
      </c>
    </row>
    <row r="1815" spans="1:19" x14ac:dyDescent="0.3">
      <c r="A1815" s="2" t="s">
        <v>1850</v>
      </c>
      <c r="B1815" s="3">
        <v>2023</v>
      </c>
      <c r="C1815" s="3" t="s">
        <v>24</v>
      </c>
      <c r="D1815" s="3" t="s">
        <v>14</v>
      </c>
      <c r="E1815" s="10">
        <v>44932</v>
      </c>
      <c r="F1815" s="3" t="s">
        <v>16</v>
      </c>
      <c r="G1815" s="3" t="s">
        <v>17</v>
      </c>
      <c r="H1815" s="3" t="s">
        <v>25</v>
      </c>
      <c r="I1815" s="3">
        <v>5</v>
      </c>
      <c r="J1815" s="3" t="s">
        <v>26</v>
      </c>
      <c r="K1815" s="7">
        <v>383</v>
      </c>
      <c r="L1815" s="8" t="s">
        <v>5753</v>
      </c>
      <c r="M1815">
        <v>38</v>
      </c>
      <c r="N1815" t="s">
        <v>6063</v>
      </c>
      <c r="O1815" s="12">
        <v>40238</v>
      </c>
      <c r="P1815" t="s">
        <v>5686</v>
      </c>
      <c r="Q1815" t="s">
        <v>5913</v>
      </c>
      <c r="R1815" t="s">
        <v>6068</v>
      </c>
      <c r="S1815">
        <v>14</v>
      </c>
    </row>
    <row r="1816" spans="1:19" x14ac:dyDescent="0.3">
      <c r="A1816" s="4" t="s">
        <v>1851</v>
      </c>
      <c r="B1816" s="5">
        <v>2023</v>
      </c>
      <c r="C1816" s="5" t="s">
        <v>13</v>
      </c>
      <c r="D1816" s="5" t="s">
        <v>14</v>
      </c>
      <c r="E1816" s="9">
        <v>44932</v>
      </c>
      <c r="F1816" s="5" t="s">
        <v>16</v>
      </c>
      <c r="G1816" s="5" t="s">
        <v>17</v>
      </c>
      <c r="H1816" s="5" t="s">
        <v>18</v>
      </c>
      <c r="I1816" s="5">
        <v>4</v>
      </c>
      <c r="J1816" s="5" t="s">
        <v>19</v>
      </c>
      <c r="K1816" s="8">
        <v>392</v>
      </c>
      <c r="L1816" s="8" t="s">
        <v>5687</v>
      </c>
      <c r="M1816">
        <v>36</v>
      </c>
      <c r="N1816" t="s">
        <v>5775</v>
      </c>
      <c r="O1816" s="12">
        <v>40907</v>
      </c>
      <c r="P1816" t="s">
        <v>5710</v>
      </c>
      <c r="Q1816" t="s">
        <v>6182</v>
      </c>
      <c r="R1816" t="s">
        <v>5693</v>
      </c>
      <c r="S1816">
        <v>12</v>
      </c>
    </row>
    <row r="1817" spans="1:19" x14ac:dyDescent="0.3">
      <c r="A1817" s="2" t="s">
        <v>1852</v>
      </c>
      <c r="B1817" s="3">
        <v>2023</v>
      </c>
      <c r="C1817" s="3" t="s">
        <v>13</v>
      </c>
      <c r="D1817" s="3" t="s">
        <v>14</v>
      </c>
      <c r="E1817" s="10">
        <v>44932</v>
      </c>
      <c r="F1817" s="3" t="s">
        <v>16</v>
      </c>
      <c r="G1817" s="3" t="s">
        <v>17</v>
      </c>
      <c r="H1817" s="3" t="s">
        <v>18</v>
      </c>
      <c r="I1817" s="3">
        <v>4</v>
      </c>
      <c r="J1817" s="3" t="s">
        <v>19</v>
      </c>
      <c r="K1817" s="7">
        <v>369</v>
      </c>
      <c r="L1817" s="8" t="s">
        <v>5744</v>
      </c>
      <c r="M1817">
        <v>30</v>
      </c>
      <c r="N1817" t="s">
        <v>6028</v>
      </c>
      <c r="O1817" s="12">
        <v>42036</v>
      </c>
      <c r="P1817" t="s">
        <v>5686</v>
      </c>
      <c r="Q1817" t="s">
        <v>6182</v>
      </c>
      <c r="R1817" t="s">
        <v>5693</v>
      </c>
      <c r="S1817">
        <v>9</v>
      </c>
    </row>
    <row r="1818" spans="1:19" x14ac:dyDescent="0.3">
      <c r="A1818" s="4" t="s">
        <v>1853</v>
      </c>
      <c r="B1818" s="5">
        <v>2023</v>
      </c>
      <c r="C1818" s="5" t="s">
        <v>24</v>
      </c>
      <c r="D1818" s="5" t="s">
        <v>14</v>
      </c>
      <c r="E1818" s="9">
        <v>44932</v>
      </c>
      <c r="F1818" s="5" t="s">
        <v>16</v>
      </c>
      <c r="G1818" s="5" t="s">
        <v>17</v>
      </c>
      <c r="H1818" s="5" t="s">
        <v>25</v>
      </c>
      <c r="I1818" s="5">
        <v>5</v>
      </c>
      <c r="J1818" s="5" t="s">
        <v>26</v>
      </c>
      <c r="K1818" s="8">
        <v>400</v>
      </c>
      <c r="L1818" s="8" t="s">
        <v>5687</v>
      </c>
      <c r="M1818">
        <v>31</v>
      </c>
      <c r="N1818" t="s">
        <v>8398</v>
      </c>
      <c r="O1818" s="12">
        <v>43070</v>
      </c>
      <c r="P1818" t="s">
        <v>5710</v>
      </c>
      <c r="Q1818" t="s">
        <v>6182</v>
      </c>
      <c r="R1818" t="s">
        <v>5747</v>
      </c>
      <c r="S1818">
        <v>6</v>
      </c>
    </row>
    <row r="1819" spans="1:19" x14ac:dyDescent="0.3">
      <c r="A1819" s="2" t="s">
        <v>1854</v>
      </c>
      <c r="B1819" s="3">
        <v>2023</v>
      </c>
      <c r="C1819" s="3" t="s">
        <v>13</v>
      </c>
      <c r="D1819" s="3" t="s">
        <v>14</v>
      </c>
      <c r="E1819" s="10">
        <v>44932</v>
      </c>
      <c r="F1819" s="3" t="s">
        <v>16</v>
      </c>
      <c r="G1819" s="3" t="s">
        <v>17</v>
      </c>
      <c r="H1819" s="3" t="s">
        <v>18</v>
      </c>
      <c r="I1819" s="3">
        <v>4</v>
      </c>
      <c r="J1819" s="3" t="s">
        <v>19</v>
      </c>
      <c r="K1819" s="7">
        <v>400</v>
      </c>
      <c r="L1819" s="8" t="s">
        <v>5687</v>
      </c>
      <c r="M1819">
        <v>28</v>
      </c>
      <c r="N1819" t="s">
        <v>8398</v>
      </c>
      <c r="O1819" s="12">
        <v>42977</v>
      </c>
      <c r="P1819" t="s">
        <v>5710</v>
      </c>
      <c r="Q1819" t="s">
        <v>6182</v>
      </c>
      <c r="R1819" t="s">
        <v>5747</v>
      </c>
      <c r="S1819">
        <v>6</v>
      </c>
    </row>
    <row r="1820" spans="1:19" x14ac:dyDescent="0.3">
      <c r="A1820" s="4" t="s">
        <v>1855</v>
      </c>
      <c r="B1820" s="5">
        <v>2023</v>
      </c>
      <c r="C1820" s="5" t="s">
        <v>13</v>
      </c>
      <c r="D1820" s="5" t="s">
        <v>14</v>
      </c>
      <c r="E1820" s="9">
        <v>44932</v>
      </c>
      <c r="F1820" s="5" t="s">
        <v>16</v>
      </c>
      <c r="G1820" s="5" t="s">
        <v>17</v>
      </c>
      <c r="H1820" s="5" t="s">
        <v>18</v>
      </c>
      <c r="I1820" s="5">
        <v>4</v>
      </c>
      <c r="J1820" s="5" t="s">
        <v>19</v>
      </c>
      <c r="K1820" s="8">
        <v>314</v>
      </c>
      <c r="L1820" s="8" t="s">
        <v>5734</v>
      </c>
      <c r="M1820">
        <v>53</v>
      </c>
      <c r="N1820" t="s">
        <v>5751</v>
      </c>
      <c r="O1820" s="12">
        <v>33240</v>
      </c>
      <c r="P1820" t="s">
        <v>5686</v>
      </c>
      <c r="Q1820" t="s">
        <v>6414</v>
      </c>
      <c r="R1820" t="s">
        <v>5905</v>
      </c>
      <c r="S1820">
        <v>33</v>
      </c>
    </row>
    <row r="1821" spans="1:19" x14ac:dyDescent="0.3">
      <c r="A1821" s="2" t="s">
        <v>1856</v>
      </c>
      <c r="B1821" s="3">
        <v>2023</v>
      </c>
      <c r="C1821" s="3" t="s">
        <v>13</v>
      </c>
      <c r="D1821" s="3" t="s">
        <v>14</v>
      </c>
      <c r="E1821" s="10">
        <v>44932</v>
      </c>
      <c r="F1821" s="3" t="s">
        <v>16</v>
      </c>
      <c r="G1821" s="3" t="s">
        <v>17</v>
      </c>
      <c r="H1821" s="3" t="s">
        <v>18</v>
      </c>
      <c r="I1821" s="3">
        <v>4</v>
      </c>
      <c r="J1821" s="3" t="s">
        <v>19</v>
      </c>
      <c r="K1821" s="7">
        <v>400</v>
      </c>
      <c r="L1821" s="8" t="s">
        <v>5753</v>
      </c>
      <c r="M1821">
        <v>46</v>
      </c>
      <c r="N1821" t="s">
        <v>5956</v>
      </c>
      <c r="O1821" s="12">
        <v>37872</v>
      </c>
      <c r="P1821" t="s">
        <v>5686</v>
      </c>
      <c r="Q1821" t="s">
        <v>6414</v>
      </c>
      <c r="R1821" t="s">
        <v>6104</v>
      </c>
      <c r="S1821">
        <v>20</v>
      </c>
    </row>
    <row r="1822" spans="1:19" x14ac:dyDescent="0.3">
      <c r="A1822" s="4" t="s">
        <v>1857</v>
      </c>
      <c r="B1822" s="5">
        <v>2023</v>
      </c>
      <c r="C1822" s="5" t="s">
        <v>13</v>
      </c>
      <c r="D1822" s="5" t="s">
        <v>14</v>
      </c>
      <c r="E1822" s="9">
        <v>44932</v>
      </c>
      <c r="F1822" s="5" t="s">
        <v>16</v>
      </c>
      <c r="G1822" s="5" t="s">
        <v>17</v>
      </c>
      <c r="H1822" s="5" t="s">
        <v>18</v>
      </c>
      <c r="I1822" s="5">
        <v>4</v>
      </c>
      <c r="J1822" s="5" t="s">
        <v>19</v>
      </c>
      <c r="K1822" s="8">
        <v>358</v>
      </c>
      <c r="L1822" s="8" t="s">
        <v>5753</v>
      </c>
      <c r="M1822">
        <v>52</v>
      </c>
      <c r="N1822" t="s">
        <v>6948</v>
      </c>
      <c r="O1822" s="12">
        <v>33985</v>
      </c>
      <c r="P1822" t="s">
        <v>5686</v>
      </c>
      <c r="Q1822" t="s">
        <v>6414</v>
      </c>
      <c r="R1822" t="s">
        <v>6068</v>
      </c>
      <c r="S1822">
        <v>31</v>
      </c>
    </row>
    <row r="1823" spans="1:19" x14ac:dyDescent="0.3">
      <c r="A1823" s="2" t="s">
        <v>1858</v>
      </c>
      <c r="B1823" s="3">
        <v>2023</v>
      </c>
      <c r="C1823" s="3" t="s">
        <v>13</v>
      </c>
      <c r="D1823" s="3" t="s">
        <v>14</v>
      </c>
      <c r="E1823" s="10">
        <v>44932</v>
      </c>
      <c r="F1823" s="3" t="s">
        <v>16</v>
      </c>
      <c r="G1823" s="3" t="s">
        <v>17</v>
      </c>
      <c r="H1823" s="3" t="s">
        <v>18</v>
      </c>
      <c r="I1823" s="3">
        <v>4</v>
      </c>
      <c r="J1823" s="3" t="s">
        <v>19</v>
      </c>
      <c r="K1823" s="7">
        <v>400</v>
      </c>
      <c r="L1823" s="8" t="s">
        <v>5744</v>
      </c>
      <c r="M1823">
        <v>50</v>
      </c>
      <c r="N1823" t="s">
        <v>7053</v>
      </c>
      <c r="O1823" s="12">
        <v>37316</v>
      </c>
      <c r="P1823" t="s">
        <v>5686</v>
      </c>
      <c r="Q1823" t="s">
        <v>6394</v>
      </c>
      <c r="R1823" t="s">
        <v>5738</v>
      </c>
      <c r="S1823">
        <v>22</v>
      </c>
    </row>
    <row r="1824" spans="1:19" x14ac:dyDescent="0.3">
      <c r="A1824" s="4" t="s">
        <v>1859</v>
      </c>
      <c r="B1824" s="5">
        <v>2023</v>
      </c>
      <c r="C1824" s="5" t="s">
        <v>24</v>
      </c>
      <c r="D1824" s="5" t="s">
        <v>14</v>
      </c>
      <c r="E1824" s="9">
        <v>44932</v>
      </c>
      <c r="F1824" s="5" t="s">
        <v>16</v>
      </c>
      <c r="G1824" s="5" t="s">
        <v>17</v>
      </c>
      <c r="H1824" s="5" t="s">
        <v>25</v>
      </c>
      <c r="I1824" s="5">
        <v>5</v>
      </c>
      <c r="J1824" s="5" t="s">
        <v>26</v>
      </c>
      <c r="K1824" s="8">
        <v>400</v>
      </c>
      <c r="L1824" s="8" t="s">
        <v>5753</v>
      </c>
      <c r="M1824">
        <v>43</v>
      </c>
      <c r="N1824" t="s">
        <v>5956</v>
      </c>
      <c r="O1824" s="12">
        <v>39873</v>
      </c>
      <c r="P1824" t="s">
        <v>5686</v>
      </c>
      <c r="Q1824" t="s">
        <v>6414</v>
      </c>
      <c r="R1824" t="s">
        <v>5738</v>
      </c>
      <c r="S1824">
        <v>15</v>
      </c>
    </row>
    <row r="1825" spans="1:19" x14ac:dyDescent="0.3">
      <c r="A1825" s="2" t="s">
        <v>1860</v>
      </c>
      <c r="B1825" s="3">
        <v>2023</v>
      </c>
      <c r="C1825" s="3" t="s">
        <v>13</v>
      </c>
      <c r="D1825" s="3" t="s">
        <v>14</v>
      </c>
      <c r="E1825" s="10">
        <v>44932</v>
      </c>
      <c r="F1825" s="3" t="s">
        <v>16</v>
      </c>
      <c r="G1825" s="3" t="s">
        <v>17</v>
      </c>
      <c r="H1825" s="3" t="s">
        <v>18</v>
      </c>
      <c r="I1825" s="3">
        <v>4</v>
      </c>
      <c r="J1825" s="3" t="s">
        <v>19</v>
      </c>
      <c r="K1825" s="7">
        <v>400</v>
      </c>
      <c r="L1825" s="8" t="s">
        <v>5687</v>
      </c>
      <c r="M1825">
        <v>37</v>
      </c>
      <c r="N1825" t="s">
        <v>7053</v>
      </c>
      <c r="O1825" s="12">
        <v>40238</v>
      </c>
      <c r="P1825" t="s">
        <v>5710</v>
      </c>
      <c r="Q1825" t="s">
        <v>6414</v>
      </c>
      <c r="R1825" t="s">
        <v>5693</v>
      </c>
      <c r="S1825">
        <v>14</v>
      </c>
    </row>
    <row r="1826" spans="1:19" x14ac:dyDescent="0.3">
      <c r="A1826" s="4" t="s">
        <v>1861</v>
      </c>
      <c r="B1826" s="5">
        <v>2023</v>
      </c>
      <c r="C1826" s="5" t="s">
        <v>13</v>
      </c>
      <c r="D1826" s="5" t="s">
        <v>14</v>
      </c>
      <c r="E1826" s="9">
        <v>44932</v>
      </c>
      <c r="F1826" s="5" t="s">
        <v>16</v>
      </c>
      <c r="G1826" s="5" t="s">
        <v>17</v>
      </c>
      <c r="H1826" s="5" t="s">
        <v>18</v>
      </c>
      <c r="I1826" s="5">
        <v>4</v>
      </c>
      <c r="J1826" s="5" t="s">
        <v>19</v>
      </c>
      <c r="K1826" s="8">
        <v>400</v>
      </c>
      <c r="L1826" s="8" t="s">
        <v>5734</v>
      </c>
      <c r="M1826">
        <v>30</v>
      </c>
      <c r="N1826" t="s">
        <v>7331</v>
      </c>
      <c r="O1826" s="12">
        <v>42732</v>
      </c>
      <c r="P1826" t="s">
        <v>5686</v>
      </c>
      <c r="Q1826" t="s">
        <v>6414</v>
      </c>
      <c r="R1826" t="s">
        <v>5693</v>
      </c>
      <c r="S1826">
        <v>7</v>
      </c>
    </row>
    <row r="1827" spans="1:19" x14ac:dyDescent="0.3">
      <c r="A1827" s="2" t="s">
        <v>1862</v>
      </c>
      <c r="B1827" s="3">
        <v>2023</v>
      </c>
      <c r="C1827" s="3" t="s">
        <v>24</v>
      </c>
      <c r="D1827" s="3" t="s">
        <v>14</v>
      </c>
      <c r="E1827" s="10">
        <v>44932</v>
      </c>
      <c r="F1827" s="3" t="s">
        <v>16</v>
      </c>
      <c r="G1827" s="3" t="s">
        <v>17</v>
      </c>
      <c r="H1827" s="3" t="s">
        <v>25</v>
      </c>
      <c r="I1827" s="3">
        <v>5</v>
      </c>
      <c r="J1827" s="3" t="s">
        <v>26</v>
      </c>
      <c r="K1827" s="7">
        <v>346</v>
      </c>
      <c r="L1827" s="8" t="s">
        <v>5734</v>
      </c>
      <c r="M1827">
        <v>50</v>
      </c>
      <c r="N1827" t="s">
        <v>5951</v>
      </c>
      <c r="O1827" s="12">
        <v>34213</v>
      </c>
      <c r="P1827" t="s">
        <v>5686</v>
      </c>
      <c r="Q1827" t="s">
        <v>6414</v>
      </c>
      <c r="R1827" t="s">
        <v>6068</v>
      </c>
      <c r="S1827">
        <v>30</v>
      </c>
    </row>
    <row r="1828" spans="1:19" x14ac:dyDescent="0.3">
      <c r="A1828" s="4" t="s">
        <v>1863</v>
      </c>
      <c r="B1828" s="5">
        <v>2023</v>
      </c>
      <c r="C1828" s="5" t="s">
        <v>13</v>
      </c>
      <c r="D1828" s="5" t="s">
        <v>14</v>
      </c>
      <c r="E1828" s="9">
        <v>44932</v>
      </c>
      <c r="F1828" s="5" t="s">
        <v>16</v>
      </c>
      <c r="G1828" s="5" t="s">
        <v>17</v>
      </c>
      <c r="H1828" s="5" t="s">
        <v>18</v>
      </c>
      <c r="I1828" s="5">
        <v>4</v>
      </c>
      <c r="J1828" s="5" t="s">
        <v>19</v>
      </c>
      <c r="K1828" s="8">
        <v>381</v>
      </c>
      <c r="L1828" s="8" t="s">
        <v>5734</v>
      </c>
      <c r="M1828">
        <v>38</v>
      </c>
      <c r="N1828" t="s">
        <v>8637</v>
      </c>
      <c r="O1828" s="12">
        <v>40907</v>
      </c>
      <c r="P1828" t="s">
        <v>5686</v>
      </c>
      <c r="Q1828" t="s">
        <v>6364</v>
      </c>
      <c r="R1828" t="s">
        <v>5693</v>
      </c>
      <c r="S1828">
        <v>12</v>
      </c>
    </row>
    <row r="1829" spans="1:19" x14ac:dyDescent="0.3">
      <c r="A1829" s="2" t="s">
        <v>1864</v>
      </c>
      <c r="B1829" s="3">
        <v>2023</v>
      </c>
      <c r="C1829" s="3" t="s">
        <v>24</v>
      </c>
      <c r="D1829" s="3" t="s">
        <v>14</v>
      </c>
      <c r="E1829" s="10">
        <v>44932</v>
      </c>
      <c r="F1829" s="3" t="s">
        <v>16</v>
      </c>
      <c r="G1829" s="3" t="s">
        <v>30</v>
      </c>
      <c r="H1829" s="3" t="s">
        <v>31</v>
      </c>
      <c r="I1829" s="3">
        <v>6</v>
      </c>
      <c r="J1829" s="3" t="s">
        <v>32</v>
      </c>
      <c r="K1829" s="7">
        <v>401</v>
      </c>
      <c r="L1829" s="8" t="s">
        <v>5734</v>
      </c>
      <c r="M1829">
        <v>37</v>
      </c>
      <c r="N1829" t="s">
        <v>6091</v>
      </c>
      <c r="O1829" s="12">
        <v>40238</v>
      </c>
      <c r="P1829" t="s">
        <v>5686</v>
      </c>
      <c r="Q1829" t="s">
        <v>6414</v>
      </c>
      <c r="R1829" t="s">
        <v>5738</v>
      </c>
      <c r="S1829">
        <v>14</v>
      </c>
    </row>
    <row r="1830" spans="1:19" x14ac:dyDescent="0.3">
      <c r="A1830" s="4" t="s">
        <v>1865</v>
      </c>
      <c r="B1830" s="5">
        <v>2023</v>
      </c>
      <c r="C1830" s="5" t="s">
        <v>13</v>
      </c>
      <c r="D1830" s="5" t="s">
        <v>14</v>
      </c>
      <c r="E1830" s="9">
        <v>44932</v>
      </c>
      <c r="F1830" s="5" t="s">
        <v>16</v>
      </c>
      <c r="G1830" s="5" t="s">
        <v>17</v>
      </c>
      <c r="H1830" s="5" t="s">
        <v>18</v>
      </c>
      <c r="I1830" s="5">
        <v>4</v>
      </c>
      <c r="J1830" s="5" t="s">
        <v>19</v>
      </c>
      <c r="K1830" s="8">
        <v>353</v>
      </c>
      <c r="L1830" s="8" t="s">
        <v>5744</v>
      </c>
      <c r="M1830">
        <v>30</v>
      </c>
      <c r="N1830" t="s">
        <v>8398</v>
      </c>
      <c r="O1830" s="12">
        <v>42977</v>
      </c>
      <c r="P1830" t="s">
        <v>5686</v>
      </c>
      <c r="Q1830" t="s">
        <v>6414</v>
      </c>
      <c r="R1830" t="s">
        <v>5693</v>
      </c>
      <c r="S1830">
        <v>6</v>
      </c>
    </row>
    <row r="1831" spans="1:19" x14ac:dyDescent="0.3">
      <c r="A1831" s="2" t="s">
        <v>1866</v>
      </c>
      <c r="B1831" s="3">
        <v>2023</v>
      </c>
      <c r="C1831" s="3" t="s">
        <v>24</v>
      </c>
      <c r="D1831" s="3" t="s">
        <v>14</v>
      </c>
      <c r="E1831" s="10">
        <v>44932</v>
      </c>
      <c r="F1831" s="3" t="s">
        <v>16</v>
      </c>
      <c r="G1831" s="3" t="s">
        <v>30</v>
      </c>
      <c r="H1831" s="3" t="s">
        <v>31</v>
      </c>
      <c r="I1831" s="3">
        <v>6</v>
      </c>
      <c r="J1831" s="3" t="s">
        <v>32</v>
      </c>
      <c r="K1831" s="7">
        <v>401</v>
      </c>
      <c r="L1831" s="8" t="s">
        <v>5753</v>
      </c>
      <c r="M1831">
        <v>46</v>
      </c>
      <c r="N1831" t="s">
        <v>7331</v>
      </c>
      <c r="O1831" s="12">
        <v>37872</v>
      </c>
      <c r="P1831" t="s">
        <v>5686</v>
      </c>
      <c r="Q1831" t="s">
        <v>6414</v>
      </c>
      <c r="R1831" t="s">
        <v>6068</v>
      </c>
      <c r="S1831">
        <v>20</v>
      </c>
    </row>
    <row r="1832" spans="1:19" x14ac:dyDescent="0.3">
      <c r="A1832" s="4" t="s">
        <v>1867</v>
      </c>
      <c r="B1832" s="5">
        <v>2023</v>
      </c>
      <c r="C1832" s="5" t="s">
        <v>13</v>
      </c>
      <c r="D1832" s="5" t="s">
        <v>14</v>
      </c>
      <c r="E1832" s="9">
        <v>44932</v>
      </c>
      <c r="F1832" s="5" t="s">
        <v>16</v>
      </c>
      <c r="G1832" s="5" t="s">
        <v>17</v>
      </c>
      <c r="H1832" s="5" t="s">
        <v>18</v>
      </c>
      <c r="I1832" s="5">
        <v>4</v>
      </c>
      <c r="J1832" s="5" t="s">
        <v>19</v>
      </c>
      <c r="K1832" s="8">
        <v>400</v>
      </c>
      <c r="L1832" s="8" t="s">
        <v>5792</v>
      </c>
      <c r="M1832">
        <v>43</v>
      </c>
      <c r="N1832" t="s">
        <v>7461</v>
      </c>
      <c r="O1832" s="12">
        <v>40087</v>
      </c>
      <c r="P1832" t="s">
        <v>5686</v>
      </c>
      <c r="Q1832" t="s">
        <v>6414</v>
      </c>
      <c r="R1832" t="s">
        <v>5738</v>
      </c>
      <c r="S1832">
        <v>14</v>
      </c>
    </row>
    <row r="1833" spans="1:19" x14ac:dyDescent="0.3">
      <c r="A1833" s="2" t="s">
        <v>1868</v>
      </c>
      <c r="B1833" s="3">
        <v>2023</v>
      </c>
      <c r="C1833" s="3" t="s">
        <v>13</v>
      </c>
      <c r="D1833" s="3" t="s">
        <v>14</v>
      </c>
      <c r="E1833" s="10">
        <v>44932</v>
      </c>
      <c r="F1833" s="3" t="s">
        <v>16</v>
      </c>
      <c r="G1833" s="3" t="s">
        <v>17</v>
      </c>
      <c r="H1833" s="3" t="s">
        <v>18</v>
      </c>
      <c r="I1833" s="3">
        <v>4</v>
      </c>
      <c r="J1833" s="3" t="s">
        <v>19</v>
      </c>
      <c r="K1833" s="7">
        <v>400</v>
      </c>
      <c r="L1833" s="8" t="s">
        <v>5687</v>
      </c>
      <c r="M1833">
        <v>30</v>
      </c>
      <c r="N1833" t="s">
        <v>8380</v>
      </c>
      <c r="O1833" s="12">
        <v>42401</v>
      </c>
      <c r="P1833" t="s">
        <v>5710</v>
      </c>
      <c r="Q1833" t="s">
        <v>6414</v>
      </c>
      <c r="R1833" t="s">
        <v>5693</v>
      </c>
      <c r="S1833">
        <v>8</v>
      </c>
    </row>
    <row r="1834" spans="1:19" x14ac:dyDescent="0.3">
      <c r="A1834" s="4" t="s">
        <v>1869</v>
      </c>
      <c r="B1834" s="5">
        <v>2023</v>
      </c>
      <c r="C1834" s="5" t="s">
        <v>13</v>
      </c>
      <c r="D1834" s="5" t="s">
        <v>14</v>
      </c>
      <c r="E1834" s="9">
        <v>44932</v>
      </c>
      <c r="F1834" s="5" t="s">
        <v>16</v>
      </c>
      <c r="G1834" s="5" t="s">
        <v>17</v>
      </c>
      <c r="H1834" s="5" t="s">
        <v>18</v>
      </c>
      <c r="I1834" s="5">
        <v>4</v>
      </c>
      <c r="J1834" s="5" t="s">
        <v>19</v>
      </c>
      <c r="K1834" s="8">
        <v>400</v>
      </c>
      <c r="L1834" s="8" t="s">
        <v>5687</v>
      </c>
      <c r="M1834">
        <v>26</v>
      </c>
      <c r="N1834" t="s">
        <v>10345</v>
      </c>
      <c r="O1834" s="12">
        <v>43545</v>
      </c>
      <c r="P1834" t="s">
        <v>5710</v>
      </c>
      <c r="Q1834" t="s">
        <v>6414</v>
      </c>
      <c r="R1834" t="s">
        <v>5693</v>
      </c>
      <c r="S1834">
        <v>5</v>
      </c>
    </row>
    <row r="1835" spans="1:19" x14ac:dyDescent="0.3">
      <c r="A1835" s="2" t="s">
        <v>1870</v>
      </c>
      <c r="B1835" s="3">
        <v>2023</v>
      </c>
      <c r="C1835" s="3" t="s">
        <v>24</v>
      </c>
      <c r="D1835" s="3" t="s">
        <v>14</v>
      </c>
      <c r="E1835" s="10">
        <v>44932</v>
      </c>
      <c r="F1835" s="3" t="s">
        <v>16</v>
      </c>
      <c r="G1835" s="3" t="s">
        <v>30</v>
      </c>
      <c r="H1835" s="3" t="s">
        <v>31</v>
      </c>
      <c r="I1835" s="3">
        <v>6</v>
      </c>
      <c r="J1835" s="3" t="s">
        <v>32</v>
      </c>
      <c r="K1835" s="7">
        <v>401</v>
      </c>
      <c r="L1835" s="8" t="s">
        <v>5687</v>
      </c>
      <c r="M1835">
        <v>43</v>
      </c>
      <c r="N1835" t="s">
        <v>7331</v>
      </c>
      <c r="O1835" s="12">
        <v>37872</v>
      </c>
      <c r="P1835" t="s">
        <v>5710</v>
      </c>
      <c r="Q1835" t="s">
        <v>6414</v>
      </c>
      <c r="R1835" t="s">
        <v>6068</v>
      </c>
      <c r="S1835">
        <v>20</v>
      </c>
    </row>
    <row r="1836" spans="1:19" x14ac:dyDescent="0.3">
      <c r="A1836" s="4" t="s">
        <v>1871</v>
      </c>
      <c r="B1836" s="5">
        <v>2023</v>
      </c>
      <c r="C1836" s="5" t="s">
        <v>13</v>
      </c>
      <c r="D1836" s="5" t="s">
        <v>14</v>
      </c>
      <c r="E1836" s="9">
        <v>44932</v>
      </c>
      <c r="F1836" s="5" t="s">
        <v>16</v>
      </c>
      <c r="G1836" s="5" t="s">
        <v>17</v>
      </c>
      <c r="H1836" s="5" t="s">
        <v>18</v>
      </c>
      <c r="I1836" s="5">
        <v>4</v>
      </c>
      <c r="J1836" s="5" t="s">
        <v>19</v>
      </c>
      <c r="K1836" s="8">
        <v>372</v>
      </c>
      <c r="L1836" s="8" t="s">
        <v>5792</v>
      </c>
      <c r="M1836">
        <v>29</v>
      </c>
      <c r="N1836" t="s">
        <v>9511</v>
      </c>
      <c r="O1836" s="12">
        <v>42795</v>
      </c>
      <c r="P1836" t="s">
        <v>5686</v>
      </c>
      <c r="Q1836" t="s">
        <v>5750</v>
      </c>
      <c r="R1836" t="s">
        <v>5693</v>
      </c>
      <c r="S1836">
        <v>7</v>
      </c>
    </row>
    <row r="1837" spans="1:19" x14ac:dyDescent="0.3">
      <c r="A1837" s="2" t="s">
        <v>1872</v>
      </c>
      <c r="B1837" s="3">
        <v>2023</v>
      </c>
      <c r="C1837" s="3" t="s">
        <v>13</v>
      </c>
      <c r="D1837" s="3" t="s">
        <v>14</v>
      </c>
      <c r="E1837" s="10">
        <v>44932</v>
      </c>
      <c r="F1837" s="3" t="s">
        <v>16</v>
      </c>
      <c r="G1837" s="3" t="s">
        <v>17</v>
      </c>
      <c r="H1837" s="3" t="s">
        <v>18</v>
      </c>
      <c r="I1837" s="3">
        <v>4</v>
      </c>
      <c r="J1837" s="3" t="s">
        <v>19</v>
      </c>
      <c r="K1837" s="7">
        <v>367</v>
      </c>
      <c r="L1837" s="8" t="s">
        <v>5792</v>
      </c>
      <c r="M1837">
        <v>39</v>
      </c>
      <c r="N1837" t="s">
        <v>5758</v>
      </c>
      <c r="O1837" s="12">
        <v>38139</v>
      </c>
      <c r="P1837" t="s">
        <v>5686</v>
      </c>
      <c r="Q1837" t="s">
        <v>5750</v>
      </c>
      <c r="R1837" t="s">
        <v>5738</v>
      </c>
      <c r="S1837">
        <v>19</v>
      </c>
    </row>
    <row r="1838" spans="1:19" x14ac:dyDescent="0.3">
      <c r="A1838" s="4" t="s">
        <v>1873</v>
      </c>
      <c r="B1838" s="5">
        <v>2023</v>
      </c>
      <c r="C1838" s="5" t="s">
        <v>24</v>
      </c>
      <c r="D1838" s="5" t="s">
        <v>14</v>
      </c>
      <c r="E1838" s="9">
        <v>44932</v>
      </c>
      <c r="F1838" s="5" t="s">
        <v>16</v>
      </c>
      <c r="G1838" s="5" t="s">
        <v>17</v>
      </c>
      <c r="H1838" s="5" t="s">
        <v>25</v>
      </c>
      <c r="I1838" s="5">
        <v>5</v>
      </c>
      <c r="J1838" s="5" t="s">
        <v>26</v>
      </c>
      <c r="K1838" s="8">
        <v>400</v>
      </c>
      <c r="L1838" s="8" t="s">
        <v>5792</v>
      </c>
      <c r="M1838">
        <v>33</v>
      </c>
      <c r="N1838" t="s">
        <v>6028</v>
      </c>
      <c r="O1838" s="12">
        <v>41883</v>
      </c>
      <c r="P1838" t="s">
        <v>5686</v>
      </c>
      <c r="Q1838" t="s">
        <v>5750</v>
      </c>
      <c r="R1838" t="s">
        <v>5693</v>
      </c>
      <c r="S1838">
        <v>9</v>
      </c>
    </row>
    <row r="1839" spans="1:19" x14ac:dyDescent="0.3">
      <c r="A1839" s="2" t="s">
        <v>1874</v>
      </c>
      <c r="B1839" s="3">
        <v>2023</v>
      </c>
      <c r="C1839" s="3" t="s">
        <v>13</v>
      </c>
      <c r="D1839" s="3" t="s">
        <v>14</v>
      </c>
      <c r="E1839" s="10">
        <v>44932</v>
      </c>
      <c r="F1839" s="3" t="s">
        <v>16</v>
      </c>
      <c r="G1839" s="3" t="s">
        <v>17</v>
      </c>
      <c r="H1839" s="3" t="s">
        <v>18</v>
      </c>
      <c r="I1839" s="3">
        <v>4</v>
      </c>
      <c r="J1839" s="3" t="s">
        <v>19</v>
      </c>
      <c r="K1839" s="7">
        <v>400</v>
      </c>
      <c r="L1839" s="8" t="s">
        <v>5734</v>
      </c>
      <c r="M1839">
        <v>33</v>
      </c>
      <c r="N1839" t="s">
        <v>5765</v>
      </c>
      <c r="O1839" s="12">
        <v>42339</v>
      </c>
      <c r="P1839" t="s">
        <v>5686</v>
      </c>
      <c r="Q1839" t="s">
        <v>5750</v>
      </c>
      <c r="R1839" t="s">
        <v>5693</v>
      </c>
      <c r="S1839">
        <v>8</v>
      </c>
    </row>
    <row r="1840" spans="1:19" x14ac:dyDescent="0.3">
      <c r="A1840" s="4" t="s">
        <v>1875</v>
      </c>
      <c r="B1840" s="5">
        <v>2023</v>
      </c>
      <c r="C1840" s="5" t="s">
        <v>13</v>
      </c>
      <c r="D1840" s="5" t="s">
        <v>14</v>
      </c>
      <c r="E1840" s="9">
        <v>44932</v>
      </c>
      <c r="F1840" s="5" t="s">
        <v>16</v>
      </c>
      <c r="G1840" s="5" t="s">
        <v>17</v>
      </c>
      <c r="H1840" s="5" t="s">
        <v>18</v>
      </c>
      <c r="I1840" s="5">
        <v>4</v>
      </c>
      <c r="J1840" s="5" t="s">
        <v>19</v>
      </c>
      <c r="K1840" s="8">
        <v>400</v>
      </c>
      <c r="L1840" s="8" t="s">
        <v>5734</v>
      </c>
      <c r="M1840">
        <v>32</v>
      </c>
      <c r="N1840" t="s">
        <v>6028</v>
      </c>
      <c r="O1840" s="12">
        <v>43070</v>
      </c>
      <c r="P1840" t="s">
        <v>5686</v>
      </c>
      <c r="Q1840" t="s">
        <v>5750</v>
      </c>
      <c r="R1840" t="s">
        <v>5693</v>
      </c>
      <c r="S1840">
        <v>6</v>
      </c>
    </row>
    <row r="1841" spans="1:19" x14ac:dyDescent="0.3">
      <c r="A1841" s="2" t="s">
        <v>1876</v>
      </c>
      <c r="B1841" s="3">
        <v>2023</v>
      </c>
      <c r="C1841" s="3" t="s">
        <v>13</v>
      </c>
      <c r="D1841" s="3" t="s">
        <v>14</v>
      </c>
      <c r="E1841" s="10">
        <v>44932</v>
      </c>
      <c r="F1841" s="3" t="s">
        <v>16</v>
      </c>
      <c r="G1841" s="3" t="s">
        <v>17</v>
      </c>
      <c r="H1841" s="3" t="s">
        <v>18</v>
      </c>
      <c r="I1841" s="3">
        <v>4</v>
      </c>
      <c r="J1841" s="3" t="s">
        <v>19</v>
      </c>
      <c r="K1841" s="7">
        <v>400</v>
      </c>
      <c r="L1841" s="8" t="s">
        <v>5734</v>
      </c>
      <c r="M1841">
        <v>30</v>
      </c>
      <c r="N1841" t="s">
        <v>6028</v>
      </c>
      <c r="O1841" s="12">
        <v>42186</v>
      </c>
      <c r="P1841" t="s">
        <v>5686</v>
      </c>
      <c r="Q1841" t="s">
        <v>5750</v>
      </c>
      <c r="R1841" t="s">
        <v>5693</v>
      </c>
      <c r="S1841">
        <v>8</v>
      </c>
    </row>
    <row r="1842" spans="1:19" x14ac:dyDescent="0.3">
      <c r="A1842" s="4" t="s">
        <v>1877</v>
      </c>
      <c r="B1842" s="5">
        <v>2023</v>
      </c>
      <c r="C1842" s="5" t="s">
        <v>13</v>
      </c>
      <c r="D1842" s="5" t="s">
        <v>14</v>
      </c>
      <c r="E1842" s="9">
        <v>44932</v>
      </c>
      <c r="F1842" s="5" t="s">
        <v>16</v>
      </c>
      <c r="G1842" s="5" t="s">
        <v>17</v>
      </c>
      <c r="H1842" s="5" t="s">
        <v>18</v>
      </c>
      <c r="I1842" s="5">
        <v>4</v>
      </c>
      <c r="J1842" s="5" t="s">
        <v>19</v>
      </c>
      <c r="K1842" s="8">
        <v>367</v>
      </c>
      <c r="L1842" s="8" t="s">
        <v>5753</v>
      </c>
      <c r="M1842">
        <v>37</v>
      </c>
      <c r="N1842" t="s">
        <v>5697</v>
      </c>
      <c r="O1842" s="12">
        <v>40087</v>
      </c>
      <c r="P1842" t="s">
        <v>5686</v>
      </c>
      <c r="Q1842" t="s">
        <v>5750</v>
      </c>
      <c r="R1842" t="s">
        <v>5738</v>
      </c>
      <c r="S1842">
        <v>14</v>
      </c>
    </row>
    <row r="1843" spans="1:19" x14ac:dyDescent="0.3">
      <c r="A1843" s="2" t="s">
        <v>1878</v>
      </c>
      <c r="B1843" s="3">
        <v>2023</v>
      </c>
      <c r="C1843" s="3" t="s">
        <v>13</v>
      </c>
      <c r="D1843" s="3" t="s">
        <v>14</v>
      </c>
      <c r="E1843" s="10">
        <v>44932</v>
      </c>
      <c r="F1843" s="3" t="s">
        <v>16</v>
      </c>
      <c r="G1843" s="3" t="s">
        <v>17</v>
      </c>
      <c r="H1843" s="3" t="s">
        <v>18</v>
      </c>
      <c r="I1843" s="3">
        <v>4</v>
      </c>
      <c r="J1843" s="3" t="s">
        <v>19</v>
      </c>
      <c r="K1843" s="7">
        <v>400</v>
      </c>
      <c r="L1843" s="8" t="s">
        <v>5792</v>
      </c>
      <c r="M1843">
        <v>30</v>
      </c>
      <c r="N1843" t="s">
        <v>5751</v>
      </c>
      <c r="O1843" s="12">
        <v>41669</v>
      </c>
      <c r="P1843" t="s">
        <v>5686</v>
      </c>
      <c r="Q1843" t="s">
        <v>5750</v>
      </c>
      <c r="R1843" t="s">
        <v>5747</v>
      </c>
      <c r="S1843">
        <v>10</v>
      </c>
    </row>
    <row r="1844" spans="1:19" x14ac:dyDescent="0.3">
      <c r="A1844" s="4" t="s">
        <v>1879</v>
      </c>
      <c r="B1844" s="5">
        <v>2023</v>
      </c>
      <c r="C1844" s="5" t="s">
        <v>13</v>
      </c>
      <c r="D1844" s="5" t="s">
        <v>14</v>
      </c>
      <c r="E1844" s="9">
        <v>44932</v>
      </c>
      <c r="F1844" s="5" t="s">
        <v>16</v>
      </c>
      <c r="G1844" s="5" t="s">
        <v>17</v>
      </c>
      <c r="H1844" s="5" t="s">
        <v>18</v>
      </c>
      <c r="I1844" s="5">
        <v>4</v>
      </c>
      <c r="J1844" s="5" t="s">
        <v>19</v>
      </c>
      <c r="K1844" s="8">
        <v>400</v>
      </c>
      <c r="L1844" s="8" t="s">
        <v>5687</v>
      </c>
      <c r="M1844">
        <v>33</v>
      </c>
      <c r="N1844" t="s">
        <v>6825</v>
      </c>
      <c r="O1844" s="12">
        <v>40907</v>
      </c>
      <c r="P1844" t="s">
        <v>5686</v>
      </c>
      <c r="Q1844" t="s">
        <v>5750</v>
      </c>
      <c r="R1844" t="s">
        <v>5693</v>
      </c>
      <c r="S1844">
        <v>12</v>
      </c>
    </row>
    <row r="1845" spans="1:19" x14ac:dyDescent="0.3">
      <c r="A1845" s="2" t="s">
        <v>1880</v>
      </c>
      <c r="B1845" s="3">
        <v>2023</v>
      </c>
      <c r="C1845" s="3" t="s">
        <v>24</v>
      </c>
      <c r="D1845" s="3" t="s">
        <v>14</v>
      </c>
      <c r="E1845" s="10">
        <v>44932</v>
      </c>
      <c r="F1845" s="3" t="s">
        <v>16</v>
      </c>
      <c r="G1845" s="3" t="s">
        <v>17</v>
      </c>
      <c r="H1845" s="3" t="s">
        <v>25</v>
      </c>
      <c r="I1845" s="3">
        <v>5</v>
      </c>
      <c r="J1845" s="3" t="s">
        <v>26</v>
      </c>
      <c r="K1845" s="7">
        <v>386</v>
      </c>
      <c r="L1845" s="8" t="s">
        <v>5734</v>
      </c>
      <c r="M1845">
        <v>34</v>
      </c>
      <c r="N1845" t="s">
        <v>5697</v>
      </c>
      <c r="O1845" s="12">
        <v>41883</v>
      </c>
      <c r="P1845" t="s">
        <v>5686</v>
      </c>
      <c r="Q1845" t="s">
        <v>5750</v>
      </c>
      <c r="R1845" t="s">
        <v>5693</v>
      </c>
      <c r="S1845">
        <v>9</v>
      </c>
    </row>
    <row r="1846" spans="1:19" x14ac:dyDescent="0.3">
      <c r="A1846" s="4" t="s">
        <v>1881</v>
      </c>
      <c r="B1846" s="5">
        <v>2023</v>
      </c>
      <c r="C1846" s="5" t="s">
        <v>13</v>
      </c>
      <c r="D1846" s="5" t="s">
        <v>14</v>
      </c>
      <c r="E1846" s="9">
        <v>44932</v>
      </c>
      <c r="F1846" s="5" t="s">
        <v>16</v>
      </c>
      <c r="G1846" s="5" t="s">
        <v>17</v>
      </c>
      <c r="H1846" s="5" t="s">
        <v>18</v>
      </c>
      <c r="I1846" s="5">
        <v>4</v>
      </c>
      <c r="J1846" s="5" t="s">
        <v>19</v>
      </c>
      <c r="K1846" s="8">
        <v>400</v>
      </c>
      <c r="L1846" s="8" t="s">
        <v>5792</v>
      </c>
      <c r="M1846">
        <v>30</v>
      </c>
      <c r="N1846" t="s">
        <v>10674</v>
      </c>
      <c r="O1846" s="12">
        <v>42977</v>
      </c>
      <c r="P1846" t="s">
        <v>5686</v>
      </c>
      <c r="Q1846" t="s">
        <v>5750</v>
      </c>
      <c r="R1846" t="s">
        <v>5693</v>
      </c>
      <c r="S1846">
        <v>6</v>
      </c>
    </row>
    <row r="1847" spans="1:19" x14ac:dyDescent="0.3">
      <c r="A1847" s="2" t="s">
        <v>1882</v>
      </c>
      <c r="B1847" s="3">
        <v>2023</v>
      </c>
      <c r="C1847" s="3" t="s">
        <v>13</v>
      </c>
      <c r="D1847" s="3" t="s">
        <v>14</v>
      </c>
      <c r="E1847" s="10">
        <v>44932</v>
      </c>
      <c r="F1847" s="3" t="s">
        <v>16</v>
      </c>
      <c r="G1847" s="3" t="s">
        <v>17</v>
      </c>
      <c r="H1847" s="3" t="s">
        <v>18</v>
      </c>
      <c r="I1847" s="3">
        <v>4</v>
      </c>
      <c r="J1847" s="3" t="s">
        <v>19</v>
      </c>
      <c r="K1847" s="7">
        <v>367</v>
      </c>
      <c r="L1847" s="8" t="s">
        <v>5687</v>
      </c>
      <c r="M1847">
        <v>40</v>
      </c>
      <c r="N1847" t="s">
        <v>8196</v>
      </c>
      <c r="O1847" s="12">
        <v>40087</v>
      </c>
      <c r="P1847" t="s">
        <v>5710</v>
      </c>
      <c r="Q1847" t="s">
        <v>5750</v>
      </c>
      <c r="R1847" t="s">
        <v>5738</v>
      </c>
      <c r="S1847">
        <v>14</v>
      </c>
    </row>
    <row r="1848" spans="1:19" x14ac:dyDescent="0.3">
      <c r="A1848" s="4" t="s">
        <v>1883</v>
      </c>
      <c r="B1848" s="5">
        <v>2023</v>
      </c>
      <c r="C1848" s="5" t="s">
        <v>13</v>
      </c>
      <c r="D1848" s="5" t="s">
        <v>14</v>
      </c>
      <c r="E1848" s="9">
        <v>44932</v>
      </c>
      <c r="F1848" s="5" t="s">
        <v>16</v>
      </c>
      <c r="G1848" s="5" t="s">
        <v>17</v>
      </c>
      <c r="H1848" s="5" t="s">
        <v>18</v>
      </c>
      <c r="I1848" s="5">
        <v>4</v>
      </c>
      <c r="J1848" s="5" t="s">
        <v>19</v>
      </c>
      <c r="K1848" s="8">
        <v>400</v>
      </c>
      <c r="L1848" s="8" t="s">
        <v>5687</v>
      </c>
      <c r="M1848">
        <v>36</v>
      </c>
      <c r="N1848" t="s">
        <v>8196</v>
      </c>
      <c r="O1848" s="12">
        <v>40452</v>
      </c>
      <c r="P1848" t="s">
        <v>5686</v>
      </c>
      <c r="Q1848" t="s">
        <v>5750</v>
      </c>
      <c r="R1848" t="s">
        <v>5693</v>
      </c>
      <c r="S1848">
        <v>13</v>
      </c>
    </row>
    <row r="1849" spans="1:19" x14ac:dyDescent="0.3">
      <c r="A1849" s="2" t="s">
        <v>1884</v>
      </c>
      <c r="B1849" s="3">
        <v>2023</v>
      </c>
      <c r="C1849" s="3" t="s">
        <v>13</v>
      </c>
      <c r="D1849" s="3" t="s">
        <v>14</v>
      </c>
      <c r="E1849" s="10">
        <v>44932</v>
      </c>
      <c r="F1849" s="3" t="s">
        <v>16</v>
      </c>
      <c r="G1849" s="3" t="s">
        <v>17</v>
      </c>
      <c r="H1849" s="3" t="s">
        <v>18</v>
      </c>
      <c r="I1849" s="3">
        <v>4</v>
      </c>
      <c r="J1849" s="3" t="s">
        <v>19</v>
      </c>
      <c r="K1849" s="7">
        <v>333</v>
      </c>
      <c r="L1849" s="8" t="s">
        <v>5753</v>
      </c>
      <c r="M1849">
        <v>34</v>
      </c>
      <c r="N1849" t="s">
        <v>7107</v>
      </c>
      <c r="O1849" s="12">
        <v>41428</v>
      </c>
      <c r="P1849" t="s">
        <v>5686</v>
      </c>
      <c r="Q1849" t="s">
        <v>5750</v>
      </c>
      <c r="R1849" t="s">
        <v>5693</v>
      </c>
      <c r="S1849">
        <v>10</v>
      </c>
    </row>
    <row r="1850" spans="1:19" x14ac:dyDescent="0.3">
      <c r="A1850" s="4" t="s">
        <v>1885</v>
      </c>
      <c r="B1850" s="5">
        <v>2023</v>
      </c>
      <c r="C1850" s="5" t="s">
        <v>24</v>
      </c>
      <c r="D1850" s="5" t="s">
        <v>14</v>
      </c>
      <c r="E1850" s="9">
        <v>44932</v>
      </c>
      <c r="F1850" s="5" t="s">
        <v>16</v>
      </c>
      <c r="G1850" s="5" t="s">
        <v>17</v>
      </c>
      <c r="H1850" s="5" t="s">
        <v>25</v>
      </c>
      <c r="I1850" s="5">
        <v>5</v>
      </c>
      <c r="J1850" s="5" t="s">
        <v>26</v>
      </c>
      <c r="K1850" s="8">
        <v>333</v>
      </c>
      <c r="L1850" s="8" t="s">
        <v>5753</v>
      </c>
      <c r="M1850">
        <v>53</v>
      </c>
      <c r="N1850" t="s">
        <v>5944</v>
      </c>
      <c r="O1850" s="12">
        <v>34029</v>
      </c>
      <c r="P1850" t="s">
        <v>5686</v>
      </c>
      <c r="Q1850" t="s">
        <v>5750</v>
      </c>
      <c r="R1850" t="s">
        <v>5693</v>
      </c>
      <c r="S1850">
        <v>31</v>
      </c>
    </row>
    <row r="1851" spans="1:19" x14ac:dyDescent="0.3">
      <c r="A1851" s="2" t="s">
        <v>1886</v>
      </c>
      <c r="B1851" s="3">
        <v>2023</v>
      </c>
      <c r="C1851" s="3" t="s">
        <v>13</v>
      </c>
      <c r="D1851" s="3" t="s">
        <v>14</v>
      </c>
      <c r="E1851" s="10">
        <v>44932</v>
      </c>
      <c r="F1851" s="3" t="s">
        <v>16</v>
      </c>
      <c r="G1851" s="3" t="s">
        <v>17</v>
      </c>
      <c r="H1851" s="3" t="s">
        <v>18</v>
      </c>
      <c r="I1851" s="3">
        <v>4</v>
      </c>
      <c r="J1851" s="3" t="s">
        <v>19</v>
      </c>
      <c r="K1851" s="7">
        <v>333</v>
      </c>
      <c r="L1851" s="8" t="s">
        <v>5792</v>
      </c>
      <c r="M1851">
        <v>33</v>
      </c>
      <c r="N1851" t="s">
        <v>6028</v>
      </c>
      <c r="O1851" s="12">
        <v>42186</v>
      </c>
      <c r="P1851" t="s">
        <v>5686</v>
      </c>
      <c r="Q1851" t="s">
        <v>5750</v>
      </c>
      <c r="R1851" t="s">
        <v>5693</v>
      </c>
      <c r="S1851">
        <v>8</v>
      </c>
    </row>
    <row r="1852" spans="1:19" x14ac:dyDescent="0.3">
      <c r="A1852" s="4" t="s">
        <v>1887</v>
      </c>
      <c r="B1852" s="5">
        <v>2023</v>
      </c>
      <c r="C1852" s="5" t="s">
        <v>13</v>
      </c>
      <c r="D1852" s="5" t="s">
        <v>14</v>
      </c>
      <c r="E1852" s="9">
        <v>44932</v>
      </c>
      <c r="F1852" s="5" t="s">
        <v>16</v>
      </c>
      <c r="G1852" s="5" t="s">
        <v>17</v>
      </c>
      <c r="H1852" s="5" t="s">
        <v>18</v>
      </c>
      <c r="I1852" s="5">
        <v>4</v>
      </c>
      <c r="J1852" s="5" t="s">
        <v>19</v>
      </c>
      <c r="K1852" s="8">
        <v>333</v>
      </c>
      <c r="L1852" s="8" t="s">
        <v>5792</v>
      </c>
      <c r="M1852">
        <v>55</v>
      </c>
      <c r="N1852" t="s">
        <v>6112</v>
      </c>
      <c r="O1852" s="12">
        <v>33985</v>
      </c>
      <c r="P1852" t="s">
        <v>5686</v>
      </c>
      <c r="Q1852" t="s">
        <v>5750</v>
      </c>
      <c r="R1852" t="s">
        <v>5693</v>
      </c>
      <c r="S1852">
        <v>31</v>
      </c>
    </row>
    <row r="1853" spans="1:19" x14ac:dyDescent="0.3">
      <c r="A1853" s="2" t="s">
        <v>1888</v>
      </c>
      <c r="B1853" s="3">
        <v>2023</v>
      </c>
      <c r="C1853" s="3" t="s">
        <v>24</v>
      </c>
      <c r="D1853" s="3" t="s">
        <v>14</v>
      </c>
      <c r="E1853" s="10">
        <v>44932</v>
      </c>
      <c r="F1853" s="3" t="s">
        <v>16</v>
      </c>
      <c r="G1853" s="3" t="s">
        <v>17</v>
      </c>
      <c r="H1853" s="3" t="s">
        <v>25</v>
      </c>
      <c r="I1853" s="3">
        <v>5</v>
      </c>
      <c r="J1853" s="3" t="s">
        <v>26</v>
      </c>
      <c r="K1853" s="7">
        <v>400</v>
      </c>
      <c r="L1853" s="8" t="s">
        <v>5753</v>
      </c>
      <c r="M1853">
        <v>36</v>
      </c>
      <c r="N1853" t="s">
        <v>6028</v>
      </c>
      <c r="O1853" s="12">
        <v>40907</v>
      </c>
      <c r="P1853" t="s">
        <v>5686</v>
      </c>
      <c r="Q1853" t="s">
        <v>5750</v>
      </c>
      <c r="R1853" t="s">
        <v>5738</v>
      </c>
      <c r="S1853">
        <v>12</v>
      </c>
    </row>
    <row r="1854" spans="1:19" x14ac:dyDescent="0.3">
      <c r="A1854" s="4" t="s">
        <v>1889</v>
      </c>
      <c r="B1854" s="5">
        <v>2023</v>
      </c>
      <c r="C1854" s="5" t="s">
        <v>13</v>
      </c>
      <c r="D1854" s="5" t="s">
        <v>14</v>
      </c>
      <c r="E1854" s="9">
        <v>44932</v>
      </c>
      <c r="F1854" s="5" t="s">
        <v>16</v>
      </c>
      <c r="G1854" s="5" t="s">
        <v>17</v>
      </c>
      <c r="H1854" s="5" t="s">
        <v>18</v>
      </c>
      <c r="I1854" s="5">
        <v>4</v>
      </c>
      <c r="J1854" s="5" t="s">
        <v>19</v>
      </c>
      <c r="K1854" s="8">
        <v>375</v>
      </c>
      <c r="L1854" s="8" t="s">
        <v>5734</v>
      </c>
      <c r="M1854">
        <v>34</v>
      </c>
      <c r="N1854" t="s">
        <v>7331</v>
      </c>
      <c r="O1854" s="12">
        <v>41883</v>
      </c>
      <c r="P1854" t="s">
        <v>5686</v>
      </c>
      <c r="Q1854" t="s">
        <v>5750</v>
      </c>
      <c r="R1854" t="s">
        <v>5693</v>
      </c>
      <c r="S1854">
        <v>9</v>
      </c>
    </row>
    <row r="1855" spans="1:19" x14ac:dyDescent="0.3">
      <c r="A1855" s="2" t="s">
        <v>1890</v>
      </c>
      <c r="B1855" s="3">
        <v>2023</v>
      </c>
      <c r="C1855" s="3" t="s">
        <v>24</v>
      </c>
      <c r="D1855" s="3" t="s">
        <v>14</v>
      </c>
      <c r="E1855" s="10">
        <v>44932</v>
      </c>
      <c r="F1855" s="3" t="s">
        <v>16</v>
      </c>
      <c r="G1855" s="3" t="s">
        <v>30</v>
      </c>
      <c r="H1855" s="3" t="s">
        <v>31</v>
      </c>
      <c r="I1855" s="3">
        <v>6</v>
      </c>
      <c r="J1855" s="3" t="s">
        <v>32</v>
      </c>
      <c r="K1855" s="7">
        <v>404</v>
      </c>
      <c r="L1855" s="8" t="s">
        <v>5734</v>
      </c>
      <c r="M1855">
        <v>45</v>
      </c>
      <c r="N1855" t="s">
        <v>5697</v>
      </c>
      <c r="O1855" s="12">
        <v>37561</v>
      </c>
      <c r="P1855" t="s">
        <v>5686</v>
      </c>
      <c r="Q1855" t="s">
        <v>5930</v>
      </c>
      <c r="R1855" t="s">
        <v>6068</v>
      </c>
      <c r="S1855">
        <v>21</v>
      </c>
    </row>
    <row r="1856" spans="1:19" x14ac:dyDescent="0.3">
      <c r="A1856" s="4" t="s">
        <v>1891</v>
      </c>
      <c r="B1856" s="5">
        <v>2023</v>
      </c>
      <c r="C1856" s="5" t="s">
        <v>13</v>
      </c>
      <c r="D1856" s="5" t="s">
        <v>14</v>
      </c>
      <c r="E1856" s="9">
        <v>44932</v>
      </c>
      <c r="F1856" s="5" t="s">
        <v>16</v>
      </c>
      <c r="G1856" s="5" t="s">
        <v>17</v>
      </c>
      <c r="H1856" s="5" t="s">
        <v>18</v>
      </c>
      <c r="I1856" s="5">
        <v>4</v>
      </c>
      <c r="J1856" s="5" t="s">
        <v>19</v>
      </c>
      <c r="K1856" s="8">
        <v>400</v>
      </c>
      <c r="L1856" s="8" t="s">
        <v>5792</v>
      </c>
      <c r="M1856">
        <v>41</v>
      </c>
      <c r="N1856" t="s">
        <v>5742</v>
      </c>
      <c r="O1856" s="12">
        <v>40087</v>
      </c>
      <c r="P1856" t="s">
        <v>5686</v>
      </c>
      <c r="Q1856" t="s">
        <v>5930</v>
      </c>
      <c r="R1856" t="s">
        <v>5738</v>
      </c>
      <c r="S1856">
        <v>14</v>
      </c>
    </row>
    <row r="1857" spans="1:19" x14ac:dyDescent="0.3">
      <c r="A1857" s="2" t="s">
        <v>1892</v>
      </c>
      <c r="B1857" s="3">
        <v>2023</v>
      </c>
      <c r="C1857" s="3" t="s">
        <v>13</v>
      </c>
      <c r="D1857" s="3" t="s">
        <v>14</v>
      </c>
      <c r="E1857" s="10">
        <v>44932</v>
      </c>
      <c r="F1857" s="3" t="s">
        <v>16</v>
      </c>
      <c r="G1857" s="3" t="s">
        <v>17</v>
      </c>
      <c r="H1857" s="3" t="s">
        <v>18</v>
      </c>
      <c r="I1857" s="3">
        <v>4</v>
      </c>
      <c r="J1857" s="3" t="s">
        <v>19</v>
      </c>
      <c r="K1857" s="7">
        <v>394</v>
      </c>
      <c r="L1857" s="8" t="s">
        <v>5792</v>
      </c>
      <c r="M1857">
        <v>34</v>
      </c>
      <c r="N1857" t="s">
        <v>9511</v>
      </c>
      <c r="O1857" s="12">
        <v>41883</v>
      </c>
      <c r="P1857" t="s">
        <v>5686</v>
      </c>
      <c r="Q1857" t="s">
        <v>5930</v>
      </c>
      <c r="R1857" t="s">
        <v>5693</v>
      </c>
      <c r="S1857">
        <v>9</v>
      </c>
    </row>
    <row r="1858" spans="1:19" x14ac:dyDescent="0.3">
      <c r="A1858" s="4" t="s">
        <v>1893</v>
      </c>
      <c r="B1858" s="5">
        <v>2023</v>
      </c>
      <c r="C1858" s="5" t="s">
        <v>24</v>
      </c>
      <c r="D1858" s="5" t="s">
        <v>14</v>
      </c>
      <c r="E1858" s="9">
        <v>44932</v>
      </c>
      <c r="F1858" s="5" t="s">
        <v>16</v>
      </c>
      <c r="G1858" s="5" t="s">
        <v>17</v>
      </c>
      <c r="H1858" s="5" t="s">
        <v>25</v>
      </c>
      <c r="I1858" s="5">
        <v>5</v>
      </c>
      <c r="J1858" s="5" t="s">
        <v>26</v>
      </c>
      <c r="K1858" s="8">
        <v>375</v>
      </c>
      <c r="L1858" s="8" t="s">
        <v>5753</v>
      </c>
      <c r="M1858">
        <v>38</v>
      </c>
      <c r="N1858" t="s">
        <v>6028</v>
      </c>
      <c r="O1858" s="12">
        <v>40452</v>
      </c>
      <c r="P1858" t="s">
        <v>5686</v>
      </c>
      <c r="Q1858" t="s">
        <v>5838</v>
      </c>
      <c r="R1858" t="s">
        <v>5693</v>
      </c>
      <c r="S1858">
        <v>13</v>
      </c>
    </row>
    <row r="1859" spans="1:19" x14ac:dyDescent="0.3">
      <c r="A1859" s="2" t="s">
        <v>1894</v>
      </c>
      <c r="B1859" s="3">
        <v>2023</v>
      </c>
      <c r="C1859" s="3" t="s">
        <v>13</v>
      </c>
      <c r="D1859" s="3" t="s">
        <v>14</v>
      </c>
      <c r="E1859" s="10">
        <v>44932</v>
      </c>
      <c r="F1859" s="3" t="s">
        <v>16</v>
      </c>
      <c r="G1859" s="3" t="s">
        <v>17</v>
      </c>
      <c r="H1859" s="3" t="s">
        <v>18</v>
      </c>
      <c r="I1859" s="3">
        <v>4</v>
      </c>
      <c r="J1859" s="3" t="s">
        <v>19</v>
      </c>
      <c r="K1859" s="7">
        <v>386</v>
      </c>
      <c r="L1859" s="8" t="s">
        <v>5687</v>
      </c>
      <c r="M1859">
        <v>36</v>
      </c>
      <c r="N1859" t="s">
        <v>5849</v>
      </c>
      <c r="O1859" s="12">
        <v>42095</v>
      </c>
      <c r="P1859" t="s">
        <v>5686</v>
      </c>
      <c r="Q1859" t="s">
        <v>5930</v>
      </c>
      <c r="R1859" t="s">
        <v>5693</v>
      </c>
      <c r="S1859">
        <v>9</v>
      </c>
    </row>
    <row r="1860" spans="1:19" x14ac:dyDescent="0.3">
      <c r="A1860" s="4" t="s">
        <v>1895</v>
      </c>
      <c r="B1860" s="5">
        <v>2023</v>
      </c>
      <c r="C1860" s="5" t="s">
        <v>13</v>
      </c>
      <c r="D1860" s="5" t="s">
        <v>14</v>
      </c>
      <c r="E1860" s="9">
        <v>44932</v>
      </c>
      <c r="F1860" s="5" t="s">
        <v>16</v>
      </c>
      <c r="G1860" s="5" t="s">
        <v>17</v>
      </c>
      <c r="H1860" s="5" t="s">
        <v>18</v>
      </c>
      <c r="I1860" s="5">
        <v>4</v>
      </c>
      <c r="J1860" s="5" t="s">
        <v>19</v>
      </c>
      <c r="K1860" s="8">
        <v>386</v>
      </c>
      <c r="L1860" s="8" t="s">
        <v>5753</v>
      </c>
      <c r="M1860">
        <v>38</v>
      </c>
      <c r="N1860" t="s">
        <v>6028</v>
      </c>
      <c r="O1860" s="12">
        <v>40238</v>
      </c>
      <c r="P1860" t="s">
        <v>5686</v>
      </c>
      <c r="Q1860" t="s">
        <v>5930</v>
      </c>
      <c r="R1860" t="s">
        <v>5738</v>
      </c>
      <c r="S1860">
        <v>14</v>
      </c>
    </row>
    <row r="1861" spans="1:19" x14ac:dyDescent="0.3">
      <c r="A1861" s="2" t="s">
        <v>1896</v>
      </c>
      <c r="B1861" s="3">
        <v>2023</v>
      </c>
      <c r="C1861" s="3" t="s">
        <v>13</v>
      </c>
      <c r="D1861" s="3" t="s">
        <v>14</v>
      </c>
      <c r="E1861" s="10">
        <v>44932</v>
      </c>
      <c r="F1861" s="3" t="s">
        <v>16</v>
      </c>
      <c r="G1861" s="3" t="s">
        <v>17</v>
      </c>
      <c r="H1861" s="3" t="s">
        <v>18</v>
      </c>
      <c r="I1861" s="3">
        <v>4</v>
      </c>
      <c r="J1861" s="3" t="s">
        <v>19</v>
      </c>
      <c r="K1861" s="7">
        <v>400</v>
      </c>
      <c r="L1861" s="8" t="s">
        <v>5753</v>
      </c>
      <c r="M1861">
        <v>38</v>
      </c>
      <c r="N1861" t="s">
        <v>7107</v>
      </c>
      <c r="O1861" s="12">
        <v>38183</v>
      </c>
      <c r="P1861" t="s">
        <v>5686</v>
      </c>
      <c r="Q1861" t="s">
        <v>5930</v>
      </c>
      <c r="R1861" t="s">
        <v>5693</v>
      </c>
      <c r="S1861">
        <v>19</v>
      </c>
    </row>
    <row r="1862" spans="1:19" x14ac:dyDescent="0.3">
      <c r="A1862" s="4" t="s">
        <v>1897</v>
      </c>
      <c r="B1862" s="5">
        <v>2023</v>
      </c>
      <c r="C1862" s="5" t="s">
        <v>24</v>
      </c>
      <c r="D1862" s="5" t="s">
        <v>14</v>
      </c>
      <c r="E1862" s="9">
        <v>44932</v>
      </c>
      <c r="F1862" s="5" t="s">
        <v>16</v>
      </c>
      <c r="G1862" s="5" t="s">
        <v>17</v>
      </c>
      <c r="H1862" s="5" t="s">
        <v>25</v>
      </c>
      <c r="I1862" s="5">
        <v>5</v>
      </c>
      <c r="J1862" s="5" t="s">
        <v>26</v>
      </c>
      <c r="K1862" s="8">
        <v>383</v>
      </c>
      <c r="L1862" s="8" t="s">
        <v>5792</v>
      </c>
      <c r="M1862">
        <v>31</v>
      </c>
      <c r="N1862" t="s">
        <v>6028</v>
      </c>
      <c r="O1862" s="12">
        <v>42036</v>
      </c>
      <c r="P1862" t="s">
        <v>5686</v>
      </c>
      <c r="Q1862" t="s">
        <v>5930</v>
      </c>
      <c r="R1862" t="s">
        <v>5693</v>
      </c>
      <c r="S1862">
        <v>9</v>
      </c>
    </row>
    <row r="1863" spans="1:19" x14ac:dyDescent="0.3">
      <c r="A1863" s="2" t="s">
        <v>1898</v>
      </c>
      <c r="B1863" s="3">
        <v>2023</v>
      </c>
      <c r="C1863" s="3" t="s">
        <v>13</v>
      </c>
      <c r="D1863" s="3" t="s">
        <v>14</v>
      </c>
      <c r="E1863" s="10">
        <v>44932</v>
      </c>
      <c r="F1863" s="3" t="s">
        <v>16</v>
      </c>
      <c r="G1863" s="3" t="s">
        <v>17</v>
      </c>
      <c r="H1863" s="3" t="s">
        <v>18</v>
      </c>
      <c r="I1863" s="3">
        <v>4</v>
      </c>
      <c r="J1863" s="3" t="s">
        <v>19</v>
      </c>
      <c r="K1863" s="7">
        <v>400</v>
      </c>
      <c r="L1863" s="8" t="s">
        <v>5734</v>
      </c>
      <c r="M1863">
        <v>38</v>
      </c>
      <c r="N1863" t="s">
        <v>5742</v>
      </c>
      <c r="O1863" s="12">
        <v>38169</v>
      </c>
      <c r="P1863" t="s">
        <v>5686</v>
      </c>
      <c r="Q1863" t="s">
        <v>5930</v>
      </c>
      <c r="R1863" t="s">
        <v>5693</v>
      </c>
      <c r="S1863">
        <v>19</v>
      </c>
    </row>
    <row r="1864" spans="1:19" x14ac:dyDescent="0.3">
      <c r="A1864" s="4" t="s">
        <v>1899</v>
      </c>
      <c r="B1864" s="5">
        <v>2023</v>
      </c>
      <c r="C1864" s="5" t="s">
        <v>24</v>
      </c>
      <c r="D1864" s="5" t="s">
        <v>14</v>
      </c>
      <c r="E1864" s="9">
        <v>44932</v>
      </c>
      <c r="F1864" s="5" t="s">
        <v>16</v>
      </c>
      <c r="G1864" s="5" t="s">
        <v>17</v>
      </c>
      <c r="H1864" s="5" t="s">
        <v>25</v>
      </c>
      <c r="I1864" s="5">
        <v>5</v>
      </c>
      <c r="J1864" s="5" t="s">
        <v>26</v>
      </c>
      <c r="K1864" s="8">
        <v>383</v>
      </c>
      <c r="L1864" s="8" t="s">
        <v>5753</v>
      </c>
      <c r="M1864">
        <v>34</v>
      </c>
      <c r="N1864" t="s">
        <v>6028</v>
      </c>
      <c r="O1864" s="12">
        <v>41883</v>
      </c>
      <c r="P1864" t="s">
        <v>5686</v>
      </c>
      <c r="Q1864" t="s">
        <v>5930</v>
      </c>
      <c r="R1864" t="s">
        <v>5693</v>
      </c>
      <c r="S1864">
        <v>9</v>
      </c>
    </row>
    <row r="1865" spans="1:19" x14ac:dyDescent="0.3">
      <c r="A1865" s="2" t="s">
        <v>1900</v>
      </c>
      <c r="B1865" s="3">
        <v>2023</v>
      </c>
      <c r="C1865" s="3" t="s">
        <v>24</v>
      </c>
      <c r="D1865" s="3" t="s">
        <v>14</v>
      </c>
      <c r="E1865" s="10">
        <v>44932</v>
      </c>
      <c r="F1865" s="3" t="s">
        <v>16</v>
      </c>
      <c r="G1865" s="3" t="s">
        <v>30</v>
      </c>
      <c r="H1865" s="3" t="s">
        <v>31</v>
      </c>
      <c r="I1865" s="3">
        <v>6</v>
      </c>
      <c r="J1865" s="3" t="s">
        <v>32</v>
      </c>
      <c r="K1865" s="7">
        <v>401</v>
      </c>
      <c r="L1865" s="8" t="s">
        <v>5753</v>
      </c>
      <c r="M1865">
        <v>39</v>
      </c>
      <c r="N1865" t="s">
        <v>5742</v>
      </c>
      <c r="O1865" s="12">
        <v>40238</v>
      </c>
      <c r="P1865" t="s">
        <v>5686</v>
      </c>
      <c r="Q1865" t="s">
        <v>5930</v>
      </c>
      <c r="R1865" t="s">
        <v>5738</v>
      </c>
      <c r="S1865">
        <v>14</v>
      </c>
    </row>
    <row r="1866" spans="1:19" x14ac:dyDescent="0.3">
      <c r="A1866" s="4" t="s">
        <v>1901</v>
      </c>
      <c r="B1866" s="5">
        <v>2023</v>
      </c>
      <c r="C1866" s="5" t="s">
        <v>13</v>
      </c>
      <c r="D1866" s="5" t="s">
        <v>14</v>
      </c>
      <c r="E1866" s="9">
        <v>44932</v>
      </c>
      <c r="F1866" s="5" t="s">
        <v>16</v>
      </c>
      <c r="G1866" s="5" t="s">
        <v>17</v>
      </c>
      <c r="H1866" s="5" t="s">
        <v>18</v>
      </c>
      <c r="I1866" s="5">
        <v>4</v>
      </c>
      <c r="J1866" s="5" t="s">
        <v>19</v>
      </c>
      <c r="K1866" s="8">
        <v>364</v>
      </c>
      <c r="L1866" s="8" t="s">
        <v>5792</v>
      </c>
      <c r="M1866">
        <v>33</v>
      </c>
      <c r="N1866" t="s">
        <v>5742</v>
      </c>
      <c r="O1866" s="12">
        <v>43070</v>
      </c>
      <c r="P1866" t="s">
        <v>5686</v>
      </c>
      <c r="Q1866" t="s">
        <v>5930</v>
      </c>
      <c r="R1866" t="s">
        <v>5693</v>
      </c>
      <c r="S1866">
        <v>6</v>
      </c>
    </row>
    <row r="1867" spans="1:19" x14ac:dyDescent="0.3">
      <c r="A1867" s="2" t="s">
        <v>1902</v>
      </c>
      <c r="B1867" s="3">
        <v>2023</v>
      </c>
      <c r="C1867" s="3" t="s">
        <v>24</v>
      </c>
      <c r="D1867" s="3" t="s">
        <v>14</v>
      </c>
      <c r="E1867" s="10">
        <v>44932</v>
      </c>
      <c r="F1867" s="3" t="s">
        <v>16</v>
      </c>
      <c r="G1867" s="3" t="s">
        <v>17</v>
      </c>
      <c r="H1867" s="3" t="s">
        <v>25</v>
      </c>
      <c r="I1867" s="3">
        <v>5</v>
      </c>
      <c r="J1867" s="3" t="s">
        <v>26</v>
      </c>
      <c r="K1867" s="7">
        <v>372</v>
      </c>
      <c r="L1867" s="8" t="s">
        <v>5753</v>
      </c>
      <c r="M1867">
        <v>50</v>
      </c>
      <c r="N1867" t="s">
        <v>5758</v>
      </c>
      <c r="O1867" s="12">
        <v>34426</v>
      </c>
      <c r="P1867" t="s">
        <v>5686</v>
      </c>
      <c r="Q1867" t="s">
        <v>5750</v>
      </c>
      <c r="R1867" t="s">
        <v>5693</v>
      </c>
      <c r="S1867">
        <v>30</v>
      </c>
    </row>
    <row r="1868" spans="1:19" x14ac:dyDescent="0.3">
      <c r="A1868" s="4" t="s">
        <v>1903</v>
      </c>
      <c r="B1868" s="5">
        <v>2023</v>
      </c>
      <c r="C1868" s="5" t="s">
        <v>13</v>
      </c>
      <c r="D1868" s="5" t="s">
        <v>14</v>
      </c>
      <c r="E1868" s="9">
        <v>44932</v>
      </c>
      <c r="F1868" s="5" t="s">
        <v>16</v>
      </c>
      <c r="G1868" s="5" t="s">
        <v>17</v>
      </c>
      <c r="H1868" s="5" t="s">
        <v>18</v>
      </c>
      <c r="I1868" s="5">
        <v>4</v>
      </c>
      <c r="J1868" s="5" t="s">
        <v>19</v>
      </c>
      <c r="K1868" s="8">
        <v>400</v>
      </c>
      <c r="L1868" s="8" t="s">
        <v>5734</v>
      </c>
      <c r="M1868">
        <v>35</v>
      </c>
      <c r="N1868" t="s">
        <v>5742</v>
      </c>
      <c r="O1868" s="12">
        <v>41883</v>
      </c>
      <c r="P1868" t="s">
        <v>5686</v>
      </c>
      <c r="Q1868" t="s">
        <v>5750</v>
      </c>
      <c r="R1868" t="s">
        <v>5693</v>
      </c>
      <c r="S1868">
        <v>9</v>
      </c>
    </row>
    <row r="1869" spans="1:19" x14ac:dyDescent="0.3">
      <c r="A1869" s="2" t="s">
        <v>1904</v>
      </c>
      <c r="B1869" s="3">
        <v>2023</v>
      </c>
      <c r="C1869" s="3" t="s">
        <v>13</v>
      </c>
      <c r="D1869" s="3" t="s">
        <v>14</v>
      </c>
      <c r="E1869" s="10">
        <v>44932</v>
      </c>
      <c r="F1869" s="3" t="s">
        <v>16</v>
      </c>
      <c r="G1869" s="3" t="s">
        <v>17</v>
      </c>
      <c r="H1869" s="3" t="s">
        <v>18</v>
      </c>
      <c r="I1869" s="3">
        <v>4</v>
      </c>
      <c r="J1869" s="3" t="s">
        <v>19</v>
      </c>
      <c r="K1869" s="7">
        <v>400</v>
      </c>
      <c r="L1869" s="8" t="s">
        <v>5792</v>
      </c>
      <c r="M1869">
        <v>30</v>
      </c>
      <c r="N1869" t="s">
        <v>5984</v>
      </c>
      <c r="O1869" s="12">
        <v>41275</v>
      </c>
      <c r="P1869" t="s">
        <v>5686</v>
      </c>
      <c r="Q1869" t="s">
        <v>5750</v>
      </c>
      <c r="R1869" t="s">
        <v>5747</v>
      </c>
      <c r="S1869">
        <v>11</v>
      </c>
    </row>
    <row r="1870" spans="1:19" x14ac:dyDescent="0.3">
      <c r="A1870" s="4" t="s">
        <v>1905</v>
      </c>
      <c r="B1870" s="5">
        <v>2023</v>
      </c>
      <c r="C1870" s="5" t="s">
        <v>13</v>
      </c>
      <c r="D1870" s="5" t="s">
        <v>14</v>
      </c>
      <c r="E1870" s="9">
        <v>44932</v>
      </c>
      <c r="F1870" s="5" t="s">
        <v>16</v>
      </c>
      <c r="G1870" s="5" t="s">
        <v>17</v>
      </c>
      <c r="H1870" s="5" t="s">
        <v>18</v>
      </c>
      <c r="I1870" s="5">
        <v>4</v>
      </c>
      <c r="J1870" s="5" t="s">
        <v>19</v>
      </c>
      <c r="K1870" s="8">
        <v>400</v>
      </c>
      <c r="L1870" s="8" t="s">
        <v>5792</v>
      </c>
      <c r="M1870">
        <v>29</v>
      </c>
      <c r="N1870" t="s">
        <v>11729</v>
      </c>
      <c r="O1870" s="12">
        <v>42977</v>
      </c>
      <c r="P1870" t="s">
        <v>5686</v>
      </c>
      <c r="Q1870" t="s">
        <v>5750</v>
      </c>
      <c r="R1870" t="s">
        <v>5693</v>
      </c>
      <c r="S1870">
        <v>6</v>
      </c>
    </row>
    <row r="1871" spans="1:19" x14ac:dyDescent="0.3">
      <c r="A1871" s="2" t="s">
        <v>1906</v>
      </c>
      <c r="B1871" s="3">
        <v>2023</v>
      </c>
      <c r="C1871" s="3" t="s">
        <v>13</v>
      </c>
      <c r="D1871" s="3" t="s">
        <v>14</v>
      </c>
      <c r="E1871" s="10">
        <v>44932</v>
      </c>
      <c r="F1871" s="3" t="s">
        <v>16</v>
      </c>
      <c r="G1871" s="3" t="s">
        <v>17</v>
      </c>
      <c r="H1871" s="3" t="s">
        <v>18</v>
      </c>
      <c r="I1871" s="3">
        <v>4</v>
      </c>
      <c r="J1871" s="3" t="s">
        <v>19</v>
      </c>
      <c r="K1871" s="7">
        <v>400</v>
      </c>
      <c r="L1871" s="8" t="s">
        <v>5753</v>
      </c>
      <c r="M1871">
        <v>53</v>
      </c>
      <c r="N1871" t="s">
        <v>5758</v>
      </c>
      <c r="O1871" s="12">
        <v>33985</v>
      </c>
      <c r="P1871" t="s">
        <v>5686</v>
      </c>
      <c r="Q1871" t="s">
        <v>5750</v>
      </c>
      <c r="R1871" t="s">
        <v>5693</v>
      </c>
      <c r="S1871">
        <v>31</v>
      </c>
    </row>
    <row r="1872" spans="1:19" x14ac:dyDescent="0.3">
      <c r="A1872" s="4" t="s">
        <v>1907</v>
      </c>
      <c r="B1872" s="5">
        <v>2023</v>
      </c>
      <c r="C1872" s="5" t="s">
        <v>24</v>
      </c>
      <c r="D1872" s="5" t="s">
        <v>14</v>
      </c>
      <c r="E1872" s="9">
        <v>44932</v>
      </c>
      <c r="F1872" s="5" t="s">
        <v>16</v>
      </c>
      <c r="G1872" s="5" t="s">
        <v>17</v>
      </c>
      <c r="H1872" s="5" t="s">
        <v>25</v>
      </c>
      <c r="I1872" s="5">
        <v>5</v>
      </c>
      <c r="J1872" s="5" t="s">
        <v>26</v>
      </c>
      <c r="K1872" s="8">
        <v>372</v>
      </c>
      <c r="L1872" s="8" t="s">
        <v>5744</v>
      </c>
      <c r="M1872">
        <v>33</v>
      </c>
      <c r="N1872" t="s">
        <v>5956</v>
      </c>
      <c r="O1872" s="12">
        <v>42733</v>
      </c>
      <c r="P1872" t="s">
        <v>5686</v>
      </c>
      <c r="Q1872" t="s">
        <v>5750</v>
      </c>
      <c r="R1872" t="s">
        <v>5693</v>
      </c>
      <c r="S1872">
        <v>7</v>
      </c>
    </row>
    <row r="1873" spans="1:19" x14ac:dyDescent="0.3">
      <c r="A1873" s="2" t="s">
        <v>1908</v>
      </c>
      <c r="B1873" s="3">
        <v>2023</v>
      </c>
      <c r="C1873" s="3" t="s">
        <v>13</v>
      </c>
      <c r="D1873" s="3" t="s">
        <v>14</v>
      </c>
      <c r="E1873" s="10">
        <v>44932</v>
      </c>
      <c r="F1873" s="3" t="s">
        <v>16</v>
      </c>
      <c r="G1873" s="3" t="s">
        <v>17</v>
      </c>
      <c r="H1873" s="3" t="s">
        <v>18</v>
      </c>
      <c r="I1873" s="3">
        <v>4</v>
      </c>
      <c r="J1873" s="3" t="s">
        <v>19</v>
      </c>
      <c r="K1873" s="7">
        <v>400</v>
      </c>
      <c r="L1873" s="8" t="s">
        <v>5792</v>
      </c>
      <c r="M1873">
        <v>29</v>
      </c>
      <c r="N1873" t="s">
        <v>5697</v>
      </c>
      <c r="O1873" s="12">
        <v>42948</v>
      </c>
      <c r="P1873" t="s">
        <v>5686</v>
      </c>
      <c r="Q1873" t="s">
        <v>5750</v>
      </c>
      <c r="R1873" t="s">
        <v>5693</v>
      </c>
      <c r="S1873">
        <v>6</v>
      </c>
    </row>
    <row r="1874" spans="1:19" x14ac:dyDescent="0.3">
      <c r="A1874" s="4" t="s">
        <v>1909</v>
      </c>
      <c r="B1874" s="5">
        <v>2023</v>
      </c>
      <c r="C1874" s="5" t="s">
        <v>24</v>
      </c>
      <c r="D1874" s="5" t="s">
        <v>14</v>
      </c>
      <c r="E1874" s="9">
        <v>44932</v>
      </c>
      <c r="F1874" s="5" t="s">
        <v>16</v>
      </c>
      <c r="G1874" s="5" t="s">
        <v>17</v>
      </c>
      <c r="H1874" s="5" t="s">
        <v>25</v>
      </c>
      <c r="I1874" s="5">
        <v>5</v>
      </c>
      <c r="J1874" s="5" t="s">
        <v>26</v>
      </c>
      <c r="K1874" s="8">
        <v>372</v>
      </c>
      <c r="L1874" s="8" t="s">
        <v>5753</v>
      </c>
      <c r="M1874">
        <v>41</v>
      </c>
      <c r="N1874" t="s">
        <v>7943</v>
      </c>
      <c r="O1874" s="12">
        <v>38384</v>
      </c>
      <c r="P1874" t="s">
        <v>5686</v>
      </c>
      <c r="Q1874" t="s">
        <v>5750</v>
      </c>
      <c r="R1874" t="s">
        <v>5693</v>
      </c>
      <c r="S1874">
        <v>19</v>
      </c>
    </row>
    <row r="1875" spans="1:19" x14ac:dyDescent="0.3">
      <c r="A1875" s="2" t="s">
        <v>1910</v>
      </c>
      <c r="B1875" s="3">
        <v>2023</v>
      </c>
      <c r="C1875" s="3" t="s">
        <v>13</v>
      </c>
      <c r="D1875" s="3" t="s">
        <v>14</v>
      </c>
      <c r="E1875" s="10">
        <v>44932</v>
      </c>
      <c r="F1875" s="3" t="s">
        <v>16</v>
      </c>
      <c r="G1875" s="3" t="s">
        <v>17</v>
      </c>
      <c r="H1875" s="3" t="s">
        <v>18</v>
      </c>
      <c r="I1875" s="3">
        <v>4</v>
      </c>
      <c r="J1875" s="3" t="s">
        <v>19</v>
      </c>
      <c r="K1875" s="7">
        <v>389</v>
      </c>
      <c r="L1875" s="8" t="s">
        <v>5792</v>
      </c>
      <c r="M1875">
        <v>31</v>
      </c>
      <c r="N1875" t="s">
        <v>5956</v>
      </c>
      <c r="O1875" s="12">
        <v>42734</v>
      </c>
      <c r="P1875" t="s">
        <v>5686</v>
      </c>
      <c r="Q1875" t="s">
        <v>5750</v>
      </c>
      <c r="R1875" t="s">
        <v>5693</v>
      </c>
      <c r="S1875">
        <v>7</v>
      </c>
    </row>
    <row r="1876" spans="1:19" x14ac:dyDescent="0.3">
      <c r="A1876" s="4" t="s">
        <v>1911</v>
      </c>
      <c r="B1876" s="5">
        <v>2023</v>
      </c>
      <c r="C1876" s="5" t="s">
        <v>13</v>
      </c>
      <c r="D1876" s="5" t="s">
        <v>14</v>
      </c>
      <c r="E1876" s="9">
        <v>44932</v>
      </c>
      <c r="F1876" s="5" t="s">
        <v>16</v>
      </c>
      <c r="G1876" s="5" t="s">
        <v>17</v>
      </c>
      <c r="H1876" s="5" t="s">
        <v>18</v>
      </c>
      <c r="I1876" s="5">
        <v>4</v>
      </c>
      <c r="J1876" s="5" t="s">
        <v>19</v>
      </c>
      <c r="K1876" s="8">
        <v>381</v>
      </c>
      <c r="L1876" s="8" t="s">
        <v>5792</v>
      </c>
      <c r="M1876">
        <v>30</v>
      </c>
      <c r="N1876" t="s">
        <v>6422</v>
      </c>
      <c r="O1876" s="12">
        <v>41671</v>
      </c>
      <c r="P1876" t="s">
        <v>5686</v>
      </c>
      <c r="Q1876" t="s">
        <v>5750</v>
      </c>
      <c r="R1876" t="s">
        <v>5747</v>
      </c>
      <c r="S1876">
        <v>10</v>
      </c>
    </row>
    <row r="1877" spans="1:19" x14ac:dyDescent="0.3">
      <c r="A1877" s="2" t="s">
        <v>1912</v>
      </c>
      <c r="B1877" s="3">
        <v>2023</v>
      </c>
      <c r="C1877" s="3" t="s">
        <v>24</v>
      </c>
      <c r="D1877" s="3" t="s">
        <v>14</v>
      </c>
      <c r="E1877" s="10">
        <v>44932</v>
      </c>
      <c r="F1877" s="3" t="s">
        <v>16</v>
      </c>
      <c r="G1877" s="3" t="s">
        <v>17</v>
      </c>
      <c r="H1877" s="3" t="s">
        <v>25</v>
      </c>
      <c r="I1877" s="3">
        <v>5</v>
      </c>
      <c r="J1877" s="3" t="s">
        <v>26</v>
      </c>
      <c r="K1877" s="7">
        <v>389</v>
      </c>
      <c r="L1877" s="8" t="s">
        <v>5744</v>
      </c>
      <c r="M1877">
        <v>29</v>
      </c>
      <c r="N1877" t="s">
        <v>6028</v>
      </c>
      <c r="O1877" s="12">
        <v>42644</v>
      </c>
      <c r="P1877" t="s">
        <v>5686</v>
      </c>
      <c r="Q1877" t="s">
        <v>5750</v>
      </c>
      <c r="R1877" t="s">
        <v>5693</v>
      </c>
      <c r="S1877">
        <v>7</v>
      </c>
    </row>
    <row r="1878" spans="1:19" x14ac:dyDescent="0.3">
      <c r="A1878" s="4" t="s">
        <v>1913</v>
      </c>
      <c r="B1878" s="5">
        <v>2023</v>
      </c>
      <c r="C1878" s="5" t="s">
        <v>13</v>
      </c>
      <c r="D1878" s="5" t="s">
        <v>14</v>
      </c>
      <c r="E1878" s="9">
        <v>44932</v>
      </c>
      <c r="F1878" s="5" t="s">
        <v>16</v>
      </c>
      <c r="G1878" s="5" t="s">
        <v>17</v>
      </c>
      <c r="H1878" s="5" t="s">
        <v>18</v>
      </c>
      <c r="I1878" s="5">
        <v>4</v>
      </c>
      <c r="J1878" s="5" t="s">
        <v>19</v>
      </c>
      <c r="K1878" s="8">
        <v>389</v>
      </c>
      <c r="L1878" s="8" t="s">
        <v>5792</v>
      </c>
      <c r="M1878">
        <v>30</v>
      </c>
      <c r="N1878" t="s">
        <v>5765</v>
      </c>
      <c r="O1878" s="12">
        <v>42948</v>
      </c>
      <c r="P1878" t="s">
        <v>5686</v>
      </c>
      <c r="Q1878" t="s">
        <v>5750</v>
      </c>
      <c r="R1878" t="s">
        <v>5693</v>
      </c>
      <c r="S1878">
        <v>6</v>
      </c>
    </row>
    <row r="1879" spans="1:19" x14ac:dyDescent="0.3">
      <c r="A1879" s="2" t="s">
        <v>1914</v>
      </c>
      <c r="B1879" s="3">
        <v>2023</v>
      </c>
      <c r="C1879" s="3" t="s">
        <v>24</v>
      </c>
      <c r="D1879" s="3" t="s">
        <v>14</v>
      </c>
      <c r="E1879" s="10">
        <v>44932</v>
      </c>
      <c r="F1879" s="3" t="s">
        <v>16</v>
      </c>
      <c r="G1879" s="3" t="s">
        <v>17</v>
      </c>
      <c r="H1879" s="3" t="s">
        <v>25</v>
      </c>
      <c r="I1879" s="3">
        <v>5</v>
      </c>
      <c r="J1879" s="3" t="s">
        <v>26</v>
      </c>
      <c r="K1879" s="7">
        <v>372</v>
      </c>
      <c r="L1879" s="8" t="s">
        <v>5744</v>
      </c>
      <c r="M1879">
        <v>35</v>
      </c>
      <c r="N1879" t="s">
        <v>5956</v>
      </c>
      <c r="O1879" s="12">
        <v>41428</v>
      </c>
      <c r="P1879" t="s">
        <v>5686</v>
      </c>
      <c r="Q1879" t="s">
        <v>5750</v>
      </c>
      <c r="R1879" t="s">
        <v>5693</v>
      </c>
      <c r="S1879">
        <v>10</v>
      </c>
    </row>
    <row r="1880" spans="1:19" x14ac:dyDescent="0.3">
      <c r="A1880" s="4" t="s">
        <v>1915</v>
      </c>
      <c r="B1880" s="5">
        <v>2023</v>
      </c>
      <c r="C1880" s="5" t="s">
        <v>13</v>
      </c>
      <c r="D1880" s="5" t="s">
        <v>14</v>
      </c>
      <c r="E1880" s="9">
        <v>44932</v>
      </c>
      <c r="F1880" s="5" t="s">
        <v>16</v>
      </c>
      <c r="G1880" s="5" t="s">
        <v>17</v>
      </c>
      <c r="H1880" s="5" t="s">
        <v>18</v>
      </c>
      <c r="I1880" s="5">
        <v>4</v>
      </c>
      <c r="J1880" s="5" t="s">
        <v>19</v>
      </c>
      <c r="K1880" s="8">
        <v>347</v>
      </c>
      <c r="L1880" s="8" t="s">
        <v>5734</v>
      </c>
      <c r="M1880">
        <v>33</v>
      </c>
      <c r="N1880" t="s">
        <v>6028</v>
      </c>
      <c r="O1880" s="12">
        <v>42095</v>
      </c>
      <c r="P1880" t="s">
        <v>5686</v>
      </c>
      <c r="Q1880" t="s">
        <v>5750</v>
      </c>
      <c r="R1880" t="s">
        <v>5693</v>
      </c>
      <c r="S1880">
        <v>9</v>
      </c>
    </row>
    <row r="1881" spans="1:19" x14ac:dyDescent="0.3">
      <c r="A1881" s="2" t="s">
        <v>1916</v>
      </c>
      <c r="B1881" s="3">
        <v>2023</v>
      </c>
      <c r="C1881" s="3" t="s">
        <v>13</v>
      </c>
      <c r="D1881" s="3" t="s">
        <v>14</v>
      </c>
      <c r="E1881" s="10">
        <v>44932</v>
      </c>
      <c r="F1881" s="3" t="s">
        <v>16</v>
      </c>
      <c r="G1881" s="3" t="s">
        <v>17</v>
      </c>
      <c r="H1881" s="3" t="s">
        <v>18</v>
      </c>
      <c r="I1881" s="3">
        <v>4</v>
      </c>
      <c r="J1881" s="3" t="s">
        <v>19</v>
      </c>
      <c r="K1881" s="7">
        <v>367</v>
      </c>
      <c r="L1881" s="8" t="s">
        <v>5792</v>
      </c>
      <c r="M1881">
        <v>31</v>
      </c>
      <c r="N1881" t="s">
        <v>5758</v>
      </c>
      <c r="O1881" s="12">
        <v>41671</v>
      </c>
      <c r="P1881" t="s">
        <v>5686</v>
      </c>
      <c r="Q1881" t="s">
        <v>5750</v>
      </c>
      <c r="R1881" t="s">
        <v>5747</v>
      </c>
      <c r="S1881">
        <v>10</v>
      </c>
    </row>
    <row r="1882" spans="1:19" x14ac:dyDescent="0.3">
      <c r="A1882" s="4" t="s">
        <v>1917</v>
      </c>
      <c r="B1882" s="5">
        <v>2023</v>
      </c>
      <c r="C1882" s="5" t="s">
        <v>13</v>
      </c>
      <c r="D1882" s="5" t="s">
        <v>14</v>
      </c>
      <c r="E1882" s="9">
        <v>44932</v>
      </c>
      <c r="F1882" s="5" t="s">
        <v>16</v>
      </c>
      <c r="G1882" s="5" t="s">
        <v>17</v>
      </c>
      <c r="H1882" s="5" t="s">
        <v>18</v>
      </c>
      <c r="I1882" s="5">
        <v>4</v>
      </c>
      <c r="J1882" s="5" t="s">
        <v>19</v>
      </c>
      <c r="K1882" s="8">
        <v>347</v>
      </c>
      <c r="L1882" s="8" t="s">
        <v>5792</v>
      </c>
      <c r="M1882">
        <v>31</v>
      </c>
      <c r="N1882" t="s">
        <v>8267</v>
      </c>
      <c r="O1882" s="12">
        <v>42734</v>
      </c>
      <c r="P1882" t="s">
        <v>5686</v>
      </c>
      <c r="Q1882" t="s">
        <v>5750</v>
      </c>
      <c r="R1882" t="s">
        <v>5693</v>
      </c>
      <c r="S1882">
        <v>7</v>
      </c>
    </row>
    <row r="1883" spans="1:19" x14ac:dyDescent="0.3">
      <c r="A1883" s="2" t="s">
        <v>1918</v>
      </c>
      <c r="B1883" s="3">
        <v>2023</v>
      </c>
      <c r="C1883" s="3" t="s">
        <v>13</v>
      </c>
      <c r="D1883" s="3" t="s">
        <v>14</v>
      </c>
      <c r="E1883" s="10">
        <v>44932</v>
      </c>
      <c r="F1883" s="3" t="s">
        <v>16</v>
      </c>
      <c r="G1883" s="3" t="s">
        <v>17</v>
      </c>
      <c r="H1883" s="3" t="s">
        <v>18</v>
      </c>
      <c r="I1883" s="3">
        <v>4</v>
      </c>
      <c r="J1883" s="3" t="s">
        <v>19</v>
      </c>
      <c r="K1883" s="7">
        <v>367</v>
      </c>
      <c r="L1883" s="8" t="s">
        <v>5744</v>
      </c>
      <c r="M1883">
        <v>28</v>
      </c>
      <c r="N1883" t="s">
        <v>8994</v>
      </c>
      <c r="O1883" s="12">
        <v>43096</v>
      </c>
      <c r="P1883" t="s">
        <v>5686</v>
      </c>
      <c r="Q1883" t="s">
        <v>5750</v>
      </c>
      <c r="R1883" t="s">
        <v>5747</v>
      </c>
      <c r="S1883">
        <v>6</v>
      </c>
    </row>
    <row r="1884" spans="1:19" x14ac:dyDescent="0.3">
      <c r="A1884" s="4" t="s">
        <v>1919</v>
      </c>
      <c r="B1884" s="5">
        <v>2023</v>
      </c>
      <c r="C1884" s="5" t="s">
        <v>24</v>
      </c>
      <c r="D1884" s="5" t="s">
        <v>14</v>
      </c>
      <c r="E1884" s="9">
        <v>44932</v>
      </c>
      <c r="F1884" s="5" t="s">
        <v>16</v>
      </c>
      <c r="G1884" s="5" t="s">
        <v>17</v>
      </c>
      <c r="H1884" s="5" t="s">
        <v>25</v>
      </c>
      <c r="I1884" s="5">
        <v>5</v>
      </c>
      <c r="J1884" s="5" t="s">
        <v>26</v>
      </c>
      <c r="K1884" s="8">
        <v>400</v>
      </c>
      <c r="L1884" s="8" t="s">
        <v>5734</v>
      </c>
      <c r="M1884">
        <v>31</v>
      </c>
      <c r="N1884" t="s">
        <v>5742</v>
      </c>
      <c r="O1884" s="12">
        <v>42644</v>
      </c>
      <c r="P1884" t="s">
        <v>5686</v>
      </c>
      <c r="Q1884" t="s">
        <v>5838</v>
      </c>
      <c r="R1884" t="s">
        <v>5693</v>
      </c>
      <c r="S1884">
        <v>7</v>
      </c>
    </row>
    <row r="1885" spans="1:19" x14ac:dyDescent="0.3">
      <c r="A1885" s="2" t="s">
        <v>1920</v>
      </c>
      <c r="B1885" s="3">
        <v>2023</v>
      </c>
      <c r="C1885" s="3" t="s">
        <v>13</v>
      </c>
      <c r="D1885" s="3" t="s">
        <v>14</v>
      </c>
      <c r="E1885" s="10">
        <v>44932</v>
      </c>
      <c r="F1885" s="3" t="s">
        <v>16</v>
      </c>
      <c r="G1885" s="3" t="s">
        <v>17</v>
      </c>
      <c r="H1885" s="3" t="s">
        <v>18</v>
      </c>
      <c r="I1885" s="3">
        <v>4</v>
      </c>
      <c r="J1885" s="3" t="s">
        <v>19</v>
      </c>
      <c r="K1885" s="7">
        <v>400</v>
      </c>
      <c r="L1885" s="8" t="s">
        <v>5792</v>
      </c>
      <c r="M1885">
        <v>29</v>
      </c>
      <c r="N1885" t="s">
        <v>6028</v>
      </c>
      <c r="O1885" s="12">
        <v>41671</v>
      </c>
      <c r="P1885" t="s">
        <v>5686</v>
      </c>
      <c r="Q1885" t="s">
        <v>5838</v>
      </c>
      <c r="R1885" t="s">
        <v>5747</v>
      </c>
      <c r="S1885">
        <v>10</v>
      </c>
    </row>
    <row r="1886" spans="1:19" x14ac:dyDescent="0.3">
      <c r="A1886" s="4" t="s">
        <v>1921</v>
      </c>
      <c r="B1886" s="5">
        <v>2023</v>
      </c>
      <c r="C1886" s="5" t="s">
        <v>24</v>
      </c>
      <c r="D1886" s="5" t="s">
        <v>14</v>
      </c>
      <c r="E1886" s="9">
        <v>44932</v>
      </c>
      <c r="F1886" s="5" t="s">
        <v>16</v>
      </c>
      <c r="G1886" s="5" t="s">
        <v>17</v>
      </c>
      <c r="H1886" s="5" t="s">
        <v>25</v>
      </c>
      <c r="I1886" s="5">
        <v>5</v>
      </c>
      <c r="J1886" s="5" t="s">
        <v>26</v>
      </c>
      <c r="K1886" s="8">
        <v>400</v>
      </c>
      <c r="L1886" s="8" t="s">
        <v>5687</v>
      </c>
      <c r="M1886">
        <v>28</v>
      </c>
      <c r="N1886" t="s">
        <v>6028</v>
      </c>
      <c r="O1886" s="12">
        <v>43395</v>
      </c>
      <c r="P1886" t="s">
        <v>5686</v>
      </c>
      <c r="Q1886" t="s">
        <v>5838</v>
      </c>
      <c r="R1886" t="s">
        <v>5747</v>
      </c>
      <c r="S1886">
        <v>5</v>
      </c>
    </row>
    <row r="1887" spans="1:19" x14ac:dyDescent="0.3">
      <c r="A1887" s="2" t="s">
        <v>1922</v>
      </c>
      <c r="B1887" s="3">
        <v>2023</v>
      </c>
      <c r="C1887" s="3" t="s">
        <v>24</v>
      </c>
      <c r="D1887" s="3" t="s">
        <v>14</v>
      </c>
      <c r="E1887" s="10">
        <v>44932</v>
      </c>
      <c r="F1887" s="3" t="s">
        <v>16</v>
      </c>
      <c r="G1887" s="3" t="s">
        <v>17</v>
      </c>
      <c r="H1887" s="3" t="s">
        <v>25</v>
      </c>
      <c r="I1887" s="3">
        <v>5</v>
      </c>
      <c r="J1887" s="3" t="s">
        <v>26</v>
      </c>
      <c r="K1887" s="7">
        <v>400</v>
      </c>
      <c r="L1887" s="8" t="s">
        <v>5687</v>
      </c>
      <c r="M1887">
        <v>27</v>
      </c>
      <c r="N1887" t="s">
        <v>10850</v>
      </c>
      <c r="O1887" s="12">
        <v>43826</v>
      </c>
      <c r="P1887" t="s">
        <v>5686</v>
      </c>
      <c r="Q1887" t="s">
        <v>5838</v>
      </c>
      <c r="R1887" t="s">
        <v>5747</v>
      </c>
      <c r="S1887">
        <v>4</v>
      </c>
    </row>
    <row r="1888" spans="1:19" x14ac:dyDescent="0.3">
      <c r="A1888" s="4" t="s">
        <v>1923</v>
      </c>
      <c r="B1888" s="5">
        <v>2023</v>
      </c>
      <c r="C1888" s="5" t="s">
        <v>13</v>
      </c>
      <c r="D1888" s="5" t="s">
        <v>14</v>
      </c>
      <c r="E1888" s="9">
        <v>44932</v>
      </c>
      <c r="F1888" s="5" t="s">
        <v>16</v>
      </c>
      <c r="G1888" s="5" t="s">
        <v>17</v>
      </c>
      <c r="H1888" s="5" t="s">
        <v>18</v>
      </c>
      <c r="I1888" s="5">
        <v>4</v>
      </c>
      <c r="J1888" s="5" t="s">
        <v>19</v>
      </c>
      <c r="K1888" s="8">
        <v>400</v>
      </c>
      <c r="L1888" s="8" t="s">
        <v>5744</v>
      </c>
      <c r="M1888">
        <v>26</v>
      </c>
      <c r="N1888" t="s">
        <v>6028</v>
      </c>
      <c r="O1888" s="12">
        <v>43826</v>
      </c>
      <c r="P1888" t="s">
        <v>5686</v>
      </c>
      <c r="Q1888" t="s">
        <v>6510</v>
      </c>
      <c r="R1888" t="s">
        <v>5747</v>
      </c>
      <c r="S1888">
        <v>4</v>
      </c>
    </row>
    <row r="1889" spans="1:19" x14ac:dyDescent="0.3">
      <c r="A1889" s="2" t="s">
        <v>1924</v>
      </c>
      <c r="B1889" s="3">
        <v>2023</v>
      </c>
      <c r="C1889" s="3" t="s">
        <v>24</v>
      </c>
      <c r="D1889" s="3" t="s">
        <v>14</v>
      </c>
      <c r="E1889" s="10">
        <v>44932</v>
      </c>
      <c r="F1889" s="3" t="s">
        <v>16</v>
      </c>
      <c r="G1889" s="3" t="s">
        <v>30</v>
      </c>
      <c r="H1889" s="3" t="s">
        <v>31</v>
      </c>
      <c r="I1889" s="3">
        <v>6</v>
      </c>
      <c r="J1889" s="3" t="s">
        <v>32</v>
      </c>
      <c r="K1889" s="7">
        <v>417</v>
      </c>
      <c r="L1889" s="8" t="s">
        <v>5753</v>
      </c>
      <c r="M1889">
        <v>41</v>
      </c>
      <c r="N1889" t="s">
        <v>5751</v>
      </c>
      <c r="O1889" s="12">
        <v>37956</v>
      </c>
      <c r="P1889" t="s">
        <v>5686</v>
      </c>
      <c r="Q1889" t="s">
        <v>5838</v>
      </c>
      <c r="R1889" t="s">
        <v>5738</v>
      </c>
      <c r="S1889">
        <v>20</v>
      </c>
    </row>
    <row r="1890" spans="1:19" x14ac:dyDescent="0.3">
      <c r="A1890" s="4" t="s">
        <v>1925</v>
      </c>
      <c r="B1890" s="5">
        <v>2023</v>
      </c>
      <c r="C1890" s="5" t="s">
        <v>13</v>
      </c>
      <c r="D1890" s="5" t="s">
        <v>14</v>
      </c>
      <c r="E1890" s="9">
        <v>44932</v>
      </c>
      <c r="F1890" s="5" t="s">
        <v>16</v>
      </c>
      <c r="G1890" s="5" t="s">
        <v>35</v>
      </c>
      <c r="H1890" s="5" t="s">
        <v>18</v>
      </c>
      <c r="I1890" s="5">
        <v>4</v>
      </c>
      <c r="J1890" s="5" t="s">
        <v>19</v>
      </c>
      <c r="K1890" s="8">
        <v>289</v>
      </c>
      <c r="L1890" s="8" t="s">
        <v>5792</v>
      </c>
      <c r="M1890">
        <v>55</v>
      </c>
      <c r="N1890" t="s">
        <v>5751</v>
      </c>
      <c r="O1890" s="12">
        <v>33985</v>
      </c>
      <c r="P1890" t="s">
        <v>5686</v>
      </c>
      <c r="Q1890" t="s">
        <v>5838</v>
      </c>
      <c r="R1890" t="s">
        <v>5747</v>
      </c>
      <c r="S1890">
        <v>31</v>
      </c>
    </row>
    <row r="1891" spans="1:19" x14ac:dyDescent="0.3">
      <c r="A1891" s="2" t="s">
        <v>1926</v>
      </c>
      <c r="B1891" s="3">
        <v>2023</v>
      </c>
      <c r="C1891" s="3" t="s">
        <v>24</v>
      </c>
      <c r="D1891" s="3" t="s">
        <v>14</v>
      </c>
      <c r="E1891" s="10">
        <v>44932</v>
      </c>
      <c r="F1891" s="3" t="s">
        <v>16</v>
      </c>
      <c r="G1891" s="3" t="s">
        <v>17</v>
      </c>
      <c r="H1891" s="3" t="s">
        <v>25</v>
      </c>
      <c r="I1891" s="3">
        <v>5</v>
      </c>
      <c r="J1891" s="3" t="s">
        <v>26</v>
      </c>
      <c r="K1891" s="7">
        <v>386</v>
      </c>
      <c r="L1891" s="8" t="s">
        <v>5792</v>
      </c>
      <c r="M1891">
        <v>31</v>
      </c>
      <c r="N1891" t="s">
        <v>5751</v>
      </c>
      <c r="O1891" s="12">
        <v>41671</v>
      </c>
      <c r="P1891" t="s">
        <v>5686</v>
      </c>
      <c r="Q1891" t="s">
        <v>5838</v>
      </c>
      <c r="R1891" t="s">
        <v>5693</v>
      </c>
      <c r="S1891">
        <v>10</v>
      </c>
    </row>
    <row r="1892" spans="1:19" x14ac:dyDescent="0.3">
      <c r="A1892" s="4" t="s">
        <v>1927</v>
      </c>
      <c r="B1892" s="5">
        <v>2023</v>
      </c>
      <c r="C1892" s="5" t="s">
        <v>13</v>
      </c>
      <c r="D1892" s="5" t="s">
        <v>14</v>
      </c>
      <c r="E1892" s="9">
        <v>44932</v>
      </c>
      <c r="F1892" s="5" t="s">
        <v>16</v>
      </c>
      <c r="G1892" s="5" t="s">
        <v>17</v>
      </c>
      <c r="H1892" s="5" t="s">
        <v>18</v>
      </c>
      <c r="I1892" s="5">
        <v>4</v>
      </c>
      <c r="J1892" s="5" t="s">
        <v>19</v>
      </c>
      <c r="K1892" s="8">
        <v>383</v>
      </c>
      <c r="L1892" s="8" t="s">
        <v>5734</v>
      </c>
      <c r="M1892">
        <v>31</v>
      </c>
      <c r="N1892" t="s">
        <v>5697</v>
      </c>
      <c r="O1892" s="12">
        <v>42186</v>
      </c>
      <c r="P1892" t="s">
        <v>5686</v>
      </c>
      <c r="Q1892" t="s">
        <v>5838</v>
      </c>
      <c r="R1892" t="s">
        <v>5693</v>
      </c>
      <c r="S1892">
        <v>8</v>
      </c>
    </row>
    <row r="1893" spans="1:19" x14ac:dyDescent="0.3">
      <c r="A1893" s="2" t="s">
        <v>1928</v>
      </c>
      <c r="B1893" s="3">
        <v>2023</v>
      </c>
      <c r="C1893" s="3" t="s">
        <v>13</v>
      </c>
      <c r="D1893" s="3" t="s">
        <v>14</v>
      </c>
      <c r="E1893" s="10">
        <v>44932</v>
      </c>
      <c r="F1893" s="3" t="s">
        <v>16</v>
      </c>
      <c r="G1893" s="3" t="s">
        <v>17</v>
      </c>
      <c r="H1893" s="3" t="s">
        <v>18</v>
      </c>
      <c r="I1893" s="3">
        <v>4</v>
      </c>
      <c r="J1893" s="3" t="s">
        <v>19</v>
      </c>
      <c r="K1893" s="7">
        <v>397</v>
      </c>
      <c r="L1893" s="8" t="s">
        <v>5792</v>
      </c>
      <c r="M1893">
        <v>30</v>
      </c>
      <c r="N1893" t="s">
        <v>8149</v>
      </c>
      <c r="O1893" s="12">
        <v>42736</v>
      </c>
      <c r="P1893" t="s">
        <v>5686</v>
      </c>
      <c r="Q1893" t="s">
        <v>5838</v>
      </c>
      <c r="R1893" t="s">
        <v>5693</v>
      </c>
      <c r="S1893">
        <v>7</v>
      </c>
    </row>
    <row r="1894" spans="1:19" x14ac:dyDescent="0.3">
      <c r="A1894" s="4" t="s">
        <v>1929</v>
      </c>
      <c r="B1894" s="5">
        <v>2023</v>
      </c>
      <c r="C1894" s="5" t="s">
        <v>24</v>
      </c>
      <c r="D1894" s="5" t="s">
        <v>14</v>
      </c>
      <c r="E1894" s="9">
        <v>44932</v>
      </c>
      <c r="F1894" s="5" t="s">
        <v>16</v>
      </c>
      <c r="G1894" s="5" t="s">
        <v>17</v>
      </c>
      <c r="H1894" s="5" t="s">
        <v>25</v>
      </c>
      <c r="I1894" s="5">
        <v>5</v>
      </c>
      <c r="J1894" s="5" t="s">
        <v>26</v>
      </c>
      <c r="K1894" s="8">
        <v>400</v>
      </c>
      <c r="L1894" s="8" t="s">
        <v>5792</v>
      </c>
      <c r="M1894">
        <v>27</v>
      </c>
      <c r="N1894" t="s">
        <v>5956</v>
      </c>
      <c r="O1894" s="12">
        <v>42733</v>
      </c>
      <c r="P1894" t="s">
        <v>5686</v>
      </c>
      <c r="Q1894" t="s">
        <v>5838</v>
      </c>
      <c r="R1894" t="s">
        <v>5693</v>
      </c>
      <c r="S1894">
        <v>7</v>
      </c>
    </row>
    <row r="1895" spans="1:19" x14ac:dyDescent="0.3">
      <c r="A1895" s="2" t="s">
        <v>1930</v>
      </c>
      <c r="B1895" s="3">
        <v>2023</v>
      </c>
      <c r="C1895" s="3" t="s">
        <v>13</v>
      </c>
      <c r="D1895" s="3" t="s">
        <v>14</v>
      </c>
      <c r="E1895" s="10">
        <v>44932</v>
      </c>
      <c r="F1895" s="3" t="s">
        <v>16</v>
      </c>
      <c r="G1895" s="3" t="s">
        <v>17</v>
      </c>
      <c r="H1895" s="3" t="s">
        <v>18</v>
      </c>
      <c r="I1895" s="3">
        <v>4</v>
      </c>
      <c r="J1895" s="3" t="s">
        <v>19</v>
      </c>
      <c r="K1895" s="7">
        <v>386</v>
      </c>
      <c r="L1895" s="8" t="s">
        <v>5792</v>
      </c>
      <c r="M1895">
        <v>27</v>
      </c>
      <c r="N1895" t="s">
        <v>5697</v>
      </c>
      <c r="O1895" s="12">
        <v>43096</v>
      </c>
      <c r="P1895" t="s">
        <v>5686</v>
      </c>
      <c r="Q1895" t="s">
        <v>5838</v>
      </c>
      <c r="R1895" t="s">
        <v>5747</v>
      </c>
      <c r="S1895">
        <v>6</v>
      </c>
    </row>
    <row r="1896" spans="1:19" x14ac:dyDescent="0.3">
      <c r="A1896" s="4" t="s">
        <v>1931</v>
      </c>
      <c r="B1896" s="5">
        <v>2023</v>
      </c>
      <c r="C1896" s="5" t="s">
        <v>13</v>
      </c>
      <c r="D1896" s="5" t="s">
        <v>14</v>
      </c>
      <c r="E1896" s="9">
        <v>44932</v>
      </c>
      <c r="F1896" s="5" t="s">
        <v>16</v>
      </c>
      <c r="G1896" s="5" t="s">
        <v>17</v>
      </c>
      <c r="H1896" s="5" t="s">
        <v>18</v>
      </c>
      <c r="I1896" s="5">
        <v>4</v>
      </c>
      <c r="J1896" s="5" t="s">
        <v>19</v>
      </c>
      <c r="K1896" s="8">
        <v>400</v>
      </c>
      <c r="L1896" s="8" t="s">
        <v>5687</v>
      </c>
      <c r="M1896">
        <v>26</v>
      </c>
      <c r="N1896" t="s">
        <v>5956</v>
      </c>
      <c r="O1896" s="12">
        <v>43826</v>
      </c>
      <c r="P1896" t="s">
        <v>5686</v>
      </c>
      <c r="Q1896" t="s">
        <v>5838</v>
      </c>
      <c r="R1896" t="s">
        <v>5747</v>
      </c>
      <c r="S1896">
        <v>4</v>
      </c>
    </row>
    <row r="1897" spans="1:19" x14ac:dyDescent="0.3">
      <c r="A1897" s="2" t="s">
        <v>1932</v>
      </c>
      <c r="B1897" s="3">
        <v>2023</v>
      </c>
      <c r="C1897" s="3" t="s">
        <v>13</v>
      </c>
      <c r="D1897" s="3" t="s">
        <v>14</v>
      </c>
      <c r="E1897" s="10">
        <v>44932</v>
      </c>
      <c r="F1897" s="3" t="s">
        <v>16</v>
      </c>
      <c r="G1897" s="3" t="s">
        <v>17</v>
      </c>
      <c r="H1897" s="3" t="s">
        <v>18</v>
      </c>
      <c r="I1897" s="3">
        <v>4</v>
      </c>
      <c r="J1897" s="3" t="s">
        <v>19</v>
      </c>
      <c r="K1897" s="7">
        <v>400</v>
      </c>
      <c r="L1897" s="8" t="s">
        <v>5744</v>
      </c>
      <c r="M1897">
        <v>26</v>
      </c>
      <c r="N1897" t="s">
        <v>5697</v>
      </c>
      <c r="O1897" s="12">
        <v>43826</v>
      </c>
      <c r="P1897" t="s">
        <v>5686</v>
      </c>
      <c r="Q1897" t="s">
        <v>5838</v>
      </c>
      <c r="R1897" t="s">
        <v>5747</v>
      </c>
      <c r="S1897">
        <v>4</v>
      </c>
    </row>
    <row r="1898" spans="1:19" x14ac:dyDescent="0.3">
      <c r="A1898" s="4" t="s">
        <v>1933</v>
      </c>
      <c r="B1898" s="5">
        <v>2023</v>
      </c>
      <c r="C1898" s="5" t="s">
        <v>13</v>
      </c>
      <c r="D1898" s="5" t="s">
        <v>14</v>
      </c>
      <c r="E1898" s="9">
        <v>44932</v>
      </c>
      <c r="F1898" s="5" t="s">
        <v>16</v>
      </c>
      <c r="G1898" s="5" t="s">
        <v>17</v>
      </c>
      <c r="H1898" s="5" t="s">
        <v>18</v>
      </c>
      <c r="I1898" s="5">
        <v>4</v>
      </c>
      <c r="J1898" s="5" t="s">
        <v>19</v>
      </c>
      <c r="K1898" s="8">
        <v>386</v>
      </c>
      <c r="L1898" s="8" t="s">
        <v>5792</v>
      </c>
      <c r="M1898">
        <v>34</v>
      </c>
      <c r="N1898" t="s">
        <v>5697</v>
      </c>
      <c r="O1898" s="12">
        <v>43096</v>
      </c>
      <c r="P1898" t="s">
        <v>5686</v>
      </c>
      <c r="Q1898" t="s">
        <v>5838</v>
      </c>
      <c r="R1898" t="s">
        <v>5693</v>
      </c>
      <c r="S1898">
        <v>6</v>
      </c>
    </row>
    <row r="1899" spans="1:19" x14ac:dyDescent="0.3">
      <c r="A1899" s="2" t="s">
        <v>1934</v>
      </c>
      <c r="B1899" s="3">
        <v>2023</v>
      </c>
      <c r="C1899" s="3" t="s">
        <v>24</v>
      </c>
      <c r="D1899" s="3" t="s">
        <v>14</v>
      </c>
      <c r="E1899" s="10">
        <v>44932</v>
      </c>
      <c r="F1899" s="3" t="s">
        <v>16</v>
      </c>
      <c r="G1899" s="3" t="s">
        <v>30</v>
      </c>
      <c r="H1899" s="3" t="s">
        <v>31</v>
      </c>
      <c r="I1899" s="3">
        <v>6</v>
      </c>
      <c r="J1899" s="3" t="s">
        <v>32</v>
      </c>
      <c r="K1899" s="7">
        <v>401</v>
      </c>
      <c r="L1899" s="8" t="s">
        <v>5744</v>
      </c>
      <c r="M1899">
        <v>30</v>
      </c>
      <c r="N1899" t="s">
        <v>5765</v>
      </c>
      <c r="O1899" s="12">
        <v>42583</v>
      </c>
      <c r="P1899" t="s">
        <v>5686</v>
      </c>
      <c r="Q1899" t="s">
        <v>5838</v>
      </c>
      <c r="R1899" t="s">
        <v>5693</v>
      </c>
      <c r="S1899">
        <v>7</v>
      </c>
    </row>
    <row r="1900" spans="1:19" x14ac:dyDescent="0.3">
      <c r="A1900" s="4" t="s">
        <v>1935</v>
      </c>
      <c r="B1900" s="5">
        <v>2023</v>
      </c>
      <c r="C1900" s="5" t="s">
        <v>13</v>
      </c>
      <c r="D1900" s="5" t="s">
        <v>14</v>
      </c>
      <c r="E1900" s="9">
        <v>44932</v>
      </c>
      <c r="F1900" s="5" t="s">
        <v>16</v>
      </c>
      <c r="G1900" s="5" t="s">
        <v>17</v>
      </c>
      <c r="H1900" s="5" t="s">
        <v>18</v>
      </c>
      <c r="I1900" s="5">
        <v>4</v>
      </c>
      <c r="J1900" s="5" t="s">
        <v>19</v>
      </c>
      <c r="K1900" s="8">
        <v>400</v>
      </c>
      <c r="L1900" s="8" t="s">
        <v>5792</v>
      </c>
      <c r="M1900">
        <v>30</v>
      </c>
      <c r="N1900" t="s">
        <v>7107</v>
      </c>
      <c r="O1900" s="12">
        <v>42977</v>
      </c>
      <c r="P1900" t="s">
        <v>5686</v>
      </c>
      <c r="Q1900" t="s">
        <v>5838</v>
      </c>
      <c r="R1900" t="s">
        <v>5747</v>
      </c>
      <c r="S1900">
        <v>6</v>
      </c>
    </row>
    <row r="1901" spans="1:19" x14ac:dyDescent="0.3">
      <c r="A1901" s="2" t="s">
        <v>1936</v>
      </c>
      <c r="B1901" s="3">
        <v>2023</v>
      </c>
      <c r="C1901" s="3" t="s">
        <v>13</v>
      </c>
      <c r="D1901" s="3" t="s">
        <v>14</v>
      </c>
      <c r="E1901" s="10">
        <v>44932</v>
      </c>
      <c r="F1901" s="3" t="s">
        <v>16</v>
      </c>
      <c r="G1901" s="3" t="s">
        <v>17</v>
      </c>
      <c r="H1901" s="3" t="s">
        <v>18</v>
      </c>
      <c r="I1901" s="3">
        <v>4</v>
      </c>
      <c r="J1901" s="3" t="s">
        <v>19</v>
      </c>
      <c r="K1901" s="7">
        <v>386</v>
      </c>
      <c r="L1901" s="8" t="s">
        <v>5734</v>
      </c>
      <c r="M1901">
        <v>29</v>
      </c>
      <c r="N1901" t="s">
        <v>5765</v>
      </c>
      <c r="O1901" s="12">
        <v>42732</v>
      </c>
      <c r="P1901" t="s">
        <v>5686</v>
      </c>
      <c r="Q1901" t="s">
        <v>5838</v>
      </c>
      <c r="R1901" t="s">
        <v>5693</v>
      </c>
      <c r="S1901">
        <v>7</v>
      </c>
    </row>
    <row r="1902" spans="1:19" x14ac:dyDescent="0.3">
      <c r="A1902" s="4" t="s">
        <v>1937</v>
      </c>
      <c r="B1902" s="5">
        <v>2023</v>
      </c>
      <c r="C1902" s="5" t="s">
        <v>24</v>
      </c>
      <c r="D1902" s="5" t="s">
        <v>14</v>
      </c>
      <c r="E1902" s="9">
        <v>44932</v>
      </c>
      <c r="F1902" s="5" t="s">
        <v>16</v>
      </c>
      <c r="G1902" s="5" t="s">
        <v>17</v>
      </c>
      <c r="H1902" s="5" t="s">
        <v>25</v>
      </c>
      <c r="I1902" s="5">
        <v>5</v>
      </c>
      <c r="J1902" s="5" t="s">
        <v>26</v>
      </c>
      <c r="K1902" s="8">
        <v>400</v>
      </c>
      <c r="L1902" s="8" t="s">
        <v>5687</v>
      </c>
      <c r="M1902">
        <v>27</v>
      </c>
      <c r="N1902" t="s">
        <v>6345</v>
      </c>
      <c r="O1902" s="12">
        <v>43500</v>
      </c>
      <c r="P1902" t="s">
        <v>5686</v>
      </c>
      <c r="Q1902" t="s">
        <v>5838</v>
      </c>
      <c r="R1902" t="s">
        <v>5747</v>
      </c>
      <c r="S1902">
        <v>5</v>
      </c>
    </row>
    <row r="1903" spans="1:19" x14ac:dyDescent="0.3">
      <c r="A1903" s="2" t="s">
        <v>1938</v>
      </c>
      <c r="B1903" s="3">
        <v>2023</v>
      </c>
      <c r="C1903" s="3" t="s">
        <v>13</v>
      </c>
      <c r="D1903" s="3" t="s">
        <v>14</v>
      </c>
      <c r="E1903" s="10">
        <v>44932</v>
      </c>
      <c r="F1903" s="3" t="s">
        <v>16</v>
      </c>
      <c r="G1903" s="3" t="s">
        <v>17</v>
      </c>
      <c r="H1903" s="3" t="s">
        <v>18</v>
      </c>
      <c r="I1903" s="3">
        <v>4</v>
      </c>
      <c r="J1903" s="3" t="s">
        <v>19</v>
      </c>
      <c r="K1903" s="7">
        <v>397</v>
      </c>
      <c r="L1903" s="8" t="s">
        <v>5753</v>
      </c>
      <c r="M1903">
        <v>53</v>
      </c>
      <c r="N1903" t="s">
        <v>5751</v>
      </c>
      <c r="O1903" s="12">
        <v>33985</v>
      </c>
      <c r="P1903" t="s">
        <v>5686</v>
      </c>
      <c r="Q1903" t="s">
        <v>5838</v>
      </c>
      <c r="R1903" t="s">
        <v>5693</v>
      </c>
      <c r="S1903">
        <v>31</v>
      </c>
    </row>
    <row r="1904" spans="1:19" x14ac:dyDescent="0.3">
      <c r="A1904" s="4" t="s">
        <v>1939</v>
      </c>
      <c r="B1904" s="5">
        <v>2023</v>
      </c>
      <c r="C1904" s="5" t="s">
        <v>13</v>
      </c>
      <c r="D1904" s="5" t="s">
        <v>14</v>
      </c>
      <c r="E1904" s="9">
        <v>44932</v>
      </c>
      <c r="F1904" s="5" t="s">
        <v>16</v>
      </c>
      <c r="G1904" s="5" t="s">
        <v>17</v>
      </c>
      <c r="H1904" s="5" t="s">
        <v>18</v>
      </c>
      <c r="I1904" s="5">
        <v>4</v>
      </c>
      <c r="J1904" s="5" t="s">
        <v>19</v>
      </c>
      <c r="K1904" s="8">
        <v>386</v>
      </c>
      <c r="L1904" s="8" t="s">
        <v>5734</v>
      </c>
      <c r="M1904">
        <v>32</v>
      </c>
      <c r="N1904" t="s">
        <v>8875</v>
      </c>
      <c r="O1904" s="12">
        <v>41275</v>
      </c>
      <c r="P1904" t="s">
        <v>5686</v>
      </c>
      <c r="Q1904" t="s">
        <v>5838</v>
      </c>
      <c r="R1904" t="s">
        <v>5693</v>
      </c>
      <c r="S1904">
        <v>11</v>
      </c>
    </row>
    <row r="1905" spans="1:19" x14ac:dyDescent="0.3">
      <c r="A1905" s="2" t="s">
        <v>1940</v>
      </c>
      <c r="B1905" s="3">
        <v>2023</v>
      </c>
      <c r="C1905" s="3" t="s">
        <v>13</v>
      </c>
      <c r="D1905" s="3" t="s">
        <v>14</v>
      </c>
      <c r="E1905" s="10">
        <v>44932</v>
      </c>
      <c r="F1905" s="3" t="s">
        <v>16</v>
      </c>
      <c r="G1905" s="3" t="s">
        <v>17</v>
      </c>
      <c r="H1905" s="3" t="s">
        <v>18</v>
      </c>
      <c r="I1905" s="3">
        <v>4</v>
      </c>
      <c r="J1905" s="3" t="s">
        <v>19</v>
      </c>
      <c r="K1905" s="7">
        <v>353</v>
      </c>
      <c r="L1905" s="8" t="s">
        <v>5734</v>
      </c>
      <c r="M1905">
        <v>32</v>
      </c>
      <c r="N1905" t="s">
        <v>5765</v>
      </c>
      <c r="O1905" s="12">
        <v>41671</v>
      </c>
      <c r="P1905" t="s">
        <v>5686</v>
      </c>
      <c r="Q1905" t="s">
        <v>5838</v>
      </c>
      <c r="R1905" t="s">
        <v>5747</v>
      </c>
      <c r="S1905">
        <v>10</v>
      </c>
    </row>
    <row r="1906" spans="1:19" x14ac:dyDescent="0.3">
      <c r="A1906" s="4" t="s">
        <v>1941</v>
      </c>
      <c r="B1906" s="5">
        <v>2023</v>
      </c>
      <c r="C1906" s="5" t="s">
        <v>13</v>
      </c>
      <c r="D1906" s="5" t="s">
        <v>14</v>
      </c>
      <c r="E1906" s="9">
        <v>44932</v>
      </c>
      <c r="F1906" s="5" t="s">
        <v>16</v>
      </c>
      <c r="G1906" s="5" t="s">
        <v>17</v>
      </c>
      <c r="H1906" s="5" t="s">
        <v>18</v>
      </c>
      <c r="I1906" s="5">
        <v>4</v>
      </c>
      <c r="J1906" s="5" t="s">
        <v>19</v>
      </c>
      <c r="K1906" s="8">
        <v>397</v>
      </c>
      <c r="L1906" s="8" t="s">
        <v>5744</v>
      </c>
      <c r="M1906">
        <v>32</v>
      </c>
      <c r="N1906" t="s">
        <v>5956</v>
      </c>
      <c r="O1906" s="12">
        <v>42734</v>
      </c>
      <c r="P1906" t="s">
        <v>5686</v>
      </c>
      <c r="Q1906" t="s">
        <v>5838</v>
      </c>
      <c r="R1906" t="s">
        <v>5693</v>
      </c>
      <c r="S1906">
        <v>7</v>
      </c>
    </row>
    <row r="1907" spans="1:19" x14ac:dyDescent="0.3">
      <c r="A1907" s="2" t="s">
        <v>1942</v>
      </c>
      <c r="B1907" s="3">
        <v>2023</v>
      </c>
      <c r="C1907" s="3" t="s">
        <v>13</v>
      </c>
      <c r="D1907" s="3" t="s">
        <v>14</v>
      </c>
      <c r="E1907" s="10">
        <v>44932</v>
      </c>
      <c r="F1907" s="3" t="s">
        <v>16</v>
      </c>
      <c r="G1907" s="3" t="s">
        <v>17</v>
      </c>
      <c r="H1907" s="3" t="s">
        <v>18</v>
      </c>
      <c r="I1907" s="3">
        <v>4</v>
      </c>
      <c r="J1907" s="3" t="s">
        <v>19</v>
      </c>
      <c r="K1907" s="7">
        <v>397</v>
      </c>
      <c r="L1907" s="8" t="s">
        <v>5792</v>
      </c>
      <c r="M1907">
        <v>29</v>
      </c>
      <c r="N1907" t="s">
        <v>5765</v>
      </c>
      <c r="O1907" s="12">
        <v>42736</v>
      </c>
      <c r="P1907" t="s">
        <v>5686</v>
      </c>
      <c r="Q1907" t="s">
        <v>5838</v>
      </c>
      <c r="R1907" t="s">
        <v>5693</v>
      </c>
      <c r="S1907">
        <v>7</v>
      </c>
    </row>
    <row r="1908" spans="1:19" x14ac:dyDescent="0.3">
      <c r="A1908" s="4" t="s">
        <v>1943</v>
      </c>
      <c r="B1908" s="5">
        <v>2023</v>
      </c>
      <c r="C1908" s="5" t="s">
        <v>24</v>
      </c>
      <c r="D1908" s="5" t="s">
        <v>14</v>
      </c>
      <c r="E1908" s="9">
        <v>44932</v>
      </c>
      <c r="F1908" s="5" t="s">
        <v>16</v>
      </c>
      <c r="G1908" s="5" t="s">
        <v>17</v>
      </c>
      <c r="H1908" s="5" t="s">
        <v>25</v>
      </c>
      <c r="I1908" s="5">
        <v>5</v>
      </c>
      <c r="J1908" s="5" t="s">
        <v>26</v>
      </c>
      <c r="K1908" s="8">
        <v>400</v>
      </c>
      <c r="L1908" s="8" t="s">
        <v>5744</v>
      </c>
      <c r="M1908">
        <v>27</v>
      </c>
      <c r="N1908" t="s">
        <v>6345</v>
      </c>
      <c r="O1908" s="12">
        <v>43096</v>
      </c>
      <c r="P1908" t="s">
        <v>5686</v>
      </c>
      <c r="Q1908" t="s">
        <v>5838</v>
      </c>
      <c r="R1908" t="s">
        <v>5747</v>
      </c>
      <c r="S1908">
        <v>6</v>
      </c>
    </row>
    <row r="1909" spans="1:19" x14ac:dyDescent="0.3">
      <c r="A1909" s="2" t="s">
        <v>1944</v>
      </c>
      <c r="B1909" s="3">
        <v>2023</v>
      </c>
      <c r="C1909" s="3" t="s">
        <v>24</v>
      </c>
      <c r="D1909" s="3" t="s">
        <v>14</v>
      </c>
      <c r="E1909" s="10">
        <v>44932</v>
      </c>
      <c r="F1909" s="3" t="s">
        <v>16</v>
      </c>
      <c r="G1909" s="3" t="s">
        <v>17</v>
      </c>
      <c r="H1909" s="3" t="s">
        <v>25</v>
      </c>
      <c r="I1909" s="3">
        <v>5</v>
      </c>
      <c r="J1909" s="3" t="s">
        <v>26</v>
      </c>
      <c r="K1909" s="7">
        <v>315</v>
      </c>
      <c r="L1909" s="8" t="s">
        <v>5792</v>
      </c>
      <c r="M1909">
        <v>51</v>
      </c>
      <c r="N1909" t="s">
        <v>5742</v>
      </c>
      <c r="O1909" s="12">
        <v>37316</v>
      </c>
      <c r="P1909" t="s">
        <v>5686</v>
      </c>
      <c r="Q1909">
        <v>0</v>
      </c>
      <c r="R1909" t="s">
        <v>6104</v>
      </c>
      <c r="S1909">
        <v>22</v>
      </c>
    </row>
    <row r="1910" spans="1:19" x14ac:dyDescent="0.3">
      <c r="A1910" s="4" t="s">
        <v>1945</v>
      </c>
      <c r="B1910" s="5">
        <v>2023</v>
      </c>
      <c r="C1910" s="5" t="s">
        <v>24</v>
      </c>
      <c r="D1910" s="5" t="s">
        <v>14</v>
      </c>
      <c r="E1910" s="9">
        <v>44932</v>
      </c>
      <c r="F1910" s="5" t="s">
        <v>16</v>
      </c>
      <c r="G1910" s="5" t="s">
        <v>30</v>
      </c>
      <c r="H1910" s="5" t="s">
        <v>31</v>
      </c>
      <c r="I1910" s="5">
        <v>6</v>
      </c>
      <c r="J1910" s="5" t="s">
        <v>32</v>
      </c>
      <c r="K1910" s="8">
        <v>401</v>
      </c>
      <c r="L1910" s="8" t="s">
        <v>5792</v>
      </c>
      <c r="M1910">
        <v>40</v>
      </c>
      <c r="N1910" t="s">
        <v>5742</v>
      </c>
      <c r="O1910" s="12">
        <v>39873</v>
      </c>
      <c r="P1910" t="s">
        <v>5686</v>
      </c>
      <c r="Q1910" t="s">
        <v>5896</v>
      </c>
      <c r="R1910" t="s">
        <v>6068</v>
      </c>
      <c r="S1910">
        <v>15</v>
      </c>
    </row>
    <row r="1911" spans="1:19" x14ac:dyDescent="0.3">
      <c r="A1911" s="2" t="s">
        <v>1946</v>
      </c>
      <c r="B1911" s="3">
        <v>2023</v>
      </c>
      <c r="C1911" s="3" t="s">
        <v>24</v>
      </c>
      <c r="D1911" s="3" t="s">
        <v>14</v>
      </c>
      <c r="E1911" s="10">
        <v>44932</v>
      </c>
      <c r="F1911" s="3" t="s">
        <v>16</v>
      </c>
      <c r="G1911" s="3" t="s">
        <v>17</v>
      </c>
      <c r="H1911" s="3" t="s">
        <v>25</v>
      </c>
      <c r="I1911" s="3">
        <v>5</v>
      </c>
      <c r="J1911" s="3" t="s">
        <v>26</v>
      </c>
      <c r="K1911" s="7">
        <v>393</v>
      </c>
      <c r="L1911" s="8" t="s">
        <v>5753</v>
      </c>
      <c r="M1911">
        <v>41</v>
      </c>
      <c r="N1911" t="s">
        <v>5758</v>
      </c>
      <c r="O1911" s="12">
        <v>37592</v>
      </c>
      <c r="P1911" t="s">
        <v>5686</v>
      </c>
      <c r="Q1911" t="s">
        <v>5896</v>
      </c>
      <c r="R1911" t="s">
        <v>5738</v>
      </c>
      <c r="S1911">
        <v>21</v>
      </c>
    </row>
    <row r="1912" spans="1:19" x14ac:dyDescent="0.3">
      <c r="A1912" s="4" t="s">
        <v>1947</v>
      </c>
      <c r="B1912" s="5">
        <v>2023</v>
      </c>
      <c r="C1912" s="5" t="s">
        <v>13</v>
      </c>
      <c r="D1912" s="5" t="s">
        <v>14</v>
      </c>
      <c r="E1912" s="9">
        <v>44932</v>
      </c>
      <c r="F1912" s="5" t="s">
        <v>16</v>
      </c>
      <c r="G1912" s="5" t="s">
        <v>17</v>
      </c>
      <c r="H1912" s="5" t="s">
        <v>18</v>
      </c>
      <c r="I1912" s="5">
        <v>4</v>
      </c>
      <c r="J1912" s="5" t="s">
        <v>19</v>
      </c>
      <c r="K1912" s="8">
        <v>386</v>
      </c>
      <c r="L1912" s="8" t="s">
        <v>5753</v>
      </c>
      <c r="M1912">
        <v>36</v>
      </c>
      <c r="N1912" t="s">
        <v>5758</v>
      </c>
      <c r="O1912" s="12">
        <v>40452</v>
      </c>
      <c r="P1912" t="s">
        <v>5686</v>
      </c>
      <c r="Q1912" t="s">
        <v>5896</v>
      </c>
      <c r="R1912" t="s">
        <v>5693</v>
      </c>
      <c r="S1912">
        <v>13</v>
      </c>
    </row>
    <row r="1913" spans="1:19" x14ac:dyDescent="0.3">
      <c r="A1913" s="2" t="s">
        <v>1948</v>
      </c>
      <c r="B1913" s="3">
        <v>2023</v>
      </c>
      <c r="C1913" s="3" t="s">
        <v>24</v>
      </c>
      <c r="D1913" s="3" t="s">
        <v>14</v>
      </c>
      <c r="E1913" s="10">
        <v>44932</v>
      </c>
      <c r="F1913" s="3" t="s">
        <v>16</v>
      </c>
      <c r="G1913" s="3" t="s">
        <v>17</v>
      </c>
      <c r="H1913" s="3" t="s">
        <v>25</v>
      </c>
      <c r="I1913" s="3">
        <v>5</v>
      </c>
      <c r="J1913" s="3" t="s">
        <v>26</v>
      </c>
      <c r="K1913" s="7">
        <v>386</v>
      </c>
      <c r="L1913" s="8" t="s">
        <v>5744</v>
      </c>
      <c r="M1913">
        <v>31</v>
      </c>
      <c r="N1913" t="s">
        <v>5765</v>
      </c>
      <c r="O1913" s="12">
        <v>42186</v>
      </c>
      <c r="P1913" t="s">
        <v>5686</v>
      </c>
      <c r="Q1913" t="s">
        <v>5896</v>
      </c>
      <c r="R1913" t="s">
        <v>5693</v>
      </c>
      <c r="S1913">
        <v>8</v>
      </c>
    </row>
    <row r="1914" spans="1:19" x14ac:dyDescent="0.3">
      <c r="A1914" s="4" t="s">
        <v>1949</v>
      </c>
      <c r="B1914" s="5">
        <v>2023</v>
      </c>
      <c r="C1914" s="5" t="s">
        <v>24</v>
      </c>
      <c r="D1914" s="5" t="s">
        <v>14</v>
      </c>
      <c r="E1914" s="9">
        <v>44932</v>
      </c>
      <c r="F1914" s="5" t="s">
        <v>16</v>
      </c>
      <c r="G1914" s="5" t="s">
        <v>30</v>
      </c>
      <c r="H1914" s="5" t="s">
        <v>31</v>
      </c>
      <c r="I1914" s="5">
        <v>6</v>
      </c>
      <c r="J1914" s="5" t="s">
        <v>32</v>
      </c>
      <c r="K1914" s="8">
        <v>401</v>
      </c>
      <c r="L1914" s="8" t="s">
        <v>5734</v>
      </c>
      <c r="M1914">
        <v>36</v>
      </c>
      <c r="N1914" t="s">
        <v>5758</v>
      </c>
      <c r="O1914" s="12">
        <v>40452</v>
      </c>
      <c r="P1914" t="s">
        <v>5686</v>
      </c>
      <c r="Q1914" t="s">
        <v>5896</v>
      </c>
      <c r="R1914" t="s">
        <v>5693</v>
      </c>
      <c r="S1914">
        <v>13</v>
      </c>
    </row>
    <row r="1915" spans="1:19" x14ac:dyDescent="0.3">
      <c r="A1915" s="2" t="s">
        <v>1950</v>
      </c>
      <c r="B1915" s="3">
        <v>2023</v>
      </c>
      <c r="C1915" s="3" t="s">
        <v>13</v>
      </c>
      <c r="D1915" s="3" t="s">
        <v>14</v>
      </c>
      <c r="E1915" s="10">
        <v>44932</v>
      </c>
      <c r="F1915" s="3" t="s">
        <v>16</v>
      </c>
      <c r="G1915" s="3" t="s">
        <v>17</v>
      </c>
      <c r="H1915" s="3" t="s">
        <v>18</v>
      </c>
      <c r="I1915" s="3">
        <v>4</v>
      </c>
      <c r="J1915" s="3" t="s">
        <v>19</v>
      </c>
      <c r="K1915" s="7">
        <v>339</v>
      </c>
      <c r="L1915" s="8" t="s">
        <v>5792</v>
      </c>
      <c r="M1915">
        <v>33</v>
      </c>
      <c r="N1915" t="s">
        <v>5765</v>
      </c>
      <c r="O1915" s="12">
        <v>42186</v>
      </c>
      <c r="P1915" t="s">
        <v>5686</v>
      </c>
      <c r="Q1915" t="s">
        <v>5896</v>
      </c>
      <c r="R1915" t="s">
        <v>5693</v>
      </c>
      <c r="S1915">
        <v>8</v>
      </c>
    </row>
    <row r="1916" spans="1:19" x14ac:dyDescent="0.3">
      <c r="A1916" s="4" t="s">
        <v>1951</v>
      </c>
      <c r="B1916" s="5">
        <v>2023</v>
      </c>
      <c r="C1916" s="5" t="s">
        <v>13</v>
      </c>
      <c r="D1916" s="5" t="s">
        <v>14</v>
      </c>
      <c r="E1916" s="9">
        <v>44932</v>
      </c>
      <c r="F1916" s="5" t="s">
        <v>16</v>
      </c>
      <c r="G1916" s="5" t="s">
        <v>17</v>
      </c>
      <c r="H1916" s="5" t="s">
        <v>18</v>
      </c>
      <c r="I1916" s="5">
        <v>4</v>
      </c>
      <c r="J1916" s="5" t="s">
        <v>19</v>
      </c>
      <c r="K1916" s="8">
        <v>400</v>
      </c>
      <c r="L1916" s="8" t="s">
        <v>5744</v>
      </c>
      <c r="M1916">
        <v>31</v>
      </c>
      <c r="N1916" t="s">
        <v>5765</v>
      </c>
      <c r="O1916" s="12">
        <v>42644</v>
      </c>
      <c r="P1916" t="s">
        <v>5686</v>
      </c>
      <c r="Q1916" t="s">
        <v>5896</v>
      </c>
      <c r="R1916" t="s">
        <v>5747</v>
      </c>
      <c r="S1916">
        <v>7</v>
      </c>
    </row>
    <row r="1917" spans="1:19" x14ac:dyDescent="0.3">
      <c r="A1917" s="2" t="s">
        <v>1952</v>
      </c>
      <c r="B1917" s="3">
        <v>2023</v>
      </c>
      <c r="C1917" s="3" t="s">
        <v>13</v>
      </c>
      <c r="D1917" s="3" t="s">
        <v>14</v>
      </c>
      <c r="E1917" s="10">
        <v>44932</v>
      </c>
      <c r="F1917" s="3" t="s">
        <v>16</v>
      </c>
      <c r="G1917" s="3" t="s">
        <v>17</v>
      </c>
      <c r="H1917" s="3" t="s">
        <v>18</v>
      </c>
      <c r="I1917" s="3">
        <v>4</v>
      </c>
      <c r="J1917" s="3" t="s">
        <v>19</v>
      </c>
      <c r="K1917" s="7">
        <v>394</v>
      </c>
      <c r="L1917" s="8" t="s">
        <v>5753</v>
      </c>
      <c r="M1917">
        <v>30</v>
      </c>
      <c r="N1917" t="s">
        <v>7943</v>
      </c>
      <c r="O1917" s="12">
        <v>41275</v>
      </c>
      <c r="P1917" t="s">
        <v>5686</v>
      </c>
      <c r="Q1917" t="s">
        <v>5896</v>
      </c>
      <c r="R1917" t="s">
        <v>5747</v>
      </c>
      <c r="S1917">
        <v>11</v>
      </c>
    </row>
    <row r="1918" spans="1:19" x14ac:dyDescent="0.3">
      <c r="A1918" s="4" t="s">
        <v>1953</v>
      </c>
      <c r="B1918" s="5">
        <v>2023</v>
      </c>
      <c r="C1918" s="5" t="s">
        <v>13</v>
      </c>
      <c r="D1918" s="5" t="s">
        <v>14</v>
      </c>
      <c r="E1918" s="9">
        <v>44932</v>
      </c>
      <c r="F1918" s="5" t="s">
        <v>16</v>
      </c>
      <c r="G1918" s="5" t="s">
        <v>17</v>
      </c>
      <c r="H1918" s="5" t="s">
        <v>18</v>
      </c>
      <c r="I1918" s="5">
        <v>4</v>
      </c>
      <c r="J1918" s="5" t="s">
        <v>19</v>
      </c>
      <c r="K1918" s="8">
        <v>400</v>
      </c>
      <c r="L1918" s="8" t="s">
        <v>5792</v>
      </c>
      <c r="M1918">
        <v>30</v>
      </c>
      <c r="N1918" t="s">
        <v>5765</v>
      </c>
      <c r="O1918" s="12">
        <v>43009</v>
      </c>
      <c r="P1918" t="s">
        <v>5686</v>
      </c>
      <c r="Q1918" t="s">
        <v>5896</v>
      </c>
      <c r="R1918" t="s">
        <v>5747</v>
      </c>
      <c r="S1918">
        <v>6</v>
      </c>
    </row>
    <row r="1919" spans="1:19" x14ac:dyDescent="0.3">
      <c r="A1919" s="2" t="s">
        <v>1954</v>
      </c>
      <c r="B1919" s="3">
        <v>2023</v>
      </c>
      <c r="C1919" s="3" t="s">
        <v>13</v>
      </c>
      <c r="D1919" s="3" t="s">
        <v>14</v>
      </c>
      <c r="E1919" s="10">
        <v>44932</v>
      </c>
      <c r="F1919" s="3" t="s">
        <v>16</v>
      </c>
      <c r="G1919" s="3" t="s">
        <v>17</v>
      </c>
      <c r="H1919" s="3" t="s">
        <v>18</v>
      </c>
      <c r="I1919" s="3">
        <v>4</v>
      </c>
      <c r="J1919" s="3" t="s">
        <v>19</v>
      </c>
      <c r="K1919" s="7">
        <v>394</v>
      </c>
      <c r="L1919" s="8" t="s">
        <v>5792</v>
      </c>
      <c r="M1919">
        <v>28</v>
      </c>
      <c r="N1919" t="s">
        <v>5849</v>
      </c>
      <c r="O1919" s="12">
        <v>42644</v>
      </c>
      <c r="P1919" t="s">
        <v>5686</v>
      </c>
      <c r="Q1919" t="s">
        <v>5896</v>
      </c>
      <c r="R1919" t="s">
        <v>5747</v>
      </c>
      <c r="S1919">
        <v>7</v>
      </c>
    </row>
    <row r="1920" spans="1:19" x14ac:dyDescent="0.3">
      <c r="A1920" s="4" t="s">
        <v>1955</v>
      </c>
      <c r="B1920" s="5">
        <v>2023</v>
      </c>
      <c r="C1920" s="5" t="s">
        <v>24</v>
      </c>
      <c r="D1920" s="5" t="s">
        <v>14</v>
      </c>
      <c r="E1920" s="9">
        <v>44932</v>
      </c>
      <c r="F1920" s="5" t="s">
        <v>16</v>
      </c>
      <c r="G1920" s="5" t="s">
        <v>30</v>
      </c>
      <c r="H1920" s="5" t="s">
        <v>31</v>
      </c>
      <c r="I1920" s="5">
        <v>6</v>
      </c>
      <c r="J1920" s="5" t="s">
        <v>32</v>
      </c>
      <c r="K1920" s="8">
        <v>406</v>
      </c>
      <c r="L1920" s="8" t="s">
        <v>5687</v>
      </c>
      <c r="M1920">
        <v>28</v>
      </c>
      <c r="N1920" t="s">
        <v>6948</v>
      </c>
      <c r="O1920" s="12">
        <v>42977</v>
      </c>
      <c r="P1920" t="s">
        <v>5686</v>
      </c>
      <c r="Q1920" t="s">
        <v>5896</v>
      </c>
      <c r="R1920" t="s">
        <v>5747</v>
      </c>
      <c r="S1920">
        <v>6</v>
      </c>
    </row>
    <row r="1921" spans="1:19" x14ac:dyDescent="0.3">
      <c r="A1921" s="2" t="s">
        <v>1956</v>
      </c>
      <c r="B1921" s="3">
        <v>2023</v>
      </c>
      <c r="C1921" s="3" t="s">
        <v>13</v>
      </c>
      <c r="D1921" s="3" t="s">
        <v>14</v>
      </c>
      <c r="E1921" s="10">
        <v>44932</v>
      </c>
      <c r="F1921" s="3" t="s">
        <v>16</v>
      </c>
      <c r="G1921" s="3" t="s">
        <v>17</v>
      </c>
      <c r="H1921" s="3" t="s">
        <v>18</v>
      </c>
      <c r="I1921" s="3">
        <v>4</v>
      </c>
      <c r="J1921" s="3" t="s">
        <v>19</v>
      </c>
      <c r="K1921" s="7">
        <v>400</v>
      </c>
      <c r="L1921" s="8" t="s">
        <v>5792</v>
      </c>
      <c r="M1921">
        <v>28</v>
      </c>
      <c r="N1921" t="s">
        <v>7107</v>
      </c>
      <c r="O1921" s="12">
        <v>42977</v>
      </c>
      <c r="P1921" t="s">
        <v>5686</v>
      </c>
      <c r="Q1921" t="s">
        <v>5896</v>
      </c>
      <c r="R1921" t="s">
        <v>5747</v>
      </c>
      <c r="S1921">
        <v>6</v>
      </c>
    </row>
    <row r="1922" spans="1:19" x14ac:dyDescent="0.3">
      <c r="A1922" s="4" t="s">
        <v>1957</v>
      </c>
      <c r="B1922" s="5">
        <v>2023</v>
      </c>
      <c r="C1922" s="5" t="s">
        <v>24</v>
      </c>
      <c r="D1922" s="5" t="s">
        <v>14</v>
      </c>
      <c r="E1922" s="9">
        <v>44932</v>
      </c>
      <c r="F1922" s="5" t="s">
        <v>16</v>
      </c>
      <c r="G1922" s="5" t="s">
        <v>30</v>
      </c>
      <c r="H1922" s="5" t="s">
        <v>31</v>
      </c>
      <c r="I1922" s="5">
        <v>6</v>
      </c>
      <c r="J1922" s="5" t="s">
        <v>32</v>
      </c>
      <c r="K1922" s="8">
        <v>408</v>
      </c>
      <c r="L1922" s="8" t="s">
        <v>5734</v>
      </c>
      <c r="M1922">
        <v>32</v>
      </c>
      <c r="N1922" t="s">
        <v>8994</v>
      </c>
      <c r="O1922" s="12">
        <v>41275</v>
      </c>
      <c r="P1922" t="s">
        <v>5686</v>
      </c>
      <c r="Q1922" t="s">
        <v>5896</v>
      </c>
      <c r="R1922" t="s">
        <v>5693</v>
      </c>
      <c r="S1922">
        <v>11</v>
      </c>
    </row>
    <row r="1923" spans="1:19" x14ac:dyDescent="0.3">
      <c r="A1923" s="2" t="s">
        <v>1958</v>
      </c>
      <c r="B1923" s="3">
        <v>2023</v>
      </c>
      <c r="C1923" s="3" t="s">
        <v>24</v>
      </c>
      <c r="D1923" s="3" t="s">
        <v>14</v>
      </c>
      <c r="E1923" s="10">
        <v>44932</v>
      </c>
      <c r="F1923" s="3" t="s">
        <v>16</v>
      </c>
      <c r="G1923" s="3" t="s">
        <v>17</v>
      </c>
      <c r="H1923" s="3" t="s">
        <v>25</v>
      </c>
      <c r="I1923" s="3">
        <v>5</v>
      </c>
      <c r="J1923" s="3" t="s">
        <v>26</v>
      </c>
      <c r="K1923" s="7">
        <v>383</v>
      </c>
      <c r="L1923" s="8" t="s">
        <v>5734</v>
      </c>
      <c r="M1923">
        <v>32</v>
      </c>
      <c r="N1923" t="s">
        <v>6028</v>
      </c>
      <c r="O1923" s="12">
        <v>42644</v>
      </c>
      <c r="P1923" t="s">
        <v>5686</v>
      </c>
      <c r="Q1923" t="s">
        <v>5896</v>
      </c>
      <c r="R1923" t="s">
        <v>5693</v>
      </c>
      <c r="S1923">
        <v>7</v>
      </c>
    </row>
    <row r="1924" spans="1:19" x14ac:dyDescent="0.3">
      <c r="A1924" s="4" t="s">
        <v>1959</v>
      </c>
      <c r="B1924" s="5">
        <v>2023</v>
      </c>
      <c r="C1924" s="5" t="s">
        <v>13</v>
      </c>
      <c r="D1924" s="5" t="s">
        <v>14</v>
      </c>
      <c r="E1924" s="9">
        <v>44932</v>
      </c>
      <c r="F1924" s="5" t="s">
        <v>16</v>
      </c>
      <c r="G1924" s="5" t="s">
        <v>17</v>
      </c>
      <c r="H1924" s="5" t="s">
        <v>18</v>
      </c>
      <c r="I1924" s="5">
        <v>4</v>
      </c>
      <c r="J1924" s="5" t="s">
        <v>19</v>
      </c>
      <c r="K1924" s="8">
        <v>342</v>
      </c>
      <c r="L1924" s="8" t="s">
        <v>5687</v>
      </c>
      <c r="M1924">
        <v>30</v>
      </c>
      <c r="N1924" t="s">
        <v>11773</v>
      </c>
      <c r="O1924" s="12">
        <v>43332</v>
      </c>
      <c r="P1924" t="s">
        <v>5710</v>
      </c>
      <c r="Q1924" t="s">
        <v>5906</v>
      </c>
      <c r="R1924" t="s">
        <v>5693</v>
      </c>
      <c r="S1924">
        <v>5</v>
      </c>
    </row>
    <row r="1925" spans="1:19" x14ac:dyDescent="0.3">
      <c r="A1925" s="2" t="s">
        <v>1960</v>
      </c>
      <c r="B1925" s="3">
        <v>2023</v>
      </c>
      <c r="C1925" s="3" t="s">
        <v>24</v>
      </c>
      <c r="D1925" s="3" t="s">
        <v>14</v>
      </c>
      <c r="E1925" s="10">
        <v>44932</v>
      </c>
      <c r="F1925" s="3" t="s">
        <v>16</v>
      </c>
      <c r="G1925" s="3" t="s">
        <v>17</v>
      </c>
      <c r="H1925" s="3" t="s">
        <v>25</v>
      </c>
      <c r="I1925" s="3">
        <v>5</v>
      </c>
      <c r="J1925" s="3" t="s">
        <v>26</v>
      </c>
      <c r="K1925" s="7">
        <v>400</v>
      </c>
      <c r="L1925" s="8" t="s">
        <v>5687</v>
      </c>
      <c r="M1925">
        <v>39</v>
      </c>
      <c r="N1925" t="s">
        <v>6028</v>
      </c>
      <c r="O1925" s="12">
        <v>40238</v>
      </c>
      <c r="P1925" t="s">
        <v>5710</v>
      </c>
      <c r="Q1925" t="s">
        <v>5906</v>
      </c>
      <c r="R1925" t="s">
        <v>6068</v>
      </c>
      <c r="S1925">
        <v>14</v>
      </c>
    </row>
    <row r="1926" spans="1:19" x14ac:dyDescent="0.3">
      <c r="A1926" s="4" t="s">
        <v>1961</v>
      </c>
      <c r="B1926" s="5">
        <v>2023</v>
      </c>
      <c r="C1926" s="5" t="s">
        <v>13</v>
      </c>
      <c r="D1926" s="5" t="s">
        <v>14</v>
      </c>
      <c r="E1926" s="9">
        <v>44932</v>
      </c>
      <c r="F1926" s="5" t="s">
        <v>16</v>
      </c>
      <c r="G1926" s="5" t="s">
        <v>17</v>
      </c>
      <c r="H1926" s="5" t="s">
        <v>18</v>
      </c>
      <c r="I1926" s="5">
        <v>4</v>
      </c>
      <c r="J1926" s="5" t="s">
        <v>19</v>
      </c>
      <c r="K1926" s="8">
        <v>386</v>
      </c>
      <c r="L1926" s="8" t="s">
        <v>5753</v>
      </c>
      <c r="M1926">
        <v>36</v>
      </c>
      <c r="N1926" t="s">
        <v>6824</v>
      </c>
      <c r="O1926" s="12">
        <v>40907</v>
      </c>
      <c r="P1926" t="s">
        <v>5686</v>
      </c>
      <c r="Q1926" t="s">
        <v>7040</v>
      </c>
      <c r="R1926" t="s">
        <v>5738</v>
      </c>
      <c r="S1926">
        <v>12</v>
      </c>
    </row>
    <row r="1927" spans="1:19" x14ac:dyDescent="0.3">
      <c r="A1927" s="2" t="s">
        <v>1962</v>
      </c>
      <c r="B1927" s="3">
        <v>2023</v>
      </c>
      <c r="C1927" s="3" t="s">
        <v>24</v>
      </c>
      <c r="D1927" s="3" t="s">
        <v>14</v>
      </c>
      <c r="E1927" s="10">
        <v>44932</v>
      </c>
      <c r="F1927" s="3" t="s">
        <v>16</v>
      </c>
      <c r="G1927" s="3" t="s">
        <v>30</v>
      </c>
      <c r="H1927" s="3" t="s">
        <v>31</v>
      </c>
      <c r="I1927" s="3">
        <v>6</v>
      </c>
      <c r="J1927" s="3" t="s">
        <v>32</v>
      </c>
      <c r="K1927" s="7">
        <v>408</v>
      </c>
      <c r="L1927" s="8" t="s">
        <v>5792</v>
      </c>
      <c r="M1927">
        <v>27</v>
      </c>
      <c r="N1927" t="s">
        <v>11781</v>
      </c>
      <c r="O1927" s="12">
        <v>43332</v>
      </c>
      <c r="P1927" t="s">
        <v>5686</v>
      </c>
      <c r="Q1927" t="s">
        <v>5906</v>
      </c>
      <c r="R1927" t="s">
        <v>5747</v>
      </c>
      <c r="S1927">
        <v>5</v>
      </c>
    </row>
    <row r="1928" spans="1:19" x14ac:dyDescent="0.3">
      <c r="A1928" s="4" t="s">
        <v>1963</v>
      </c>
      <c r="B1928" s="5">
        <v>2023</v>
      </c>
      <c r="C1928" s="5" t="s">
        <v>13</v>
      </c>
      <c r="D1928" s="5" t="s">
        <v>14</v>
      </c>
      <c r="E1928" s="9">
        <v>44932</v>
      </c>
      <c r="F1928" s="5" t="s">
        <v>16</v>
      </c>
      <c r="G1928" s="5" t="s">
        <v>17</v>
      </c>
      <c r="H1928" s="5" t="s">
        <v>18</v>
      </c>
      <c r="I1928" s="5">
        <v>4</v>
      </c>
      <c r="J1928" s="5" t="s">
        <v>19</v>
      </c>
      <c r="K1928" s="8">
        <v>390</v>
      </c>
      <c r="L1928" s="8" t="s">
        <v>5753</v>
      </c>
      <c r="M1928">
        <v>51</v>
      </c>
      <c r="N1928" t="s">
        <v>7053</v>
      </c>
      <c r="O1928" s="12">
        <v>37316</v>
      </c>
      <c r="P1928" t="s">
        <v>5686</v>
      </c>
      <c r="Q1928" t="s">
        <v>5899</v>
      </c>
      <c r="R1928" t="s">
        <v>6104</v>
      </c>
      <c r="S1928">
        <v>22</v>
      </c>
    </row>
    <row r="1929" spans="1:19" x14ac:dyDescent="0.3">
      <c r="A1929" s="2" t="s">
        <v>1964</v>
      </c>
      <c r="B1929" s="3">
        <v>2023</v>
      </c>
      <c r="C1929" s="3" t="s">
        <v>13</v>
      </c>
      <c r="D1929" s="3" t="s">
        <v>14</v>
      </c>
      <c r="E1929" s="10">
        <v>44932</v>
      </c>
      <c r="F1929" s="3" t="s">
        <v>16</v>
      </c>
      <c r="G1929" s="3" t="s">
        <v>17</v>
      </c>
      <c r="H1929" s="3" t="s">
        <v>18</v>
      </c>
      <c r="I1929" s="3">
        <v>4</v>
      </c>
      <c r="J1929" s="3" t="s">
        <v>19</v>
      </c>
      <c r="K1929" s="7">
        <v>336</v>
      </c>
      <c r="L1929" s="8" t="s">
        <v>5744</v>
      </c>
      <c r="M1929">
        <v>54</v>
      </c>
      <c r="N1929" t="s">
        <v>6183</v>
      </c>
      <c r="O1929" s="12">
        <v>33679</v>
      </c>
      <c r="P1929" t="s">
        <v>5686</v>
      </c>
      <c r="Q1929" t="s">
        <v>6182</v>
      </c>
      <c r="R1929" t="s">
        <v>5738</v>
      </c>
      <c r="S1929">
        <v>32</v>
      </c>
    </row>
    <row r="1930" spans="1:19" x14ac:dyDescent="0.3">
      <c r="A1930" s="4" t="s">
        <v>1965</v>
      </c>
      <c r="B1930" s="5">
        <v>2023</v>
      </c>
      <c r="C1930" s="5" t="s">
        <v>24</v>
      </c>
      <c r="D1930" s="5" t="s">
        <v>14</v>
      </c>
      <c r="E1930" s="9">
        <v>44932</v>
      </c>
      <c r="F1930" s="5" t="s">
        <v>16</v>
      </c>
      <c r="G1930" s="5" t="s">
        <v>30</v>
      </c>
      <c r="H1930" s="5" t="s">
        <v>31</v>
      </c>
      <c r="I1930" s="5">
        <v>6</v>
      </c>
      <c r="J1930" s="5" t="s">
        <v>32</v>
      </c>
      <c r="K1930" s="8">
        <v>401</v>
      </c>
      <c r="L1930" s="8" t="s">
        <v>5792</v>
      </c>
      <c r="M1930">
        <v>54</v>
      </c>
      <c r="N1930" t="s">
        <v>5775</v>
      </c>
      <c r="O1930" s="12">
        <v>33985</v>
      </c>
      <c r="P1930" t="s">
        <v>5686</v>
      </c>
      <c r="Q1930" t="s">
        <v>6182</v>
      </c>
      <c r="R1930" t="s">
        <v>6068</v>
      </c>
      <c r="S1930">
        <v>31</v>
      </c>
    </row>
    <row r="1931" spans="1:19" x14ac:dyDescent="0.3">
      <c r="A1931" s="2" t="s">
        <v>1966</v>
      </c>
      <c r="B1931" s="3">
        <v>2023</v>
      </c>
      <c r="C1931" s="3" t="s">
        <v>13</v>
      </c>
      <c r="D1931" s="3" t="s">
        <v>14</v>
      </c>
      <c r="E1931" s="10">
        <v>44932</v>
      </c>
      <c r="F1931" s="3" t="s">
        <v>16</v>
      </c>
      <c r="G1931" s="3" t="s">
        <v>17</v>
      </c>
      <c r="H1931" s="3" t="s">
        <v>18</v>
      </c>
      <c r="I1931" s="3">
        <v>4</v>
      </c>
      <c r="J1931" s="3" t="s">
        <v>19</v>
      </c>
      <c r="K1931" s="7">
        <v>381</v>
      </c>
      <c r="L1931" s="8" t="s">
        <v>5687</v>
      </c>
      <c r="M1931">
        <v>28</v>
      </c>
      <c r="N1931" t="s">
        <v>5765</v>
      </c>
      <c r="O1931" s="12">
        <v>43096</v>
      </c>
      <c r="P1931" t="s">
        <v>5686</v>
      </c>
      <c r="Q1931" t="s">
        <v>8627</v>
      </c>
      <c r="R1931" t="s">
        <v>5747</v>
      </c>
      <c r="S1931">
        <v>6</v>
      </c>
    </row>
    <row r="1932" spans="1:19" x14ac:dyDescent="0.3">
      <c r="A1932" s="4" t="s">
        <v>1967</v>
      </c>
      <c r="B1932" s="5">
        <v>2023</v>
      </c>
      <c r="C1932" s="5" t="s">
        <v>13</v>
      </c>
      <c r="D1932" s="5" t="s">
        <v>14</v>
      </c>
      <c r="E1932" s="9">
        <v>44932</v>
      </c>
      <c r="F1932" s="5" t="s">
        <v>16</v>
      </c>
      <c r="G1932" s="5" t="s">
        <v>17</v>
      </c>
      <c r="H1932" s="5" t="s">
        <v>18</v>
      </c>
      <c r="I1932" s="5">
        <v>4</v>
      </c>
      <c r="J1932" s="5" t="s">
        <v>19</v>
      </c>
      <c r="K1932" s="8">
        <v>397</v>
      </c>
      <c r="L1932" s="8" t="s">
        <v>5792</v>
      </c>
      <c r="M1932">
        <v>29</v>
      </c>
      <c r="N1932" t="s">
        <v>7191</v>
      </c>
      <c r="O1932" s="12">
        <v>42736</v>
      </c>
      <c r="P1932" t="s">
        <v>5686</v>
      </c>
      <c r="Q1932" t="s">
        <v>6160</v>
      </c>
      <c r="R1932" t="s">
        <v>5693</v>
      </c>
      <c r="S1932">
        <v>7</v>
      </c>
    </row>
    <row r="1933" spans="1:19" x14ac:dyDescent="0.3">
      <c r="A1933" s="2" t="s">
        <v>1968</v>
      </c>
      <c r="B1933" s="3">
        <v>2023</v>
      </c>
      <c r="C1933" s="3" t="s">
        <v>13</v>
      </c>
      <c r="D1933" s="3" t="s">
        <v>14</v>
      </c>
      <c r="E1933" s="10">
        <v>44932</v>
      </c>
      <c r="F1933" s="3" t="s">
        <v>16</v>
      </c>
      <c r="G1933" s="3" t="s">
        <v>17</v>
      </c>
      <c r="H1933" s="3" t="s">
        <v>18</v>
      </c>
      <c r="I1933" s="3">
        <v>4</v>
      </c>
      <c r="J1933" s="3" t="s">
        <v>19</v>
      </c>
      <c r="K1933" s="7">
        <v>400</v>
      </c>
      <c r="L1933" s="8" t="s">
        <v>5734</v>
      </c>
      <c r="M1933">
        <v>29</v>
      </c>
      <c r="N1933" t="s">
        <v>7107</v>
      </c>
      <c r="O1933" s="12">
        <v>42789</v>
      </c>
      <c r="P1933" t="s">
        <v>5686</v>
      </c>
      <c r="Q1933" t="s">
        <v>5750</v>
      </c>
      <c r="R1933" t="s">
        <v>5747</v>
      </c>
      <c r="S1933">
        <v>7</v>
      </c>
    </row>
    <row r="1934" spans="1:19" x14ac:dyDescent="0.3">
      <c r="A1934" s="4" t="s">
        <v>1969</v>
      </c>
      <c r="B1934" s="5">
        <v>2023</v>
      </c>
      <c r="C1934" s="5" t="s">
        <v>13</v>
      </c>
      <c r="D1934" s="5" t="s">
        <v>14</v>
      </c>
      <c r="E1934" s="9">
        <v>44932</v>
      </c>
      <c r="F1934" s="5" t="s">
        <v>16</v>
      </c>
      <c r="G1934" s="5" t="s">
        <v>17</v>
      </c>
      <c r="H1934" s="5" t="s">
        <v>18</v>
      </c>
      <c r="I1934" s="5">
        <v>4</v>
      </c>
      <c r="J1934" s="5" t="s">
        <v>19</v>
      </c>
      <c r="K1934" s="8">
        <v>394</v>
      </c>
      <c r="L1934" s="8" t="s">
        <v>5792</v>
      </c>
      <c r="M1934">
        <v>54</v>
      </c>
      <c r="N1934" t="s">
        <v>5751</v>
      </c>
      <c r="O1934" s="12">
        <v>33586</v>
      </c>
      <c r="P1934" t="s">
        <v>5686</v>
      </c>
      <c r="Q1934" t="s">
        <v>5913</v>
      </c>
      <c r="R1934" t="s">
        <v>5693</v>
      </c>
      <c r="S1934">
        <v>32</v>
      </c>
    </row>
    <row r="1935" spans="1:19" x14ac:dyDescent="0.3">
      <c r="A1935" s="2" t="s">
        <v>1970</v>
      </c>
      <c r="B1935" s="3">
        <v>2023</v>
      </c>
      <c r="C1935" s="3" t="s">
        <v>13</v>
      </c>
      <c r="D1935" s="3" t="s">
        <v>14</v>
      </c>
      <c r="E1935" s="10">
        <v>44932</v>
      </c>
      <c r="F1935" s="3" t="s">
        <v>16</v>
      </c>
      <c r="G1935" s="3" t="s">
        <v>17</v>
      </c>
      <c r="H1935" s="3" t="s">
        <v>18</v>
      </c>
      <c r="I1935" s="3">
        <v>4</v>
      </c>
      <c r="J1935" s="3" t="s">
        <v>19</v>
      </c>
      <c r="K1935" s="7">
        <v>344</v>
      </c>
      <c r="L1935" s="8" t="s">
        <v>5792</v>
      </c>
      <c r="M1935">
        <v>34</v>
      </c>
      <c r="N1935" t="s">
        <v>6028</v>
      </c>
      <c r="O1935" s="12">
        <v>41883</v>
      </c>
      <c r="P1935" t="s">
        <v>5686</v>
      </c>
      <c r="Q1935" t="s">
        <v>5750</v>
      </c>
      <c r="R1935" t="s">
        <v>5693</v>
      </c>
      <c r="S1935">
        <v>9</v>
      </c>
    </row>
    <row r="1936" spans="1:19" x14ac:dyDescent="0.3">
      <c r="A1936" s="4" t="s">
        <v>1971</v>
      </c>
      <c r="B1936" s="5">
        <v>2023</v>
      </c>
      <c r="C1936" s="5" t="s">
        <v>13</v>
      </c>
      <c r="D1936" s="5" t="s">
        <v>14</v>
      </c>
      <c r="E1936" s="9">
        <v>44932</v>
      </c>
      <c r="F1936" s="5" t="s">
        <v>16</v>
      </c>
      <c r="G1936" s="5" t="s">
        <v>17</v>
      </c>
      <c r="H1936" s="5" t="s">
        <v>18</v>
      </c>
      <c r="I1936" s="5">
        <v>4</v>
      </c>
      <c r="J1936" s="5" t="s">
        <v>19</v>
      </c>
      <c r="K1936" s="8">
        <v>344</v>
      </c>
      <c r="L1936" s="8" t="s">
        <v>5792</v>
      </c>
      <c r="M1936">
        <v>32</v>
      </c>
      <c r="N1936" t="s">
        <v>6091</v>
      </c>
      <c r="O1936" s="12">
        <v>42789</v>
      </c>
      <c r="P1936" t="s">
        <v>5686</v>
      </c>
      <c r="Q1936" t="s">
        <v>5750</v>
      </c>
      <c r="R1936" t="s">
        <v>5693</v>
      </c>
      <c r="S1936">
        <v>7</v>
      </c>
    </row>
    <row r="1937" spans="1:19" x14ac:dyDescent="0.3">
      <c r="A1937" s="2" t="s">
        <v>1972</v>
      </c>
      <c r="B1937" s="3">
        <v>2023</v>
      </c>
      <c r="C1937" s="3" t="s">
        <v>13</v>
      </c>
      <c r="D1937" s="3" t="s">
        <v>14</v>
      </c>
      <c r="E1937" s="10">
        <v>44932</v>
      </c>
      <c r="F1937" s="3" t="s">
        <v>16</v>
      </c>
      <c r="G1937" s="3" t="s">
        <v>17</v>
      </c>
      <c r="H1937" s="3" t="s">
        <v>18</v>
      </c>
      <c r="I1937" s="3">
        <v>4</v>
      </c>
      <c r="J1937" s="3" t="s">
        <v>19</v>
      </c>
      <c r="K1937" s="7">
        <v>333</v>
      </c>
      <c r="L1937" s="8" t="s">
        <v>5792</v>
      </c>
      <c r="M1937">
        <v>31</v>
      </c>
      <c r="N1937" t="s">
        <v>6028</v>
      </c>
      <c r="O1937" s="12">
        <v>42948</v>
      </c>
      <c r="P1937" t="s">
        <v>5686</v>
      </c>
      <c r="Q1937" t="s">
        <v>5750</v>
      </c>
      <c r="R1937" t="s">
        <v>5747</v>
      </c>
      <c r="S1937">
        <v>6</v>
      </c>
    </row>
    <row r="1938" spans="1:19" x14ac:dyDescent="0.3">
      <c r="A1938" s="4" t="s">
        <v>1973</v>
      </c>
      <c r="B1938" s="5">
        <v>2023</v>
      </c>
      <c r="C1938" s="5" t="s">
        <v>24</v>
      </c>
      <c r="D1938" s="5" t="s">
        <v>14</v>
      </c>
      <c r="E1938" s="9">
        <v>44932</v>
      </c>
      <c r="F1938" s="5" t="s">
        <v>16</v>
      </c>
      <c r="G1938" s="5" t="s">
        <v>17</v>
      </c>
      <c r="H1938" s="5" t="s">
        <v>25</v>
      </c>
      <c r="I1938" s="5">
        <v>5</v>
      </c>
      <c r="J1938" s="5" t="s">
        <v>26</v>
      </c>
      <c r="K1938" s="8">
        <v>333</v>
      </c>
      <c r="L1938" s="8" t="s">
        <v>5687</v>
      </c>
      <c r="M1938">
        <v>27</v>
      </c>
      <c r="N1938" t="s">
        <v>6345</v>
      </c>
      <c r="O1938" s="12">
        <v>43096</v>
      </c>
      <c r="P1938" t="s">
        <v>5686</v>
      </c>
      <c r="Q1938" t="s">
        <v>5750</v>
      </c>
      <c r="R1938" t="s">
        <v>5747</v>
      </c>
      <c r="S1938">
        <v>6</v>
      </c>
    </row>
    <row r="1939" spans="1:19" x14ac:dyDescent="0.3">
      <c r="A1939" s="2" t="s">
        <v>1974</v>
      </c>
      <c r="B1939" s="3">
        <v>2023</v>
      </c>
      <c r="C1939" s="3" t="s">
        <v>24</v>
      </c>
      <c r="D1939" s="3" t="s">
        <v>14</v>
      </c>
      <c r="E1939" s="10">
        <v>44932</v>
      </c>
      <c r="F1939" s="3" t="s">
        <v>16</v>
      </c>
      <c r="G1939" s="3" t="s">
        <v>17</v>
      </c>
      <c r="H1939" s="3" t="s">
        <v>25</v>
      </c>
      <c r="I1939" s="3">
        <v>5</v>
      </c>
      <c r="J1939" s="3" t="s">
        <v>26</v>
      </c>
      <c r="K1939" s="7">
        <v>352</v>
      </c>
      <c r="L1939" s="8" t="s">
        <v>5753</v>
      </c>
      <c r="M1939">
        <v>39</v>
      </c>
      <c r="N1939" t="s">
        <v>6028</v>
      </c>
      <c r="O1939" s="12">
        <v>40238</v>
      </c>
      <c r="P1939" t="s">
        <v>5686</v>
      </c>
      <c r="Q1939" t="s">
        <v>5750</v>
      </c>
      <c r="R1939" t="s">
        <v>5738</v>
      </c>
      <c r="S1939">
        <v>14</v>
      </c>
    </row>
    <row r="1940" spans="1:19" x14ac:dyDescent="0.3">
      <c r="A1940" s="4" t="s">
        <v>1975</v>
      </c>
      <c r="B1940" s="5">
        <v>2023</v>
      </c>
      <c r="C1940" s="5" t="s">
        <v>13</v>
      </c>
      <c r="D1940" s="5" t="s">
        <v>14</v>
      </c>
      <c r="E1940" s="9">
        <v>44932</v>
      </c>
      <c r="F1940" s="5" t="s">
        <v>16</v>
      </c>
      <c r="G1940" s="5" t="s">
        <v>17</v>
      </c>
      <c r="H1940" s="5" t="s">
        <v>18</v>
      </c>
      <c r="I1940" s="5">
        <v>4</v>
      </c>
      <c r="J1940" s="5" t="s">
        <v>19</v>
      </c>
      <c r="K1940" s="8">
        <v>400</v>
      </c>
      <c r="L1940" s="8" t="s">
        <v>5753</v>
      </c>
      <c r="M1940">
        <v>51</v>
      </c>
      <c r="N1940" t="s">
        <v>5758</v>
      </c>
      <c r="O1940" s="12">
        <v>34029</v>
      </c>
      <c r="P1940" t="s">
        <v>5686</v>
      </c>
      <c r="Q1940" t="s">
        <v>5750</v>
      </c>
      <c r="R1940" t="s">
        <v>5693</v>
      </c>
      <c r="S1940">
        <v>31</v>
      </c>
    </row>
    <row r="1941" spans="1:19" x14ac:dyDescent="0.3">
      <c r="A1941" s="2" t="s">
        <v>1976</v>
      </c>
      <c r="B1941" s="3">
        <v>2023</v>
      </c>
      <c r="C1941" s="3" t="s">
        <v>13</v>
      </c>
      <c r="D1941" s="3" t="s">
        <v>14</v>
      </c>
      <c r="E1941" s="10">
        <v>44932</v>
      </c>
      <c r="F1941" s="3" t="s">
        <v>16</v>
      </c>
      <c r="G1941" s="3" t="s">
        <v>17</v>
      </c>
      <c r="H1941" s="3" t="s">
        <v>18</v>
      </c>
      <c r="I1941" s="3">
        <v>4</v>
      </c>
      <c r="J1941" s="3" t="s">
        <v>19</v>
      </c>
      <c r="K1941" s="7">
        <v>392</v>
      </c>
      <c r="L1941" s="8" t="s">
        <v>5753</v>
      </c>
      <c r="M1941">
        <v>39</v>
      </c>
      <c r="N1941" t="s">
        <v>5751</v>
      </c>
      <c r="O1941" s="12">
        <v>38139</v>
      </c>
      <c r="P1941" t="s">
        <v>5686</v>
      </c>
      <c r="Q1941" t="s">
        <v>5750</v>
      </c>
      <c r="R1941" t="s">
        <v>5693</v>
      </c>
      <c r="S1941">
        <v>19</v>
      </c>
    </row>
    <row r="1942" spans="1:19" x14ac:dyDescent="0.3">
      <c r="A1942" s="4" t="s">
        <v>1977</v>
      </c>
      <c r="B1942" s="5">
        <v>2023</v>
      </c>
      <c r="C1942" s="5" t="s">
        <v>13</v>
      </c>
      <c r="D1942" s="5" t="s">
        <v>14</v>
      </c>
      <c r="E1942" s="9">
        <v>44932</v>
      </c>
      <c r="F1942" s="5" t="s">
        <v>16</v>
      </c>
      <c r="G1942" s="5" t="s">
        <v>17</v>
      </c>
      <c r="H1942" s="5" t="s">
        <v>18</v>
      </c>
      <c r="I1942" s="5">
        <v>4</v>
      </c>
      <c r="J1942" s="5" t="s">
        <v>19</v>
      </c>
      <c r="K1942" s="8">
        <v>400</v>
      </c>
      <c r="L1942" s="8" t="s">
        <v>5792</v>
      </c>
      <c r="M1942">
        <v>31</v>
      </c>
      <c r="N1942" t="s">
        <v>5742</v>
      </c>
      <c r="O1942" s="12">
        <v>42789</v>
      </c>
      <c r="P1942" t="s">
        <v>5686</v>
      </c>
      <c r="Q1942" t="s">
        <v>5750</v>
      </c>
      <c r="R1942" t="s">
        <v>5693</v>
      </c>
      <c r="S1942">
        <v>7</v>
      </c>
    </row>
    <row r="1943" spans="1:19" x14ac:dyDescent="0.3">
      <c r="A1943" s="2" t="s">
        <v>1978</v>
      </c>
      <c r="B1943" s="3">
        <v>2023</v>
      </c>
      <c r="C1943" s="3" t="s">
        <v>24</v>
      </c>
      <c r="D1943" s="3" t="s">
        <v>14</v>
      </c>
      <c r="E1943" s="10">
        <v>44932</v>
      </c>
      <c r="F1943" s="3" t="s">
        <v>16</v>
      </c>
      <c r="G1943" s="3" t="s">
        <v>17</v>
      </c>
      <c r="H1943" s="3" t="s">
        <v>25</v>
      </c>
      <c r="I1943" s="3">
        <v>5</v>
      </c>
      <c r="J1943" s="3" t="s">
        <v>26</v>
      </c>
      <c r="K1943" s="7">
        <v>358</v>
      </c>
      <c r="L1943" s="8" t="s">
        <v>5687</v>
      </c>
      <c r="M1943">
        <v>27</v>
      </c>
      <c r="N1943" t="s">
        <v>12038</v>
      </c>
      <c r="O1943" s="12">
        <v>43096</v>
      </c>
      <c r="P1943" t="s">
        <v>5686</v>
      </c>
      <c r="Q1943" t="s">
        <v>5750</v>
      </c>
      <c r="R1943" t="s">
        <v>5747</v>
      </c>
      <c r="S1943">
        <v>6</v>
      </c>
    </row>
    <row r="1944" spans="1:19" x14ac:dyDescent="0.3">
      <c r="A1944" s="4" t="s">
        <v>1979</v>
      </c>
      <c r="B1944" s="5">
        <v>2023</v>
      </c>
      <c r="C1944" s="5" t="s">
        <v>13</v>
      </c>
      <c r="D1944" s="5" t="s">
        <v>14</v>
      </c>
      <c r="E1944" s="9">
        <v>44932</v>
      </c>
      <c r="F1944" s="5" t="s">
        <v>16</v>
      </c>
      <c r="G1944" s="5" t="s">
        <v>17</v>
      </c>
      <c r="H1944" s="5" t="s">
        <v>18</v>
      </c>
      <c r="I1944" s="5">
        <v>4</v>
      </c>
      <c r="J1944" s="5" t="s">
        <v>19</v>
      </c>
      <c r="K1944" s="8">
        <v>400</v>
      </c>
      <c r="L1944" s="8" t="s">
        <v>5753</v>
      </c>
      <c r="M1944">
        <v>39</v>
      </c>
      <c r="N1944" t="s">
        <v>6028</v>
      </c>
      <c r="O1944" s="12">
        <v>38139</v>
      </c>
      <c r="P1944" t="s">
        <v>5686</v>
      </c>
      <c r="Q1944" t="s">
        <v>5750</v>
      </c>
      <c r="R1944" t="s">
        <v>5693</v>
      </c>
      <c r="S1944">
        <v>19</v>
      </c>
    </row>
    <row r="1945" spans="1:19" x14ac:dyDescent="0.3">
      <c r="A1945" s="2" t="s">
        <v>1980</v>
      </c>
      <c r="B1945" s="3">
        <v>2023</v>
      </c>
      <c r="C1945" s="3" t="s">
        <v>13</v>
      </c>
      <c r="D1945" s="3" t="s">
        <v>14</v>
      </c>
      <c r="E1945" s="10">
        <v>44932</v>
      </c>
      <c r="F1945" s="3" t="s">
        <v>16</v>
      </c>
      <c r="G1945" s="3" t="s">
        <v>17</v>
      </c>
      <c r="H1945" s="3" t="s">
        <v>18</v>
      </c>
      <c r="I1945" s="3">
        <v>4</v>
      </c>
      <c r="J1945" s="3" t="s">
        <v>19</v>
      </c>
      <c r="K1945" s="7">
        <v>400</v>
      </c>
      <c r="L1945" s="8" t="s">
        <v>5734</v>
      </c>
      <c r="M1945">
        <v>34</v>
      </c>
      <c r="N1945" t="s">
        <v>5742</v>
      </c>
      <c r="O1945" s="12">
        <v>42789</v>
      </c>
      <c r="P1945" t="s">
        <v>5686</v>
      </c>
      <c r="Q1945" t="s">
        <v>5927</v>
      </c>
      <c r="R1945" t="s">
        <v>5693</v>
      </c>
      <c r="S1945">
        <v>7</v>
      </c>
    </row>
    <row r="1946" spans="1:19" x14ac:dyDescent="0.3">
      <c r="A1946" s="4" t="s">
        <v>1981</v>
      </c>
      <c r="B1946" s="5">
        <v>2023</v>
      </c>
      <c r="C1946" s="5" t="s">
        <v>24</v>
      </c>
      <c r="D1946" s="5" t="s">
        <v>14</v>
      </c>
      <c r="E1946" s="9">
        <v>44932</v>
      </c>
      <c r="F1946" s="5" t="s">
        <v>16</v>
      </c>
      <c r="G1946" s="5" t="s">
        <v>17</v>
      </c>
      <c r="H1946" s="5" t="s">
        <v>25</v>
      </c>
      <c r="I1946" s="5">
        <v>5</v>
      </c>
      <c r="J1946" s="5" t="s">
        <v>26</v>
      </c>
      <c r="K1946" s="8">
        <v>344</v>
      </c>
      <c r="L1946" s="8" t="s">
        <v>5744</v>
      </c>
      <c r="M1946">
        <v>32</v>
      </c>
      <c r="N1946" t="s">
        <v>5758</v>
      </c>
      <c r="O1946" s="12">
        <v>41214</v>
      </c>
      <c r="P1946" t="s">
        <v>5686</v>
      </c>
      <c r="Q1946" t="s">
        <v>5750</v>
      </c>
      <c r="R1946" t="s">
        <v>5747</v>
      </c>
      <c r="S1946">
        <v>11</v>
      </c>
    </row>
    <row r="1947" spans="1:19" x14ac:dyDescent="0.3">
      <c r="A1947" s="2" t="s">
        <v>1982</v>
      </c>
      <c r="B1947" s="3">
        <v>2023</v>
      </c>
      <c r="C1947" s="3" t="s">
        <v>13</v>
      </c>
      <c r="D1947" s="3" t="s">
        <v>14</v>
      </c>
      <c r="E1947" s="10">
        <v>44932</v>
      </c>
      <c r="F1947" s="3" t="s">
        <v>16</v>
      </c>
      <c r="G1947" s="3" t="s">
        <v>17</v>
      </c>
      <c r="H1947" s="3" t="s">
        <v>18</v>
      </c>
      <c r="I1947" s="3">
        <v>4</v>
      </c>
      <c r="J1947" s="3" t="s">
        <v>19</v>
      </c>
      <c r="K1947" s="7">
        <v>400</v>
      </c>
      <c r="L1947" s="8" t="s">
        <v>5744</v>
      </c>
      <c r="M1947">
        <v>31</v>
      </c>
      <c r="N1947" t="s">
        <v>5697</v>
      </c>
      <c r="O1947" s="12">
        <v>42644</v>
      </c>
      <c r="P1947" t="s">
        <v>5686</v>
      </c>
      <c r="Q1947" t="s">
        <v>5750</v>
      </c>
      <c r="R1947" t="s">
        <v>5693</v>
      </c>
      <c r="S1947">
        <v>7</v>
      </c>
    </row>
    <row r="1948" spans="1:19" x14ac:dyDescent="0.3">
      <c r="A1948" s="4" t="s">
        <v>1983</v>
      </c>
      <c r="B1948" s="5">
        <v>2023</v>
      </c>
      <c r="C1948" s="5" t="s">
        <v>13</v>
      </c>
      <c r="D1948" s="5" t="s">
        <v>14</v>
      </c>
      <c r="E1948" s="9">
        <v>44932</v>
      </c>
      <c r="F1948" s="5" t="s">
        <v>16</v>
      </c>
      <c r="G1948" s="5" t="s">
        <v>17</v>
      </c>
      <c r="H1948" s="5" t="s">
        <v>18</v>
      </c>
      <c r="I1948" s="5">
        <v>4</v>
      </c>
      <c r="J1948" s="5" t="s">
        <v>19</v>
      </c>
      <c r="K1948" s="8">
        <v>400</v>
      </c>
      <c r="L1948" s="8" t="s">
        <v>5753</v>
      </c>
      <c r="M1948">
        <v>51</v>
      </c>
      <c r="N1948" t="s">
        <v>5758</v>
      </c>
      <c r="O1948" s="12">
        <v>33665</v>
      </c>
      <c r="P1948" t="s">
        <v>5686</v>
      </c>
      <c r="Q1948" t="s">
        <v>5913</v>
      </c>
      <c r="R1948" t="s">
        <v>5693</v>
      </c>
      <c r="S1948">
        <v>32</v>
      </c>
    </row>
    <row r="1949" spans="1:19" x14ac:dyDescent="0.3">
      <c r="A1949" s="2" t="s">
        <v>1984</v>
      </c>
      <c r="B1949" s="3">
        <v>2023</v>
      </c>
      <c r="C1949" s="3" t="s">
        <v>24</v>
      </c>
      <c r="D1949" s="3" t="s">
        <v>14</v>
      </c>
      <c r="E1949" s="10">
        <v>44932</v>
      </c>
      <c r="F1949" s="3" t="s">
        <v>16</v>
      </c>
      <c r="G1949" s="3" t="s">
        <v>17</v>
      </c>
      <c r="H1949" s="3" t="s">
        <v>25</v>
      </c>
      <c r="I1949" s="3">
        <v>5</v>
      </c>
      <c r="J1949" s="3" t="s">
        <v>26</v>
      </c>
      <c r="K1949" s="7">
        <v>400</v>
      </c>
      <c r="L1949" s="8" t="s">
        <v>5753</v>
      </c>
      <c r="M1949">
        <v>41</v>
      </c>
      <c r="N1949" t="s">
        <v>5751</v>
      </c>
      <c r="O1949" s="12">
        <v>37777</v>
      </c>
      <c r="P1949" t="s">
        <v>5686</v>
      </c>
      <c r="Q1949" t="s">
        <v>5750</v>
      </c>
      <c r="R1949" t="s">
        <v>5693</v>
      </c>
      <c r="S1949">
        <v>20</v>
      </c>
    </row>
    <row r="1950" spans="1:19" x14ac:dyDescent="0.3">
      <c r="A1950" s="4" t="s">
        <v>1985</v>
      </c>
      <c r="B1950" s="5">
        <v>2023</v>
      </c>
      <c r="C1950" s="5" t="s">
        <v>13</v>
      </c>
      <c r="D1950" s="5" t="s">
        <v>14</v>
      </c>
      <c r="E1950" s="9">
        <v>44932</v>
      </c>
      <c r="F1950" s="5" t="s">
        <v>16</v>
      </c>
      <c r="G1950" s="5" t="s">
        <v>17</v>
      </c>
      <c r="H1950" s="5" t="s">
        <v>18</v>
      </c>
      <c r="I1950" s="5">
        <v>4</v>
      </c>
      <c r="J1950" s="5" t="s">
        <v>19</v>
      </c>
      <c r="K1950" s="8">
        <v>400</v>
      </c>
      <c r="L1950" s="8" t="s">
        <v>5792</v>
      </c>
      <c r="M1950">
        <v>31</v>
      </c>
      <c r="N1950" t="s">
        <v>5758</v>
      </c>
      <c r="O1950" s="12">
        <v>41214</v>
      </c>
      <c r="P1950" t="s">
        <v>5686</v>
      </c>
      <c r="Q1950" t="s">
        <v>5750</v>
      </c>
      <c r="R1950" t="s">
        <v>5747</v>
      </c>
      <c r="S1950">
        <v>11</v>
      </c>
    </row>
    <row r="1951" spans="1:19" x14ac:dyDescent="0.3">
      <c r="A1951" s="2" t="s">
        <v>1986</v>
      </c>
      <c r="B1951" s="3">
        <v>2023</v>
      </c>
      <c r="C1951" s="3" t="s">
        <v>13</v>
      </c>
      <c r="D1951" s="3" t="s">
        <v>14</v>
      </c>
      <c r="E1951" s="10">
        <v>44932</v>
      </c>
      <c r="F1951" s="3" t="s">
        <v>16</v>
      </c>
      <c r="G1951" s="3" t="s">
        <v>17</v>
      </c>
      <c r="H1951" s="3" t="s">
        <v>18</v>
      </c>
      <c r="I1951" s="3">
        <v>4</v>
      </c>
      <c r="J1951" s="3" t="s">
        <v>19</v>
      </c>
      <c r="K1951" s="7">
        <v>400</v>
      </c>
      <c r="L1951" s="8" t="s">
        <v>5687</v>
      </c>
      <c r="M1951">
        <v>29</v>
      </c>
      <c r="N1951" t="s">
        <v>6028</v>
      </c>
      <c r="O1951" s="12">
        <v>42736</v>
      </c>
      <c r="P1951" t="s">
        <v>5686</v>
      </c>
      <c r="Q1951" t="s">
        <v>5750</v>
      </c>
      <c r="R1951" t="s">
        <v>5693</v>
      </c>
      <c r="S1951">
        <v>7</v>
      </c>
    </row>
    <row r="1952" spans="1:19" x14ac:dyDescent="0.3">
      <c r="A1952" s="4" t="s">
        <v>1987</v>
      </c>
      <c r="B1952" s="5">
        <v>2023</v>
      </c>
      <c r="C1952" s="5" t="s">
        <v>13</v>
      </c>
      <c r="D1952" s="5" t="s">
        <v>14</v>
      </c>
      <c r="E1952" s="9">
        <v>44932</v>
      </c>
      <c r="F1952" s="5" t="s">
        <v>16</v>
      </c>
      <c r="G1952" s="5" t="s">
        <v>17</v>
      </c>
      <c r="H1952" s="5" t="s">
        <v>18</v>
      </c>
      <c r="I1952" s="5">
        <v>4</v>
      </c>
      <c r="J1952" s="5" t="s">
        <v>19</v>
      </c>
      <c r="K1952" s="8">
        <v>400</v>
      </c>
      <c r="L1952" s="8" t="s">
        <v>5792</v>
      </c>
      <c r="M1952">
        <v>29</v>
      </c>
      <c r="N1952" t="s">
        <v>6345</v>
      </c>
      <c r="O1952" s="12">
        <v>43096</v>
      </c>
      <c r="P1952" t="s">
        <v>5686</v>
      </c>
      <c r="Q1952" t="s">
        <v>5750</v>
      </c>
      <c r="R1952" t="s">
        <v>5747</v>
      </c>
      <c r="S1952">
        <v>6</v>
      </c>
    </row>
    <row r="1953" spans="1:19" x14ac:dyDescent="0.3">
      <c r="A1953" s="2" t="s">
        <v>1988</v>
      </c>
      <c r="B1953" s="3">
        <v>2023</v>
      </c>
      <c r="C1953" s="3" t="s">
        <v>13</v>
      </c>
      <c r="D1953" s="3" t="s">
        <v>14</v>
      </c>
      <c r="E1953" s="10">
        <v>44932</v>
      </c>
      <c r="F1953" s="3" t="s">
        <v>16</v>
      </c>
      <c r="G1953" s="3" t="s">
        <v>17</v>
      </c>
      <c r="H1953" s="3" t="s">
        <v>18</v>
      </c>
      <c r="I1953" s="3">
        <v>4</v>
      </c>
      <c r="J1953" s="3" t="s">
        <v>19</v>
      </c>
      <c r="K1953" s="7">
        <v>400</v>
      </c>
      <c r="L1953" s="8" t="s">
        <v>5687</v>
      </c>
      <c r="M1953">
        <v>28</v>
      </c>
      <c r="N1953" t="s">
        <v>5697</v>
      </c>
      <c r="O1953" s="12">
        <v>42687</v>
      </c>
      <c r="P1953" t="s">
        <v>5686</v>
      </c>
      <c r="Q1953" t="s">
        <v>5750</v>
      </c>
      <c r="R1953" t="s">
        <v>5693</v>
      </c>
      <c r="S1953">
        <v>7</v>
      </c>
    </row>
    <row r="1954" spans="1:19" x14ac:dyDescent="0.3">
      <c r="A1954" s="4" t="s">
        <v>1989</v>
      </c>
      <c r="B1954" s="5">
        <v>2023</v>
      </c>
      <c r="C1954" s="5" t="s">
        <v>13</v>
      </c>
      <c r="D1954" s="5" t="s">
        <v>14</v>
      </c>
      <c r="E1954" s="9">
        <v>44932</v>
      </c>
      <c r="F1954" s="5" t="s">
        <v>16</v>
      </c>
      <c r="G1954" s="5" t="s">
        <v>17</v>
      </c>
      <c r="H1954" s="5" t="s">
        <v>18</v>
      </c>
      <c r="I1954" s="5">
        <v>4</v>
      </c>
      <c r="J1954" s="5" t="s">
        <v>19</v>
      </c>
      <c r="K1954" s="8">
        <v>352</v>
      </c>
      <c r="L1954" s="8" t="s">
        <v>5734</v>
      </c>
      <c r="M1954">
        <v>42</v>
      </c>
      <c r="N1954" t="s">
        <v>5956</v>
      </c>
      <c r="O1954" s="12">
        <v>37777</v>
      </c>
      <c r="P1954" t="s">
        <v>5686</v>
      </c>
      <c r="Q1954" t="s">
        <v>5750</v>
      </c>
      <c r="R1954" t="s">
        <v>5738</v>
      </c>
      <c r="S1954">
        <v>20</v>
      </c>
    </row>
    <row r="1955" spans="1:19" x14ac:dyDescent="0.3">
      <c r="A1955" s="2" t="s">
        <v>1990</v>
      </c>
      <c r="B1955" s="3">
        <v>2023</v>
      </c>
      <c r="C1955" s="3" t="s">
        <v>13</v>
      </c>
      <c r="D1955" s="3" t="s">
        <v>14</v>
      </c>
      <c r="E1955" s="10">
        <v>44932</v>
      </c>
      <c r="F1955" s="3" t="s">
        <v>16</v>
      </c>
      <c r="G1955" s="3" t="s">
        <v>17</v>
      </c>
      <c r="H1955" s="3" t="s">
        <v>18</v>
      </c>
      <c r="I1955" s="3">
        <v>4</v>
      </c>
      <c r="J1955" s="3" t="s">
        <v>19</v>
      </c>
      <c r="K1955" s="7">
        <v>378</v>
      </c>
      <c r="L1955" s="8" t="s">
        <v>5734</v>
      </c>
      <c r="M1955">
        <v>42</v>
      </c>
      <c r="N1955" t="s">
        <v>5751</v>
      </c>
      <c r="O1955" s="12">
        <v>37777</v>
      </c>
      <c r="P1955" t="s">
        <v>5686</v>
      </c>
      <c r="Q1955" t="s">
        <v>5750</v>
      </c>
      <c r="R1955" t="s">
        <v>5693</v>
      </c>
      <c r="S1955">
        <v>20</v>
      </c>
    </row>
    <row r="1956" spans="1:19" x14ac:dyDescent="0.3">
      <c r="A1956" s="4" t="s">
        <v>1991</v>
      </c>
      <c r="B1956" s="5">
        <v>2023</v>
      </c>
      <c r="C1956" s="5" t="s">
        <v>24</v>
      </c>
      <c r="D1956" s="5" t="s">
        <v>14</v>
      </c>
      <c r="E1956" s="9">
        <v>44932</v>
      </c>
      <c r="F1956" s="5" t="s">
        <v>16</v>
      </c>
      <c r="G1956" s="5" t="s">
        <v>17</v>
      </c>
      <c r="H1956" s="5" t="s">
        <v>25</v>
      </c>
      <c r="I1956" s="5">
        <v>5</v>
      </c>
      <c r="J1956" s="5" t="s">
        <v>26</v>
      </c>
      <c r="K1956" s="8">
        <v>378</v>
      </c>
      <c r="L1956" s="8" t="s">
        <v>5744</v>
      </c>
      <c r="M1956">
        <v>35</v>
      </c>
      <c r="N1956" t="s">
        <v>6907</v>
      </c>
      <c r="O1956" s="12">
        <v>40452</v>
      </c>
      <c r="P1956" t="s">
        <v>5686</v>
      </c>
      <c r="Q1956" t="s">
        <v>5750</v>
      </c>
      <c r="R1956" t="s">
        <v>5747</v>
      </c>
      <c r="S1956">
        <v>13</v>
      </c>
    </row>
    <row r="1957" spans="1:19" x14ac:dyDescent="0.3">
      <c r="A1957" s="2" t="s">
        <v>1992</v>
      </c>
      <c r="B1957" s="3">
        <v>2023</v>
      </c>
      <c r="C1957" s="3" t="s">
        <v>13</v>
      </c>
      <c r="D1957" s="3" t="s">
        <v>14</v>
      </c>
      <c r="E1957" s="10">
        <v>44932</v>
      </c>
      <c r="F1957" s="3" t="s">
        <v>16</v>
      </c>
      <c r="G1957" s="3" t="s">
        <v>17</v>
      </c>
      <c r="H1957" s="3" t="s">
        <v>18</v>
      </c>
      <c r="I1957" s="3">
        <v>4</v>
      </c>
      <c r="J1957" s="3" t="s">
        <v>19</v>
      </c>
      <c r="K1957" s="7">
        <v>400</v>
      </c>
      <c r="L1957" s="8" t="s">
        <v>5744</v>
      </c>
      <c r="M1957">
        <v>31</v>
      </c>
      <c r="N1957" t="s">
        <v>8267</v>
      </c>
      <c r="O1957" s="12">
        <v>42789</v>
      </c>
      <c r="P1957" t="s">
        <v>5686</v>
      </c>
      <c r="Q1957" t="s">
        <v>5750</v>
      </c>
      <c r="R1957" t="s">
        <v>5693</v>
      </c>
      <c r="S1957">
        <v>7</v>
      </c>
    </row>
    <row r="1958" spans="1:19" x14ac:dyDescent="0.3">
      <c r="A1958" s="4" t="s">
        <v>1993</v>
      </c>
      <c r="B1958" s="5">
        <v>2023</v>
      </c>
      <c r="C1958" s="5" t="s">
        <v>24</v>
      </c>
      <c r="D1958" s="5" t="s">
        <v>14</v>
      </c>
      <c r="E1958" s="9">
        <v>44932</v>
      </c>
      <c r="F1958" s="5" t="s">
        <v>16</v>
      </c>
      <c r="G1958" s="5" t="s">
        <v>17</v>
      </c>
      <c r="H1958" s="5" t="s">
        <v>25</v>
      </c>
      <c r="I1958" s="5">
        <v>5</v>
      </c>
      <c r="J1958" s="5" t="s">
        <v>26</v>
      </c>
      <c r="K1958" s="8">
        <v>378</v>
      </c>
      <c r="L1958" s="8" t="s">
        <v>5753</v>
      </c>
      <c r="M1958">
        <v>42</v>
      </c>
      <c r="N1958" t="s">
        <v>5751</v>
      </c>
      <c r="O1958" s="12">
        <v>37777</v>
      </c>
      <c r="P1958" t="s">
        <v>5686</v>
      </c>
      <c r="Q1958" t="s">
        <v>5750</v>
      </c>
      <c r="R1958" t="s">
        <v>5693</v>
      </c>
      <c r="S1958">
        <v>20</v>
      </c>
    </row>
    <row r="1959" spans="1:19" x14ac:dyDescent="0.3">
      <c r="A1959" s="2" t="s">
        <v>1994</v>
      </c>
      <c r="B1959" s="3">
        <v>2023</v>
      </c>
      <c r="C1959" s="3" t="s">
        <v>24</v>
      </c>
      <c r="D1959" s="3" t="s">
        <v>14</v>
      </c>
      <c r="E1959" s="10">
        <v>44932</v>
      </c>
      <c r="F1959" s="3" t="s">
        <v>16</v>
      </c>
      <c r="G1959" s="3" t="s">
        <v>17</v>
      </c>
      <c r="H1959" s="3" t="s">
        <v>25</v>
      </c>
      <c r="I1959" s="3">
        <v>5</v>
      </c>
      <c r="J1959" s="3" t="s">
        <v>26</v>
      </c>
      <c r="K1959" s="7">
        <v>394</v>
      </c>
      <c r="L1959" s="8" t="s">
        <v>5792</v>
      </c>
      <c r="M1959">
        <v>31</v>
      </c>
      <c r="N1959" t="s">
        <v>5775</v>
      </c>
      <c r="O1959" s="12">
        <v>41214</v>
      </c>
      <c r="P1959" t="s">
        <v>5686</v>
      </c>
      <c r="Q1959" t="s">
        <v>5750</v>
      </c>
      <c r="R1959" t="s">
        <v>5747</v>
      </c>
      <c r="S1959">
        <v>11</v>
      </c>
    </row>
    <row r="1960" spans="1:19" x14ac:dyDescent="0.3">
      <c r="A1960" s="4" t="s">
        <v>1995</v>
      </c>
      <c r="B1960" s="5">
        <v>2023</v>
      </c>
      <c r="C1960" s="5" t="s">
        <v>13</v>
      </c>
      <c r="D1960" s="5" t="s">
        <v>14</v>
      </c>
      <c r="E1960" s="9">
        <v>44932</v>
      </c>
      <c r="F1960" s="5" t="s">
        <v>16</v>
      </c>
      <c r="G1960" s="5" t="s">
        <v>17</v>
      </c>
      <c r="H1960" s="5" t="s">
        <v>18</v>
      </c>
      <c r="I1960" s="5">
        <v>4</v>
      </c>
      <c r="J1960" s="5" t="s">
        <v>19</v>
      </c>
      <c r="K1960" s="8">
        <v>394</v>
      </c>
      <c r="L1960" s="8" t="s">
        <v>5687</v>
      </c>
      <c r="M1960">
        <v>30</v>
      </c>
      <c r="N1960" t="s">
        <v>7107</v>
      </c>
      <c r="O1960" s="12">
        <v>42982</v>
      </c>
      <c r="P1960" t="s">
        <v>5686</v>
      </c>
      <c r="Q1960" t="s">
        <v>5750</v>
      </c>
      <c r="R1960" t="s">
        <v>5747</v>
      </c>
      <c r="S1960">
        <v>6</v>
      </c>
    </row>
    <row r="1961" spans="1:19" x14ac:dyDescent="0.3">
      <c r="A1961" s="2" t="s">
        <v>1996</v>
      </c>
      <c r="B1961" s="3">
        <v>2023</v>
      </c>
      <c r="C1961" s="3" t="s">
        <v>13</v>
      </c>
      <c r="D1961" s="3" t="s">
        <v>14</v>
      </c>
      <c r="E1961" s="10">
        <v>44932</v>
      </c>
      <c r="F1961" s="3" t="s">
        <v>16</v>
      </c>
      <c r="G1961" s="3" t="s">
        <v>17</v>
      </c>
      <c r="H1961" s="3" t="s">
        <v>18</v>
      </c>
      <c r="I1961" s="3">
        <v>4</v>
      </c>
      <c r="J1961" s="3" t="s">
        <v>19</v>
      </c>
      <c r="K1961" s="7">
        <v>386</v>
      </c>
      <c r="L1961" s="8" t="s">
        <v>5792</v>
      </c>
      <c r="M1961">
        <v>30</v>
      </c>
      <c r="N1961" t="s">
        <v>5697</v>
      </c>
      <c r="O1961" s="12">
        <v>42789</v>
      </c>
      <c r="P1961" t="s">
        <v>5686</v>
      </c>
      <c r="Q1961" t="s">
        <v>5750</v>
      </c>
      <c r="R1961" t="s">
        <v>5693</v>
      </c>
      <c r="S1961">
        <v>7</v>
      </c>
    </row>
    <row r="1962" spans="1:19" x14ac:dyDescent="0.3">
      <c r="A1962" s="4" t="s">
        <v>1997</v>
      </c>
      <c r="B1962" s="5">
        <v>2023</v>
      </c>
      <c r="C1962" s="5" t="s">
        <v>24</v>
      </c>
      <c r="D1962" s="5" t="s">
        <v>14</v>
      </c>
      <c r="E1962" s="9">
        <v>44932</v>
      </c>
      <c r="F1962" s="5" t="s">
        <v>16</v>
      </c>
      <c r="G1962" s="5" t="s">
        <v>30</v>
      </c>
      <c r="H1962" s="5" t="s">
        <v>31</v>
      </c>
      <c r="I1962" s="5">
        <v>6</v>
      </c>
      <c r="J1962" s="5" t="s">
        <v>32</v>
      </c>
      <c r="K1962" s="8">
        <v>401</v>
      </c>
      <c r="L1962" s="8" t="s">
        <v>5744</v>
      </c>
      <c r="M1962">
        <v>29</v>
      </c>
      <c r="N1962" t="s">
        <v>11110</v>
      </c>
      <c r="O1962" s="12">
        <v>42789</v>
      </c>
      <c r="P1962" t="s">
        <v>5686</v>
      </c>
      <c r="Q1962" t="s">
        <v>5750</v>
      </c>
      <c r="R1962" t="s">
        <v>5693</v>
      </c>
      <c r="S1962">
        <v>7</v>
      </c>
    </row>
    <row r="1963" spans="1:19" x14ac:dyDescent="0.3">
      <c r="A1963" s="2" t="s">
        <v>1998</v>
      </c>
      <c r="B1963" s="3">
        <v>2023</v>
      </c>
      <c r="C1963" s="3" t="s">
        <v>13</v>
      </c>
      <c r="D1963" s="3" t="s">
        <v>14</v>
      </c>
      <c r="E1963" s="10">
        <v>44932</v>
      </c>
      <c r="F1963" s="3" t="s">
        <v>16</v>
      </c>
      <c r="G1963" s="3" t="s">
        <v>17</v>
      </c>
      <c r="H1963" s="3" t="s">
        <v>18</v>
      </c>
      <c r="I1963" s="3">
        <v>4</v>
      </c>
      <c r="J1963" s="3" t="s">
        <v>19</v>
      </c>
      <c r="K1963" s="7">
        <v>386</v>
      </c>
      <c r="L1963" s="8" t="s">
        <v>5792</v>
      </c>
      <c r="M1963">
        <v>29</v>
      </c>
      <c r="N1963" t="s">
        <v>5765</v>
      </c>
      <c r="O1963" s="12">
        <v>42583</v>
      </c>
      <c r="P1963" t="s">
        <v>5686</v>
      </c>
      <c r="Q1963" t="s">
        <v>5750</v>
      </c>
      <c r="R1963" t="s">
        <v>5693</v>
      </c>
      <c r="S1963">
        <v>7</v>
      </c>
    </row>
    <row r="1964" spans="1:19" x14ac:dyDescent="0.3">
      <c r="A1964" s="4" t="s">
        <v>1999</v>
      </c>
      <c r="B1964" s="5">
        <v>2023</v>
      </c>
      <c r="C1964" s="5" t="s">
        <v>13</v>
      </c>
      <c r="D1964" s="5" t="s">
        <v>14</v>
      </c>
      <c r="E1964" s="9">
        <v>44932</v>
      </c>
      <c r="F1964" s="5" t="s">
        <v>16</v>
      </c>
      <c r="G1964" s="5" t="s">
        <v>17</v>
      </c>
      <c r="H1964" s="5" t="s">
        <v>18</v>
      </c>
      <c r="I1964" s="5">
        <v>4</v>
      </c>
      <c r="J1964" s="5" t="s">
        <v>19</v>
      </c>
      <c r="K1964" s="8">
        <v>394</v>
      </c>
      <c r="L1964" s="8" t="s">
        <v>5744</v>
      </c>
      <c r="M1964">
        <v>27</v>
      </c>
      <c r="N1964" t="s">
        <v>7107</v>
      </c>
      <c r="O1964" s="12">
        <v>43096</v>
      </c>
      <c r="P1964" t="s">
        <v>5686</v>
      </c>
      <c r="Q1964" t="s">
        <v>5750</v>
      </c>
      <c r="R1964" t="s">
        <v>5747</v>
      </c>
      <c r="S1964">
        <v>6</v>
      </c>
    </row>
    <row r="1965" spans="1:19" x14ac:dyDescent="0.3">
      <c r="A1965" s="2" t="s">
        <v>2000</v>
      </c>
      <c r="B1965" s="3">
        <v>2023</v>
      </c>
      <c r="C1965" s="3" t="s">
        <v>13</v>
      </c>
      <c r="D1965" s="3" t="s">
        <v>14</v>
      </c>
      <c r="E1965" s="10">
        <v>44932</v>
      </c>
      <c r="F1965" s="3" t="s">
        <v>16</v>
      </c>
      <c r="G1965" s="3" t="s">
        <v>17</v>
      </c>
      <c r="H1965" s="3" t="s">
        <v>18</v>
      </c>
      <c r="I1965" s="3">
        <v>4</v>
      </c>
      <c r="J1965" s="3" t="s">
        <v>19</v>
      </c>
      <c r="K1965" s="7">
        <v>378</v>
      </c>
      <c r="L1965" s="8" t="s">
        <v>5753</v>
      </c>
      <c r="M1965">
        <v>42</v>
      </c>
      <c r="N1965" t="s">
        <v>5758</v>
      </c>
      <c r="O1965" s="12">
        <v>37777</v>
      </c>
      <c r="P1965" t="s">
        <v>5686</v>
      </c>
      <c r="Q1965" t="s">
        <v>5750</v>
      </c>
      <c r="R1965" t="s">
        <v>5693</v>
      </c>
      <c r="S1965">
        <v>20</v>
      </c>
    </row>
    <row r="1966" spans="1:19" x14ac:dyDescent="0.3">
      <c r="A1966" s="4" t="s">
        <v>2001</v>
      </c>
      <c r="B1966" s="5">
        <v>2023</v>
      </c>
      <c r="C1966" s="5" t="s">
        <v>13</v>
      </c>
      <c r="D1966" s="5" t="s">
        <v>14</v>
      </c>
      <c r="E1966" s="9">
        <v>44932</v>
      </c>
      <c r="F1966" s="5" t="s">
        <v>16</v>
      </c>
      <c r="G1966" s="5" t="s">
        <v>17</v>
      </c>
      <c r="H1966" s="5" t="s">
        <v>18</v>
      </c>
      <c r="I1966" s="5">
        <v>4</v>
      </c>
      <c r="J1966" s="5" t="s">
        <v>19</v>
      </c>
      <c r="K1966" s="8">
        <v>400</v>
      </c>
      <c r="L1966" s="8" t="s">
        <v>5734</v>
      </c>
      <c r="M1966">
        <v>34</v>
      </c>
      <c r="N1966" t="s">
        <v>5751</v>
      </c>
      <c r="O1966" s="12">
        <v>40452</v>
      </c>
      <c r="P1966" t="s">
        <v>5686</v>
      </c>
      <c r="Q1966" t="s">
        <v>5750</v>
      </c>
      <c r="R1966" t="s">
        <v>5693</v>
      </c>
      <c r="S1966">
        <v>13</v>
      </c>
    </row>
    <row r="1967" spans="1:19" x14ac:dyDescent="0.3">
      <c r="A1967" s="2" t="s">
        <v>2002</v>
      </c>
      <c r="B1967" s="3">
        <v>2023</v>
      </c>
      <c r="C1967" s="3" t="s">
        <v>13</v>
      </c>
      <c r="D1967" s="3" t="s">
        <v>14</v>
      </c>
      <c r="E1967" s="10">
        <v>44932</v>
      </c>
      <c r="F1967" s="3" t="s">
        <v>16</v>
      </c>
      <c r="G1967" s="3" t="s">
        <v>17</v>
      </c>
      <c r="H1967" s="3" t="s">
        <v>18</v>
      </c>
      <c r="I1967" s="3">
        <v>4</v>
      </c>
      <c r="J1967" s="3" t="s">
        <v>19</v>
      </c>
      <c r="K1967" s="7">
        <v>361</v>
      </c>
      <c r="L1967" s="8" t="s">
        <v>5792</v>
      </c>
      <c r="M1967">
        <v>28</v>
      </c>
      <c r="N1967" t="s">
        <v>5742</v>
      </c>
      <c r="O1967" s="12">
        <v>42948</v>
      </c>
      <c r="P1967" t="s">
        <v>5686</v>
      </c>
      <c r="Q1967" t="s">
        <v>5750</v>
      </c>
      <c r="R1967" t="s">
        <v>5693</v>
      </c>
      <c r="S1967">
        <v>6</v>
      </c>
    </row>
    <row r="1968" spans="1:19" x14ac:dyDescent="0.3">
      <c r="A1968" s="4" t="s">
        <v>2003</v>
      </c>
      <c r="B1968" s="5">
        <v>2023</v>
      </c>
      <c r="C1968" s="5" t="s">
        <v>24</v>
      </c>
      <c r="D1968" s="5" t="s">
        <v>14</v>
      </c>
      <c r="E1968" s="9">
        <v>44932</v>
      </c>
      <c r="F1968" s="5" t="s">
        <v>16</v>
      </c>
      <c r="G1968" s="5" t="s">
        <v>30</v>
      </c>
      <c r="H1968" s="5" t="s">
        <v>31</v>
      </c>
      <c r="I1968" s="5">
        <v>6</v>
      </c>
      <c r="J1968" s="5" t="s">
        <v>32</v>
      </c>
      <c r="K1968" s="8">
        <v>401</v>
      </c>
      <c r="L1968" s="8" t="s">
        <v>5734</v>
      </c>
      <c r="M1968">
        <v>51</v>
      </c>
      <c r="N1968" t="s">
        <v>6028</v>
      </c>
      <c r="O1968" s="12">
        <v>34394</v>
      </c>
      <c r="P1968" t="s">
        <v>5686</v>
      </c>
      <c r="Q1968" t="s">
        <v>5750</v>
      </c>
      <c r="R1968" t="s">
        <v>5738</v>
      </c>
      <c r="S1968">
        <v>30</v>
      </c>
    </row>
    <row r="1969" spans="1:19" x14ac:dyDescent="0.3">
      <c r="A1969" s="2" t="s">
        <v>2004</v>
      </c>
      <c r="B1969" s="3">
        <v>2023</v>
      </c>
      <c r="C1969" s="3" t="s">
        <v>24</v>
      </c>
      <c r="D1969" s="3" t="s">
        <v>14</v>
      </c>
      <c r="E1969" s="10">
        <v>44932</v>
      </c>
      <c r="F1969" s="3" t="s">
        <v>16</v>
      </c>
      <c r="G1969" s="3" t="s">
        <v>30</v>
      </c>
      <c r="H1969" s="3" t="s">
        <v>31</v>
      </c>
      <c r="I1969" s="3">
        <v>6</v>
      </c>
      <c r="J1969" s="3" t="s">
        <v>32</v>
      </c>
      <c r="K1969" s="7">
        <v>406</v>
      </c>
      <c r="L1969" s="8" t="s">
        <v>6267</v>
      </c>
      <c r="M1969">
        <v>42</v>
      </c>
      <c r="N1969" t="s">
        <v>7331</v>
      </c>
      <c r="O1969" s="12">
        <v>37681</v>
      </c>
      <c r="P1969" t="s">
        <v>5710</v>
      </c>
      <c r="Q1969" t="s">
        <v>5750</v>
      </c>
      <c r="R1969" t="s">
        <v>5693</v>
      </c>
      <c r="S1969">
        <v>21</v>
      </c>
    </row>
    <row r="1970" spans="1:19" x14ac:dyDescent="0.3">
      <c r="A1970" s="4" t="s">
        <v>2005</v>
      </c>
      <c r="B1970" s="5">
        <v>2023</v>
      </c>
      <c r="C1970" s="5" t="s">
        <v>13</v>
      </c>
      <c r="D1970" s="5" t="s">
        <v>14</v>
      </c>
      <c r="E1970" s="9">
        <v>44932</v>
      </c>
      <c r="F1970" s="5" t="s">
        <v>16</v>
      </c>
      <c r="G1970" s="5" t="s">
        <v>17</v>
      </c>
      <c r="H1970" s="5" t="s">
        <v>18</v>
      </c>
      <c r="I1970" s="5">
        <v>4</v>
      </c>
      <c r="J1970" s="5" t="s">
        <v>19</v>
      </c>
      <c r="K1970" s="8">
        <v>369</v>
      </c>
      <c r="L1970" s="8" t="s">
        <v>6267</v>
      </c>
      <c r="M1970">
        <v>35</v>
      </c>
      <c r="N1970" t="s">
        <v>7331</v>
      </c>
      <c r="O1970" s="12">
        <v>40452</v>
      </c>
      <c r="P1970" t="s">
        <v>5686</v>
      </c>
      <c r="Q1970" t="s">
        <v>5750</v>
      </c>
      <c r="R1970" t="s">
        <v>5693</v>
      </c>
      <c r="S1970">
        <v>13</v>
      </c>
    </row>
    <row r="1971" spans="1:19" x14ac:dyDescent="0.3">
      <c r="A1971" s="2" t="s">
        <v>2006</v>
      </c>
      <c r="B1971" s="3">
        <v>2023</v>
      </c>
      <c r="C1971" s="3" t="s">
        <v>13</v>
      </c>
      <c r="D1971" s="3" t="s">
        <v>14</v>
      </c>
      <c r="E1971" s="10">
        <v>44932</v>
      </c>
      <c r="F1971" s="3" t="s">
        <v>16</v>
      </c>
      <c r="G1971" s="3" t="s">
        <v>17</v>
      </c>
      <c r="H1971" s="3" t="s">
        <v>18</v>
      </c>
      <c r="I1971" s="3">
        <v>4</v>
      </c>
      <c r="J1971" s="3" t="s">
        <v>19</v>
      </c>
      <c r="K1971" s="7">
        <v>394</v>
      </c>
      <c r="L1971" s="8" t="s">
        <v>5753</v>
      </c>
      <c r="M1971">
        <v>41</v>
      </c>
      <c r="N1971" t="s">
        <v>6178</v>
      </c>
      <c r="O1971" s="12">
        <v>37777</v>
      </c>
      <c r="P1971" t="s">
        <v>5686</v>
      </c>
      <c r="Q1971" t="s">
        <v>5750</v>
      </c>
      <c r="R1971" t="s">
        <v>5738</v>
      </c>
      <c r="S1971">
        <v>20</v>
      </c>
    </row>
    <row r="1972" spans="1:19" x14ac:dyDescent="0.3">
      <c r="A1972" s="4" t="s">
        <v>2007</v>
      </c>
      <c r="B1972" s="5">
        <v>2023</v>
      </c>
      <c r="C1972" s="5" t="s">
        <v>24</v>
      </c>
      <c r="D1972" s="5" t="s">
        <v>14</v>
      </c>
      <c r="E1972" s="9">
        <v>44932</v>
      </c>
      <c r="F1972" s="5" t="s">
        <v>16</v>
      </c>
      <c r="G1972" s="5" t="s">
        <v>30</v>
      </c>
      <c r="H1972" s="5" t="s">
        <v>31</v>
      </c>
      <c r="I1972" s="5">
        <v>6</v>
      </c>
      <c r="J1972" s="5" t="s">
        <v>32</v>
      </c>
      <c r="K1972" s="8">
        <v>401</v>
      </c>
      <c r="L1972" s="8" t="s">
        <v>5753</v>
      </c>
      <c r="M1972">
        <v>38</v>
      </c>
      <c r="N1972" t="s">
        <v>5758</v>
      </c>
      <c r="O1972" s="12">
        <v>38384</v>
      </c>
      <c r="P1972" t="s">
        <v>5686</v>
      </c>
      <c r="Q1972" t="s">
        <v>5750</v>
      </c>
      <c r="R1972" t="s">
        <v>5738</v>
      </c>
      <c r="S1972">
        <v>19</v>
      </c>
    </row>
    <row r="1973" spans="1:19" x14ac:dyDescent="0.3">
      <c r="A1973" s="2" t="s">
        <v>2008</v>
      </c>
      <c r="B1973" s="3">
        <v>2023</v>
      </c>
      <c r="C1973" s="3" t="s">
        <v>24</v>
      </c>
      <c r="D1973" s="3" t="s">
        <v>14</v>
      </c>
      <c r="E1973" s="10">
        <v>44932</v>
      </c>
      <c r="F1973" s="3" t="s">
        <v>16</v>
      </c>
      <c r="G1973" s="3" t="s">
        <v>17</v>
      </c>
      <c r="H1973" s="3" t="s">
        <v>25</v>
      </c>
      <c r="I1973" s="3">
        <v>5</v>
      </c>
      <c r="J1973" s="3" t="s">
        <v>26</v>
      </c>
      <c r="K1973" s="7">
        <v>364</v>
      </c>
      <c r="L1973" s="8" t="s">
        <v>5753</v>
      </c>
      <c r="M1973">
        <v>55</v>
      </c>
      <c r="N1973" t="s">
        <v>5751</v>
      </c>
      <c r="O1973" s="12">
        <v>33985</v>
      </c>
      <c r="P1973" t="s">
        <v>5686</v>
      </c>
      <c r="Q1973" t="s">
        <v>5750</v>
      </c>
      <c r="R1973" t="s">
        <v>5693</v>
      </c>
      <c r="S1973">
        <v>31</v>
      </c>
    </row>
    <row r="1974" spans="1:19" x14ac:dyDescent="0.3">
      <c r="A1974" s="4" t="s">
        <v>2009</v>
      </c>
      <c r="B1974" s="5">
        <v>2023</v>
      </c>
      <c r="C1974" s="5" t="s">
        <v>13</v>
      </c>
      <c r="D1974" s="5" t="s">
        <v>14</v>
      </c>
      <c r="E1974" s="9">
        <v>44932</v>
      </c>
      <c r="F1974" s="5" t="s">
        <v>16</v>
      </c>
      <c r="G1974" s="5" t="s">
        <v>17</v>
      </c>
      <c r="H1974" s="5" t="s">
        <v>18</v>
      </c>
      <c r="I1974" s="5">
        <v>4</v>
      </c>
      <c r="J1974" s="5" t="s">
        <v>19</v>
      </c>
      <c r="K1974" s="8">
        <v>328</v>
      </c>
      <c r="L1974" s="8" t="s">
        <v>5753</v>
      </c>
      <c r="M1974">
        <v>53</v>
      </c>
      <c r="N1974" t="s">
        <v>5751</v>
      </c>
      <c r="O1974" s="12">
        <v>33985</v>
      </c>
      <c r="P1974" t="s">
        <v>5686</v>
      </c>
      <c r="Q1974" t="s">
        <v>5750</v>
      </c>
      <c r="R1974" t="s">
        <v>5693</v>
      </c>
      <c r="S1974">
        <v>31</v>
      </c>
    </row>
    <row r="1975" spans="1:19" x14ac:dyDescent="0.3">
      <c r="A1975" s="2" t="s">
        <v>2010</v>
      </c>
      <c r="B1975" s="3">
        <v>2023</v>
      </c>
      <c r="C1975" s="3" t="s">
        <v>13</v>
      </c>
      <c r="D1975" s="3" t="s">
        <v>14</v>
      </c>
      <c r="E1975" s="10">
        <v>44932</v>
      </c>
      <c r="F1975" s="3" t="s">
        <v>16</v>
      </c>
      <c r="G1975" s="3" t="s">
        <v>17</v>
      </c>
      <c r="H1975" s="3" t="s">
        <v>18</v>
      </c>
      <c r="I1975" s="3">
        <v>4</v>
      </c>
      <c r="J1975" s="3" t="s">
        <v>19</v>
      </c>
      <c r="K1975" s="7">
        <v>328</v>
      </c>
      <c r="L1975" s="8" t="s">
        <v>5734</v>
      </c>
      <c r="M1975">
        <v>52</v>
      </c>
      <c r="N1975" t="s">
        <v>5751</v>
      </c>
      <c r="O1975" s="12">
        <v>33985</v>
      </c>
      <c r="P1975" t="s">
        <v>5686</v>
      </c>
      <c r="Q1975" t="s">
        <v>5750</v>
      </c>
      <c r="R1975" t="s">
        <v>5693</v>
      </c>
      <c r="S1975">
        <v>31</v>
      </c>
    </row>
    <row r="1976" spans="1:19" x14ac:dyDescent="0.3">
      <c r="A1976" s="4" t="s">
        <v>2011</v>
      </c>
      <c r="B1976" s="5">
        <v>2023</v>
      </c>
      <c r="C1976" s="5" t="s">
        <v>13</v>
      </c>
      <c r="D1976" s="5" t="s">
        <v>14</v>
      </c>
      <c r="E1976" s="9">
        <v>44932</v>
      </c>
      <c r="F1976" s="5" t="s">
        <v>16</v>
      </c>
      <c r="G1976" s="5" t="s">
        <v>17</v>
      </c>
      <c r="H1976" s="5" t="s">
        <v>18</v>
      </c>
      <c r="I1976" s="5">
        <v>4</v>
      </c>
      <c r="J1976" s="5" t="s">
        <v>19</v>
      </c>
      <c r="K1976" s="8">
        <v>328</v>
      </c>
      <c r="L1976" s="8" t="s">
        <v>5687</v>
      </c>
      <c r="M1976">
        <v>34</v>
      </c>
      <c r="N1976" t="s">
        <v>5765</v>
      </c>
      <c r="O1976" s="12">
        <v>41883</v>
      </c>
      <c r="P1976" t="s">
        <v>5686</v>
      </c>
      <c r="Q1976" t="s">
        <v>5750</v>
      </c>
      <c r="R1976" t="s">
        <v>5693</v>
      </c>
      <c r="S1976">
        <v>9</v>
      </c>
    </row>
    <row r="1977" spans="1:19" x14ac:dyDescent="0.3">
      <c r="A1977" s="2" t="s">
        <v>2012</v>
      </c>
      <c r="B1977" s="3">
        <v>2023</v>
      </c>
      <c r="C1977" s="3" t="s">
        <v>13</v>
      </c>
      <c r="D1977" s="3" t="s">
        <v>14</v>
      </c>
      <c r="E1977" s="10">
        <v>44932</v>
      </c>
      <c r="F1977" s="3" t="s">
        <v>16</v>
      </c>
      <c r="G1977" s="3" t="s">
        <v>17</v>
      </c>
      <c r="H1977" s="3" t="s">
        <v>18</v>
      </c>
      <c r="I1977" s="3">
        <v>4</v>
      </c>
      <c r="J1977" s="3" t="s">
        <v>19</v>
      </c>
      <c r="K1977" s="7">
        <v>378</v>
      </c>
      <c r="L1977" s="8" t="s">
        <v>5792</v>
      </c>
      <c r="M1977">
        <v>28</v>
      </c>
      <c r="N1977" t="s">
        <v>6028</v>
      </c>
      <c r="O1977" s="12">
        <v>43096</v>
      </c>
      <c r="P1977" t="s">
        <v>5686</v>
      </c>
      <c r="Q1977" t="s">
        <v>5750</v>
      </c>
      <c r="R1977" t="s">
        <v>5747</v>
      </c>
      <c r="S1977">
        <v>6</v>
      </c>
    </row>
    <row r="1978" spans="1:19" x14ac:dyDescent="0.3">
      <c r="A1978" s="4" t="s">
        <v>2013</v>
      </c>
      <c r="B1978" s="5">
        <v>2023</v>
      </c>
      <c r="C1978" s="5" t="s">
        <v>13</v>
      </c>
      <c r="D1978" s="5" t="s">
        <v>14</v>
      </c>
      <c r="E1978" s="9">
        <v>44932</v>
      </c>
      <c r="F1978" s="5" t="s">
        <v>16</v>
      </c>
      <c r="G1978" s="5" t="s">
        <v>17</v>
      </c>
      <c r="H1978" s="5" t="s">
        <v>18</v>
      </c>
      <c r="I1978" s="5">
        <v>4</v>
      </c>
      <c r="J1978" s="5" t="s">
        <v>19</v>
      </c>
      <c r="K1978" s="8">
        <v>325</v>
      </c>
      <c r="L1978" s="8" t="s">
        <v>5734</v>
      </c>
      <c r="M1978">
        <v>54</v>
      </c>
      <c r="N1978" t="s">
        <v>5751</v>
      </c>
      <c r="O1978" s="12">
        <v>33985</v>
      </c>
      <c r="P1978" t="s">
        <v>5686</v>
      </c>
      <c r="Q1978" t="s">
        <v>5750</v>
      </c>
      <c r="R1978" t="s">
        <v>5693</v>
      </c>
      <c r="S1978">
        <v>31</v>
      </c>
    </row>
    <row r="1979" spans="1:19" x14ac:dyDescent="0.3">
      <c r="A1979" s="2" t="s">
        <v>2014</v>
      </c>
      <c r="B1979" s="3">
        <v>2023</v>
      </c>
      <c r="C1979" s="3" t="s">
        <v>24</v>
      </c>
      <c r="D1979" s="3" t="s">
        <v>14</v>
      </c>
      <c r="E1979" s="10">
        <v>44932</v>
      </c>
      <c r="F1979" s="3" t="s">
        <v>16</v>
      </c>
      <c r="G1979" s="3" t="s">
        <v>17</v>
      </c>
      <c r="H1979" s="3" t="s">
        <v>25</v>
      </c>
      <c r="I1979" s="3">
        <v>5</v>
      </c>
      <c r="J1979" s="3" t="s">
        <v>26</v>
      </c>
      <c r="K1979" s="7">
        <v>364</v>
      </c>
      <c r="L1979" s="8" t="s">
        <v>5744</v>
      </c>
      <c r="M1979">
        <v>32</v>
      </c>
      <c r="N1979" t="s">
        <v>10301</v>
      </c>
      <c r="O1979" s="12">
        <v>42733</v>
      </c>
      <c r="P1979" t="s">
        <v>5686</v>
      </c>
      <c r="Q1979" t="s">
        <v>5750</v>
      </c>
      <c r="R1979" t="s">
        <v>5693</v>
      </c>
      <c r="S1979">
        <v>7</v>
      </c>
    </row>
    <row r="1980" spans="1:19" x14ac:dyDescent="0.3">
      <c r="A1980" s="4" t="s">
        <v>2015</v>
      </c>
      <c r="B1980" s="5">
        <v>2023</v>
      </c>
      <c r="C1980" s="5" t="s">
        <v>13</v>
      </c>
      <c r="D1980" s="5" t="s">
        <v>14</v>
      </c>
      <c r="E1980" s="9">
        <v>44932</v>
      </c>
      <c r="F1980" s="5" t="s">
        <v>16</v>
      </c>
      <c r="G1980" s="5" t="s">
        <v>35</v>
      </c>
      <c r="H1980" s="5" t="s">
        <v>18</v>
      </c>
      <c r="I1980" s="5">
        <v>4</v>
      </c>
      <c r="J1980" s="5" t="s">
        <v>19</v>
      </c>
      <c r="K1980" s="8">
        <v>278</v>
      </c>
      <c r="L1980" s="8" t="s">
        <v>5744</v>
      </c>
      <c r="M1980">
        <v>29</v>
      </c>
      <c r="N1980" t="s">
        <v>6028</v>
      </c>
      <c r="O1980" s="12">
        <v>42644</v>
      </c>
      <c r="P1980" t="s">
        <v>5686</v>
      </c>
      <c r="Q1980" t="s">
        <v>5750</v>
      </c>
      <c r="R1980" t="s">
        <v>5693</v>
      </c>
      <c r="S1980">
        <v>7</v>
      </c>
    </row>
    <row r="1981" spans="1:19" x14ac:dyDescent="0.3">
      <c r="A1981" s="2" t="s">
        <v>2016</v>
      </c>
      <c r="B1981" s="3">
        <v>2023</v>
      </c>
      <c r="C1981" s="3" t="s">
        <v>24</v>
      </c>
      <c r="D1981" s="3" t="s">
        <v>14</v>
      </c>
      <c r="E1981" s="10">
        <v>44932</v>
      </c>
      <c r="F1981" s="3" t="s">
        <v>16</v>
      </c>
      <c r="G1981" s="3" t="s">
        <v>17</v>
      </c>
      <c r="H1981" s="3" t="s">
        <v>25</v>
      </c>
      <c r="I1981" s="3">
        <v>5</v>
      </c>
      <c r="J1981" s="3" t="s">
        <v>26</v>
      </c>
      <c r="K1981" s="7">
        <v>356</v>
      </c>
      <c r="L1981" s="8" t="s">
        <v>5792</v>
      </c>
      <c r="M1981">
        <v>55</v>
      </c>
      <c r="N1981" t="s">
        <v>5758</v>
      </c>
      <c r="O1981" s="12">
        <v>33985</v>
      </c>
      <c r="P1981" t="s">
        <v>5686</v>
      </c>
      <c r="Q1981" t="s">
        <v>5750</v>
      </c>
      <c r="R1981" t="s">
        <v>5693</v>
      </c>
      <c r="S1981">
        <v>31</v>
      </c>
    </row>
    <row r="1982" spans="1:19" x14ac:dyDescent="0.3">
      <c r="A1982" s="4" t="s">
        <v>2017</v>
      </c>
      <c r="B1982" s="5">
        <v>2023</v>
      </c>
      <c r="C1982" s="5" t="s">
        <v>13</v>
      </c>
      <c r="D1982" s="5" t="s">
        <v>14</v>
      </c>
      <c r="E1982" s="9">
        <v>44932</v>
      </c>
      <c r="F1982" s="5" t="s">
        <v>16</v>
      </c>
      <c r="G1982" s="5" t="s">
        <v>17</v>
      </c>
      <c r="H1982" s="5" t="s">
        <v>18</v>
      </c>
      <c r="I1982" s="5">
        <v>4</v>
      </c>
      <c r="J1982" s="5" t="s">
        <v>19</v>
      </c>
      <c r="K1982" s="8">
        <v>356</v>
      </c>
      <c r="L1982" s="8" t="s">
        <v>5753</v>
      </c>
      <c r="M1982">
        <v>38</v>
      </c>
      <c r="N1982" t="s">
        <v>5751</v>
      </c>
      <c r="O1982" s="12">
        <v>38384</v>
      </c>
      <c r="P1982" t="s">
        <v>5686</v>
      </c>
      <c r="Q1982" t="s">
        <v>5750</v>
      </c>
      <c r="R1982" t="s">
        <v>5693</v>
      </c>
      <c r="S1982">
        <v>19</v>
      </c>
    </row>
    <row r="1983" spans="1:19" x14ac:dyDescent="0.3">
      <c r="A1983" s="2" t="s">
        <v>2018</v>
      </c>
      <c r="B1983" s="3">
        <v>2023</v>
      </c>
      <c r="C1983" s="3" t="s">
        <v>24</v>
      </c>
      <c r="D1983" s="3" t="s">
        <v>14</v>
      </c>
      <c r="E1983" s="10">
        <v>44932</v>
      </c>
      <c r="F1983" s="3" t="s">
        <v>16</v>
      </c>
      <c r="G1983" s="3" t="s">
        <v>17</v>
      </c>
      <c r="H1983" s="3" t="s">
        <v>25</v>
      </c>
      <c r="I1983" s="3">
        <v>5</v>
      </c>
      <c r="J1983" s="3" t="s">
        <v>26</v>
      </c>
      <c r="K1983" s="7">
        <v>356</v>
      </c>
      <c r="L1983" s="8" t="s">
        <v>5792</v>
      </c>
      <c r="M1983">
        <v>31</v>
      </c>
      <c r="N1983" t="s">
        <v>6091</v>
      </c>
      <c r="O1983" s="12">
        <v>42734</v>
      </c>
      <c r="P1983" t="s">
        <v>5686</v>
      </c>
      <c r="Q1983" t="s">
        <v>5750</v>
      </c>
      <c r="R1983" t="s">
        <v>5693</v>
      </c>
      <c r="S1983">
        <v>7</v>
      </c>
    </row>
    <row r="1984" spans="1:19" x14ac:dyDescent="0.3">
      <c r="A1984" s="4" t="s">
        <v>2019</v>
      </c>
      <c r="B1984" s="5">
        <v>2023</v>
      </c>
      <c r="C1984" s="5" t="s">
        <v>13</v>
      </c>
      <c r="D1984" s="5" t="s">
        <v>14</v>
      </c>
      <c r="E1984" s="9">
        <v>44932</v>
      </c>
      <c r="F1984" s="5" t="s">
        <v>16</v>
      </c>
      <c r="G1984" s="5" t="s">
        <v>17</v>
      </c>
      <c r="H1984" s="5" t="s">
        <v>18</v>
      </c>
      <c r="I1984" s="5">
        <v>4</v>
      </c>
      <c r="J1984" s="5" t="s">
        <v>19</v>
      </c>
      <c r="K1984" s="8">
        <v>356</v>
      </c>
      <c r="L1984" s="8" t="s">
        <v>5744</v>
      </c>
      <c r="M1984">
        <v>30</v>
      </c>
      <c r="N1984" t="s">
        <v>5697</v>
      </c>
      <c r="O1984" s="12">
        <v>42583</v>
      </c>
      <c r="P1984" t="s">
        <v>5686</v>
      </c>
      <c r="Q1984" t="s">
        <v>5750</v>
      </c>
      <c r="R1984" t="s">
        <v>5693</v>
      </c>
      <c r="S1984">
        <v>7</v>
      </c>
    </row>
    <row r="1985" spans="1:19" x14ac:dyDescent="0.3">
      <c r="A1985" s="2" t="s">
        <v>2020</v>
      </c>
      <c r="B1985" s="3">
        <v>2023</v>
      </c>
      <c r="C1985" s="3" t="s">
        <v>13</v>
      </c>
      <c r="D1985" s="3" t="s">
        <v>14</v>
      </c>
      <c r="E1985" s="10">
        <v>44932</v>
      </c>
      <c r="F1985" s="3" t="s">
        <v>16</v>
      </c>
      <c r="G1985" s="3" t="s">
        <v>17</v>
      </c>
      <c r="H1985" s="3" t="s">
        <v>18</v>
      </c>
      <c r="I1985" s="3">
        <v>4</v>
      </c>
      <c r="J1985" s="3" t="s">
        <v>19</v>
      </c>
      <c r="K1985" s="7">
        <v>333</v>
      </c>
      <c r="L1985" s="8" t="s">
        <v>5792</v>
      </c>
      <c r="M1985">
        <v>29</v>
      </c>
      <c r="N1985" t="s">
        <v>5758</v>
      </c>
      <c r="O1985" s="12">
        <v>41671</v>
      </c>
      <c r="P1985" t="s">
        <v>5686</v>
      </c>
      <c r="Q1985" t="s">
        <v>5750</v>
      </c>
      <c r="R1985" t="s">
        <v>5747</v>
      </c>
      <c r="S1985">
        <v>10</v>
      </c>
    </row>
    <row r="1986" spans="1:19" x14ac:dyDescent="0.3">
      <c r="A1986" s="4" t="s">
        <v>2021</v>
      </c>
      <c r="B1986" s="5">
        <v>2023</v>
      </c>
      <c r="C1986" s="5" t="s">
        <v>24</v>
      </c>
      <c r="D1986" s="5" t="s">
        <v>14</v>
      </c>
      <c r="E1986" s="9">
        <v>44932</v>
      </c>
      <c r="F1986" s="5" t="s">
        <v>16</v>
      </c>
      <c r="G1986" s="5" t="s">
        <v>17</v>
      </c>
      <c r="H1986" s="5" t="s">
        <v>25</v>
      </c>
      <c r="I1986" s="5">
        <v>5</v>
      </c>
      <c r="J1986" s="5" t="s">
        <v>26</v>
      </c>
      <c r="K1986" s="8">
        <v>356</v>
      </c>
      <c r="L1986" s="8" t="s">
        <v>5734</v>
      </c>
      <c r="M1986">
        <v>53</v>
      </c>
      <c r="N1986" t="s">
        <v>5758</v>
      </c>
      <c r="O1986" s="12">
        <v>33985</v>
      </c>
      <c r="P1986" t="s">
        <v>5686</v>
      </c>
      <c r="Q1986" t="s">
        <v>5750</v>
      </c>
      <c r="R1986" t="s">
        <v>5693</v>
      </c>
      <c r="S1986">
        <v>31</v>
      </c>
    </row>
    <row r="1987" spans="1:19" x14ac:dyDescent="0.3">
      <c r="A1987" s="2" t="s">
        <v>2022</v>
      </c>
      <c r="B1987" s="3">
        <v>2023</v>
      </c>
      <c r="C1987" s="3" t="s">
        <v>13</v>
      </c>
      <c r="D1987" s="3" t="s">
        <v>14</v>
      </c>
      <c r="E1987" s="10">
        <v>44932</v>
      </c>
      <c r="F1987" s="3" t="s">
        <v>16</v>
      </c>
      <c r="G1987" s="3" t="s">
        <v>17</v>
      </c>
      <c r="H1987" s="3" t="s">
        <v>18</v>
      </c>
      <c r="I1987" s="3">
        <v>4</v>
      </c>
      <c r="J1987" s="3" t="s">
        <v>19</v>
      </c>
      <c r="K1987" s="7">
        <v>347</v>
      </c>
      <c r="L1987" s="8" t="s">
        <v>5744</v>
      </c>
      <c r="M1987">
        <v>33</v>
      </c>
      <c r="N1987" t="s">
        <v>6028</v>
      </c>
      <c r="O1987" s="12">
        <v>41883</v>
      </c>
      <c r="P1987" t="s">
        <v>5686</v>
      </c>
      <c r="Q1987" t="s">
        <v>5750</v>
      </c>
      <c r="R1987" t="s">
        <v>5693</v>
      </c>
      <c r="S1987">
        <v>9</v>
      </c>
    </row>
    <row r="1988" spans="1:19" x14ac:dyDescent="0.3">
      <c r="A1988" s="4" t="s">
        <v>2023</v>
      </c>
      <c r="B1988" s="5">
        <v>2023</v>
      </c>
      <c r="C1988" s="5" t="s">
        <v>13</v>
      </c>
      <c r="D1988" s="5" t="s">
        <v>14</v>
      </c>
      <c r="E1988" s="9">
        <v>44932</v>
      </c>
      <c r="F1988" s="5" t="s">
        <v>16</v>
      </c>
      <c r="G1988" s="5" t="s">
        <v>17</v>
      </c>
      <c r="H1988" s="5" t="s">
        <v>18</v>
      </c>
      <c r="I1988" s="5">
        <v>4</v>
      </c>
      <c r="J1988" s="5" t="s">
        <v>19</v>
      </c>
      <c r="K1988" s="8">
        <v>347</v>
      </c>
      <c r="L1988" s="8" t="s">
        <v>5734</v>
      </c>
      <c r="M1988">
        <v>33</v>
      </c>
      <c r="N1988" t="s">
        <v>6028</v>
      </c>
      <c r="O1988" s="12">
        <v>42036</v>
      </c>
      <c r="P1988" t="s">
        <v>5686</v>
      </c>
      <c r="Q1988" t="s">
        <v>5750</v>
      </c>
      <c r="R1988" t="s">
        <v>5693</v>
      </c>
      <c r="S1988">
        <v>9</v>
      </c>
    </row>
    <row r="1989" spans="1:19" x14ac:dyDescent="0.3">
      <c r="A1989" s="2" t="s">
        <v>2024</v>
      </c>
      <c r="B1989" s="3">
        <v>2023</v>
      </c>
      <c r="C1989" s="3" t="s">
        <v>13</v>
      </c>
      <c r="D1989" s="3" t="s">
        <v>14</v>
      </c>
      <c r="E1989" s="10">
        <v>44932</v>
      </c>
      <c r="F1989" s="3" t="s">
        <v>16</v>
      </c>
      <c r="G1989" s="3" t="s">
        <v>17</v>
      </c>
      <c r="H1989" s="3" t="s">
        <v>18</v>
      </c>
      <c r="I1989" s="3">
        <v>4</v>
      </c>
      <c r="J1989" s="3" t="s">
        <v>19</v>
      </c>
      <c r="K1989" s="7">
        <v>347</v>
      </c>
      <c r="L1989" s="8" t="s">
        <v>5744</v>
      </c>
      <c r="M1989">
        <v>31</v>
      </c>
      <c r="N1989" t="s">
        <v>5956</v>
      </c>
      <c r="O1989" s="12">
        <v>42741</v>
      </c>
      <c r="P1989" t="s">
        <v>5686</v>
      </c>
      <c r="Q1989" t="s">
        <v>5750</v>
      </c>
      <c r="R1989" t="s">
        <v>5693</v>
      </c>
      <c r="S1989">
        <v>7</v>
      </c>
    </row>
    <row r="1990" spans="1:19" x14ac:dyDescent="0.3">
      <c r="A1990" s="4" t="s">
        <v>2025</v>
      </c>
      <c r="B1990" s="5">
        <v>2023</v>
      </c>
      <c r="C1990" s="5" t="s">
        <v>13</v>
      </c>
      <c r="D1990" s="5" t="s">
        <v>14</v>
      </c>
      <c r="E1990" s="9">
        <v>44932</v>
      </c>
      <c r="F1990" s="5" t="s">
        <v>16</v>
      </c>
      <c r="G1990" s="5" t="s">
        <v>17</v>
      </c>
      <c r="H1990" s="5" t="s">
        <v>18</v>
      </c>
      <c r="I1990" s="5">
        <v>4</v>
      </c>
      <c r="J1990" s="5" t="s">
        <v>19</v>
      </c>
      <c r="K1990" s="8">
        <v>347</v>
      </c>
      <c r="L1990" s="8" t="s">
        <v>5744</v>
      </c>
      <c r="M1990">
        <v>30</v>
      </c>
      <c r="N1990" t="s">
        <v>6028</v>
      </c>
      <c r="O1990" s="12">
        <v>42948</v>
      </c>
      <c r="P1990" t="s">
        <v>5686</v>
      </c>
      <c r="Q1990" t="s">
        <v>5750</v>
      </c>
      <c r="R1990" t="s">
        <v>5693</v>
      </c>
      <c r="S1990">
        <v>6</v>
      </c>
    </row>
    <row r="1991" spans="1:19" x14ac:dyDescent="0.3">
      <c r="A1991" s="2" t="s">
        <v>2026</v>
      </c>
      <c r="B1991" s="3">
        <v>2023</v>
      </c>
      <c r="C1991" s="3" t="s">
        <v>13</v>
      </c>
      <c r="D1991" s="3" t="s">
        <v>14</v>
      </c>
      <c r="E1991" s="10">
        <v>44932</v>
      </c>
      <c r="F1991" s="3" t="s">
        <v>16</v>
      </c>
      <c r="G1991" s="3" t="s">
        <v>17</v>
      </c>
      <c r="H1991" s="3" t="s">
        <v>18</v>
      </c>
      <c r="I1991" s="3">
        <v>4</v>
      </c>
      <c r="J1991" s="3" t="s">
        <v>19</v>
      </c>
      <c r="K1991" s="7">
        <v>372</v>
      </c>
      <c r="L1991" s="8" t="s">
        <v>5792</v>
      </c>
      <c r="M1991">
        <v>28</v>
      </c>
      <c r="N1991" t="s">
        <v>6345</v>
      </c>
      <c r="O1991" s="12">
        <v>43096</v>
      </c>
      <c r="P1991" t="s">
        <v>5686</v>
      </c>
      <c r="Q1991" t="s">
        <v>5750</v>
      </c>
      <c r="R1991" t="s">
        <v>5747</v>
      </c>
      <c r="S1991">
        <v>6</v>
      </c>
    </row>
    <row r="1992" spans="1:19" x14ac:dyDescent="0.3">
      <c r="A1992" s="4" t="s">
        <v>2027</v>
      </c>
      <c r="B1992" s="5">
        <v>2023</v>
      </c>
      <c r="C1992" s="5" t="s">
        <v>13</v>
      </c>
      <c r="D1992" s="5" t="s">
        <v>14</v>
      </c>
      <c r="E1992" s="9">
        <v>44932</v>
      </c>
      <c r="F1992" s="5" t="s">
        <v>16</v>
      </c>
      <c r="G1992" s="5" t="s">
        <v>17</v>
      </c>
      <c r="H1992" s="5" t="s">
        <v>18</v>
      </c>
      <c r="I1992" s="5">
        <v>4</v>
      </c>
      <c r="J1992" s="5" t="s">
        <v>19</v>
      </c>
      <c r="K1992" s="8">
        <v>393</v>
      </c>
      <c r="L1992" s="8" t="s">
        <v>5744</v>
      </c>
      <c r="M1992">
        <v>51</v>
      </c>
      <c r="N1992" t="s">
        <v>6422</v>
      </c>
      <c r="O1992" s="12">
        <v>33985</v>
      </c>
      <c r="P1992" t="s">
        <v>5686</v>
      </c>
      <c r="Q1992">
        <v>0</v>
      </c>
      <c r="R1992" t="s">
        <v>5738</v>
      </c>
      <c r="S1992">
        <v>31</v>
      </c>
    </row>
    <row r="1993" spans="1:19" x14ac:dyDescent="0.3">
      <c r="A1993" s="2" t="s">
        <v>2028</v>
      </c>
      <c r="B1993" s="3">
        <v>2023</v>
      </c>
      <c r="C1993" s="3" t="s">
        <v>24</v>
      </c>
      <c r="D1993" s="3" t="s">
        <v>14</v>
      </c>
      <c r="E1993" s="10">
        <v>44932</v>
      </c>
      <c r="F1993" s="3" t="s">
        <v>16</v>
      </c>
      <c r="G1993" s="3" t="s">
        <v>30</v>
      </c>
      <c r="H1993" s="3" t="s">
        <v>31</v>
      </c>
      <c r="I1993" s="3">
        <v>6</v>
      </c>
      <c r="J1993" s="3" t="s">
        <v>32</v>
      </c>
      <c r="K1993" s="7">
        <v>401</v>
      </c>
      <c r="L1993" s="8" t="s">
        <v>5792</v>
      </c>
      <c r="M1993">
        <v>53</v>
      </c>
      <c r="N1993" t="s">
        <v>5758</v>
      </c>
      <c r="O1993" s="12">
        <v>33985</v>
      </c>
      <c r="P1993" t="s">
        <v>5686</v>
      </c>
      <c r="Q1993" t="s">
        <v>5750</v>
      </c>
      <c r="R1993" t="s">
        <v>5738</v>
      </c>
      <c r="S1993">
        <v>31</v>
      </c>
    </row>
    <row r="1994" spans="1:19" x14ac:dyDescent="0.3">
      <c r="A1994" s="4" t="s">
        <v>2029</v>
      </c>
      <c r="B1994" s="5">
        <v>2023</v>
      </c>
      <c r="C1994" s="5" t="s">
        <v>13</v>
      </c>
      <c r="D1994" s="5" t="s">
        <v>14</v>
      </c>
      <c r="E1994" s="9">
        <v>44932</v>
      </c>
      <c r="F1994" s="5" t="s">
        <v>16</v>
      </c>
      <c r="G1994" s="5" t="s">
        <v>17</v>
      </c>
      <c r="H1994" s="5" t="s">
        <v>18</v>
      </c>
      <c r="I1994" s="5">
        <v>4</v>
      </c>
      <c r="J1994" s="5" t="s">
        <v>19</v>
      </c>
      <c r="K1994" s="8">
        <v>400</v>
      </c>
      <c r="L1994" s="8" t="s">
        <v>5792</v>
      </c>
      <c r="M1994">
        <v>51</v>
      </c>
      <c r="N1994" t="s">
        <v>5751</v>
      </c>
      <c r="O1994" s="12">
        <v>33985</v>
      </c>
      <c r="P1994" t="s">
        <v>5686</v>
      </c>
      <c r="Q1994" t="s">
        <v>5750</v>
      </c>
      <c r="R1994" t="s">
        <v>5693</v>
      </c>
      <c r="S1994">
        <v>31</v>
      </c>
    </row>
    <row r="1995" spans="1:19" x14ac:dyDescent="0.3">
      <c r="A1995" s="2" t="s">
        <v>2030</v>
      </c>
      <c r="B1995" s="3">
        <v>2023</v>
      </c>
      <c r="C1995" s="3" t="s">
        <v>13</v>
      </c>
      <c r="D1995" s="3" t="s">
        <v>14</v>
      </c>
      <c r="E1995" s="10">
        <v>44932</v>
      </c>
      <c r="F1995" s="3" t="s">
        <v>16</v>
      </c>
      <c r="G1995" s="3" t="s">
        <v>17</v>
      </c>
      <c r="H1995" s="3" t="s">
        <v>18</v>
      </c>
      <c r="I1995" s="3">
        <v>4</v>
      </c>
      <c r="J1995" s="3" t="s">
        <v>19</v>
      </c>
      <c r="K1995" s="7">
        <v>400</v>
      </c>
      <c r="L1995" s="8" t="s">
        <v>5687</v>
      </c>
      <c r="M1995">
        <v>29</v>
      </c>
      <c r="N1995" t="s">
        <v>8398</v>
      </c>
      <c r="O1995" s="12">
        <v>42948</v>
      </c>
      <c r="P1995" t="s">
        <v>5710</v>
      </c>
      <c r="Q1995" t="s">
        <v>5838</v>
      </c>
      <c r="R1995" t="s">
        <v>5693</v>
      </c>
      <c r="S1995">
        <v>6</v>
      </c>
    </row>
    <row r="1996" spans="1:19" x14ac:dyDescent="0.3">
      <c r="A1996" s="4" t="s">
        <v>2031</v>
      </c>
      <c r="B1996" s="5">
        <v>2023</v>
      </c>
      <c r="C1996" s="5" t="s">
        <v>13</v>
      </c>
      <c r="D1996" s="5" t="s">
        <v>14</v>
      </c>
      <c r="E1996" s="9">
        <v>44932</v>
      </c>
      <c r="F1996" s="5" t="s">
        <v>16</v>
      </c>
      <c r="G1996" s="5" t="s">
        <v>17</v>
      </c>
      <c r="H1996" s="5" t="s">
        <v>18</v>
      </c>
      <c r="I1996" s="5">
        <v>4</v>
      </c>
      <c r="J1996" s="5" t="s">
        <v>19</v>
      </c>
      <c r="K1996" s="8">
        <v>400</v>
      </c>
      <c r="L1996" s="8" t="s">
        <v>5734</v>
      </c>
      <c r="M1996">
        <v>34</v>
      </c>
      <c r="N1996" t="s">
        <v>7117</v>
      </c>
      <c r="O1996" s="12">
        <v>40907</v>
      </c>
      <c r="P1996" t="s">
        <v>5686</v>
      </c>
      <c r="Q1996" t="s">
        <v>5838</v>
      </c>
      <c r="R1996" t="s">
        <v>5738</v>
      </c>
      <c r="S1996">
        <v>12</v>
      </c>
    </row>
    <row r="1997" spans="1:19" x14ac:dyDescent="0.3">
      <c r="A1997" s="2" t="s">
        <v>2032</v>
      </c>
      <c r="B1997" s="3">
        <v>2023</v>
      </c>
      <c r="C1997" s="3" t="s">
        <v>24</v>
      </c>
      <c r="D1997" s="3" t="s">
        <v>14</v>
      </c>
      <c r="E1997" s="10">
        <v>44932</v>
      </c>
      <c r="F1997" s="3" t="s">
        <v>16</v>
      </c>
      <c r="G1997" s="3" t="s">
        <v>17</v>
      </c>
      <c r="H1997" s="3" t="s">
        <v>25</v>
      </c>
      <c r="I1997" s="3">
        <v>5</v>
      </c>
      <c r="J1997" s="3" t="s">
        <v>26</v>
      </c>
      <c r="K1997" s="7">
        <v>400</v>
      </c>
      <c r="L1997" s="8" t="s">
        <v>5792</v>
      </c>
      <c r="M1997">
        <v>34</v>
      </c>
      <c r="N1997" t="s">
        <v>5742</v>
      </c>
      <c r="O1997" s="12">
        <v>41428</v>
      </c>
      <c r="P1997" t="s">
        <v>5686</v>
      </c>
      <c r="Q1997" t="s">
        <v>5838</v>
      </c>
      <c r="R1997" t="s">
        <v>5693</v>
      </c>
      <c r="S1997">
        <v>10</v>
      </c>
    </row>
    <row r="1998" spans="1:19" x14ac:dyDescent="0.3">
      <c r="A1998" s="4" t="s">
        <v>2033</v>
      </c>
      <c r="B1998" s="5">
        <v>2023</v>
      </c>
      <c r="C1998" s="5" t="s">
        <v>24</v>
      </c>
      <c r="D1998" s="5" t="s">
        <v>14</v>
      </c>
      <c r="E1998" s="9">
        <v>44932</v>
      </c>
      <c r="F1998" s="5" t="s">
        <v>16</v>
      </c>
      <c r="G1998" s="5" t="s">
        <v>17</v>
      </c>
      <c r="H1998" s="5" t="s">
        <v>25</v>
      </c>
      <c r="I1998" s="5">
        <v>5</v>
      </c>
      <c r="J1998" s="5" t="s">
        <v>26</v>
      </c>
      <c r="K1998" s="8">
        <v>400</v>
      </c>
      <c r="L1998" s="8" t="s">
        <v>5744</v>
      </c>
      <c r="M1998">
        <v>33</v>
      </c>
      <c r="N1998" t="s">
        <v>5742</v>
      </c>
      <c r="O1998" s="12">
        <v>43070</v>
      </c>
      <c r="P1998" t="s">
        <v>5686</v>
      </c>
      <c r="Q1998" t="s">
        <v>5838</v>
      </c>
      <c r="R1998" t="s">
        <v>5693</v>
      </c>
      <c r="S1998">
        <v>6</v>
      </c>
    </row>
    <row r="1999" spans="1:19" x14ac:dyDescent="0.3">
      <c r="A1999" s="2" t="s">
        <v>2034</v>
      </c>
      <c r="B1999" s="3">
        <v>2023</v>
      </c>
      <c r="C1999" s="3" t="s">
        <v>13</v>
      </c>
      <c r="D1999" s="3" t="s">
        <v>14</v>
      </c>
      <c r="E1999" s="10">
        <v>44932</v>
      </c>
      <c r="F1999" s="3" t="s">
        <v>16</v>
      </c>
      <c r="G1999" s="3" t="s">
        <v>17</v>
      </c>
      <c r="H1999" s="3" t="s">
        <v>18</v>
      </c>
      <c r="I1999" s="3">
        <v>4</v>
      </c>
      <c r="J1999" s="3" t="s">
        <v>19</v>
      </c>
      <c r="K1999" s="7">
        <v>383</v>
      </c>
      <c r="L1999" s="8" t="s">
        <v>5744</v>
      </c>
      <c r="M1999">
        <v>32</v>
      </c>
      <c r="N1999" t="s">
        <v>10301</v>
      </c>
      <c r="O1999" s="12">
        <v>42732</v>
      </c>
      <c r="P1999" t="s">
        <v>5686</v>
      </c>
      <c r="Q1999" t="s">
        <v>5838</v>
      </c>
      <c r="R1999" t="s">
        <v>5693</v>
      </c>
      <c r="S1999">
        <v>7</v>
      </c>
    </row>
    <row r="2000" spans="1:19" x14ac:dyDescent="0.3">
      <c r="A2000" s="4" t="s">
        <v>2035</v>
      </c>
      <c r="B2000" s="5">
        <v>2023</v>
      </c>
      <c r="C2000" s="5" t="s">
        <v>13</v>
      </c>
      <c r="D2000" s="5" t="s">
        <v>14</v>
      </c>
      <c r="E2000" s="9">
        <v>44932</v>
      </c>
      <c r="F2000" s="5" t="s">
        <v>16</v>
      </c>
      <c r="G2000" s="5" t="s">
        <v>17</v>
      </c>
      <c r="H2000" s="5" t="s">
        <v>18</v>
      </c>
      <c r="I2000" s="5">
        <v>4</v>
      </c>
      <c r="J2000" s="5" t="s">
        <v>19</v>
      </c>
      <c r="K2000" s="8">
        <v>400</v>
      </c>
      <c r="L2000" s="8" t="s">
        <v>5792</v>
      </c>
      <c r="M2000">
        <v>31</v>
      </c>
      <c r="N2000" t="s">
        <v>6028</v>
      </c>
      <c r="O2000" s="12">
        <v>42339</v>
      </c>
      <c r="P2000" t="s">
        <v>5686</v>
      </c>
      <c r="Q2000" t="s">
        <v>5838</v>
      </c>
      <c r="R2000" t="s">
        <v>5693</v>
      </c>
      <c r="S2000">
        <v>8</v>
      </c>
    </row>
    <row r="2001" spans="1:19" x14ac:dyDescent="0.3">
      <c r="A2001" s="2" t="s">
        <v>2036</v>
      </c>
      <c r="B2001" s="3">
        <v>2023</v>
      </c>
      <c r="C2001" s="3" t="s">
        <v>13</v>
      </c>
      <c r="D2001" s="3" t="s">
        <v>14</v>
      </c>
      <c r="E2001" s="10">
        <v>44932</v>
      </c>
      <c r="F2001" s="3" t="s">
        <v>16</v>
      </c>
      <c r="G2001" s="3" t="s">
        <v>17</v>
      </c>
      <c r="H2001" s="3" t="s">
        <v>18</v>
      </c>
      <c r="I2001" s="3">
        <v>4</v>
      </c>
      <c r="J2001" s="3" t="s">
        <v>19</v>
      </c>
      <c r="K2001" s="7">
        <v>400</v>
      </c>
      <c r="L2001" s="8" t="s">
        <v>5753</v>
      </c>
      <c r="M2001">
        <v>39</v>
      </c>
      <c r="N2001" t="s">
        <v>6028</v>
      </c>
      <c r="O2001" s="12">
        <v>37956</v>
      </c>
      <c r="P2001" t="s">
        <v>5686</v>
      </c>
      <c r="Q2001" t="s">
        <v>5838</v>
      </c>
      <c r="R2001" t="s">
        <v>5738</v>
      </c>
      <c r="S2001">
        <v>20</v>
      </c>
    </row>
    <row r="2002" spans="1:19" x14ac:dyDescent="0.3">
      <c r="A2002" s="4" t="s">
        <v>2037</v>
      </c>
      <c r="B2002" s="5">
        <v>2023</v>
      </c>
      <c r="C2002" s="5" t="s">
        <v>24</v>
      </c>
      <c r="D2002" s="5" t="s">
        <v>14</v>
      </c>
      <c r="E2002" s="9">
        <v>44932</v>
      </c>
      <c r="F2002" s="5" t="s">
        <v>16</v>
      </c>
      <c r="G2002" s="5" t="s">
        <v>17</v>
      </c>
      <c r="H2002" s="5" t="s">
        <v>25</v>
      </c>
      <c r="I2002" s="5">
        <v>5</v>
      </c>
      <c r="J2002" s="5" t="s">
        <v>26</v>
      </c>
      <c r="K2002" s="8">
        <v>400</v>
      </c>
      <c r="L2002" s="8" t="s">
        <v>5792</v>
      </c>
      <c r="M2002">
        <v>54</v>
      </c>
      <c r="N2002" t="s">
        <v>6257</v>
      </c>
      <c r="O2002" s="12">
        <v>33985</v>
      </c>
      <c r="P2002" t="s">
        <v>5686</v>
      </c>
      <c r="Q2002" t="s">
        <v>5838</v>
      </c>
      <c r="R2002" t="s">
        <v>5693</v>
      </c>
      <c r="S2002">
        <v>31</v>
      </c>
    </row>
    <row r="2003" spans="1:19" x14ac:dyDescent="0.3">
      <c r="A2003" s="2" t="s">
        <v>2038</v>
      </c>
      <c r="B2003" s="3">
        <v>2023</v>
      </c>
      <c r="C2003" s="3" t="s">
        <v>13</v>
      </c>
      <c r="D2003" s="3" t="s">
        <v>14</v>
      </c>
      <c r="E2003" s="10">
        <v>44932</v>
      </c>
      <c r="F2003" s="3" t="s">
        <v>16</v>
      </c>
      <c r="G2003" s="3" t="s">
        <v>17</v>
      </c>
      <c r="H2003" s="3" t="s">
        <v>18</v>
      </c>
      <c r="I2003" s="3">
        <v>4</v>
      </c>
      <c r="J2003" s="3" t="s">
        <v>19</v>
      </c>
      <c r="K2003" s="7">
        <v>339</v>
      </c>
      <c r="L2003" s="8" t="s">
        <v>5734</v>
      </c>
      <c r="M2003">
        <v>52</v>
      </c>
      <c r="N2003" t="s">
        <v>6257</v>
      </c>
      <c r="O2003" s="12">
        <v>33985</v>
      </c>
      <c r="P2003" t="s">
        <v>5686</v>
      </c>
      <c r="Q2003" t="s">
        <v>5838</v>
      </c>
      <c r="R2003" t="s">
        <v>5693</v>
      </c>
      <c r="S2003">
        <v>31</v>
      </c>
    </row>
    <row r="2004" spans="1:19" x14ac:dyDescent="0.3">
      <c r="A2004" s="4" t="s">
        <v>2039</v>
      </c>
      <c r="B2004" s="5">
        <v>2023</v>
      </c>
      <c r="C2004" s="5" t="s">
        <v>24</v>
      </c>
      <c r="D2004" s="5" t="s">
        <v>14</v>
      </c>
      <c r="E2004" s="9">
        <v>44932</v>
      </c>
      <c r="F2004" s="5" t="s">
        <v>16</v>
      </c>
      <c r="G2004" s="5" t="s">
        <v>17</v>
      </c>
      <c r="H2004" s="5" t="s">
        <v>25</v>
      </c>
      <c r="I2004" s="5">
        <v>5</v>
      </c>
      <c r="J2004" s="5" t="s">
        <v>26</v>
      </c>
      <c r="K2004" s="8">
        <v>400</v>
      </c>
      <c r="L2004" s="8" t="s">
        <v>5792</v>
      </c>
      <c r="M2004">
        <v>32</v>
      </c>
      <c r="N2004" t="s">
        <v>6028</v>
      </c>
      <c r="O2004" s="12">
        <v>42644</v>
      </c>
      <c r="P2004" t="s">
        <v>5686</v>
      </c>
      <c r="Q2004" t="s">
        <v>5838</v>
      </c>
      <c r="R2004" t="s">
        <v>5693</v>
      </c>
      <c r="S2004">
        <v>7</v>
      </c>
    </row>
    <row r="2005" spans="1:19" x14ac:dyDescent="0.3">
      <c r="A2005" s="2" t="s">
        <v>2040</v>
      </c>
      <c r="B2005" s="3">
        <v>2023</v>
      </c>
      <c r="C2005" s="3" t="s">
        <v>13</v>
      </c>
      <c r="D2005" s="3" t="s">
        <v>14</v>
      </c>
      <c r="E2005" s="10">
        <v>44932</v>
      </c>
      <c r="F2005" s="3" t="s">
        <v>16</v>
      </c>
      <c r="G2005" s="3" t="s">
        <v>17</v>
      </c>
      <c r="H2005" s="3" t="s">
        <v>18</v>
      </c>
      <c r="I2005" s="3">
        <v>4</v>
      </c>
      <c r="J2005" s="3" t="s">
        <v>19</v>
      </c>
      <c r="K2005" s="7">
        <v>322</v>
      </c>
      <c r="L2005" s="8" t="s">
        <v>5792</v>
      </c>
      <c r="M2005">
        <v>31</v>
      </c>
      <c r="N2005" t="s">
        <v>5758</v>
      </c>
      <c r="O2005" s="12">
        <v>41671</v>
      </c>
      <c r="P2005" t="s">
        <v>5686</v>
      </c>
      <c r="Q2005" t="s">
        <v>5838</v>
      </c>
      <c r="R2005" t="s">
        <v>5747</v>
      </c>
      <c r="S2005">
        <v>10</v>
      </c>
    </row>
    <row r="2006" spans="1:19" x14ac:dyDescent="0.3">
      <c r="A2006" s="4" t="s">
        <v>2041</v>
      </c>
      <c r="B2006" s="5">
        <v>2023</v>
      </c>
      <c r="C2006" s="5" t="s">
        <v>24</v>
      </c>
      <c r="D2006" s="5" t="s">
        <v>14</v>
      </c>
      <c r="E2006" s="9">
        <v>44932</v>
      </c>
      <c r="F2006" s="5" t="s">
        <v>16</v>
      </c>
      <c r="G2006" s="5" t="s">
        <v>17</v>
      </c>
      <c r="H2006" s="5" t="s">
        <v>25</v>
      </c>
      <c r="I2006" s="5">
        <v>5</v>
      </c>
      <c r="J2006" s="5" t="s">
        <v>26</v>
      </c>
      <c r="K2006" s="8">
        <v>397</v>
      </c>
      <c r="L2006" s="8" t="s">
        <v>5792</v>
      </c>
      <c r="M2006">
        <v>30</v>
      </c>
      <c r="N2006" t="s">
        <v>6112</v>
      </c>
      <c r="O2006" s="12">
        <v>41671</v>
      </c>
      <c r="P2006" t="s">
        <v>5686</v>
      </c>
      <c r="Q2006" t="s">
        <v>5838</v>
      </c>
      <c r="R2006" t="s">
        <v>5693</v>
      </c>
      <c r="S2006">
        <v>10</v>
      </c>
    </row>
    <row r="2007" spans="1:19" x14ac:dyDescent="0.3">
      <c r="A2007" s="2" t="s">
        <v>2042</v>
      </c>
      <c r="B2007" s="3">
        <v>2023</v>
      </c>
      <c r="C2007" s="3" t="s">
        <v>13</v>
      </c>
      <c r="D2007" s="3" t="s">
        <v>14</v>
      </c>
      <c r="E2007" s="10">
        <v>44932</v>
      </c>
      <c r="F2007" s="3" t="s">
        <v>16</v>
      </c>
      <c r="G2007" s="3" t="s">
        <v>17</v>
      </c>
      <c r="H2007" s="3" t="s">
        <v>18</v>
      </c>
      <c r="I2007" s="3">
        <v>4</v>
      </c>
      <c r="J2007" s="3" t="s">
        <v>19</v>
      </c>
      <c r="K2007" s="7">
        <v>400</v>
      </c>
      <c r="L2007" s="8" t="s">
        <v>5753</v>
      </c>
      <c r="M2007">
        <v>31</v>
      </c>
      <c r="N2007" t="s">
        <v>6028</v>
      </c>
      <c r="O2007" s="12">
        <v>42583</v>
      </c>
      <c r="P2007" t="s">
        <v>5686</v>
      </c>
      <c r="Q2007" t="s">
        <v>5838</v>
      </c>
      <c r="R2007" t="s">
        <v>5693</v>
      </c>
      <c r="S2007">
        <v>7</v>
      </c>
    </row>
    <row r="2008" spans="1:19" x14ac:dyDescent="0.3">
      <c r="A2008" s="4" t="s">
        <v>2043</v>
      </c>
      <c r="B2008" s="5">
        <v>2023</v>
      </c>
      <c r="C2008" s="5" t="s">
        <v>13</v>
      </c>
      <c r="D2008" s="5" t="s">
        <v>14</v>
      </c>
      <c r="E2008" s="9">
        <v>44932</v>
      </c>
      <c r="F2008" s="5" t="s">
        <v>16</v>
      </c>
      <c r="G2008" s="5" t="s">
        <v>17</v>
      </c>
      <c r="H2008" s="5" t="s">
        <v>18</v>
      </c>
      <c r="I2008" s="5">
        <v>4</v>
      </c>
      <c r="J2008" s="5" t="s">
        <v>19</v>
      </c>
      <c r="K2008" s="8">
        <v>344</v>
      </c>
      <c r="L2008" s="8" t="s">
        <v>5734</v>
      </c>
      <c r="M2008">
        <v>30</v>
      </c>
      <c r="N2008" t="s">
        <v>9511</v>
      </c>
      <c r="O2008" s="12">
        <v>42977</v>
      </c>
      <c r="P2008" t="s">
        <v>5686</v>
      </c>
      <c r="Q2008" t="s">
        <v>5838</v>
      </c>
      <c r="R2008" t="s">
        <v>5747</v>
      </c>
      <c r="S2008">
        <v>6</v>
      </c>
    </row>
    <row r="2009" spans="1:19" x14ac:dyDescent="0.3">
      <c r="A2009" s="2" t="s">
        <v>2044</v>
      </c>
      <c r="B2009" s="3">
        <v>2023</v>
      </c>
      <c r="C2009" s="3" t="s">
        <v>13</v>
      </c>
      <c r="D2009" s="3" t="s">
        <v>14</v>
      </c>
      <c r="E2009" s="10">
        <v>44932</v>
      </c>
      <c r="F2009" s="3" t="s">
        <v>16</v>
      </c>
      <c r="G2009" s="3" t="s">
        <v>17</v>
      </c>
      <c r="H2009" s="3" t="s">
        <v>18</v>
      </c>
      <c r="I2009" s="3">
        <v>4</v>
      </c>
      <c r="J2009" s="3" t="s">
        <v>19</v>
      </c>
      <c r="K2009" s="7">
        <v>350</v>
      </c>
      <c r="L2009" s="8" t="s">
        <v>5734</v>
      </c>
      <c r="M2009">
        <v>30</v>
      </c>
      <c r="N2009" t="s">
        <v>9511</v>
      </c>
      <c r="O2009" s="12">
        <v>42977</v>
      </c>
      <c r="P2009" t="s">
        <v>5686</v>
      </c>
      <c r="Q2009" t="s">
        <v>5838</v>
      </c>
      <c r="R2009" t="s">
        <v>5747</v>
      </c>
      <c r="S2009">
        <v>6</v>
      </c>
    </row>
    <row r="2010" spans="1:19" x14ac:dyDescent="0.3">
      <c r="A2010" s="4" t="s">
        <v>2045</v>
      </c>
      <c r="B2010" s="5">
        <v>2023</v>
      </c>
      <c r="C2010" s="5" t="s">
        <v>24</v>
      </c>
      <c r="D2010" s="5" t="s">
        <v>14</v>
      </c>
      <c r="E2010" s="9">
        <v>44932</v>
      </c>
      <c r="F2010" s="5" t="s">
        <v>16</v>
      </c>
      <c r="G2010" s="5" t="s">
        <v>17</v>
      </c>
      <c r="H2010" s="5" t="s">
        <v>25</v>
      </c>
      <c r="I2010" s="5">
        <v>5</v>
      </c>
      <c r="J2010" s="5" t="s">
        <v>26</v>
      </c>
      <c r="K2010" s="8">
        <v>397</v>
      </c>
      <c r="L2010" s="8" t="s">
        <v>5792</v>
      </c>
      <c r="M2010">
        <v>28</v>
      </c>
      <c r="N2010" t="s">
        <v>6028</v>
      </c>
      <c r="O2010" s="12">
        <v>43192</v>
      </c>
      <c r="P2010" t="s">
        <v>5686</v>
      </c>
      <c r="Q2010" t="s">
        <v>5838</v>
      </c>
      <c r="R2010" t="s">
        <v>5747</v>
      </c>
      <c r="S2010">
        <v>6</v>
      </c>
    </row>
    <row r="2011" spans="1:19" x14ac:dyDescent="0.3">
      <c r="A2011" s="2" t="s">
        <v>2046</v>
      </c>
      <c r="B2011" s="3">
        <v>2023</v>
      </c>
      <c r="C2011" s="3" t="s">
        <v>24</v>
      </c>
      <c r="D2011" s="3" t="s">
        <v>14</v>
      </c>
      <c r="E2011" s="10">
        <v>44932</v>
      </c>
      <c r="F2011" s="3" t="s">
        <v>16</v>
      </c>
      <c r="G2011" s="3" t="s">
        <v>17</v>
      </c>
      <c r="H2011" s="3" t="s">
        <v>25</v>
      </c>
      <c r="I2011" s="3">
        <v>5</v>
      </c>
      <c r="J2011" s="3" t="s">
        <v>26</v>
      </c>
      <c r="K2011" s="7">
        <v>397</v>
      </c>
      <c r="L2011" s="8" t="s">
        <v>5687</v>
      </c>
      <c r="M2011">
        <v>26</v>
      </c>
      <c r="N2011" t="s">
        <v>6028</v>
      </c>
      <c r="O2011" s="12">
        <v>43826</v>
      </c>
      <c r="P2011" t="s">
        <v>5686</v>
      </c>
      <c r="Q2011" t="s">
        <v>5838</v>
      </c>
      <c r="R2011" t="s">
        <v>5747</v>
      </c>
      <c r="S2011">
        <v>4</v>
      </c>
    </row>
    <row r="2012" spans="1:19" x14ac:dyDescent="0.3">
      <c r="A2012" s="4" t="s">
        <v>2047</v>
      </c>
      <c r="B2012" s="5">
        <v>2023</v>
      </c>
      <c r="C2012" s="5" t="s">
        <v>13</v>
      </c>
      <c r="D2012" s="5" t="s">
        <v>14</v>
      </c>
      <c r="E2012" s="9">
        <v>44932</v>
      </c>
      <c r="F2012" s="5" t="s">
        <v>16</v>
      </c>
      <c r="G2012" s="5" t="s">
        <v>17</v>
      </c>
      <c r="H2012" s="5" t="s">
        <v>18</v>
      </c>
      <c r="I2012" s="5">
        <v>4</v>
      </c>
      <c r="J2012" s="5" t="s">
        <v>19</v>
      </c>
      <c r="K2012" s="8">
        <v>386</v>
      </c>
      <c r="L2012" s="8" t="s">
        <v>5753</v>
      </c>
      <c r="M2012">
        <v>51</v>
      </c>
      <c r="N2012" t="s">
        <v>5758</v>
      </c>
      <c r="O2012" s="12">
        <v>33985</v>
      </c>
      <c r="P2012" t="s">
        <v>5686</v>
      </c>
      <c r="Q2012" t="s">
        <v>5838</v>
      </c>
      <c r="R2012" t="s">
        <v>5693</v>
      </c>
      <c r="S2012">
        <v>31</v>
      </c>
    </row>
    <row r="2013" spans="1:19" x14ac:dyDescent="0.3">
      <c r="A2013" s="2" t="s">
        <v>2048</v>
      </c>
      <c r="B2013" s="3">
        <v>2023</v>
      </c>
      <c r="C2013" s="3" t="s">
        <v>13</v>
      </c>
      <c r="D2013" s="3" t="s">
        <v>14</v>
      </c>
      <c r="E2013" s="10">
        <v>44932</v>
      </c>
      <c r="F2013" s="3" t="s">
        <v>16</v>
      </c>
      <c r="G2013" s="3" t="s">
        <v>17</v>
      </c>
      <c r="H2013" s="3" t="s">
        <v>18</v>
      </c>
      <c r="I2013" s="3">
        <v>4</v>
      </c>
      <c r="J2013" s="3" t="s">
        <v>19</v>
      </c>
      <c r="K2013" s="7">
        <v>400</v>
      </c>
      <c r="L2013" s="8" t="s">
        <v>5734</v>
      </c>
      <c r="M2013">
        <v>38</v>
      </c>
      <c r="N2013" t="s">
        <v>6028</v>
      </c>
      <c r="O2013" s="12">
        <v>38384</v>
      </c>
      <c r="P2013" t="s">
        <v>5686</v>
      </c>
      <c r="Q2013" t="s">
        <v>5838</v>
      </c>
      <c r="R2013" t="s">
        <v>5693</v>
      </c>
      <c r="S2013">
        <v>19</v>
      </c>
    </row>
    <row r="2014" spans="1:19" x14ac:dyDescent="0.3">
      <c r="A2014" s="4" t="s">
        <v>2049</v>
      </c>
      <c r="B2014" s="5">
        <v>2023</v>
      </c>
      <c r="C2014" s="5" t="s">
        <v>13</v>
      </c>
      <c r="D2014" s="5" t="s">
        <v>14</v>
      </c>
      <c r="E2014" s="9">
        <v>44932</v>
      </c>
      <c r="F2014" s="5" t="s">
        <v>16</v>
      </c>
      <c r="G2014" s="5" t="s">
        <v>17</v>
      </c>
      <c r="H2014" s="5" t="s">
        <v>18</v>
      </c>
      <c r="I2014" s="5">
        <v>4</v>
      </c>
      <c r="J2014" s="5" t="s">
        <v>19</v>
      </c>
      <c r="K2014" s="8">
        <v>400</v>
      </c>
      <c r="L2014" s="8" t="s">
        <v>5753</v>
      </c>
      <c r="M2014">
        <v>31</v>
      </c>
      <c r="N2014" t="s">
        <v>5758</v>
      </c>
      <c r="O2014" s="12">
        <v>41671</v>
      </c>
      <c r="P2014" t="s">
        <v>5686</v>
      </c>
      <c r="Q2014" t="s">
        <v>5838</v>
      </c>
      <c r="R2014" t="s">
        <v>5747</v>
      </c>
      <c r="S2014">
        <v>10</v>
      </c>
    </row>
    <row r="2015" spans="1:19" x14ac:dyDescent="0.3">
      <c r="A2015" s="2" t="s">
        <v>2050</v>
      </c>
      <c r="B2015" s="3">
        <v>2023</v>
      </c>
      <c r="C2015" s="3" t="s">
        <v>13</v>
      </c>
      <c r="D2015" s="3" t="s">
        <v>14</v>
      </c>
      <c r="E2015" s="10">
        <v>44932</v>
      </c>
      <c r="F2015" s="3" t="s">
        <v>16</v>
      </c>
      <c r="G2015" s="3" t="s">
        <v>17</v>
      </c>
      <c r="H2015" s="3" t="s">
        <v>18</v>
      </c>
      <c r="I2015" s="3">
        <v>4</v>
      </c>
      <c r="J2015" s="3" t="s">
        <v>19</v>
      </c>
      <c r="K2015" s="7">
        <v>400</v>
      </c>
      <c r="L2015" s="8" t="s">
        <v>5792</v>
      </c>
      <c r="M2015">
        <v>29</v>
      </c>
      <c r="N2015" t="s">
        <v>5758</v>
      </c>
      <c r="O2015" s="12">
        <v>41671</v>
      </c>
      <c r="P2015" t="s">
        <v>5686</v>
      </c>
      <c r="Q2015" t="s">
        <v>5838</v>
      </c>
      <c r="R2015" t="s">
        <v>5747</v>
      </c>
      <c r="S2015">
        <v>10</v>
      </c>
    </row>
    <row r="2016" spans="1:19" x14ac:dyDescent="0.3">
      <c r="A2016" s="4" t="s">
        <v>2051</v>
      </c>
      <c r="B2016" s="5">
        <v>2023</v>
      </c>
      <c r="C2016" s="5" t="s">
        <v>24</v>
      </c>
      <c r="D2016" s="5" t="s">
        <v>14</v>
      </c>
      <c r="E2016" s="9">
        <v>44932</v>
      </c>
      <c r="F2016" s="5" t="s">
        <v>16</v>
      </c>
      <c r="G2016" s="5" t="s">
        <v>17</v>
      </c>
      <c r="H2016" s="5" t="s">
        <v>25</v>
      </c>
      <c r="I2016" s="5">
        <v>5</v>
      </c>
      <c r="J2016" s="5" t="s">
        <v>26</v>
      </c>
      <c r="K2016" s="8">
        <v>386</v>
      </c>
      <c r="L2016" s="8" t="s">
        <v>5744</v>
      </c>
      <c r="M2016">
        <v>29</v>
      </c>
      <c r="N2016" t="s">
        <v>10640</v>
      </c>
      <c r="O2016" s="12">
        <v>43332</v>
      </c>
      <c r="P2016" t="s">
        <v>5686</v>
      </c>
      <c r="Q2016" t="s">
        <v>5838</v>
      </c>
      <c r="R2016" t="s">
        <v>5693</v>
      </c>
      <c r="S2016">
        <v>5</v>
      </c>
    </row>
    <row r="2017" spans="1:19" x14ac:dyDescent="0.3">
      <c r="A2017" s="2" t="s">
        <v>2052</v>
      </c>
      <c r="B2017" s="3">
        <v>2023</v>
      </c>
      <c r="C2017" s="3" t="s">
        <v>13</v>
      </c>
      <c r="D2017" s="3" t="s">
        <v>14</v>
      </c>
      <c r="E2017" s="10">
        <v>44932</v>
      </c>
      <c r="F2017" s="3" t="s">
        <v>16</v>
      </c>
      <c r="G2017" s="3" t="s">
        <v>17</v>
      </c>
      <c r="H2017" s="3" t="s">
        <v>18</v>
      </c>
      <c r="I2017" s="3">
        <v>4</v>
      </c>
      <c r="J2017" s="3" t="s">
        <v>19</v>
      </c>
      <c r="K2017" s="7">
        <v>400</v>
      </c>
      <c r="L2017" s="8" t="s">
        <v>5744</v>
      </c>
      <c r="M2017">
        <v>28</v>
      </c>
      <c r="N2017" t="s">
        <v>6028</v>
      </c>
      <c r="O2017" s="12">
        <v>43395</v>
      </c>
      <c r="P2017" t="s">
        <v>5686</v>
      </c>
      <c r="Q2017" t="s">
        <v>5838</v>
      </c>
      <c r="R2017" t="s">
        <v>5747</v>
      </c>
      <c r="S2017">
        <v>5</v>
      </c>
    </row>
    <row r="2018" spans="1:19" x14ac:dyDescent="0.3">
      <c r="A2018" s="4" t="s">
        <v>2053</v>
      </c>
      <c r="B2018" s="5">
        <v>2023</v>
      </c>
      <c r="C2018" s="5" t="s">
        <v>13</v>
      </c>
      <c r="D2018" s="5" t="s">
        <v>14</v>
      </c>
      <c r="E2018" s="9">
        <v>44932</v>
      </c>
      <c r="F2018" s="5" t="s">
        <v>16</v>
      </c>
      <c r="G2018" s="5" t="s">
        <v>17</v>
      </c>
      <c r="H2018" s="5" t="s">
        <v>18</v>
      </c>
      <c r="I2018" s="5">
        <v>4</v>
      </c>
      <c r="J2018" s="5" t="s">
        <v>19</v>
      </c>
      <c r="K2018" s="8">
        <v>400</v>
      </c>
      <c r="L2018" s="8" t="s">
        <v>5734</v>
      </c>
      <c r="M2018">
        <v>34</v>
      </c>
      <c r="N2018" t="s">
        <v>6028</v>
      </c>
      <c r="O2018" s="12">
        <v>41428</v>
      </c>
      <c r="P2018" t="s">
        <v>5686</v>
      </c>
      <c r="Q2018" t="s">
        <v>5838</v>
      </c>
      <c r="R2018" t="s">
        <v>5693</v>
      </c>
      <c r="S2018">
        <v>10</v>
      </c>
    </row>
    <row r="2019" spans="1:19" x14ac:dyDescent="0.3">
      <c r="A2019" s="2" t="s">
        <v>2054</v>
      </c>
      <c r="B2019" s="3">
        <v>2023</v>
      </c>
      <c r="C2019" s="3" t="s">
        <v>13</v>
      </c>
      <c r="D2019" s="3" t="s">
        <v>14</v>
      </c>
      <c r="E2019" s="10">
        <v>44932</v>
      </c>
      <c r="F2019" s="3" t="s">
        <v>16</v>
      </c>
      <c r="G2019" s="3" t="s">
        <v>17</v>
      </c>
      <c r="H2019" s="3" t="s">
        <v>18</v>
      </c>
      <c r="I2019" s="3">
        <v>4</v>
      </c>
      <c r="J2019" s="3" t="s">
        <v>19</v>
      </c>
      <c r="K2019" s="7">
        <v>400</v>
      </c>
      <c r="L2019" s="8" t="s">
        <v>5734</v>
      </c>
      <c r="M2019">
        <v>31</v>
      </c>
      <c r="N2019" t="s">
        <v>5742</v>
      </c>
      <c r="O2019" s="12">
        <v>41671</v>
      </c>
      <c r="P2019" t="s">
        <v>5686</v>
      </c>
      <c r="Q2019" t="s">
        <v>5838</v>
      </c>
      <c r="R2019" t="s">
        <v>5747</v>
      </c>
      <c r="S2019">
        <v>10</v>
      </c>
    </row>
    <row r="2020" spans="1:19" x14ac:dyDescent="0.3">
      <c r="A2020" s="4" t="s">
        <v>2055</v>
      </c>
      <c r="B2020" s="5">
        <v>2023</v>
      </c>
      <c r="C2020" s="5" t="s">
        <v>13</v>
      </c>
      <c r="D2020" s="5" t="s">
        <v>14</v>
      </c>
      <c r="E2020" s="9">
        <v>44932</v>
      </c>
      <c r="F2020" s="5" t="s">
        <v>16</v>
      </c>
      <c r="G2020" s="5" t="s">
        <v>17</v>
      </c>
      <c r="H2020" s="5" t="s">
        <v>18</v>
      </c>
      <c r="I2020" s="5">
        <v>4</v>
      </c>
      <c r="J2020" s="5" t="s">
        <v>19</v>
      </c>
      <c r="K2020" s="8">
        <v>333</v>
      </c>
      <c r="L2020" s="8" t="s">
        <v>5687</v>
      </c>
      <c r="M2020">
        <v>42</v>
      </c>
      <c r="N2020" t="s">
        <v>5956</v>
      </c>
      <c r="O2020" s="12">
        <v>39142</v>
      </c>
      <c r="P2020" t="s">
        <v>5710</v>
      </c>
      <c r="Q2020" t="s">
        <v>5887</v>
      </c>
      <c r="R2020" t="s">
        <v>5738</v>
      </c>
      <c r="S2020">
        <v>17</v>
      </c>
    </row>
    <row r="2021" spans="1:19" x14ac:dyDescent="0.3">
      <c r="A2021" s="2" t="s">
        <v>2056</v>
      </c>
      <c r="B2021" s="3">
        <v>2023</v>
      </c>
      <c r="C2021" s="3" t="s">
        <v>13</v>
      </c>
      <c r="D2021" s="3" t="s">
        <v>14</v>
      </c>
      <c r="E2021" s="10">
        <v>44932</v>
      </c>
      <c r="F2021" s="3" t="s">
        <v>16</v>
      </c>
      <c r="G2021" s="3" t="s">
        <v>17</v>
      </c>
      <c r="H2021" s="3" t="s">
        <v>18</v>
      </c>
      <c r="I2021" s="3">
        <v>4</v>
      </c>
      <c r="J2021" s="3" t="s">
        <v>19</v>
      </c>
      <c r="K2021" s="7">
        <v>353</v>
      </c>
      <c r="L2021" s="8" t="s">
        <v>5687</v>
      </c>
      <c r="M2021">
        <v>41</v>
      </c>
      <c r="N2021" t="s">
        <v>5818</v>
      </c>
      <c r="O2021" s="12">
        <v>37681</v>
      </c>
      <c r="P2021" t="s">
        <v>5710</v>
      </c>
      <c r="Q2021" t="s">
        <v>5887</v>
      </c>
      <c r="R2021" t="s">
        <v>5738</v>
      </c>
      <c r="S2021">
        <v>21</v>
      </c>
    </row>
    <row r="2022" spans="1:19" x14ac:dyDescent="0.3">
      <c r="A2022" s="4" t="s">
        <v>2057</v>
      </c>
      <c r="B2022" s="5">
        <v>2023</v>
      </c>
      <c r="C2022" s="5" t="s">
        <v>24</v>
      </c>
      <c r="D2022" s="5" t="s">
        <v>14</v>
      </c>
      <c r="E2022" s="9">
        <v>44932</v>
      </c>
      <c r="F2022" s="5" t="s">
        <v>16</v>
      </c>
      <c r="G2022" s="5" t="s">
        <v>17</v>
      </c>
      <c r="H2022" s="5" t="s">
        <v>25</v>
      </c>
      <c r="I2022" s="5">
        <v>5</v>
      </c>
      <c r="J2022" s="5" t="s">
        <v>26</v>
      </c>
      <c r="K2022" s="8">
        <v>333</v>
      </c>
      <c r="L2022" s="8" t="s">
        <v>5734</v>
      </c>
      <c r="M2022">
        <v>40</v>
      </c>
      <c r="N2022" t="s">
        <v>5849</v>
      </c>
      <c r="O2022" s="12">
        <v>40087</v>
      </c>
      <c r="P2022" t="s">
        <v>5686</v>
      </c>
      <c r="Q2022" t="s">
        <v>5887</v>
      </c>
      <c r="R2022" t="s">
        <v>5738</v>
      </c>
      <c r="S2022">
        <v>14</v>
      </c>
    </row>
    <row r="2023" spans="1:19" x14ac:dyDescent="0.3">
      <c r="A2023" s="2" t="s">
        <v>2058</v>
      </c>
      <c r="B2023" s="3">
        <v>2023</v>
      </c>
      <c r="C2023" s="3" t="s">
        <v>13</v>
      </c>
      <c r="D2023" s="3" t="s">
        <v>14</v>
      </c>
      <c r="E2023" s="10">
        <v>44932</v>
      </c>
      <c r="F2023" s="3" t="s">
        <v>16</v>
      </c>
      <c r="G2023" s="3" t="s">
        <v>17</v>
      </c>
      <c r="H2023" s="3" t="s">
        <v>18</v>
      </c>
      <c r="I2023" s="3">
        <v>4</v>
      </c>
      <c r="J2023" s="3" t="s">
        <v>19</v>
      </c>
      <c r="K2023" s="7">
        <v>333</v>
      </c>
      <c r="L2023" s="8" t="s">
        <v>5687</v>
      </c>
      <c r="M2023">
        <v>41</v>
      </c>
      <c r="N2023" t="s">
        <v>8201</v>
      </c>
      <c r="O2023" s="12">
        <v>40087</v>
      </c>
      <c r="P2023" t="s">
        <v>5710</v>
      </c>
      <c r="Q2023" t="s">
        <v>6098</v>
      </c>
      <c r="R2023" t="s">
        <v>5738</v>
      </c>
      <c r="S2023">
        <v>14</v>
      </c>
    </row>
    <row r="2024" spans="1:19" x14ac:dyDescent="0.3">
      <c r="A2024" s="4" t="s">
        <v>2059</v>
      </c>
      <c r="B2024" s="5">
        <v>2023</v>
      </c>
      <c r="C2024" s="5" t="s">
        <v>24</v>
      </c>
      <c r="D2024" s="5" t="s">
        <v>14</v>
      </c>
      <c r="E2024" s="9">
        <v>44932</v>
      </c>
      <c r="F2024" s="5" t="s">
        <v>16</v>
      </c>
      <c r="G2024" s="5" t="s">
        <v>17</v>
      </c>
      <c r="H2024" s="5" t="s">
        <v>25</v>
      </c>
      <c r="I2024" s="5">
        <v>5</v>
      </c>
      <c r="J2024" s="5" t="s">
        <v>26</v>
      </c>
      <c r="K2024" s="8">
        <v>361</v>
      </c>
      <c r="L2024" s="8" t="s">
        <v>5734</v>
      </c>
      <c r="M2024">
        <v>38</v>
      </c>
      <c r="N2024" t="s">
        <v>5987</v>
      </c>
      <c r="O2024" s="12">
        <v>38169</v>
      </c>
      <c r="P2024" t="s">
        <v>5686</v>
      </c>
      <c r="Q2024" t="s">
        <v>5887</v>
      </c>
      <c r="R2024" t="s">
        <v>5693</v>
      </c>
      <c r="S2024">
        <v>19</v>
      </c>
    </row>
    <row r="2025" spans="1:19" x14ac:dyDescent="0.3">
      <c r="A2025" s="2" t="s">
        <v>2060</v>
      </c>
      <c r="B2025" s="3">
        <v>2023</v>
      </c>
      <c r="C2025" s="3" t="s">
        <v>13</v>
      </c>
      <c r="D2025" s="3" t="s">
        <v>14</v>
      </c>
      <c r="E2025" s="10">
        <v>44932</v>
      </c>
      <c r="F2025" s="3" t="s">
        <v>16</v>
      </c>
      <c r="G2025" s="3" t="s">
        <v>17</v>
      </c>
      <c r="H2025" s="3" t="s">
        <v>18</v>
      </c>
      <c r="I2025" s="3">
        <v>4</v>
      </c>
      <c r="J2025" s="3" t="s">
        <v>19</v>
      </c>
      <c r="K2025" s="7">
        <v>356</v>
      </c>
      <c r="L2025" s="8" t="s">
        <v>5687</v>
      </c>
      <c r="M2025">
        <v>38</v>
      </c>
      <c r="N2025" t="s">
        <v>7331</v>
      </c>
      <c r="O2025" s="12">
        <v>40238</v>
      </c>
      <c r="P2025" t="s">
        <v>5710</v>
      </c>
      <c r="Q2025" t="s">
        <v>5913</v>
      </c>
      <c r="R2025" t="s">
        <v>5693</v>
      </c>
      <c r="S2025">
        <v>14</v>
      </c>
    </row>
    <row r="2026" spans="1:19" x14ac:dyDescent="0.3">
      <c r="A2026" s="4" t="s">
        <v>2061</v>
      </c>
      <c r="B2026" s="5">
        <v>2023</v>
      </c>
      <c r="C2026" s="5" t="s">
        <v>24</v>
      </c>
      <c r="D2026" s="5" t="s">
        <v>14</v>
      </c>
      <c r="E2026" s="9">
        <v>44932</v>
      </c>
      <c r="F2026" s="5" t="s">
        <v>16</v>
      </c>
      <c r="G2026" s="5" t="s">
        <v>30</v>
      </c>
      <c r="H2026" s="5" t="s">
        <v>31</v>
      </c>
      <c r="I2026" s="5">
        <v>6</v>
      </c>
      <c r="J2026" s="5" t="s">
        <v>32</v>
      </c>
      <c r="K2026" s="8">
        <v>401</v>
      </c>
      <c r="L2026" s="8" t="s">
        <v>5753</v>
      </c>
      <c r="M2026">
        <v>36</v>
      </c>
      <c r="N2026" t="s">
        <v>5956</v>
      </c>
      <c r="O2026" s="12">
        <v>40907</v>
      </c>
      <c r="P2026" t="s">
        <v>5686</v>
      </c>
      <c r="Q2026" t="s">
        <v>5887</v>
      </c>
      <c r="R2026" t="s">
        <v>5738</v>
      </c>
      <c r="S2026">
        <v>12</v>
      </c>
    </row>
    <row r="2027" spans="1:19" x14ac:dyDescent="0.3">
      <c r="A2027" s="2" t="s">
        <v>2062</v>
      </c>
      <c r="B2027" s="3">
        <v>2023</v>
      </c>
      <c r="C2027" s="3" t="s">
        <v>24</v>
      </c>
      <c r="D2027" s="3" t="s">
        <v>14</v>
      </c>
      <c r="E2027" s="10">
        <v>44932</v>
      </c>
      <c r="F2027" s="3" t="s">
        <v>16</v>
      </c>
      <c r="G2027" s="3" t="s">
        <v>30</v>
      </c>
      <c r="H2027" s="3" t="s">
        <v>31</v>
      </c>
      <c r="I2027" s="3">
        <v>6</v>
      </c>
      <c r="J2027" s="3" t="s">
        <v>32</v>
      </c>
      <c r="K2027" s="7">
        <v>401</v>
      </c>
      <c r="L2027" s="8" t="s">
        <v>5687</v>
      </c>
      <c r="M2027">
        <v>36</v>
      </c>
      <c r="N2027" t="s">
        <v>6347</v>
      </c>
      <c r="O2027" s="12">
        <v>40907</v>
      </c>
      <c r="P2027" t="s">
        <v>5710</v>
      </c>
      <c r="Q2027" t="s">
        <v>6098</v>
      </c>
      <c r="R2027" t="s">
        <v>5738</v>
      </c>
      <c r="S2027">
        <v>12</v>
      </c>
    </row>
    <row r="2028" spans="1:19" x14ac:dyDescent="0.3">
      <c r="A2028" s="4" t="s">
        <v>2063</v>
      </c>
      <c r="B2028" s="5">
        <v>2023</v>
      </c>
      <c r="C2028" s="5" t="s">
        <v>24</v>
      </c>
      <c r="D2028" s="5" t="s">
        <v>14</v>
      </c>
      <c r="E2028" s="9">
        <v>44932</v>
      </c>
      <c r="F2028" s="5" t="s">
        <v>16</v>
      </c>
      <c r="G2028" s="5" t="s">
        <v>17</v>
      </c>
      <c r="H2028" s="5" t="s">
        <v>25</v>
      </c>
      <c r="I2028" s="5">
        <v>5</v>
      </c>
      <c r="J2028" s="5" t="s">
        <v>26</v>
      </c>
      <c r="K2028" s="8">
        <v>347</v>
      </c>
      <c r="L2028" s="8" t="s">
        <v>5753</v>
      </c>
      <c r="M2028">
        <v>37</v>
      </c>
      <c r="N2028" t="s">
        <v>6178</v>
      </c>
      <c r="O2028" s="12">
        <v>40907</v>
      </c>
      <c r="P2028" t="s">
        <v>5686</v>
      </c>
      <c r="Q2028" t="s">
        <v>5887</v>
      </c>
      <c r="R2028" t="s">
        <v>5738</v>
      </c>
      <c r="S2028">
        <v>12</v>
      </c>
    </row>
    <row r="2029" spans="1:19" x14ac:dyDescent="0.3">
      <c r="A2029" s="2" t="s">
        <v>2064</v>
      </c>
      <c r="B2029" s="3">
        <v>2023</v>
      </c>
      <c r="C2029" s="3" t="s">
        <v>24</v>
      </c>
      <c r="D2029" s="3" t="s">
        <v>14</v>
      </c>
      <c r="E2029" s="10">
        <v>44932</v>
      </c>
      <c r="F2029" s="3" t="s">
        <v>16</v>
      </c>
      <c r="G2029" s="3" t="s">
        <v>30</v>
      </c>
      <c r="H2029" s="3" t="s">
        <v>31</v>
      </c>
      <c r="I2029" s="3">
        <v>6</v>
      </c>
      <c r="J2029" s="3" t="s">
        <v>32</v>
      </c>
      <c r="K2029" s="7">
        <v>425</v>
      </c>
      <c r="L2029" s="8" t="s">
        <v>5792</v>
      </c>
      <c r="M2029">
        <v>35</v>
      </c>
      <c r="N2029" t="s">
        <v>5742</v>
      </c>
      <c r="O2029" s="12">
        <v>40907</v>
      </c>
      <c r="P2029" t="s">
        <v>5686</v>
      </c>
      <c r="Q2029" t="s">
        <v>5887</v>
      </c>
      <c r="R2029" t="s">
        <v>6068</v>
      </c>
      <c r="S2029">
        <v>12</v>
      </c>
    </row>
    <row r="2030" spans="1:19" x14ac:dyDescent="0.3">
      <c r="A2030" s="4" t="s">
        <v>2065</v>
      </c>
      <c r="B2030" s="5">
        <v>2023</v>
      </c>
      <c r="C2030" s="5" t="s">
        <v>24</v>
      </c>
      <c r="D2030" s="5" t="s">
        <v>14</v>
      </c>
      <c r="E2030" s="9">
        <v>44932</v>
      </c>
      <c r="F2030" s="5" t="s">
        <v>16</v>
      </c>
      <c r="G2030" s="5" t="s">
        <v>17</v>
      </c>
      <c r="H2030" s="5" t="s">
        <v>25</v>
      </c>
      <c r="I2030" s="5">
        <v>5</v>
      </c>
      <c r="J2030" s="5" t="s">
        <v>26</v>
      </c>
      <c r="K2030" s="8">
        <v>301</v>
      </c>
      <c r="L2030" s="8" t="s">
        <v>5753</v>
      </c>
      <c r="M2030">
        <v>51</v>
      </c>
      <c r="N2030" t="s">
        <v>5742</v>
      </c>
      <c r="O2030" s="12">
        <v>37316</v>
      </c>
      <c r="P2030" t="s">
        <v>5686</v>
      </c>
      <c r="Q2030" t="s">
        <v>7042</v>
      </c>
      <c r="R2030" t="s">
        <v>6104</v>
      </c>
      <c r="S2030">
        <v>22</v>
      </c>
    </row>
    <row r="2031" spans="1:19" x14ac:dyDescent="0.3">
      <c r="A2031" s="2" t="s">
        <v>2066</v>
      </c>
      <c r="B2031" s="3">
        <v>2023</v>
      </c>
      <c r="C2031" s="3" t="s">
        <v>24</v>
      </c>
      <c r="D2031" s="3" t="s">
        <v>14</v>
      </c>
      <c r="E2031" s="10">
        <v>44932</v>
      </c>
      <c r="F2031" s="3" t="s">
        <v>16</v>
      </c>
      <c r="G2031" s="3" t="s">
        <v>30</v>
      </c>
      <c r="H2031" s="3" t="s">
        <v>31</v>
      </c>
      <c r="I2031" s="3">
        <v>6</v>
      </c>
      <c r="J2031" s="3" t="s">
        <v>32</v>
      </c>
      <c r="K2031" s="7">
        <v>410</v>
      </c>
      <c r="L2031" s="8" t="s">
        <v>5753</v>
      </c>
      <c r="M2031">
        <v>53</v>
      </c>
      <c r="N2031" t="s">
        <v>6028</v>
      </c>
      <c r="O2031" s="12">
        <v>34394</v>
      </c>
      <c r="P2031" t="s">
        <v>5686</v>
      </c>
      <c r="Q2031" t="s">
        <v>6764</v>
      </c>
      <c r="R2031" t="s">
        <v>6068</v>
      </c>
      <c r="S2031">
        <v>30</v>
      </c>
    </row>
    <row r="2032" spans="1:19" x14ac:dyDescent="0.3">
      <c r="A2032" s="4" t="s">
        <v>2067</v>
      </c>
      <c r="B2032" s="5">
        <v>2023</v>
      </c>
      <c r="C2032" s="5" t="s">
        <v>24</v>
      </c>
      <c r="D2032" s="5" t="s">
        <v>14</v>
      </c>
      <c r="E2032" s="9">
        <v>44932</v>
      </c>
      <c r="F2032" s="5" t="s">
        <v>16</v>
      </c>
      <c r="G2032" s="5" t="s">
        <v>30</v>
      </c>
      <c r="H2032" s="5" t="s">
        <v>31</v>
      </c>
      <c r="I2032" s="5">
        <v>6</v>
      </c>
      <c r="J2032" s="5" t="s">
        <v>32</v>
      </c>
      <c r="K2032" s="8">
        <v>419</v>
      </c>
      <c r="L2032" s="8" t="s">
        <v>5734</v>
      </c>
      <c r="M2032">
        <v>35</v>
      </c>
      <c r="N2032" t="s">
        <v>6028</v>
      </c>
      <c r="O2032" s="12">
        <v>41395</v>
      </c>
      <c r="P2032" t="s">
        <v>5686</v>
      </c>
      <c r="Q2032" t="s">
        <v>6764</v>
      </c>
      <c r="R2032" t="s">
        <v>5693</v>
      </c>
      <c r="S2032">
        <v>11</v>
      </c>
    </row>
    <row r="2033" spans="1:19" x14ac:dyDescent="0.3">
      <c r="A2033" s="2" t="s">
        <v>2068</v>
      </c>
      <c r="B2033" s="3">
        <v>2023</v>
      </c>
      <c r="C2033" s="3" t="s">
        <v>24</v>
      </c>
      <c r="D2033" s="3" t="s">
        <v>14</v>
      </c>
      <c r="E2033" s="10">
        <v>44932</v>
      </c>
      <c r="F2033" s="3" t="s">
        <v>16</v>
      </c>
      <c r="G2033" s="3" t="s">
        <v>30</v>
      </c>
      <c r="H2033" s="3" t="s">
        <v>31</v>
      </c>
      <c r="I2033" s="3">
        <v>6</v>
      </c>
      <c r="J2033" s="3" t="s">
        <v>32</v>
      </c>
      <c r="K2033" s="7">
        <v>402</v>
      </c>
      <c r="L2033" s="8" t="s">
        <v>5792</v>
      </c>
      <c r="M2033">
        <v>32</v>
      </c>
      <c r="N2033" t="s">
        <v>5849</v>
      </c>
      <c r="O2033" s="12">
        <v>41395</v>
      </c>
      <c r="P2033" t="s">
        <v>5686</v>
      </c>
      <c r="Q2033" t="s">
        <v>6764</v>
      </c>
      <c r="R2033" t="s">
        <v>5738</v>
      </c>
      <c r="S2033">
        <v>11</v>
      </c>
    </row>
    <row r="2034" spans="1:19" x14ac:dyDescent="0.3">
      <c r="A2034" s="4" t="s">
        <v>2069</v>
      </c>
      <c r="B2034" s="5">
        <v>2023</v>
      </c>
      <c r="C2034" s="5" t="s">
        <v>13</v>
      </c>
      <c r="D2034" s="5" t="s">
        <v>14</v>
      </c>
      <c r="E2034" s="9">
        <v>44932</v>
      </c>
      <c r="F2034" s="5" t="s">
        <v>16</v>
      </c>
      <c r="G2034" s="5" t="s">
        <v>17</v>
      </c>
      <c r="H2034" s="5" t="s">
        <v>18</v>
      </c>
      <c r="I2034" s="5">
        <v>4</v>
      </c>
      <c r="J2034" s="5" t="s">
        <v>19</v>
      </c>
      <c r="K2034" s="8">
        <v>400</v>
      </c>
      <c r="L2034" s="8" t="s">
        <v>5792</v>
      </c>
      <c r="M2034">
        <v>32</v>
      </c>
      <c r="N2034" t="s">
        <v>7581</v>
      </c>
      <c r="O2034" s="12">
        <v>43070</v>
      </c>
      <c r="P2034" t="s">
        <v>5686</v>
      </c>
      <c r="Q2034" t="s">
        <v>6764</v>
      </c>
      <c r="R2034" t="s">
        <v>5693</v>
      </c>
      <c r="S2034">
        <v>6</v>
      </c>
    </row>
    <row r="2035" spans="1:19" x14ac:dyDescent="0.3">
      <c r="A2035" s="2" t="s">
        <v>2070</v>
      </c>
      <c r="B2035" s="3">
        <v>2023</v>
      </c>
      <c r="C2035" s="3" t="s">
        <v>13</v>
      </c>
      <c r="D2035" s="3" t="s">
        <v>14</v>
      </c>
      <c r="E2035" s="10">
        <v>44932</v>
      </c>
      <c r="F2035" s="3" t="s">
        <v>16</v>
      </c>
      <c r="G2035" s="3" t="s">
        <v>17</v>
      </c>
      <c r="H2035" s="3" t="s">
        <v>18</v>
      </c>
      <c r="I2035" s="3">
        <v>4</v>
      </c>
      <c r="J2035" s="3" t="s">
        <v>19</v>
      </c>
      <c r="K2035" s="7">
        <v>400</v>
      </c>
      <c r="L2035" s="8" t="s">
        <v>5792</v>
      </c>
      <c r="M2035">
        <v>31</v>
      </c>
      <c r="N2035" t="s">
        <v>5765</v>
      </c>
      <c r="O2035" s="12">
        <v>42095</v>
      </c>
      <c r="P2035" t="s">
        <v>5686</v>
      </c>
      <c r="Q2035" t="s">
        <v>6764</v>
      </c>
      <c r="R2035" t="s">
        <v>5693</v>
      </c>
      <c r="S2035">
        <v>9</v>
      </c>
    </row>
    <row r="2036" spans="1:19" x14ac:dyDescent="0.3">
      <c r="A2036" s="4" t="s">
        <v>2071</v>
      </c>
      <c r="B2036" s="5">
        <v>2023</v>
      </c>
      <c r="C2036" s="5" t="s">
        <v>13</v>
      </c>
      <c r="D2036" s="5" t="s">
        <v>14</v>
      </c>
      <c r="E2036" s="9">
        <v>44932</v>
      </c>
      <c r="F2036" s="5" t="s">
        <v>16</v>
      </c>
      <c r="G2036" s="5" t="s">
        <v>17</v>
      </c>
      <c r="H2036" s="5" t="s">
        <v>18</v>
      </c>
      <c r="I2036" s="5">
        <v>4</v>
      </c>
      <c r="J2036" s="5" t="s">
        <v>19</v>
      </c>
      <c r="K2036" s="8">
        <v>400</v>
      </c>
      <c r="L2036" s="8" t="s">
        <v>5792</v>
      </c>
      <c r="M2036">
        <v>30</v>
      </c>
      <c r="N2036" t="s">
        <v>5765</v>
      </c>
      <c r="O2036" s="12">
        <v>42644</v>
      </c>
      <c r="P2036" t="s">
        <v>5686</v>
      </c>
      <c r="Q2036" t="s">
        <v>6764</v>
      </c>
      <c r="R2036" t="s">
        <v>5693</v>
      </c>
      <c r="S2036">
        <v>7</v>
      </c>
    </row>
    <row r="2037" spans="1:19" x14ac:dyDescent="0.3">
      <c r="A2037" s="2" t="s">
        <v>2072</v>
      </c>
      <c r="B2037" s="3">
        <v>2023</v>
      </c>
      <c r="C2037" s="3" t="s">
        <v>13</v>
      </c>
      <c r="D2037" s="3" t="s">
        <v>14</v>
      </c>
      <c r="E2037" s="10">
        <v>44932</v>
      </c>
      <c r="F2037" s="3" t="s">
        <v>16</v>
      </c>
      <c r="G2037" s="3" t="s">
        <v>17</v>
      </c>
      <c r="H2037" s="3" t="s">
        <v>18</v>
      </c>
      <c r="I2037" s="3">
        <v>4</v>
      </c>
      <c r="J2037" s="3" t="s">
        <v>19</v>
      </c>
      <c r="K2037" s="7">
        <v>400</v>
      </c>
      <c r="L2037" s="8" t="s">
        <v>5744</v>
      </c>
      <c r="M2037">
        <v>30</v>
      </c>
      <c r="N2037" t="s">
        <v>5697</v>
      </c>
      <c r="O2037" s="12">
        <v>43339</v>
      </c>
      <c r="P2037" t="s">
        <v>5686</v>
      </c>
      <c r="Q2037" t="s">
        <v>6764</v>
      </c>
      <c r="R2037" t="s">
        <v>5693</v>
      </c>
      <c r="S2037">
        <v>5</v>
      </c>
    </row>
    <row r="2038" spans="1:19" x14ac:dyDescent="0.3">
      <c r="A2038" s="4" t="s">
        <v>2073</v>
      </c>
      <c r="B2038" s="5">
        <v>2023</v>
      </c>
      <c r="C2038" s="5" t="s">
        <v>24</v>
      </c>
      <c r="D2038" s="5" t="s">
        <v>14</v>
      </c>
      <c r="E2038" s="9">
        <v>44932</v>
      </c>
      <c r="F2038" s="5" t="s">
        <v>16</v>
      </c>
      <c r="G2038" s="5" t="s">
        <v>17</v>
      </c>
      <c r="H2038" s="5" t="s">
        <v>25</v>
      </c>
      <c r="I2038" s="5">
        <v>5</v>
      </c>
      <c r="J2038" s="5" t="s">
        <v>26</v>
      </c>
      <c r="K2038" s="8">
        <v>342</v>
      </c>
      <c r="L2038" s="8" t="s">
        <v>5734</v>
      </c>
      <c r="M2038">
        <v>50</v>
      </c>
      <c r="N2038" t="s">
        <v>5956</v>
      </c>
      <c r="O2038" s="12">
        <v>37328</v>
      </c>
      <c r="P2038" t="s">
        <v>5686</v>
      </c>
      <c r="Q2038" t="s">
        <v>7249</v>
      </c>
      <c r="R2038" t="s">
        <v>6068</v>
      </c>
      <c r="S2038">
        <v>22</v>
      </c>
    </row>
    <row r="2039" spans="1:19" x14ac:dyDescent="0.3">
      <c r="A2039" s="2" t="s">
        <v>2074</v>
      </c>
      <c r="B2039" s="3">
        <v>2023</v>
      </c>
      <c r="C2039" s="3" t="s">
        <v>13</v>
      </c>
      <c r="D2039" s="3" t="s">
        <v>14</v>
      </c>
      <c r="E2039" s="10">
        <v>44932</v>
      </c>
      <c r="F2039" s="3" t="s">
        <v>16</v>
      </c>
      <c r="G2039" s="3" t="s">
        <v>17</v>
      </c>
      <c r="H2039" s="3" t="s">
        <v>18</v>
      </c>
      <c r="I2039" s="3">
        <v>4</v>
      </c>
      <c r="J2039" s="3" t="s">
        <v>19</v>
      </c>
      <c r="K2039" s="7">
        <v>339</v>
      </c>
      <c r="L2039" s="8" t="s">
        <v>5753</v>
      </c>
      <c r="M2039">
        <v>40</v>
      </c>
      <c r="N2039" t="s">
        <v>8149</v>
      </c>
      <c r="O2039" s="12">
        <v>39142</v>
      </c>
      <c r="P2039" t="s">
        <v>5686</v>
      </c>
      <c r="Q2039" t="s">
        <v>7249</v>
      </c>
      <c r="R2039" t="s">
        <v>5738</v>
      </c>
      <c r="S2039">
        <v>17</v>
      </c>
    </row>
    <row r="2040" spans="1:19" x14ac:dyDescent="0.3">
      <c r="A2040" s="4" t="s">
        <v>2075</v>
      </c>
      <c r="B2040" s="5">
        <v>2023</v>
      </c>
      <c r="C2040" s="5" t="s">
        <v>24</v>
      </c>
      <c r="D2040" s="5" t="s">
        <v>14</v>
      </c>
      <c r="E2040" s="9">
        <v>44932</v>
      </c>
      <c r="F2040" s="5" t="s">
        <v>16</v>
      </c>
      <c r="G2040" s="5" t="s">
        <v>17</v>
      </c>
      <c r="H2040" s="5" t="s">
        <v>25</v>
      </c>
      <c r="I2040" s="5">
        <v>5</v>
      </c>
      <c r="J2040" s="5" t="s">
        <v>26</v>
      </c>
      <c r="K2040" s="8">
        <v>336</v>
      </c>
      <c r="L2040" s="8" t="s">
        <v>5734</v>
      </c>
      <c r="M2040">
        <v>36</v>
      </c>
      <c r="N2040" t="s">
        <v>8267</v>
      </c>
      <c r="O2040" s="12">
        <v>40907</v>
      </c>
      <c r="P2040" t="s">
        <v>5686</v>
      </c>
      <c r="Q2040" t="s">
        <v>9131</v>
      </c>
      <c r="R2040" t="s">
        <v>6068</v>
      </c>
      <c r="S2040">
        <v>12</v>
      </c>
    </row>
    <row r="2041" spans="1:19" x14ac:dyDescent="0.3">
      <c r="A2041" s="2" t="s">
        <v>2076</v>
      </c>
      <c r="B2041" s="3">
        <v>2023</v>
      </c>
      <c r="C2041" s="3" t="s">
        <v>13</v>
      </c>
      <c r="D2041" s="3" t="s">
        <v>14</v>
      </c>
      <c r="E2041" s="10">
        <v>44932</v>
      </c>
      <c r="F2041" s="3" t="s">
        <v>16</v>
      </c>
      <c r="G2041" s="3" t="s">
        <v>17</v>
      </c>
      <c r="H2041" s="3" t="s">
        <v>18</v>
      </c>
      <c r="I2041" s="3">
        <v>4</v>
      </c>
      <c r="J2041" s="3" t="s">
        <v>19</v>
      </c>
      <c r="K2041" s="7">
        <v>353</v>
      </c>
      <c r="L2041" s="8" t="s">
        <v>5792</v>
      </c>
      <c r="M2041">
        <v>35</v>
      </c>
      <c r="N2041" t="s">
        <v>7117</v>
      </c>
      <c r="O2041" s="12">
        <v>41395</v>
      </c>
      <c r="P2041" t="s">
        <v>5686</v>
      </c>
      <c r="Q2041" t="s">
        <v>7249</v>
      </c>
      <c r="R2041" t="s">
        <v>5693</v>
      </c>
      <c r="S2041">
        <v>11</v>
      </c>
    </row>
    <row r="2042" spans="1:19" x14ac:dyDescent="0.3">
      <c r="A2042" s="4" t="s">
        <v>2077</v>
      </c>
      <c r="B2042" s="5">
        <v>2023</v>
      </c>
      <c r="C2042" s="5" t="s">
        <v>13</v>
      </c>
      <c r="D2042" s="5" t="s">
        <v>14</v>
      </c>
      <c r="E2042" s="9">
        <v>44932</v>
      </c>
      <c r="F2042" s="5" t="s">
        <v>16</v>
      </c>
      <c r="G2042" s="5" t="s">
        <v>17</v>
      </c>
      <c r="H2042" s="5" t="s">
        <v>18</v>
      </c>
      <c r="I2042" s="5">
        <v>4</v>
      </c>
      <c r="J2042" s="5" t="s">
        <v>19</v>
      </c>
      <c r="K2042" s="8">
        <v>369</v>
      </c>
      <c r="L2042" s="8" t="s">
        <v>5792</v>
      </c>
      <c r="M2042">
        <v>34</v>
      </c>
      <c r="N2042" t="s">
        <v>6094</v>
      </c>
      <c r="O2042" s="12">
        <v>43070</v>
      </c>
      <c r="P2042" t="s">
        <v>5686</v>
      </c>
      <c r="Q2042" t="s">
        <v>7249</v>
      </c>
      <c r="R2042" t="s">
        <v>5693</v>
      </c>
      <c r="S2042">
        <v>6</v>
      </c>
    </row>
    <row r="2043" spans="1:19" x14ac:dyDescent="0.3">
      <c r="A2043" s="2" t="s">
        <v>2078</v>
      </c>
      <c r="B2043" s="3">
        <v>2023</v>
      </c>
      <c r="C2043" s="3" t="s">
        <v>13</v>
      </c>
      <c r="D2043" s="3" t="s">
        <v>14</v>
      </c>
      <c r="E2043" s="10">
        <v>44932</v>
      </c>
      <c r="F2043" s="3" t="s">
        <v>16</v>
      </c>
      <c r="G2043" s="3" t="s">
        <v>17</v>
      </c>
      <c r="H2043" s="3" t="s">
        <v>18</v>
      </c>
      <c r="I2043" s="3">
        <v>4</v>
      </c>
      <c r="J2043" s="3" t="s">
        <v>19</v>
      </c>
      <c r="K2043" s="7">
        <v>369</v>
      </c>
      <c r="L2043" s="8" t="s">
        <v>5753</v>
      </c>
      <c r="M2043">
        <v>32</v>
      </c>
      <c r="N2043" t="s">
        <v>10345</v>
      </c>
      <c r="O2043" s="12">
        <v>42789</v>
      </c>
      <c r="P2043" t="s">
        <v>5686</v>
      </c>
      <c r="Q2043" t="s">
        <v>7249</v>
      </c>
      <c r="R2043" t="s">
        <v>5693</v>
      </c>
      <c r="S2043">
        <v>7</v>
      </c>
    </row>
    <row r="2044" spans="1:19" x14ac:dyDescent="0.3">
      <c r="A2044" s="4" t="s">
        <v>2079</v>
      </c>
      <c r="B2044" s="5">
        <v>2023</v>
      </c>
      <c r="C2044" s="5" t="s">
        <v>13</v>
      </c>
      <c r="D2044" s="5" t="s">
        <v>14</v>
      </c>
      <c r="E2044" s="9">
        <v>44932</v>
      </c>
      <c r="F2044" s="5" t="s">
        <v>16</v>
      </c>
      <c r="G2044" s="5" t="s">
        <v>17</v>
      </c>
      <c r="H2044" s="5" t="s">
        <v>18</v>
      </c>
      <c r="I2044" s="5">
        <v>4</v>
      </c>
      <c r="J2044" s="5" t="s">
        <v>19</v>
      </c>
      <c r="K2044" s="8">
        <v>369</v>
      </c>
      <c r="L2044" s="8" t="s">
        <v>5734</v>
      </c>
      <c r="M2044">
        <v>29</v>
      </c>
      <c r="N2044" t="s">
        <v>8251</v>
      </c>
      <c r="O2044" s="12">
        <v>42644</v>
      </c>
      <c r="P2044" t="s">
        <v>5686</v>
      </c>
      <c r="Q2044" t="s">
        <v>7249</v>
      </c>
      <c r="R2044" t="s">
        <v>5693</v>
      </c>
      <c r="S2044">
        <v>7</v>
      </c>
    </row>
    <row r="2045" spans="1:19" x14ac:dyDescent="0.3">
      <c r="A2045" s="2" t="s">
        <v>2080</v>
      </c>
      <c r="B2045" s="3">
        <v>2023</v>
      </c>
      <c r="C2045" s="3" t="s">
        <v>24</v>
      </c>
      <c r="D2045" s="3" t="s">
        <v>14</v>
      </c>
      <c r="E2045" s="10">
        <v>44932</v>
      </c>
      <c r="F2045" s="3" t="s">
        <v>16</v>
      </c>
      <c r="G2045" s="3" t="s">
        <v>17</v>
      </c>
      <c r="H2045" s="3" t="s">
        <v>25</v>
      </c>
      <c r="I2045" s="3">
        <v>5</v>
      </c>
      <c r="J2045" s="3" t="s">
        <v>26</v>
      </c>
      <c r="K2045" s="7">
        <v>375</v>
      </c>
      <c r="L2045" s="8" t="s">
        <v>5744</v>
      </c>
      <c r="M2045">
        <v>28</v>
      </c>
      <c r="N2045" t="s">
        <v>6776</v>
      </c>
      <c r="O2045" s="12">
        <v>42793</v>
      </c>
      <c r="P2045" t="s">
        <v>5686</v>
      </c>
      <c r="Q2045" t="s">
        <v>7249</v>
      </c>
      <c r="R2045" t="s">
        <v>5747</v>
      </c>
      <c r="S2045">
        <v>7</v>
      </c>
    </row>
    <row r="2046" spans="1:19" x14ac:dyDescent="0.3">
      <c r="A2046" s="4" t="s">
        <v>2081</v>
      </c>
      <c r="B2046" s="5">
        <v>2023</v>
      </c>
      <c r="C2046" s="5" t="s">
        <v>13</v>
      </c>
      <c r="D2046" s="5" t="s">
        <v>14</v>
      </c>
      <c r="E2046" s="9">
        <v>44932</v>
      </c>
      <c r="F2046" s="5" t="s">
        <v>16</v>
      </c>
      <c r="G2046" s="5" t="s">
        <v>17</v>
      </c>
      <c r="H2046" s="5" t="s">
        <v>18</v>
      </c>
      <c r="I2046" s="5">
        <v>4</v>
      </c>
      <c r="J2046" s="5" t="s">
        <v>19</v>
      </c>
      <c r="K2046" s="8">
        <v>301</v>
      </c>
      <c r="L2046" s="8" t="s">
        <v>5792</v>
      </c>
      <c r="M2046">
        <v>38</v>
      </c>
      <c r="N2046" t="s">
        <v>5765</v>
      </c>
      <c r="O2046" s="12">
        <v>40238</v>
      </c>
      <c r="P2046" t="s">
        <v>5686</v>
      </c>
      <c r="Q2046" t="s">
        <v>8627</v>
      </c>
      <c r="R2046" t="s">
        <v>5693</v>
      </c>
      <c r="S2046">
        <v>14</v>
      </c>
    </row>
    <row r="2047" spans="1:19" x14ac:dyDescent="0.3">
      <c r="A2047" s="2" t="s">
        <v>2082</v>
      </c>
      <c r="B2047" s="3">
        <v>2023</v>
      </c>
      <c r="C2047" s="3" t="s">
        <v>24</v>
      </c>
      <c r="D2047" s="3" t="s">
        <v>14</v>
      </c>
      <c r="E2047" s="10">
        <v>44932</v>
      </c>
      <c r="F2047" s="3" t="s">
        <v>16</v>
      </c>
      <c r="G2047" s="3" t="s">
        <v>17</v>
      </c>
      <c r="H2047" s="3" t="s">
        <v>25</v>
      </c>
      <c r="I2047" s="3">
        <v>5</v>
      </c>
      <c r="J2047" s="3" t="s">
        <v>26</v>
      </c>
      <c r="K2047" s="7">
        <v>398</v>
      </c>
      <c r="L2047" s="8" t="s">
        <v>5792</v>
      </c>
      <c r="M2047">
        <v>35</v>
      </c>
      <c r="N2047" t="s">
        <v>5765</v>
      </c>
      <c r="O2047" s="12">
        <v>41395</v>
      </c>
      <c r="P2047" t="s">
        <v>5686</v>
      </c>
      <c r="Q2047" t="s">
        <v>8627</v>
      </c>
      <c r="R2047" t="s">
        <v>5738</v>
      </c>
      <c r="S2047">
        <v>11</v>
      </c>
    </row>
    <row r="2048" spans="1:19" x14ac:dyDescent="0.3">
      <c r="A2048" s="4" t="s">
        <v>2083</v>
      </c>
      <c r="B2048" s="5">
        <v>2023</v>
      </c>
      <c r="C2048" s="5" t="s">
        <v>13</v>
      </c>
      <c r="D2048" s="5" t="s">
        <v>14</v>
      </c>
      <c r="E2048" s="9">
        <v>44932</v>
      </c>
      <c r="F2048" s="5" t="s">
        <v>16</v>
      </c>
      <c r="G2048" s="5" t="s">
        <v>17</v>
      </c>
      <c r="H2048" s="5" t="s">
        <v>18</v>
      </c>
      <c r="I2048" s="5">
        <v>4</v>
      </c>
      <c r="J2048" s="5" t="s">
        <v>19</v>
      </c>
      <c r="K2048" s="8">
        <v>372</v>
      </c>
      <c r="L2048" s="8" t="s">
        <v>5734</v>
      </c>
      <c r="M2048">
        <v>34</v>
      </c>
      <c r="N2048" t="s">
        <v>6028</v>
      </c>
      <c r="O2048" s="12">
        <v>42644</v>
      </c>
      <c r="P2048" t="s">
        <v>5686</v>
      </c>
      <c r="Q2048" t="s">
        <v>8627</v>
      </c>
      <c r="R2048" t="s">
        <v>5693</v>
      </c>
      <c r="S2048">
        <v>7</v>
      </c>
    </row>
    <row r="2049" spans="1:19" x14ac:dyDescent="0.3">
      <c r="A2049" s="2" t="s">
        <v>2084</v>
      </c>
      <c r="B2049" s="3">
        <v>2023</v>
      </c>
      <c r="C2049" s="3" t="s">
        <v>13</v>
      </c>
      <c r="D2049" s="3" t="s">
        <v>14</v>
      </c>
      <c r="E2049" s="10">
        <v>44932</v>
      </c>
      <c r="F2049" s="3" t="s">
        <v>16</v>
      </c>
      <c r="G2049" s="3" t="s">
        <v>17</v>
      </c>
      <c r="H2049" s="3" t="s">
        <v>18</v>
      </c>
      <c r="I2049" s="3">
        <v>4</v>
      </c>
      <c r="J2049" s="3" t="s">
        <v>19</v>
      </c>
      <c r="K2049" s="7">
        <v>372</v>
      </c>
      <c r="L2049" s="8" t="s">
        <v>5734</v>
      </c>
      <c r="M2049">
        <v>33</v>
      </c>
      <c r="N2049" t="s">
        <v>6028</v>
      </c>
      <c r="O2049" s="12">
        <v>41883</v>
      </c>
      <c r="P2049" t="s">
        <v>5686</v>
      </c>
      <c r="Q2049" t="s">
        <v>8627</v>
      </c>
      <c r="R2049" t="s">
        <v>5693</v>
      </c>
      <c r="S2049">
        <v>9</v>
      </c>
    </row>
    <row r="2050" spans="1:19" x14ac:dyDescent="0.3">
      <c r="A2050" s="4" t="s">
        <v>2085</v>
      </c>
      <c r="B2050" s="5">
        <v>2023</v>
      </c>
      <c r="C2050" s="5" t="s">
        <v>13</v>
      </c>
      <c r="D2050" s="5" t="s">
        <v>14</v>
      </c>
      <c r="E2050" s="9">
        <v>44932</v>
      </c>
      <c r="F2050" s="5" t="s">
        <v>16</v>
      </c>
      <c r="G2050" s="5" t="s">
        <v>17</v>
      </c>
      <c r="H2050" s="5" t="s">
        <v>18</v>
      </c>
      <c r="I2050" s="5">
        <v>4</v>
      </c>
      <c r="J2050" s="5" t="s">
        <v>19</v>
      </c>
      <c r="K2050" s="8">
        <v>367</v>
      </c>
      <c r="L2050" s="8" t="s">
        <v>5792</v>
      </c>
      <c r="M2050">
        <v>33</v>
      </c>
      <c r="N2050" t="s">
        <v>6028</v>
      </c>
      <c r="O2050" s="12">
        <v>41883</v>
      </c>
      <c r="P2050" t="s">
        <v>5686</v>
      </c>
      <c r="Q2050" t="s">
        <v>8627</v>
      </c>
      <c r="R2050" t="s">
        <v>5693</v>
      </c>
      <c r="S2050">
        <v>9</v>
      </c>
    </row>
    <row r="2051" spans="1:19" x14ac:dyDescent="0.3">
      <c r="A2051" s="2" t="s">
        <v>2086</v>
      </c>
      <c r="B2051" s="3">
        <v>2023</v>
      </c>
      <c r="C2051" s="3" t="s">
        <v>24</v>
      </c>
      <c r="D2051" s="3" t="s">
        <v>14</v>
      </c>
      <c r="E2051" s="10">
        <v>44932</v>
      </c>
      <c r="F2051" s="3" t="s">
        <v>16</v>
      </c>
      <c r="G2051" s="3" t="s">
        <v>30</v>
      </c>
      <c r="H2051" s="3" t="s">
        <v>31</v>
      </c>
      <c r="I2051" s="3">
        <v>6</v>
      </c>
      <c r="J2051" s="3" t="s">
        <v>32</v>
      </c>
      <c r="K2051" s="7">
        <v>417</v>
      </c>
      <c r="L2051" s="8" t="s">
        <v>5734</v>
      </c>
      <c r="M2051">
        <v>32</v>
      </c>
      <c r="N2051" t="s">
        <v>7581</v>
      </c>
      <c r="O2051" s="12">
        <v>43070</v>
      </c>
      <c r="P2051" t="s">
        <v>5686</v>
      </c>
      <c r="Q2051" t="s">
        <v>8627</v>
      </c>
      <c r="R2051" t="s">
        <v>5693</v>
      </c>
      <c r="S2051">
        <v>6</v>
      </c>
    </row>
    <row r="2052" spans="1:19" x14ac:dyDescent="0.3">
      <c r="A2052" s="4" t="s">
        <v>2087</v>
      </c>
      <c r="B2052" s="5">
        <v>2023</v>
      </c>
      <c r="C2052" s="5" t="s">
        <v>24</v>
      </c>
      <c r="D2052" s="5" t="s">
        <v>14</v>
      </c>
      <c r="E2052" s="9">
        <v>44932</v>
      </c>
      <c r="F2052" s="5" t="s">
        <v>16</v>
      </c>
      <c r="G2052" s="5" t="s">
        <v>17</v>
      </c>
      <c r="H2052" s="5" t="s">
        <v>25</v>
      </c>
      <c r="I2052" s="5">
        <v>5</v>
      </c>
      <c r="J2052" s="5" t="s">
        <v>26</v>
      </c>
      <c r="K2052" s="8">
        <v>400</v>
      </c>
      <c r="L2052" s="8" t="s">
        <v>5744</v>
      </c>
      <c r="M2052">
        <v>32</v>
      </c>
      <c r="N2052" t="s">
        <v>5742</v>
      </c>
      <c r="O2052" s="12">
        <v>43070</v>
      </c>
      <c r="P2052" t="s">
        <v>5686</v>
      </c>
      <c r="Q2052" t="s">
        <v>8627</v>
      </c>
      <c r="R2052" t="s">
        <v>5693</v>
      </c>
      <c r="S2052">
        <v>6</v>
      </c>
    </row>
    <row r="2053" spans="1:19" x14ac:dyDescent="0.3">
      <c r="A2053" s="2" t="s">
        <v>2088</v>
      </c>
      <c r="B2053" s="3">
        <v>2023</v>
      </c>
      <c r="C2053" s="3" t="s">
        <v>24</v>
      </c>
      <c r="D2053" s="3" t="s">
        <v>14</v>
      </c>
      <c r="E2053" s="10">
        <v>44932</v>
      </c>
      <c r="F2053" s="3" t="s">
        <v>16</v>
      </c>
      <c r="G2053" s="3" t="s">
        <v>17</v>
      </c>
      <c r="H2053" s="3" t="s">
        <v>25</v>
      </c>
      <c r="I2053" s="3">
        <v>5</v>
      </c>
      <c r="J2053" s="3" t="s">
        <v>26</v>
      </c>
      <c r="K2053" s="7">
        <v>328</v>
      </c>
      <c r="L2053" s="8" t="s">
        <v>5744</v>
      </c>
      <c r="M2053">
        <v>31</v>
      </c>
      <c r="N2053" t="s">
        <v>6091</v>
      </c>
      <c r="O2053" s="12">
        <v>43070</v>
      </c>
      <c r="P2053" t="s">
        <v>5686</v>
      </c>
      <c r="Q2053" t="s">
        <v>8627</v>
      </c>
      <c r="R2053" t="s">
        <v>5693</v>
      </c>
      <c r="S2053">
        <v>6</v>
      </c>
    </row>
    <row r="2054" spans="1:19" x14ac:dyDescent="0.3">
      <c r="A2054" s="4" t="s">
        <v>2089</v>
      </c>
      <c r="B2054" s="5">
        <v>2023</v>
      </c>
      <c r="C2054" s="5" t="s">
        <v>13</v>
      </c>
      <c r="D2054" s="5" t="s">
        <v>14</v>
      </c>
      <c r="E2054" s="9">
        <v>44932</v>
      </c>
      <c r="F2054" s="5" t="s">
        <v>16</v>
      </c>
      <c r="G2054" s="5" t="s">
        <v>17</v>
      </c>
      <c r="H2054" s="5" t="s">
        <v>18</v>
      </c>
      <c r="I2054" s="5">
        <v>4</v>
      </c>
      <c r="J2054" s="5" t="s">
        <v>19</v>
      </c>
      <c r="K2054" s="8">
        <v>381</v>
      </c>
      <c r="L2054" s="8" t="s">
        <v>5734</v>
      </c>
      <c r="M2054">
        <v>30</v>
      </c>
      <c r="N2054" t="s">
        <v>5758</v>
      </c>
      <c r="O2054" s="12">
        <v>41640</v>
      </c>
      <c r="P2054" t="s">
        <v>5686</v>
      </c>
      <c r="Q2054" t="s">
        <v>8627</v>
      </c>
      <c r="R2054" t="s">
        <v>5747</v>
      </c>
      <c r="S2054">
        <v>10</v>
      </c>
    </row>
    <row r="2055" spans="1:19" x14ac:dyDescent="0.3">
      <c r="A2055" s="2" t="s">
        <v>2090</v>
      </c>
      <c r="B2055" s="3">
        <v>2023</v>
      </c>
      <c r="C2055" s="3" t="s">
        <v>13</v>
      </c>
      <c r="D2055" s="3" t="s">
        <v>14</v>
      </c>
      <c r="E2055" s="10">
        <v>44932</v>
      </c>
      <c r="F2055" s="3" t="s">
        <v>16</v>
      </c>
      <c r="G2055" s="3" t="s">
        <v>17</v>
      </c>
      <c r="H2055" s="3" t="s">
        <v>18</v>
      </c>
      <c r="I2055" s="3">
        <v>4</v>
      </c>
      <c r="J2055" s="3" t="s">
        <v>19</v>
      </c>
      <c r="K2055" s="7">
        <v>339</v>
      </c>
      <c r="L2055" s="8" t="s">
        <v>5734</v>
      </c>
      <c r="M2055">
        <v>31</v>
      </c>
      <c r="N2055" t="s">
        <v>7107</v>
      </c>
      <c r="O2055" s="12">
        <v>42977</v>
      </c>
      <c r="P2055" t="s">
        <v>5686</v>
      </c>
      <c r="Q2055" t="s">
        <v>8627</v>
      </c>
      <c r="R2055" t="s">
        <v>5693</v>
      </c>
      <c r="S2055">
        <v>6</v>
      </c>
    </row>
    <row r="2056" spans="1:19" x14ac:dyDescent="0.3">
      <c r="A2056" s="4" t="s">
        <v>2091</v>
      </c>
      <c r="B2056" s="5">
        <v>2023</v>
      </c>
      <c r="C2056" s="5" t="s">
        <v>13</v>
      </c>
      <c r="D2056" s="5" t="s">
        <v>14</v>
      </c>
      <c r="E2056" s="9">
        <v>44932</v>
      </c>
      <c r="F2056" s="5" t="s">
        <v>16</v>
      </c>
      <c r="G2056" s="5" t="s">
        <v>17</v>
      </c>
      <c r="H2056" s="5" t="s">
        <v>18</v>
      </c>
      <c r="I2056" s="5">
        <v>4</v>
      </c>
      <c r="J2056" s="5" t="s">
        <v>19</v>
      </c>
      <c r="K2056" s="8">
        <v>353</v>
      </c>
      <c r="L2056" s="8" t="s">
        <v>5753</v>
      </c>
      <c r="M2056">
        <v>29</v>
      </c>
      <c r="N2056" t="s">
        <v>5765</v>
      </c>
      <c r="O2056" s="12">
        <v>42644</v>
      </c>
      <c r="P2056" t="s">
        <v>5686</v>
      </c>
      <c r="Q2056" t="s">
        <v>8627</v>
      </c>
      <c r="R2056" t="s">
        <v>5693</v>
      </c>
      <c r="S2056">
        <v>7</v>
      </c>
    </row>
    <row r="2057" spans="1:19" x14ac:dyDescent="0.3">
      <c r="A2057" s="2" t="s">
        <v>2092</v>
      </c>
      <c r="B2057" s="3">
        <v>2023</v>
      </c>
      <c r="C2057" s="3" t="s">
        <v>13</v>
      </c>
      <c r="D2057" s="3" t="s">
        <v>14</v>
      </c>
      <c r="E2057" s="10">
        <v>44932</v>
      </c>
      <c r="F2057" s="3" t="s">
        <v>16</v>
      </c>
      <c r="G2057" s="3" t="s">
        <v>17</v>
      </c>
      <c r="H2057" s="3" t="s">
        <v>18</v>
      </c>
      <c r="I2057" s="3">
        <v>4</v>
      </c>
      <c r="J2057" s="3" t="s">
        <v>19</v>
      </c>
      <c r="K2057" s="7">
        <v>375</v>
      </c>
      <c r="L2057" s="8" t="s">
        <v>5687</v>
      </c>
      <c r="M2057">
        <v>29</v>
      </c>
      <c r="N2057" t="s">
        <v>6028</v>
      </c>
      <c r="O2057" s="12">
        <v>42795</v>
      </c>
      <c r="P2057" t="s">
        <v>5686</v>
      </c>
      <c r="Q2057" t="s">
        <v>8627</v>
      </c>
      <c r="R2057" t="s">
        <v>5693</v>
      </c>
      <c r="S2057">
        <v>7</v>
      </c>
    </row>
    <row r="2058" spans="1:19" x14ac:dyDescent="0.3">
      <c r="A2058" s="4" t="s">
        <v>2093</v>
      </c>
      <c r="B2058" s="5">
        <v>2023</v>
      </c>
      <c r="C2058" s="5" t="s">
        <v>13</v>
      </c>
      <c r="D2058" s="5" t="s">
        <v>14</v>
      </c>
      <c r="E2058" s="9">
        <v>44932</v>
      </c>
      <c r="F2058" s="5" t="s">
        <v>16</v>
      </c>
      <c r="G2058" s="5" t="s">
        <v>17</v>
      </c>
      <c r="H2058" s="5" t="s">
        <v>18</v>
      </c>
      <c r="I2058" s="5">
        <v>4</v>
      </c>
      <c r="J2058" s="5" t="s">
        <v>19</v>
      </c>
      <c r="K2058" s="8">
        <v>367</v>
      </c>
      <c r="L2058" s="8" t="s">
        <v>5687</v>
      </c>
      <c r="M2058">
        <v>29</v>
      </c>
      <c r="N2058" t="s">
        <v>5849</v>
      </c>
      <c r="O2058" s="12">
        <v>42795</v>
      </c>
      <c r="P2058" t="s">
        <v>5686</v>
      </c>
      <c r="Q2058" t="s">
        <v>8627</v>
      </c>
      <c r="R2058" t="s">
        <v>5693</v>
      </c>
      <c r="S2058">
        <v>7</v>
      </c>
    </row>
    <row r="2059" spans="1:19" x14ac:dyDescent="0.3">
      <c r="A2059" s="2" t="s">
        <v>2094</v>
      </c>
      <c r="B2059" s="3">
        <v>2023</v>
      </c>
      <c r="C2059" s="3" t="s">
        <v>13</v>
      </c>
      <c r="D2059" s="3" t="s">
        <v>14</v>
      </c>
      <c r="E2059" s="10">
        <v>44932</v>
      </c>
      <c r="F2059" s="3" t="s">
        <v>16</v>
      </c>
      <c r="G2059" s="3" t="s">
        <v>17</v>
      </c>
      <c r="H2059" s="3" t="s">
        <v>18</v>
      </c>
      <c r="I2059" s="3">
        <v>4</v>
      </c>
      <c r="J2059" s="3" t="s">
        <v>19</v>
      </c>
      <c r="K2059" s="7">
        <v>400</v>
      </c>
      <c r="L2059" s="8" t="s">
        <v>5744</v>
      </c>
      <c r="M2059">
        <v>29</v>
      </c>
      <c r="N2059" t="s">
        <v>9237</v>
      </c>
      <c r="O2059" s="12">
        <v>42982</v>
      </c>
      <c r="P2059" t="s">
        <v>5686</v>
      </c>
      <c r="Q2059" t="s">
        <v>5750</v>
      </c>
      <c r="R2059" t="s">
        <v>5747</v>
      </c>
      <c r="S2059">
        <v>6</v>
      </c>
    </row>
    <row r="2060" spans="1:19" x14ac:dyDescent="0.3">
      <c r="A2060" s="4" t="s">
        <v>2095</v>
      </c>
      <c r="B2060" s="5">
        <v>2023</v>
      </c>
      <c r="C2060" s="5" t="s">
        <v>24</v>
      </c>
      <c r="D2060" s="5" t="s">
        <v>14</v>
      </c>
      <c r="E2060" s="9">
        <v>44932</v>
      </c>
      <c r="F2060" s="5" t="s">
        <v>16</v>
      </c>
      <c r="G2060" s="5" t="s">
        <v>30</v>
      </c>
      <c r="H2060" s="5" t="s">
        <v>31</v>
      </c>
      <c r="I2060" s="5">
        <v>6</v>
      </c>
      <c r="J2060" s="5" t="s">
        <v>32</v>
      </c>
      <c r="K2060" s="8">
        <v>401</v>
      </c>
      <c r="L2060" s="8" t="s">
        <v>5753</v>
      </c>
      <c r="M2060">
        <v>40</v>
      </c>
      <c r="N2060" t="s">
        <v>5758</v>
      </c>
      <c r="O2060" s="12">
        <v>37777</v>
      </c>
      <c r="P2060" t="s">
        <v>5686</v>
      </c>
      <c r="Q2060" t="s">
        <v>5750</v>
      </c>
      <c r="R2060" t="s">
        <v>5738</v>
      </c>
      <c r="S2060">
        <v>20</v>
      </c>
    </row>
    <row r="2061" spans="1:19" x14ac:dyDescent="0.3">
      <c r="A2061" s="2" t="s">
        <v>2096</v>
      </c>
      <c r="B2061" s="3">
        <v>2023</v>
      </c>
      <c r="C2061" s="3" t="s">
        <v>13</v>
      </c>
      <c r="D2061" s="3" t="s">
        <v>14</v>
      </c>
      <c r="E2061" s="10">
        <v>44932</v>
      </c>
      <c r="F2061" s="3" t="s">
        <v>16</v>
      </c>
      <c r="G2061" s="3" t="s">
        <v>17</v>
      </c>
      <c r="H2061" s="3" t="s">
        <v>18</v>
      </c>
      <c r="I2061" s="3">
        <v>4</v>
      </c>
      <c r="J2061" s="3" t="s">
        <v>19</v>
      </c>
      <c r="K2061" s="7">
        <v>394</v>
      </c>
      <c r="L2061" s="8" t="s">
        <v>5792</v>
      </c>
      <c r="M2061">
        <v>42</v>
      </c>
      <c r="N2061" t="s">
        <v>5751</v>
      </c>
      <c r="O2061" s="12">
        <v>37777</v>
      </c>
      <c r="P2061" t="s">
        <v>5686</v>
      </c>
      <c r="Q2061" t="s">
        <v>5750</v>
      </c>
      <c r="R2061" t="s">
        <v>5693</v>
      </c>
      <c r="S2061">
        <v>20</v>
      </c>
    </row>
    <row r="2062" spans="1:19" x14ac:dyDescent="0.3">
      <c r="A2062" s="4" t="s">
        <v>2097</v>
      </c>
      <c r="B2062" s="5">
        <v>2023</v>
      </c>
      <c r="C2062" s="5" t="s">
        <v>13</v>
      </c>
      <c r="D2062" s="5" t="s">
        <v>14</v>
      </c>
      <c r="E2062" s="9">
        <v>44932</v>
      </c>
      <c r="F2062" s="5" t="s">
        <v>16</v>
      </c>
      <c r="G2062" s="5" t="s">
        <v>17</v>
      </c>
      <c r="H2062" s="5" t="s">
        <v>18</v>
      </c>
      <c r="I2062" s="5">
        <v>4</v>
      </c>
      <c r="J2062" s="5" t="s">
        <v>19</v>
      </c>
      <c r="K2062" s="8">
        <v>400</v>
      </c>
      <c r="L2062" s="8" t="s">
        <v>5792</v>
      </c>
      <c r="M2062">
        <v>35</v>
      </c>
      <c r="N2062" t="s">
        <v>6907</v>
      </c>
      <c r="O2062" s="12">
        <v>40452</v>
      </c>
      <c r="P2062" t="s">
        <v>5686</v>
      </c>
      <c r="Q2062" t="s">
        <v>5750</v>
      </c>
      <c r="R2062" t="s">
        <v>5693</v>
      </c>
      <c r="S2062">
        <v>13</v>
      </c>
    </row>
    <row r="2063" spans="1:19" x14ac:dyDescent="0.3">
      <c r="A2063" s="2" t="s">
        <v>2098</v>
      </c>
      <c r="B2063" s="3">
        <v>2023</v>
      </c>
      <c r="C2063" s="3" t="s">
        <v>24</v>
      </c>
      <c r="D2063" s="3" t="s">
        <v>14</v>
      </c>
      <c r="E2063" s="10">
        <v>44932</v>
      </c>
      <c r="F2063" s="3" t="s">
        <v>16</v>
      </c>
      <c r="G2063" s="3" t="s">
        <v>17</v>
      </c>
      <c r="H2063" s="3" t="s">
        <v>25</v>
      </c>
      <c r="I2063" s="3">
        <v>5</v>
      </c>
      <c r="J2063" s="3" t="s">
        <v>26</v>
      </c>
      <c r="K2063" s="7">
        <v>400</v>
      </c>
      <c r="L2063" s="8" t="s">
        <v>5744</v>
      </c>
      <c r="M2063">
        <v>31</v>
      </c>
      <c r="N2063" t="s">
        <v>5758</v>
      </c>
      <c r="O2063" s="12">
        <v>41214</v>
      </c>
      <c r="P2063" t="s">
        <v>5686</v>
      </c>
      <c r="Q2063" t="s">
        <v>5750</v>
      </c>
      <c r="R2063" t="s">
        <v>5747</v>
      </c>
      <c r="S2063">
        <v>11</v>
      </c>
    </row>
    <row r="2064" spans="1:19" x14ac:dyDescent="0.3">
      <c r="A2064" s="4" t="s">
        <v>2099</v>
      </c>
      <c r="B2064" s="5">
        <v>2023</v>
      </c>
      <c r="C2064" s="5" t="s">
        <v>13</v>
      </c>
      <c r="D2064" s="5" t="s">
        <v>14</v>
      </c>
      <c r="E2064" s="9">
        <v>44932</v>
      </c>
      <c r="F2064" s="5" t="s">
        <v>16</v>
      </c>
      <c r="G2064" s="5" t="s">
        <v>17</v>
      </c>
      <c r="H2064" s="5" t="s">
        <v>18</v>
      </c>
      <c r="I2064" s="5">
        <v>4</v>
      </c>
      <c r="J2064" s="5" t="s">
        <v>19</v>
      </c>
      <c r="K2064" s="8">
        <v>400</v>
      </c>
      <c r="L2064" s="8" t="s">
        <v>5687</v>
      </c>
      <c r="M2064">
        <v>30</v>
      </c>
      <c r="N2064" t="s">
        <v>5742</v>
      </c>
      <c r="O2064" s="12">
        <v>42789</v>
      </c>
      <c r="P2064" t="s">
        <v>5686</v>
      </c>
      <c r="Q2064" t="s">
        <v>5750</v>
      </c>
      <c r="R2064" t="s">
        <v>5693</v>
      </c>
      <c r="S2064">
        <v>7</v>
      </c>
    </row>
    <row r="2065" spans="1:19" x14ac:dyDescent="0.3">
      <c r="A2065" s="2" t="s">
        <v>2100</v>
      </c>
      <c r="B2065" s="3">
        <v>2023</v>
      </c>
      <c r="C2065" s="3" t="s">
        <v>13</v>
      </c>
      <c r="D2065" s="3" t="s">
        <v>14</v>
      </c>
      <c r="E2065" s="10">
        <v>44932</v>
      </c>
      <c r="F2065" s="3" t="s">
        <v>16</v>
      </c>
      <c r="G2065" s="3" t="s">
        <v>17</v>
      </c>
      <c r="H2065" s="3" t="s">
        <v>18</v>
      </c>
      <c r="I2065" s="3">
        <v>4</v>
      </c>
      <c r="J2065" s="3" t="s">
        <v>19</v>
      </c>
      <c r="K2065" s="7">
        <v>394</v>
      </c>
      <c r="L2065" s="8" t="s">
        <v>5753</v>
      </c>
      <c r="M2065">
        <v>42</v>
      </c>
      <c r="N2065" t="s">
        <v>5758</v>
      </c>
      <c r="O2065" s="12">
        <v>37777</v>
      </c>
      <c r="P2065" t="s">
        <v>5686</v>
      </c>
      <c r="Q2065" t="s">
        <v>5750</v>
      </c>
      <c r="R2065" t="s">
        <v>5693</v>
      </c>
      <c r="S2065">
        <v>20</v>
      </c>
    </row>
    <row r="2066" spans="1:19" x14ac:dyDescent="0.3">
      <c r="A2066" s="4" t="s">
        <v>2101</v>
      </c>
      <c r="B2066" s="5">
        <v>2023</v>
      </c>
      <c r="C2066" s="5" t="s">
        <v>13</v>
      </c>
      <c r="D2066" s="5" t="s">
        <v>14</v>
      </c>
      <c r="E2066" s="9">
        <v>44932</v>
      </c>
      <c r="F2066" s="5" t="s">
        <v>16</v>
      </c>
      <c r="G2066" s="5" t="s">
        <v>17</v>
      </c>
      <c r="H2066" s="5" t="s">
        <v>18</v>
      </c>
      <c r="I2066" s="5">
        <v>4</v>
      </c>
      <c r="J2066" s="5" t="s">
        <v>19</v>
      </c>
      <c r="K2066" s="8">
        <v>397</v>
      </c>
      <c r="L2066" s="8" t="s">
        <v>5792</v>
      </c>
      <c r="M2066">
        <v>31</v>
      </c>
      <c r="N2066" t="s">
        <v>5765</v>
      </c>
      <c r="O2066" s="12">
        <v>42644</v>
      </c>
      <c r="P2066" t="s">
        <v>5686</v>
      </c>
      <c r="Q2066" t="s">
        <v>5750</v>
      </c>
      <c r="R2066" t="s">
        <v>5693</v>
      </c>
      <c r="S2066">
        <v>7</v>
      </c>
    </row>
    <row r="2067" spans="1:19" x14ac:dyDescent="0.3">
      <c r="A2067" s="2" t="s">
        <v>2102</v>
      </c>
      <c r="B2067" s="3">
        <v>2023</v>
      </c>
      <c r="C2067" s="3" t="s">
        <v>13</v>
      </c>
      <c r="D2067" s="3" t="s">
        <v>14</v>
      </c>
      <c r="E2067" s="10">
        <v>44932</v>
      </c>
      <c r="F2067" s="3" t="s">
        <v>16</v>
      </c>
      <c r="G2067" s="3" t="s">
        <v>17</v>
      </c>
      <c r="H2067" s="3" t="s">
        <v>18</v>
      </c>
      <c r="I2067" s="3">
        <v>4</v>
      </c>
      <c r="J2067" s="3" t="s">
        <v>19</v>
      </c>
      <c r="K2067" s="7">
        <v>400</v>
      </c>
      <c r="L2067" s="8" t="s">
        <v>5734</v>
      </c>
      <c r="M2067">
        <v>30</v>
      </c>
      <c r="N2067" t="s">
        <v>5751</v>
      </c>
      <c r="O2067" s="12">
        <v>41214</v>
      </c>
      <c r="P2067" t="s">
        <v>5686</v>
      </c>
      <c r="Q2067" t="s">
        <v>5750</v>
      </c>
      <c r="R2067" t="s">
        <v>5747</v>
      </c>
      <c r="S2067">
        <v>11</v>
      </c>
    </row>
    <row r="2068" spans="1:19" x14ac:dyDescent="0.3">
      <c r="A2068" s="4" t="s">
        <v>2103</v>
      </c>
      <c r="B2068" s="5">
        <v>2023</v>
      </c>
      <c r="C2068" s="5" t="s">
        <v>24</v>
      </c>
      <c r="D2068" s="5" t="s">
        <v>14</v>
      </c>
      <c r="E2068" s="9">
        <v>44932</v>
      </c>
      <c r="F2068" s="5" t="s">
        <v>16</v>
      </c>
      <c r="G2068" s="5" t="s">
        <v>30</v>
      </c>
      <c r="H2068" s="5" t="s">
        <v>31</v>
      </c>
      <c r="I2068" s="5">
        <v>6</v>
      </c>
      <c r="J2068" s="5" t="s">
        <v>32</v>
      </c>
      <c r="K2068" s="8">
        <v>411</v>
      </c>
      <c r="L2068" s="8" t="s">
        <v>5744</v>
      </c>
      <c r="M2068">
        <v>30</v>
      </c>
      <c r="N2068" t="s">
        <v>5765</v>
      </c>
      <c r="O2068" s="12">
        <v>42687</v>
      </c>
      <c r="P2068" t="s">
        <v>5686</v>
      </c>
      <c r="Q2068" t="s">
        <v>5750</v>
      </c>
      <c r="R2068" t="s">
        <v>5693</v>
      </c>
      <c r="S2068">
        <v>7</v>
      </c>
    </row>
    <row r="2069" spans="1:19" x14ac:dyDescent="0.3">
      <c r="A2069" s="2" t="s">
        <v>2104</v>
      </c>
      <c r="B2069" s="3">
        <v>2023</v>
      </c>
      <c r="C2069" s="3" t="s">
        <v>24</v>
      </c>
      <c r="D2069" s="3" t="s">
        <v>14</v>
      </c>
      <c r="E2069" s="10">
        <v>44932</v>
      </c>
      <c r="F2069" s="3" t="s">
        <v>16</v>
      </c>
      <c r="G2069" s="3" t="s">
        <v>17</v>
      </c>
      <c r="H2069" s="3" t="s">
        <v>25</v>
      </c>
      <c r="I2069" s="3">
        <v>5</v>
      </c>
      <c r="J2069" s="3" t="s">
        <v>26</v>
      </c>
      <c r="K2069" s="7">
        <v>306</v>
      </c>
      <c r="L2069" s="8" t="s">
        <v>5792</v>
      </c>
      <c r="M2069">
        <v>28</v>
      </c>
      <c r="N2069" t="s">
        <v>11888</v>
      </c>
      <c r="O2069" s="12">
        <v>42732</v>
      </c>
      <c r="P2069" t="s">
        <v>5686</v>
      </c>
      <c r="Q2069" t="s">
        <v>5750</v>
      </c>
      <c r="R2069" t="s">
        <v>5693</v>
      </c>
      <c r="S2069">
        <v>7</v>
      </c>
    </row>
    <row r="2070" spans="1:19" x14ac:dyDescent="0.3">
      <c r="A2070" s="4" t="s">
        <v>2105</v>
      </c>
      <c r="B2070" s="5">
        <v>2023</v>
      </c>
      <c r="C2070" s="5" t="s">
        <v>24</v>
      </c>
      <c r="D2070" s="5" t="s">
        <v>14</v>
      </c>
      <c r="E2070" s="9">
        <v>44932</v>
      </c>
      <c r="F2070" s="5" t="s">
        <v>16</v>
      </c>
      <c r="G2070" s="5" t="s">
        <v>17</v>
      </c>
      <c r="H2070" s="5" t="s">
        <v>25</v>
      </c>
      <c r="I2070" s="5">
        <v>5</v>
      </c>
      <c r="J2070" s="5" t="s">
        <v>26</v>
      </c>
      <c r="K2070" s="8">
        <v>306</v>
      </c>
      <c r="L2070" s="8" t="s">
        <v>5792</v>
      </c>
      <c r="M2070">
        <v>28</v>
      </c>
      <c r="N2070" t="s">
        <v>7117</v>
      </c>
      <c r="O2070" s="12">
        <v>42733</v>
      </c>
      <c r="P2070" t="s">
        <v>5686</v>
      </c>
      <c r="Q2070" t="s">
        <v>5750</v>
      </c>
      <c r="R2070" t="s">
        <v>5693</v>
      </c>
      <c r="S2070">
        <v>7</v>
      </c>
    </row>
    <row r="2071" spans="1:19" x14ac:dyDescent="0.3">
      <c r="A2071" s="2" t="s">
        <v>2106</v>
      </c>
      <c r="B2071" s="3">
        <v>2023</v>
      </c>
      <c r="C2071" s="3" t="s">
        <v>24</v>
      </c>
      <c r="D2071" s="3" t="s">
        <v>14</v>
      </c>
      <c r="E2071" s="10">
        <v>44932</v>
      </c>
      <c r="F2071" s="3" t="s">
        <v>16</v>
      </c>
      <c r="G2071" s="3" t="s">
        <v>30</v>
      </c>
      <c r="H2071" s="3" t="s">
        <v>31</v>
      </c>
      <c r="I2071" s="3">
        <v>6</v>
      </c>
      <c r="J2071" s="3" t="s">
        <v>32</v>
      </c>
      <c r="K2071" s="7">
        <v>401</v>
      </c>
      <c r="L2071" s="8" t="s">
        <v>5792</v>
      </c>
      <c r="M2071">
        <v>52</v>
      </c>
      <c r="N2071" t="s">
        <v>5758</v>
      </c>
      <c r="O2071" s="12">
        <v>33985</v>
      </c>
      <c r="P2071" t="s">
        <v>5686</v>
      </c>
      <c r="Q2071" t="s">
        <v>5750</v>
      </c>
      <c r="R2071" t="s">
        <v>5738</v>
      </c>
      <c r="S2071">
        <v>31</v>
      </c>
    </row>
    <row r="2072" spans="1:19" x14ac:dyDescent="0.3">
      <c r="A2072" s="4" t="s">
        <v>2107</v>
      </c>
      <c r="B2072" s="5">
        <v>2023</v>
      </c>
      <c r="C2072" s="5" t="s">
        <v>13</v>
      </c>
      <c r="D2072" s="5" t="s">
        <v>14</v>
      </c>
      <c r="E2072" s="9">
        <v>44932</v>
      </c>
      <c r="F2072" s="5" t="s">
        <v>16</v>
      </c>
      <c r="G2072" s="5" t="s">
        <v>17</v>
      </c>
      <c r="H2072" s="5" t="s">
        <v>18</v>
      </c>
      <c r="I2072" s="5">
        <v>4</v>
      </c>
      <c r="J2072" s="5" t="s">
        <v>19</v>
      </c>
      <c r="K2072" s="8">
        <v>364</v>
      </c>
      <c r="L2072" s="8" t="s">
        <v>5753</v>
      </c>
      <c r="M2072">
        <v>54</v>
      </c>
      <c r="N2072" t="s">
        <v>5751</v>
      </c>
      <c r="O2072" s="12">
        <v>33985</v>
      </c>
      <c r="P2072" t="s">
        <v>5686</v>
      </c>
      <c r="Q2072" t="s">
        <v>5750</v>
      </c>
      <c r="R2072" t="s">
        <v>5693</v>
      </c>
      <c r="S2072">
        <v>31</v>
      </c>
    </row>
    <row r="2073" spans="1:19" x14ac:dyDescent="0.3">
      <c r="A2073" s="2" t="s">
        <v>2108</v>
      </c>
      <c r="B2073" s="3">
        <v>2023</v>
      </c>
      <c r="C2073" s="3" t="s">
        <v>13</v>
      </c>
      <c r="D2073" s="3" t="s">
        <v>14</v>
      </c>
      <c r="E2073" s="10">
        <v>44932</v>
      </c>
      <c r="F2073" s="3" t="s">
        <v>16</v>
      </c>
      <c r="G2073" s="3" t="s">
        <v>17</v>
      </c>
      <c r="H2073" s="3" t="s">
        <v>18</v>
      </c>
      <c r="I2073" s="3">
        <v>4</v>
      </c>
      <c r="J2073" s="3" t="s">
        <v>19</v>
      </c>
      <c r="K2073" s="7">
        <v>364</v>
      </c>
      <c r="L2073" s="8" t="s">
        <v>5744</v>
      </c>
      <c r="M2073">
        <v>54</v>
      </c>
      <c r="N2073" t="s">
        <v>5758</v>
      </c>
      <c r="O2073" s="12">
        <v>34316</v>
      </c>
      <c r="P2073" t="s">
        <v>5686</v>
      </c>
      <c r="Q2073" t="s">
        <v>5750</v>
      </c>
      <c r="R2073" t="s">
        <v>5693</v>
      </c>
      <c r="S2073">
        <v>30</v>
      </c>
    </row>
    <row r="2074" spans="1:19" x14ac:dyDescent="0.3">
      <c r="A2074" s="4" t="s">
        <v>2109</v>
      </c>
      <c r="B2074" s="5">
        <v>2023</v>
      </c>
      <c r="C2074" s="5" t="s">
        <v>24</v>
      </c>
      <c r="D2074" s="5" t="s">
        <v>14</v>
      </c>
      <c r="E2074" s="9">
        <v>44932</v>
      </c>
      <c r="F2074" s="5" t="s">
        <v>16</v>
      </c>
      <c r="G2074" s="5" t="s">
        <v>17</v>
      </c>
      <c r="H2074" s="5" t="s">
        <v>25</v>
      </c>
      <c r="I2074" s="5">
        <v>5</v>
      </c>
      <c r="J2074" s="5" t="s">
        <v>26</v>
      </c>
      <c r="K2074" s="8">
        <v>369</v>
      </c>
      <c r="L2074" s="8" t="s">
        <v>5792</v>
      </c>
      <c r="M2074">
        <v>33</v>
      </c>
      <c r="N2074" t="s">
        <v>6028</v>
      </c>
      <c r="O2074" s="12">
        <v>42095</v>
      </c>
      <c r="P2074" t="s">
        <v>5686</v>
      </c>
      <c r="Q2074" t="s">
        <v>5750</v>
      </c>
      <c r="R2074" t="s">
        <v>5693</v>
      </c>
      <c r="S2074">
        <v>9</v>
      </c>
    </row>
    <row r="2075" spans="1:19" x14ac:dyDescent="0.3">
      <c r="A2075" s="2" t="s">
        <v>2110</v>
      </c>
      <c r="B2075" s="3">
        <v>2023</v>
      </c>
      <c r="C2075" s="3" t="s">
        <v>13</v>
      </c>
      <c r="D2075" s="3" t="s">
        <v>14</v>
      </c>
      <c r="E2075" s="10">
        <v>44932</v>
      </c>
      <c r="F2075" s="3" t="s">
        <v>16</v>
      </c>
      <c r="G2075" s="3" t="s">
        <v>17</v>
      </c>
      <c r="H2075" s="3" t="s">
        <v>18</v>
      </c>
      <c r="I2075" s="3">
        <v>4</v>
      </c>
      <c r="J2075" s="3" t="s">
        <v>19</v>
      </c>
      <c r="K2075" s="7">
        <v>364</v>
      </c>
      <c r="L2075" s="8" t="s">
        <v>5792</v>
      </c>
      <c r="M2075">
        <v>30</v>
      </c>
      <c r="N2075" t="s">
        <v>5765</v>
      </c>
      <c r="O2075" s="12">
        <v>42644</v>
      </c>
      <c r="P2075" t="s">
        <v>5686</v>
      </c>
      <c r="Q2075" t="s">
        <v>5750</v>
      </c>
      <c r="R2075" t="s">
        <v>5693</v>
      </c>
      <c r="S2075">
        <v>7</v>
      </c>
    </row>
    <row r="2076" spans="1:19" x14ac:dyDescent="0.3">
      <c r="A2076" s="4" t="s">
        <v>2111</v>
      </c>
      <c r="B2076" s="5">
        <v>2023</v>
      </c>
      <c r="C2076" s="5" t="s">
        <v>24</v>
      </c>
      <c r="D2076" s="5" t="s">
        <v>14</v>
      </c>
      <c r="E2076" s="9">
        <v>44932</v>
      </c>
      <c r="F2076" s="5" t="s">
        <v>16</v>
      </c>
      <c r="G2076" s="5" t="s">
        <v>17</v>
      </c>
      <c r="H2076" s="5" t="s">
        <v>25</v>
      </c>
      <c r="I2076" s="5">
        <v>5</v>
      </c>
      <c r="J2076" s="5" t="s">
        <v>26</v>
      </c>
      <c r="K2076" s="8">
        <v>369</v>
      </c>
      <c r="L2076" s="8" t="s">
        <v>5753</v>
      </c>
      <c r="M2076">
        <v>42</v>
      </c>
      <c r="N2076" t="s">
        <v>5758</v>
      </c>
      <c r="O2076" s="12">
        <v>37681</v>
      </c>
      <c r="P2076" t="s">
        <v>5686</v>
      </c>
      <c r="Q2076" t="s">
        <v>5750</v>
      </c>
      <c r="R2076" t="s">
        <v>5693</v>
      </c>
      <c r="S2076">
        <v>21</v>
      </c>
    </row>
    <row r="2077" spans="1:19" x14ac:dyDescent="0.3">
      <c r="A2077" s="2" t="s">
        <v>2112</v>
      </c>
      <c r="B2077" s="3">
        <v>2023</v>
      </c>
      <c r="C2077" s="3" t="s">
        <v>13</v>
      </c>
      <c r="D2077" s="3" t="s">
        <v>14</v>
      </c>
      <c r="E2077" s="10">
        <v>44932</v>
      </c>
      <c r="F2077" s="3" t="s">
        <v>16</v>
      </c>
      <c r="G2077" s="3" t="s">
        <v>17</v>
      </c>
      <c r="H2077" s="3" t="s">
        <v>18</v>
      </c>
      <c r="I2077" s="3">
        <v>4</v>
      </c>
      <c r="J2077" s="3" t="s">
        <v>19</v>
      </c>
      <c r="K2077" s="7">
        <v>361</v>
      </c>
      <c r="L2077" s="8" t="s">
        <v>5744</v>
      </c>
      <c r="M2077">
        <v>33</v>
      </c>
      <c r="N2077" t="s">
        <v>5697</v>
      </c>
      <c r="O2077" s="12">
        <v>42583</v>
      </c>
      <c r="P2077" t="s">
        <v>5686</v>
      </c>
      <c r="Q2077" t="s">
        <v>5750</v>
      </c>
      <c r="R2077" t="s">
        <v>5693</v>
      </c>
      <c r="S2077">
        <v>7</v>
      </c>
    </row>
    <row r="2078" spans="1:19" x14ac:dyDescent="0.3">
      <c r="A2078" s="4" t="s">
        <v>2113</v>
      </c>
      <c r="B2078" s="5">
        <v>2023</v>
      </c>
      <c r="C2078" s="5" t="s">
        <v>13</v>
      </c>
      <c r="D2078" s="5" t="s">
        <v>14</v>
      </c>
      <c r="E2078" s="9">
        <v>44932</v>
      </c>
      <c r="F2078" s="5" t="s">
        <v>16</v>
      </c>
      <c r="G2078" s="5" t="s">
        <v>17</v>
      </c>
      <c r="H2078" s="5" t="s">
        <v>18</v>
      </c>
      <c r="I2078" s="5">
        <v>4</v>
      </c>
      <c r="J2078" s="5" t="s">
        <v>19</v>
      </c>
      <c r="K2078" s="8">
        <v>361</v>
      </c>
      <c r="L2078" s="8" t="s">
        <v>5792</v>
      </c>
      <c r="M2078">
        <v>30</v>
      </c>
      <c r="N2078" t="s">
        <v>6028</v>
      </c>
      <c r="O2078" s="12">
        <v>42948</v>
      </c>
      <c r="P2078" t="s">
        <v>5686</v>
      </c>
      <c r="Q2078" t="s">
        <v>5750</v>
      </c>
      <c r="R2078" t="s">
        <v>5693</v>
      </c>
      <c r="S2078">
        <v>6</v>
      </c>
    </row>
    <row r="2079" spans="1:19" x14ac:dyDescent="0.3">
      <c r="A2079" s="2" t="s">
        <v>2114</v>
      </c>
      <c r="B2079" s="3">
        <v>2023</v>
      </c>
      <c r="C2079" s="3" t="s">
        <v>24</v>
      </c>
      <c r="D2079" s="3" t="s">
        <v>14</v>
      </c>
      <c r="E2079" s="10">
        <v>44932</v>
      </c>
      <c r="F2079" s="3" t="s">
        <v>16</v>
      </c>
      <c r="G2079" s="3" t="s">
        <v>17</v>
      </c>
      <c r="H2079" s="3" t="s">
        <v>25</v>
      </c>
      <c r="I2079" s="3">
        <v>5</v>
      </c>
      <c r="J2079" s="3" t="s">
        <v>26</v>
      </c>
      <c r="K2079" s="7">
        <v>369</v>
      </c>
      <c r="L2079" s="8" t="s">
        <v>5753</v>
      </c>
      <c r="M2079">
        <v>41</v>
      </c>
      <c r="N2079" t="s">
        <v>5758</v>
      </c>
      <c r="O2079" s="12">
        <v>38384</v>
      </c>
      <c r="P2079" t="s">
        <v>5686</v>
      </c>
      <c r="Q2079" t="s">
        <v>5750</v>
      </c>
      <c r="R2079" t="s">
        <v>5693</v>
      </c>
      <c r="S2079">
        <v>19</v>
      </c>
    </row>
    <row r="2080" spans="1:19" x14ac:dyDescent="0.3">
      <c r="A2080" s="4" t="s">
        <v>2115</v>
      </c>
      <c r="B2080" s="5">
        <v>2023</v>
      </c>
      <c r="C2080" s="5" t="s">
        <v>13</v>
      </c>
      <c r="D2080" s="5" t="s">
        <v>14</v>
      </c>
      <c r="E2080" s="9">
        <v>44932</v>
      </c>
      <c r="F2080" s="5" t="s">
        <v>16</v>
      </c>
      <c r="G2080" s="5" t="s">
        <v>17</v>
      </c>
      <c r="H2080" s="5" t="s">
        <v>18</v>
      </c>
      <c r="I2080" s="5">
        <v>4</v>
      </c>
      <c r="J2080" s="5" t="s">
        <v>19</v>
      </c>
      <c r="K2080" s="8">
        <v>372</v>
      </c>
      <c r="L2080" s="8" t="s">
        <v>5734</v>
      </c>
      <c r="M2080">
        <v>32</v>
      </c>
      <c r="N2080" t="s">
        <v>8875</v>
      </c>
      <c r="O2080" s="12">
        <v>41275</v>
      </c>
      <c r="P2080" t="s">
        <v>5686</v>
      </c>
      <c r="Q2080" t="s">
        <v>5750</v>
      </c>
      <c r="R2080" t="s">
        <v>5747</v>
      </c>
      <c r="S2080">
        <v>11</v>
      </c>
    </row>
    <row r="2081" spans="1:19" x14ac:dyDescent="0.3">
      <c r="A2081" s="2" t="s">
        <v>2116</v>
      </c>
      <c r="B2081" s="3">
        <v>2023</v>
      </c>
      <c r="C2081" s="3" t="s">
        <v>13</v>
      </c>
      <c r="D2081" s="3" t="s">
        <v>14</v>
      </c>
      <c r="E2081" s="10">
        <v>44932</v>
      </c>
      <c r="F2081" s="3" t="s">
        <v>16</v>
      </c>
      <c r="G2081" s="3" t="s">
        <v>17</v>
      </c>
      <c r="H2081" s="3" t="s">
        <v>18</v>
      </c>
      <c r="I2081" s="3">
        <v>4</v>
      </c>
      <c r="J2081" s="3" t="s">
        <v>19</v>
      </c>
      <c r="K2081" s="7">
        <v>400</v>
      </c>
      <c r="L2081" s="8" t="s">
        <v>5734</v>
      </c>
      <c r="M2081">
        <v>31</v>
      </c>
      <c r="N2081" t="s">
        <v>5765</v>
      </c>
      <c r="O2081" s="12">
        <v>42644</v>
      </c>
      <c r="P2081" t="s">
        <v>5686</v>
      </c>
      <c r="Q2081" t="s">
        <v>5750</v>
      </c>
      <c r="R2081" t="s">
        <v>5693</v>
      </c>
      <c r="S2081">
        <v>7</v>
      </c>
    </row>
    <row r="2082" spans="1:19" x14ac:dyDescent="0.3">
      <c r="A2082" s="4" t="s">
        <v>2117</v>
      </c>
      <c r="B2082" s="5">
        <v>2023</v>
      </c>
      <c r="C2082" s="5" t="s">
        <v>13</v>
      </c>
      <c r="D2082" s="5" t="s">
        <v>14</v>
      </c>
      <c r="E2082" s="9">
        <v>44932</v>
      </c>
      <c r="F2082" s="5" t="s">
        <v>16</v>
      </c>
      <c r="G2082" s="5" t="s">
        <v>17</v>
      </c>
      <c r="H2082" s="5" t="s">
        <v>18</v>
      </c>
      <c r="I2082" s="5">
        <v>4</v>
      </c>
      <c r="J2082" s="5" t="s">
        <v>19</v>
      </c>
      <c r="K2082" s="8">
        <v>400</v>
      </c>
      <c r="L2082" s="8" t="s">
        <v>5744</v>
      </c>
      <c r="M2082">
        <v>30</v>
      </c>
      <c r="N2082" t="s">
        <v>6028</v>
      </c>
      <c r="O2082" s="12">
        <v>42583</v>
      </c>
      <c r="P2082" t="s">
        <v>5686</v>
      </c>
      <c r="Q2082" t="s">
        <v>5750</v>
      </c>
      <c r="R2082" t="s">
        <v>5693</v>
      </c>
      <c r="S2082">
        <v>7</v>
      </c>
    </row>
    <row r="2083" spans="1:19" x14ac:dyDescent="0.3">
      <c r="A2083" s="2" t="s">
        <v>2118</v>
      </c>
      <c r="B2083" s="3">
        <v>2023</v>
      </c>
      <c r="C2083" s="3" t="s">
        <v>13</v>
      </c>
      <c r="D2083" s="3" t="s">
        <v>14</v>
      </c>
      <c r="E2083" s="10">
        <v>44932</v>
      </c>
      <c r="F2083" s="3" t="s">
        <v>16</v>
      </c>
      <c r="G2083" s="3" t="s">
        <v>17</v>
      </c>
      <c r="H2083" s="3" t="s">
        <v>18</v>
      </c>
      <c r="I2083" s="3">
        <v>4</v>
      </c>
      <c r="J2083" s="3" t="s">
        <v>19</v>
      </c>
      <c r="K2083" s="7">
        <v>372</v>
      </c>
      <c r="L2083" s="8" t="s">
        <v>5744</v>
      </c>
      <c r="M2083">
        <v>29</v>
      </c>
      <c r="N2083" t="s">
        <v>5751</v>
      </c>
      <c r="O2083" s="12">
        <v>41671</v>
      </c>
      <c r="P2083" t="s">
        <v>5686</v>
      </c>
      <c r="Q2083" t="s">
        <v>5750</v>
      </c>
      <c r="R2083" t="s">
        <v>5747</v>
      </c>
      <c r="S2083">
        <v>10</v>
      </c>
    </row>
    <row r="2084" spans="1:19" x14ac:dyDescent="0.3">
      <c r="A2084" s="4" t="s">
        <v>2119</v>
      </c>
      <c r="B2084" s="5">
        <v>2023</v>
      </c>
      <c r="C2084" s="5" t="s">
        <v>24</v>
      </c>
      <c r="D2084" s="5" t="s">
        <v>14</v>
      </c>
      <c r="E2084" s="9">
        <v>44932</v>
      </c>
      <c r="F2084" s="5" t="s">
        <v>16</v>
      </c>
      <c r="G2084" s="5" t="s">
        <v>17</v>
      </c>
      <c r="H2084" s="5" t="s">
        <v>25</v>
      </c>
      <c r="I2084" s="5">
        <v>5</v>
      </c>
      <c r="J2084" s="5" t="s">
        <v>26</v>
      </c>
      <c r="K2084" s="8">
        <v>369</v>
      </c>
      <c r="L2084" s="8" t="s">
        <v>5753</v>
      </c>
      <c r="M2084">
        <v>50</v>
      </c>
      <c r="N2084" t="s">
        <v>5758</v>
      </c>
      <c r="O2084" s="12">
        <v>33985</v>
      </c>
      <c r="P2084" t="s">
        <v>5686</v>
      </c>
      <c r="Q2084" t="s">
        <v>5750</v>
      </c>
      <c r="R2084" t="s">
        <v>5693</v>
      </c>
      <c r="S2084">
        <v>31</v>
      </c>
    </row>
    <row r="2085" spans="1:19" x14ac:dyDescent="0.3">
      <c r="A2085" s="2" t="s">
        <v>2120</v>
      </c>
      <c r="B2085" s="3">
        <v>2023</v>
      </c>
      <c r="C2085" s="3" t="s">
        <v>24</v>
      </c>
      <c r="D2085" s="3" t="s">
        <v>14</v>
      </c>
      <c r="E2085" s="10">
        <v>44932</v>
      </c>
      <c r="F2085" s="3" t="s">
        <v>16</v>
      </c>
      <c r="G2085" s="3" t="s">
        <v>17</v>
      </c>
      <c r="H2085" s="3" t="s">
        <v>25</v>
      </c>
      <c r="I2085" s="3">
        <v>5</v>
      </c>
      <c r="J2085" s="3" t="s">
        <v>26</v>
      </c>
      <c r="K2085" s="7">
        <v>392</v>
      </c>
      <c r="L2085" s="8" t="s">
        <v>5792</v>
      </c>
      <c r="M2085">
        <v>35</v>
      </c>
      <c r="N2085" t="s">
        <v>5765</v>
      </c>
      <c r="O2085" s="12">
        <v>42095</v>
      </c>
      <c r="P2085" t="s">
        <v>5686</v>
      </c>
      <c r="Q2085" t="s">
        <v>5750</v>
      </c>
      <c r="R2085" t="s">
        <v>5693</v>
      </c>
      <c r="S2085">
        <v>9</v>
      </c>
    </row>
    <row r="2086" spans="1:19" x14ac:dyDescent="0.3">
      <c r="A2086" s="4" t="s">
        <v>2121</v>
      </c>
      <c r="B2086" s="5">
        <v>2023</v>
      </c>
      <c r="C2086" s="5" t="s">
        <v>13</v>
      </c>
      <c r="D2086" s="5" t="s">
        <v>14</v>
      </c>
      <c r="E2086" s="9">
        <v>44932</v>
      </c>
      <c r="F2086" s="5" t="s">
        <v>16</v>
      </c>
      <c r="G2086" s="5" t="s">
        <v>17</v>
      </c>
      <c r="H2086" s="5" t="s">
        <v>18</v>
      </c>
      <c r="I2086" s="5">
        <v>4</v>
      </c>
      <c r="J2086" s="5" t="s">
        <v>19</v>
      </c>
      <c r="K2086" s="8">
        <v>392</v>
      </c>
      <c r="L2086" s="8" t="s">
        <v>5792</v>
      </c>
      <c r="M2086">
        <v>31</v>
      </c>
      <c r="N2086" t="s">
        <v>6028</v>
      </c>
      <c r="O2086" s="12">
        <v>42948</v>
      </c>
      <c r="P2086" t="s">
        <v>5686</v>
      </c>
      <c r="Q2086" t="s">
        <v>5750</v>
      </c>
      <c r="R2086" t="s">
        <v>5693</v>
      </c>
      <c r="S2086">
        <v>6</v>
      </c>
    </row>
    <row r="2087" spans="1:19" x14ac:dyDescent="0.3">
      <c r="A2087" s="2" t="s">
        <v>2122</v>
      </c>
      <c r="B2087" s="3">
        <v>2023</v>
      </c>
      <c r="C2087" s="3" t="s">
        <v>13</v>
      </c>
      <c r="D2087" s="3" t="s">
        <v>14</v>
      </c>
      <c r="E2087" s="10">
        <v>44932</v>
      </c>
      <c r="F2087" s="3" t="s">
        <v>16</v>
      </c>
      <c r="G2087" s="3" t="s">
        <v>17</v>
      </c>
      <c r="H2087" s="3" t="s">
        <v>18</v>
      </c>
      <c r="I2087" s="3">
        <v>4</v>
      </c>
      <c r="J2087" s="3" t="s">
        <v>19</v>
      </c>
      <c r="K2087" s="7">
        <v>392</v>
      </c>
      <c r="L2087" s="8" t="s">
        <v>5792</v>
      </c>
      <c r="M2087">
        <v>29</v>
      </c>
      <c r="N2087" t="s">
        <v>5742</v>
      </c>
      <c r="O2087" s="12">
        <v>42644</v>
      </c>
      <c r="P2087" t="s">
        <v>5686</v>
      </c>
      <c r="Q2087" t="s">
        <v>5750</v>
      </c>
      <c r="R2087" t="s">
        <v>5693</v>
      </c>
      <c r="S2087">
        <v>7</v>
      </c>
    </row>
    <row r="2088" spans="1:19" x14ac:dyDescent="0.3">
      <c r="A2088" s="4" t="s">
        <v>2123</v>
      </c>
      <c r="B2088" s="5">
        <v>2023</v>
      </c>
      <c r="C2088" s="5" t="s">
        <v>24</v>
      </c>
      <c r="D2088" s="5" t="s">
        <v>14</v>
      </c>
      <c r="E2088" s="9">
        <v>44932</v>
      </c>
      <c r="F2088" s="5" t="s">
        <v>16</v>
      </c>
      <c r="G2088" s="5" t="s">
        <v>17</v>
      </c>
      <c r="H2088" s="5" t="s">
        <v>25</v>
      </c>
      <c r="I2088" s="5">
        <v>5</v>
      </c>
      <c r="J2088" s="5" t="s">
        <v>26</v>
      </c>
      <c r="K2088" s="8">
        <v>392</v>
      </c>
      <c r="L2088" s="8" t="s">
        <v>5792</v>
      </c>
      <c r="M2088">
        <v>28</v>
      </c>
      <c r="N2088" t="s">
        <v>10301</v>
      </c>
      <c r="O2088" s="12">
        <v>42734</v>
      </c>
      <c r="P2088" t="s">
        <v>5686</v>
      </c>
      <c r="Q2088" t="s">
        <v>5887</v>
      </c>
      <c r="R2088" t="s">
        <v>5693</v>
      </c>
      <c r="S2088">
        <v>7</v>
      </c>
    </row>
    <row r="2089" spans="1:19" x14ac:dyDescent="0.3">
      <c r="A2089" s="2" t="s">
        <v>2124</v>
      </c>
      <c r="B2089" s="3">
        <v>2023</v>
      </c>
      <c r="C2089" s="3" t="s">
        <v>13</v>
      </c>
      <c r="D2089" s="3" t="s">
        <v>14</v>
      </c>
      <c r="E2089" s="10">
        <v>44932</v>
      </c>
      <c r="F2089" s="3" t="s">
        <v>16</v>
      </c>
      <c r="G2089" s="3" t="s">
        <v>17</v>
      </c>
      <c r="H2089" s="3" t="s">
        <v>18</v>
      </c>
      <c r="I2089" s="3">
        <v>4</v>
      </c>
      <c r="J2089" s="3" t="s">
        <v>19</v>
      </c>
      <c r="K2089" s="7">
        <v>378</v>
      </c>
      <c r="L2089" s="8" t="s">
        <v>5792</v>
      </c>
      <c r="M2089">
        <v>27</v>
      </c>
      <c r="N2089" t="s">
        <v>6028</v>
      </c>
      <c r="O2089" s="12">
        <v>43096</v>
      </c>
      <c r="P2089" t="s">
        <v>5686</v>
      </c>
      <c r="Q2089" t="s">
        <v>5750</v>
      </c>
      <c r="R2089" t="s">
        <v>5747</v>
      </c>
      <c r="S2089">
        <v>6</v>
      </c>
    </row>
    <row r="2090" spans="1:19" x14ac:dyDescent="0.3">
      <c r="A2090" s="4" t="s">
        <v>2125</v>
      </c>
      <c r="B2090" s="5">
        <v>2023</v>
      </c>
      <c r="C2090" s="5" t="s">
        <v>24</v>
      </c>
      <c r="D2090" s="5" t="s">
        <v>14</v>
      </c>
      <c r="E2090" s="9">
        <v>44932</v>
      </c>
      <c r="F2090" s="5" t="s">
        <v>16</v>
      </c>
      <c r="G2090" s="5" t="s">
        <v>30</v>
      </c>
      <c r="H2090" s="5" t="s">
        <v>31</v>
      </c>
      <c r="I2090" s="5">
        <v>6</v>
      </c>
      <c r="J2090" s="5" t="s">
        <v>32</v>
      </c>
      <c r="K2090" s="8">
        <v>401</v>
      </c>
      <c r="L2090" s="8" t="s">
        <v>5753</v>
      </c>
      <c r="M2090">
        <v>51</v>
      </c>
      <c r="N2090" t="s">
        <v>5758</v>
      </c>
      <c r="O2090" s="12">
        <v>34316</v>
      </c>
      <c r="P2090" t="s">
        <v>5686</v>
      </c>
      <c r="Q2090" t="s">
        <v>5750</v>
      </c>
      <c r="R2090" t="s">
        <v>5738</v>
      </c>
      <c r="S2090">
        <v>30</v>
      </c>
    </row>
    <row r="2091" spans="1:19" x14ac:dyDescent="0.3">
      <c r="A2091" s="2" t="s">
        <v>2126</v>
      </c>
      <c r="B2091" s="3">
        <v>2023</v>
      </c>
      <c r="C2091" s="3" t="s">
        <v>24</v>
      </c>
      <c r="D2091" s="3" t="s">
        <v>14</v>
      </c>
      <c r="E2091" s="10">
        <v>44932</v>
      </c>
      <c r="F2091" s="3" t="s">
        <v>16</v>
      </c>
      <c r="G2091" s="3" t="s">
        <v>17</v>
      </c>
      <c r="H2091" s="3" t="s">
        <v>25</v>
      </c>
      <c r="I2091" s="3">
        <v>5</v>
      </c>
      <c r="J2091" s="3" t="s">
        <v>26</v>
      </c>
      <c r="K2091" s="7">
        <v>369</v>
      </c>
      <c r="L2091" s="8" t="s">
        <v>5753</v>
      </c>
      <c r="M2091">
        <v>51</v>
      </c>
      <c r="N2091" t="s">
        <v>5751</v>
      </c>
      <c r="O2091" s="12">
        <v>33985</v>
      </c>
      <c r="P2091" t="s">
        <v>5686</v>
      </c>
      <c r="Q2091" t="s">
        <v>5750</v>
      </c>
      <c r="R2091" t="s">
        <v>5693</v>
      </c>
      <c r="S2091">
        <v>31</v>
      </c>
    </row>
    <row r="2092" spans="1:19" x14ac:dyDescent="0.3">
      <c r="A2092" s="4" t="s">
        <v>2127</v>
      </c>
      <c r="B2092" s="5">
        <v>2023</v>
      </c>
      <c r="C2092" s="5" t="s">
        <v>13</v>
      </c>
      <c r="D2092" s="5" t="s">
        <v>14</v>
      </c>
      <c r="E2092" s="9">
        <v>44932</v>
      </c>
      <c r="F2092" s="5" t="s">
        <v>16</v>
      </c>
      <c r="G2092" s="5" t="s">
        <v>17</v>
      </c>
      <c r="H2092" s="5" t="s">
        <v>18</v>
      </c>
      <c r="I2092" s="5">
        <v>4</v>
      </c>
      <c r="J2092" s="5" t="s">
        <v>19</v>
      </c>
      <c r="K2092" s="8">
        <v>400</v>
      </c>
      <c r="L2092" s="8" t="s">
        <v>5792</v>
      </c>
      <c r="M2092">
        <v>31</v>
      </c>
      <c r="N2092" t="s">
        <v>5849</v>
      </c>
      <c r="O2092" s="12">
        <v>42583</v>
      </c>
      <c r="P2092" t="s">
        <v>5686</v>
      </c>
      <c r="Q2092" t="s">
        <v>5750</v>
      </c>
      <c r="R2092" t="s">
        <v>5693</v>
      </c>
      <c r="S2092">
        <v>7</v>
      </c>
    </row>
    <row r="2093" spans="1:19" x14ac:dyDescent="0.3">
      <c r="A2093" s="2" t="s">
        <v>2128</v>
      </c>
      <c r="B2093" s="3">
        <v>2023</v>
      </c>
      <c r="C2093" s="3" t="s">
        <v>13</v>
      </c>
      <c r="D2093" s="3" t="s">
        <v>14</v>
      </c>
      <c r="E2093" s="10">
        <v>44932</v>
      </c>
      <c r="F2093" s="3" t="s">
        <v>16</v>
      </c>
      <c r="G2093" s="3" t="s">
        <v>17</v>
      </c>
      <c r="H2093" s="3" t="s">
        <v>18</v>
      </c>
      <c r="I2093" s="3">
        <v>4</v>
      </c>
      <c r="J2093" s="3" t="s">
        <v>19</v>
      </c>
      <c r="K2093" s="7">
        <v>400</v>
      </c>
      <c r="L2093" s="8" t="s">
        <v>5792</v>
      </c>
      <c r="M2093">
        <v>29</v>
      </c>
      <c r="N2093" t="s">
        <v>5742</v>
      </c>
      <c r="O2093" s="12">
        <v>42734</v>
      </c>
      <c r="P2093" t="s">
        <v>5686</v>
      </c>
      <c r="Q2093" t="s">
        <v>5750</v>
      </c>
      <c r="R2093" t="s">
        <v>5693</v>
      </c>
      <c r="S2093">
        <v>7</v>
      </c>
    </row>
    <row r="2094" spans="1:19" x14ac:dyDescent="0.3">
      <c r="A2094" s="4" t="s">
        <v>2129</v>
      </c>
      <c r="B2094" s="5">
        <v>2023</v>
      </c>
      <c r="C2094" s="5" t="s">
        <v>13</v>
      </c>
      <c r="D2094" s="5" t="s">
        <v>14</v>
      </c>
      <c r="E2094" s="9">
        <v>44932</v>
      </c>
      <c r="F2094" s="5" t="s">
        <v>16</v>
      </c>
      <c r="G2094" s="5" t="s">
        <v>17</v>
      </c>
      <c r="H2094" s="5" t="s">
        <v>18</v>
      </c>
      <c r="I2094" s="5">
        <v>4</v>
      </c>
      <c r="J2094" s="5" t="s">
        <v>19</v>
      </c>
      <c r="K2094" s="8">
        <v>400</v>
      </c>
      <c r="L2094" s="8" t="s">
        <v>5792</v>
      </c>
      <c r="M2094">
        <v>30</v>
      </c>
      <c r="N2094" t="s">
        <v>5765</v>
      </c>
      <c r="O2094" s="12">
        <v>42795</v>
      </c>
      <c r="P2094" t="s">
        <v>5686</v>
      </c>
      <c r="Q2094" t="s">
        <v>5750</v>
      </c>
      <c r="R2094" t="s">
        <v>5693</v>
      </c>
      <c r="S2094">
        <v>7</v>
      </c>
    </row>
    <row r="2095" spans="1:19" x14ac:dyDescent="0.3">
      <c r="A2095" s="2" t="s">
        <v>2130</v>
      </c>
      <c r="B2095" s="3">
        <v>2023</v>
      </c>
      <c r="C2095" s="3" t="s">
        <v>24</v>
      </c>
      <c r="D2095" s="3" t="s">
        <v>14</v>
      </c>
      <c r="E2095" s="10">
        <v>44932</v>
      </c>
      <c r="F2095" s="3" t="s">
        <v>16</v>
      </c>
      <c r="G2095" s="3" t="s">
        <v>17</v>
      </c>
      <c r="H2095" s="3" t="s">
        <v>25</v>
      </c>
      <c r="I2095" s="3">
        <v>5</v>
      </c>
      <c r="J2095" s="3" t="s">
        <v>26</v>
      </c>
      <c r="K2095" s="7">
        <v>375</v>
      </c>
      <c r="L2095" s="8" t="s">
        <v>5744</v>
      </c>
      <c r="M2095">
        <v>55</v>
      </c>
      <c r="N2095" t="s">
        <v>5758</v>
      </c>
      <c r="O2095" s="12">
        <v>33985</v>
      </c>
      <c r="P2095" t="s">
        <v>5686</v>
      </c>
      <c r="Q2095" t="s">
        <v>5750</v>
      </c>
      <c r="R2095" t="s">
        <v>5693</v>
      </c>
      <c r="S2095">
        <v>31</v>
      </c>
    </row>
    <row r="2096" spans="1:19" x14ac:dyDescent="0.3">
      <c r="A2096" s="4" t="s">
        <v>2131</v>
      </c>
      <c r="B2096" s="5">
        <v>2023</v>
      </c>
      <c r="C2096" s="5" t="s">
        <v>13</v>
      </c>
      <c r="D2096" s="5" t="s">
        <v>14</v>
      </c>
      <c r="E2096" s="9">
        <v>44932</v>
      </c>
      <c r="F2096" s="5" t="s">
        <v>16</v>
      </c>
      <c r="G2096" s="5" t="s">
        <v>17</v>
      </c>
      <c r="H2096" s="5" t="s">
        <v>18</v>
      </c>
      <c r="I2096" s="5">
        <v>4</v>
      </c>
      <c r="J2096" s="5" t="s">
        <v>19</v>
      </c>
      <c r="K2096" s="8">
        <v>317</v>
      </c>
      <c r="L2096" s="8" t="s">
        <v>5734</v>
      </c>
      <c r="M2096">
        <v>55</v>
      </c>
      <c r="N2096" t="s">
        <v>5758</v>
      </c>
      <c r="O2096" s="12">
        <v>34316</v>
      </c>
      <c r="P2096" t="s">
        <v>5686</v>
      </c>
      <c r="Q2096" t="s">
        <v>5750</v>
      </c>
      <c r="R2096" t="s">
        <v>5693</v>
      </c>
      <c r="S2096">
        <v>30</v>
      </c>
    </row>
    <row r="2097" spans="1:19" x14ac:dyDescent="0.3">
      <c r="A2097" s="2" t="s">
        <v>2132</v>
      </c>
      <c r="B2097" s="3">
        <v>2023</v>
      </c>
      <c r="C2097" s="3" t="s">
        <v>13</v>
      </c>
      <c r="D2097" s="3" t="s">
        <v>14</v>
      </c>
      <c r="E2097" s="10">
        <v>44932</v>
      </c>
      <c r="F2097" s="3" t="s">
        <v>16</v>
      </c>
      <c r="G2097" s="3" t="s">
        <v>17</v>
      </c>
      <c r="H2097" s="3" t="s">
        <v>18</v>
      </c>
      <c r="I2097" s="3">
        <v>4</v>
      </c>
      <c r="J2097" s="3" t="s">
        <v>19</v>
      </c>
      <c r="K2097" s="7">
        <v>347</v>
      </c>
      <c r="L2097" s="8" t="s">
        <v>5792</v>
      </c>
      <c r="M2097">
        <v>29</v>
      </c>
      <c r="N2097" t="s">
        <v>11729</v>
      </c>
      <c r="O2097" s="12">
        <v>42977</v>
      </c>
      <c r="P2097" t="s">
        <v>5686</v>
      </c>
      <c r="Q2097" t="s">
        <v>5750</v>
      </c>
      <c r="R2097" t="s">
        <v>5693</v>
      </c>
      <c r="S2097">
        <v>6</v>
      </c>
    </row>
    <row r="2098" spans="1:19" x14ac:dyDescent="0.3">
      <c r="A2098" s="4" t="s">
        <v>2133</v>
      </c>
      <c r="B2098" s="5">
        <v>2023</v>
      </c>
      <c r="C2098" s="5" t="s">
        <v>24</v>
      </c>
      <c r="D2098" s="5" t="s">
        <v>14</v>
      </c>
      <c r="E2098" s="9">
        <v>44932</v>
      </c>
      <c r="F2098" s="5" t="s">
        <v>16</v>
      </c>
      <c r="G2098" s="5" t="s">
        <v>17</v>
      </c>
      <c r="H2098" s="5" t="s">
        <v>25</v>
      </c>
      <c r="I2098" s="5">
        <v>5</v>
      </c>
      <c r="J2098" s="5" t="s">
        <v>26</v>
      </c>
      <c r="K2098" s="8">
        <v>375</v>
      </c>
      <c r="L2098" s="8" t="s">
        <v>5753</v>
      </c>
      <c r="M2098">
        <v>41</v>
      </c>
      <c r="N2098" t="s">
        <v>5758</v>
      </c>
      <c r="O2098" s="12">
        <v>38384</v>
      </c>
      <c r="P2098" t="s">
        <v>5686</v>
      </c>
      <c r="Q2098" t="s">
        <v>5750</v>
      </c>
      <c r="R2098" t="s">
        <v>5693</v>
      </c>
      <c r="S2098">
        <v>19</v>
      </c>
    </row>
    <row r="2099" spans="1:19" x14ac:dyDescent="0.3">
      <c r="A2099" s="2" t="s">
        <v>2134</v>
      </c>
      <c r="B2099" s="3">
        <v>2023</v>
      </c>
      <c r="C2099" s="3" t="s">
        <v>13</v>
      </c>
      <c r="D2099" s="3" t="s">
        <v>14</v>
      </c>
      <c r="E2099" s="10">
        <v>44932</v>
      </c>
      <c r="F2099" s="3" t="s">
        <v>16</v>
      </c>
      <c r="G2099" s="3" t="s">
        <v>17</v>
      </c>
      <c r="H2099" s="3" t="s">
        <v>18</v>
      </c>
      <c r="I2099" s="3">
        <v>4</v>
      </c>
      <c r="J2099" s="3" t="s">
        <v>19</v>
      </c>
      <c r="K2099" s="7">
        <v>400</v>
      </c>
      <c r="L2099" s="8" t="s">
        <v>5734</v>
      </c>
      <c r="M2099">
        <v>32</v>
      </c>
      <c r="N2099" t="s">
        <v>5765</v>
      </c>
      <c r="O2099" s="12">
        <v>42095</v>
      </c>
      <c r="P2099" t="s">
        <v>5686</v>
      </c>
      <c r="Q2099" t="s">
        <v>5750</v>
      </c>
      <c r="R2099" t="s">
        <v>5693</v>
      </c>
      <c r="S2099">
        <v>9</v>
      </c>
    </row>
    <row r="2100" spans="1:19" x14ac:dyDescent="0.3">
      <c r="A2100" s="4" t="s">
        <v>2135</v>
      </c>
      <c r="B2100" s="5">
        <v>2023</v>
      </c>
      <c r="C2100" s="5" t="s">
        <v>13</v>
      </c>
      <c r="D2100" s="5" t="s">
        <v>14</v>
      </c>
      <c r="E2100" s="9">
        <v>44932</v>
      </c>
      <c r="F2100" s="5" t="s">
        <v>16</v>
      </c>
      <c r="G2100" s="5" t="s">
        <v>17</v>
      </c>
      <c r="H2100" s="5" t="s">
        <v>18</v>
      </c>
      <c r="I2100" s="5">
        <v>4</v>
      </c>
      <c r="J2100" s="5" t="s">
        <v>19</v>
      </c>
      <c r="K2100" s="8">
        <v>383</v>
      </c>
      <c r="L2100" s="8" t="s">
        <v>5792</v>
      </c>
      <c r="M2100">
        <v>30</v>
      </c>
      <c r="N2100" t="s">
        <v>6112</v>
      </c>
      <c r="O2100" s="12">
        <v>41275</v>
      </c>
      <c r="P2100" t="s">
        <v>5686</v>
      </c>
      <c r="Q2100" t="s">
        <v>5750</v>
      </c>
      <c r="R2100" t="s">
        <v>5693</v>
      </c>
      <c r="S2100">
        <v>11</v>
      </c>
    </row>
    <row r="2101" spans="1:19" x14ac:dyDescent="0.3">
      <c r="A2101" s="2" t="s">
        <v>2136</v>
      </c>
      <c r="B2101" s="3">
        <v>2023</v>
      </c>
      <c r="C2101" s="3" t="s">
        <v>24</v>
      </c>
      <c r="D2101" s="3" t="s">
        <v>14</v>
      </c>
      <c r="E2101" s="10">
        <v>44932</v>
      </c>
      <c r="F2101" s="3" t="s">
        <v>16</v>
      </c>
      <c r="G2101" s="3" t="s">
        <v>17</v>
      </c>
      <c r="H2101" s="3" t="s">
        <v>25</v>
      </c>
      <c r="I2101" s="3">
        <v>5</v>
      </c>
      <c r="J2101" s="3" t="s">
        <v>26</v>
      </c>
      <c r="K2101" s="7">
        <v>400</v>
      </c>
      <c r="L2101" s="8" t="s">
        <v>5792</v>
      </c>
      <c r="M2101">
        <v>30</v>
      </c>
      <c r="N2101" t="s">
        <v>5742</v>
      </c>
      <c r="O2101" s="12">
        <v>42734</v>
      </c>
      <c r="P2101" t="s">
        <v>5686</v>
      </c>
      <c r="Q2101" t="s">
        <v>5750</v>
      </c>
      <c r="R2101" t="s">
        <v>5693</v>
      </c>
      <c r="S2101">
        <v>7</v>
      </c>
    </row>
    <row r="2102" spans="1:19" x14ac:dyDescent="0.3">
      <c r="A2102" s="4" t="s">
        <v>2137</v>
      </c>
      <c r="B2102" s="5">
        <v>2023</v>
      </c>
      <c r="C2102" s="5" t="s">
        <v>13</v>
      </c>
      <c r="D2102" s="5" t="s">
        <v>14</v>
      </c>
      <c r="E2102" s="9">
        <v>44932</v>
      </c>
      <c r="F2102" s="5" t="s">
        <v>16</v>
      </c>
      <c r="G2102" s="5" t="s">
        <v>17</v>
      </c>
      <c r="H2102" s="5" t="s">
        <v>18</v>
      </c>
      <c r="I2102" s="5">
        <v>4</v>
      </c>
      <c r="J2102" s="5" t="s">
        <v>19</v>
      </c>
      <c r="K2102" s="8">
        <v>383</v>
      </c>
      <c r="L2102" s="8" t="s">
        <v>5687</v>
      </c>
      <c r="M2102">
        <v>29</v>
      </c>
      <c r="N2102" t="s">
        <v>6028</v>
      </c>
      <c r="O2102" s="12">
        <v>43556</v>
      </c>
      <c r="P2102" t="s">
        <v>5686</v>
      </c>
      <c r="Q2102" t="s">
        <v>5750</v>
      </c>
      <c r="R2102" t="s">
        <v>5747</v>
      </c>
      <c r="S2102">
        <v>5</v>
      </c>
    </row>
    <row r="2103" spans="1:19" x14ac:dyDescent="0.3">
      <c r="A2103" s="2" t="s">
        <v>2138</v>
      </c>
      <c r="B2103" s="3">
        <v>2023</v>
      </c>
      <c r="C2103" s="3" t="s">
        <v>24</v>
      </c>
      <c r="D2103" s="3" t="s">
        <v>14</v>
      </c>
      <c r="E2103" s="10">
        <v>44932</v>
      </c>
      <c r="F2103" s="3" t="s">
        <v>16</v>
      </c>
      <c r="G2103" s="3" t="s">
        <v>17</v>
      </c>
      <c r="H2103" s="3" t="s">
        <v>25</v>
      </c>
      <c r="I2103" s="3">
        <v>5</v>
      </c>
      <c r="J2103" s="3" t="s">
        <v>26</v>
      </c>
      <c r="K2103" s="7">
        <v>369</v>
      </c>
      <c r="L2103" s="8" t="s">
        <v>5753</v>
      </c>
      <c r="M2103">
        <v>34</v>
      </c>
      <c r="N2103" t="s">
        <v>9425</v>
      </c>
      <c r="O2103" s="12">
        <v>40907</v>
      </c>
      <c r="P2103" t="s">
        <v>5686</v>
      </c>
      <c r="Q2103" t="s">
        <v>5750</v>
      </c>
      <c r="R2103" t="s">
        <v>5693</v>
      </c>
      <c r="S2103">
        <v>12</v>
      </c>
    </row>
    <row r="2104" spans="1:19" x14ac:dyDescent="0.3">
      <c r="A2104" s="4" t="s">
        <v>2139</v>
      </c>
      <c r="B2104" s="5">
        <v>2023</v>
      </c>
      <c r="C2104" s="5" t="s">
        <v>13</v>
      </c>
      <c r="D2104" s="5" t="s">
        <v>14</v>
      </c>
      <c r="E2104" s="9">
        <v>44932</v>
      </c>
      <c r="F2104" s="5" t="s">
        <v>16</v>
      </c>
      <c r="G2104" s="5" t="s">
        <v>17</v>
      </c>
      <c r="H2104" s="5" t="s">
        <v>18</v>
      </c>
      <c r="I2104" s="5">
        <v>4</v>
      </c>
      <c r="J2104" s="5" t="s">
        <v>19</v>
      </c>
      <c r="K2104" s="8">
        <v>356</v>
      </c>
      <c r="L2104" s="8" t="s">
        <v>5792</v>
      </c>
      <c r="M2104">
        <v>34</v>
      </c>
      <c r="N2104" t="s">
        <v>5765</v>
      </c>
      <c r="O2104" s="12">
        <v>41883</v>
      </c>
      <c r="P2104" t="s">
        <v>5686</v>
      </c>
      <c r="Q2104" t="s">
        <v>5750</v>
      </c>
      <c r="R2104" t="s">
        <v>5693</v>
      </c>
      <c r="S2104">
        <v>9</v>
      </c>
    </row>
    <row r="2105" spans="1:19" x14ac:dyDescent="0.3">
      <c r="A2105" s="2" t="s">
        <v>2140</v>
      </c>
      <c r="B2105" s="3">
        <v>2023</v>
      </c>
      <c r="C2105" s="3" t="s">
        <v>13</v>
      </c>
      <c r="D2105" s="3" t="s">
        <v>14</v>
      </c>
      <c r="E2105" s="10">
        <v>44932</v>
      </c>
      <c r="F2105" s="3" t="s">
        <v>16</v>
      </c>
      <c r="G2105" s="3" t="s">
        <v>17</v>
      </c>
      <c r="H2105" s="3" t="s">
        <v>18</v>
      </c>
      <c r="I2105" s="3">
        <v>4</v>
      </c>
      <c r="J2105" s="3" t="s">
        <v>19</v>
      </c>
      <c r="K2105" s="7">
        <v>364</v>
      </c>
      <c r="L2105" s="8" t="s">
        <v>5687</v>
      </c>
      <c r="M2105">
        <v>32</v>
      </c>
      <c r="N2105" t="s">
        <v>5742</v>
      </c>
      <c r="O2105" s="12">
        <v>42733</v>
      </c>
      <c r="P2105" t="s">
        <v>5686</v>
      </c>
      <c r="Q2105" t="s">
        <v>5750</v>
      </c>
      <c r="R2105" t="s">
        <v>5693</v>
      </c>
      <c r="S2105">
        <v>7</v>
      </c>
    </row>
    <row r="2106" spans="1:19" x14ac:dyDescent="0.3">
      <c r="A2106" s="4" t="s">
        <v>2141</v>
      </c>
      <c r="B2106" s="5">
        <v>2023</v>
      </c>
      <c r="C2106" s="5" t="s">
        <v>24</v>
      </c>
      <c r="D2106" s="5" t="s">
        <v>14</v>
      </c>
      <c r="E2106" s="9">
        <v>44932</v>
      </c>
      <c r="F2106" s="5" t="s">
        <v>16</v>
      </c>
      <c r="G2106" s="5" t="s">
        <v>17</v>
      </c>
      <c r="H2106" s="5" t="s">
        <v>25</v>
      </c>
      <c r="I2106" s="5">
        <v>5</v>
      </c>
      <c r="J2106" s="5" t="s">
        <v>26</v>
      </c>
      <c r="K2106" s="8">
        <v>356</v>
      </c>
      <c r="L2106" s="8" t="s">
        <v>5792</v>
      </c>
      <c r="M2106">
        <v>31</v>
      </c>
      <c r="N2106" t="s">
        <v>5849</v>
      </c>
      <c r="O2106" s="12">
        <v>42095</v>
      </c>
      <c r="P2106" t="s">
        <v>5686</v>
      </c>
      <c r="Q2106" t="s">
        <v>5887</v>
      </c>
      <c r="R2106" t="s">
        <v>5693</v>
      </c>
      <c r="S2106">
        <v>9</v>
      </c>
    </row>
    <row r="2107" spans="1:19" x14ac:dyDescent="0.3">
      <c r="A2107" s="2" t="s">
        <v>2142</v>
      </c>
      <c r="B2107" s="3">
        <v>2023</v>
      </c>
      <c r="C2107" s="3" t="s">
        <v>13</v>
      </c>
      <c r="D2107" s="3" t="s">
        <v>14</v>
      </c>
      <c r="E2107" s="10">
        <v>44932</v>
      </c>
      <c r="F2107" s="3" t="s">
        <v>16</v>
      </c>
      <c r="G2107" s="3" t="s">
        <v>17</v>
      </c>
      <c r="H2107" s="3" t="s">
        <v>18</v>
      </c>
      <c r="I2107" s="3">
        <v>4</v>
      </c>
      <c r="J2107" s="3" t="s">
        <v>19</v>
      </c>
      <c r="K2107" s="7">
        <v>353</v>
      </c>
      <c r="L2107" s="8" t="s">
        <v>5792</v>
      </c>
      <c r="M2107">
        <v>30</v>
      </c>
      <c r="N2107" t="s">
        <v>5751</v>
      </c>
      <c r="O2107" s="12">
        <v>41671</v>
      </c>
      <c r="P2107" t="s">
        <v>5686</v>
      </c>
      <c r="Q2107" t="s">
        <v>5750</v>
      </c>
      <c r="R2107" t="s">
        <v>5747</v>
      </c>
      <c r="S2107">
        <v>10</v>
      </c>
    </row>
    <row r="2108" spans="1:19" x14ac:dyDescent="0.3">
      <c r="A2108" s="4" t="s">
        <v>2143</v>
      </c>
      <c r="B2108" s="5">
        <v>2023</v>
      </c>
      <c r="C2108" s="5" t="s">
        <v>13</v>
      </c>
      <c r="D2108" s="5" t="s">
        <v>14</v>
      </c>
      <c r="E2108" s="9">
        <v>44932</v>
      </c>
      <c r="F2108" s="5" t="s">
        <v>16</v>
      </c>
      <c r="G2108" s="5" t="s">
        <v>17</v>
      </c>
      <c r="H2108" s="5" t="s">
        <v>18</v>
      </c>
      <c r="I2108" s="5">
        <v>4</v>
      </c>
      <c r="J2108" s="5" t="s">
        <v>19</v>
      </c>
      <c r="K2108" s="8">
        <v>353</v>
      </c>
      <c r="L2108" s="8" t="s">
        <v>5744</v>
      </c>
      <c r="M2108">
        <v>28</v>
      </c>
      <c r="N2108" t="s">
        <v>8994</v>
      </c>
      <c r="O2108" s="12">
        <v>43096</v>
      </c>
      <c r="P2108" t="s">
        <v>5686</v>
      </c>
      <c r="Q2108" t="s">
        <v>5750</v>
      </c>
      <c r="R2108" t="s">
        <v>5747</v>
      </c>
      <c r="S2108">
        <v>6</v>
      </c>
    </row>
    <row r="2109" spans="1:19" x14ac:dyDescent="0.3">
      <c r="A2109" s="2" t="s">
        <v>2144</v>
      </c>
      <c r="B2109" s="3">
        <v>2023</v>
      </c>
      <c r="C2109" s="3" t="s">
        <v>13</v>
      </c>
      <c r="D2109" s="3" t="s">
        <v>14</v>
      </c>
      <c r="E2109" s="10">
        <v>44932</v>
      </c>
      <c r="F2109" s="3" t="s">
        <v>16</v>
      </c>
      <c r="G2109" s="3" t="s">
        <v>17</v>
      </c>
      <c r="H2109" s="3" t="s">
        <v>18</v>
      </c>
      <c r="I2109" s="3">
        <v>4</v>
      </c>
      <c r="J2109" s="3" t="s">
        <v>19</v>
      </c>
      <c r="K2109" s="7">
        <v>378</v>
      </c>
      <c r="L2109" s="8" t="s">
        <v>7081</v>
      </c>
      <c r="M2109">
        <v>51</v>
      </c>
      <c r="N2109" t="s">
        <v>5758</v>
      </c>
      <c r="O2109" s="12">
        <v>33985</v>
      </c>
      <c r="P2109" t="s">
        <v>5686</v>
      </c>
      <c r="Q2109" t="s">
        <v>5838</v>
      </c>
      <c r="R2109" t="s">
        <v>5693</v>
      </c>
      <c r="S2109">
        <v>31</v>
      </c>
    </row>
    <row r="2110" spans="1:19" x14ac:dyDescent="0.3">
      <c r="A2110" s="4" t="s">
        <v>2145</v>
      </c>
      <c r="B2110" s="5">
        <v>2023</v>
      </c>
      <c r="C2110" s="5" t="s">
        <v>24</v>
      </c>
      <c r="D2110" s="5" t="s">
        <v>14</v>
      </c>
      <c r="E2110" s="9">
        <v>44932</v>
      </c>
      <c r="F2110" s="5" t="s">
        <v>16</v>
      </c>
      <c r="G2110" s="5" t="s">
        <v>17</v>
      </c>
      <c r="H2110" s="5" t="s">
        <v>25</v>
      </c>
      <c r="I2110" s="5">
        <v>5</v>
      </c>
      <c r="J2110" s="5" t="s">
        <v>26</v>
      </c>
      <c r="K2110" s="8">
        <v>339</v>
      </c>
      <c r="L2110" s="8" t="s">
        <v>5744</v>
      </c>
      <c r="M2110">
        <v>30</v>
      </c>
      <c r="N2110" t="s">
        <v>5758</v>
      </c>
      <c r="O2110" s="12">
        <v>41671</v>
      </c>
      <c r="P2110" t="s">
        <v>5686</v>
      </c>
      <c r="Q2110" t="s">
        <v>5838</v>
      </c>
      <c r="R2110" t="s">
        <v>5747</v>
      </c>
      <c r="S2110">
        <v>10</v>
      </c>
    </row>
    <row r="2111" spans="1:19" x14ac:dyDescent="0.3">
      <c r="A2111" s="2" t="s">
        <v>2146</v>
      </c>
      <c r="B2111" s="3">
        <v>2023</v>
      </c>
      <c r="C2111" s="3" t="s">
        <v>13</v>
      </c>
      <c r="D2111" s="3" t="s">
        <v>14</v>
      </c>
      <c r="E2111" s="10">
        <v>44932</v>
      </c>
      <c r="F2111" s="3" t="s">
        <v>16</v>
      </c>
      <c r="G2111" s="3" t="s">
        <v>17</v>
      </c>
      <c r="H2111" s="3" t="s">
        <v>18</v>
      </c>
      <c r="I2111" s="3">
        <v>4</v>
      </c>
      <c r="J2111" s="3" t="s">
        <v>19</v>
      </c>
      <c r="K2111" s="7">
        <v>367</v>
      </c>
      <c r="L2111" s="8" t="s">
        <v>5687</v>
      </c>
      <c r="M2111">
        <v>26</v>
      </c>
      <c r="N2111" t="s">
        <v>6028</v>
      </c>
      <c r="O2111" s="12">
        <v>43192</v>
      </c>
      <c r="P2111" t="s">
        <v>5686</v>
      </c>
      <c r="Q2111" t="s">
        <v>5838</v>
      </c>
      <c r="R2111" t="s">
        <v>5747</v>
      </c>
      <c r="S2111">
        <v>6</v>
      </c>
    </row>
    <row r="2112" spans="1:19" x14ac:dyDescent="0.3">
      <c r="A2112" s="4" t="s">
        <v>2147</v>
      </c>
      <c r="B2112" s="5">
        <v>2023</v>
      </c>
      <c r="C2112" s="5" t="s">
        <v>13</v>
      </c>
      <c r="D2112" s="5" t="s">
        <v>14</v>
      </c>
      <c r="E2112" s="9">
        <v>44932</v>
      </c>
      <c r="F2112" s="5" t="s">
        <v>16</v>
      </c>
      <c r="G2112" s="5" t="s">
        <v>17</v>
      </c>
      <c r="H2112" s="5" t="s">
        <v>18</v>
      </c>
      <c r="I2112" s="5">
        <v>4</v>
      </c>
      <c r="J2112" s="5" t="s">
        <v>19</v>
      </c>
      <c r="K2112" s="8">
        <v>367</v>
      </c>
      <c r="L2112" s="8" t="s">
        <v>5734</v>
      </c>
      <c r="M2112">
        <v>54</v>
      </c>
      <c r="N2112" t="s">
        <v>6112</v>
      </c>
      <c r="O2112" s="12">
        <v>34316</v>
      </c>
      <c r="P2112" t="s">
        <v>5686</v>
      </c>
      <c r="Q2112" t="s">
        <v>5838</v>
      </c>
      <c r="R2112" t="s">
        <v>5693</v>
      </c>
      <c r="S2112">
        <v>30</v>
      </c>
    </row>
    <row r="2113" spans="1:19" x14ac:dyDescent="0.3">
      <c r="A2113" s="2" t="s">
        <v>2148</v>
      </c>
      <c r="B2113" s="3">
        <v>2023</v>
      </c>
      <c r="C2113" s="3" t="s">
        <v>13</v>
      </c>
      <c r="D2113" s="3" t="s">
        <v>14</v>
      </c>
      <c r="E2113" s="10">
        <v>44932</v>
      </c>
      <c r="F2113" s="3" t="s">
        <v>16</v>
      </c>
      <c r="G2113" s="3" t="s">
        <v>17</v>
      </c>
      <c r="H2113" s="3" t="s">
        <v>18</v>
      </c>
      <c r="I2113" s="3">
        <v>4</v>
      </c>
      <c r="J2113" s="3" t="s">
        <v>19</v>
      </c>
      <c r="K2113" s="7">
        <v>400</v>
      </c>
      <c r="L2113" s="8" t="s">
        <v>5734</v>
      </c>
      <c r="M2113">
        <v>40</v>
      </c>
      <c r="N2113" t="s">
        <v>5742</v>
      </c>
      <c r="O2113" s="12">
        <v>37956</v>
      </c>
      <c r="P2113" t="s">
        <v>5686</v>
      </c>
      <c r="Q2113" t="s">
        <v>5838</v>
      </c>
      <c r="R2113" t="s">
        <v>5693</v>
      </c>
      <c r="S2113">
        <v>20</v>
      </c>
    </row>
    <row r="2114" spans="1:19" x14ac:dyDescent="0.3">
      <c r="A2114" s="4" t="s">
        <v>2149</v>
      </c>
      <c r="B2114" s="5">
        <v>2023</v>
      </c>
      <c r="C2114" s="5" t="s">
        <v>24</v>
      </c>
      <c r="D2114" s="5" t="s">
        <v>14</v>
      </c>
      <c r="E2114" s="9">
        <v>44932</v>
      </c>
      <c r="F2114" s="5" t="s">
        <v>16</v>
      </c>
      <c r="G2114" s="5" t="s">
        <v>30</v>
      </c>
      <c r="H2114" s="5" t="s">
        <v>31</v>
      </c>
      <c r="I2114" s="5">
        <v>6</v>
      </c>
      <c r="J2114" s="5" t="s">
        <v>32</v>
      </c>
      <c r="K2114" s="8">
        <v>417</v>
      </c>
      <c r="L2114" s="8" t="s">
        <v>5753</v>
      </c>
      <c r="M2114">
        <v>38</v>
      </c>
      <c r="N2114" t="s">
        <v>8149</v>
      </c>
      <c r="O2114" s="12">
        <v>40907</v>
      </c>
      <c r="P2114" t="s">
        <v>5686</v>
      </c>
      <c r="Q2114" t="s">
        <v>5838</v>
      </c>
      <c r="R2114" t="s">
        <v>5738</v>
      </c>
      <c r="S2114">
        <v>12</v>
      </c>
    </row>
    <row r="2115" spans="1:19" x14ac:dyDescent="0.3">
      <c r="A2115" s="2" t="s">
        <v>2150</v>
      </c>
      <c r="B2115" s="3">
        <v>2023</v>
      </c>
      <c r="C2115" s="3" t="s">
        <v>13</v>
      </c>
      <c r="D2115" s="3" t="s">
        <v>14</v>
      </c>
      <c r="E2115" s="10">
        <v>44932</v>
      </c>
      <c r="F2115" s="3" t="s">
        <v>16</v>
      </c>
      <c r="G2115" s="3" t="s">
        <v>17</v>
      </c>
      <c r="H2115" s="3" t="s">
        <v>18</v>
      </c>
      <c r="I2115" s="3">
        <v>4</v>
      </c>
      <c r="J2115" s="3" t="s">
        <v>19</v>
      </c>
      <c r="K2115" s="7">
        <v>400</v>
      </c>
      <c r="L2115" s="8" t="s">
        <v>5734</v>
      </c>
      <c r="M2115">
        <v>34</v>
      </c>
      <c r="N2115" t="s">
        <v>6028</v>
      </c>
      <c r="O2115" s="12">
        <v>41428</v>
      </c>
      <c r="P2115" t="s">
        <v>5686</v>
      </c>
      <c r="Q2115" t="s">
        <v>5838</v>
      </c>
      <c r="R2115" t="s">
        <v>5693</v>
      </c>
      <c r="S2115">
        <v>10</v>
      </c>
    </row>
    <row r="2116" spans="1:19" x14ac:dyDescent="0.3">
      <c r="A2116" s="4" t="s">
        <v>2151</v>
      </c>
      <c r="B2116" s="5">
        <v>2023</v>
      </c>
      <c r="C2116" s="5" t="s">
        <v>24</v>
      </c>
      <c r="D2116" s="5" t="s">
        <v>14</v>
      </c>
      <c r="E2116" s="9">
        <v>44932</v>
      </c>
      <c r="F2116" s="5" t="s">
        <v>16</v>
      </c>
      <c r="G2116" s="5" t="s">
        <v>17</v>
      </c>
      <c r="H2116" s="5" t="s">
        <v>25</v>
      </c>
      <c r="I2116" s="5">
        <v>5</v>
      </c>
      <c r="J2116" s="5" t="s">
        <v>26</v>
      </c>
      <c r="K2116" s="8">
        <v>400</v>
      </c>
      <c r="L2116" s="8" t="s">
        <v>5792</v>
      </c>
      <c r="M2116">
        <v>34</v>
      </c>
      <c r="N2116" t="s">
        <v>6776</v>
      </c>
      <c r="O2116" s="12">
        <v>41428</v>
      </c>
      <c r="P2116" t="s">
        <v>5686</v>
      </c>
      <c r="Q2116" t="s">
        <v>5838</v>
      </c>
      <c r="R2116" t="s">
        <v>5693</v>
      </c>
      <c r="S2116">
        <v>10</v>
      </c>
    </row>
    <row r="2117" spans="1:19" x14ac:dyDescent="0.3">
      <c r="A2117" s="2" t="s">
        <v>2152</v>
      </c>
      <c r="B2117" s="3">
        <v>2023</v>
      </c>
      <c r="C2117" s="3" t="s">
        <v>24</v>
      </c>
      <c r="D2117" s="3" t="s">
        <v>14</v>
      </c>
      <c r="E2117" s="10">
        <v>44932</v>
      </c>
      <c r="F2117" s="3" t="s">
        <v>16</v>
      </c>
      <c r="G2117" s="3" t="s">
        <v>17</v>
      </c>
      <c r="H2117" s="3" t="s">
        <v>25</v>
      </c>
      <c r="I2117" s="3">
        <v>5</v>
      </c>
      <c r="J2117" s="3" t="s">
        <v>26</v>
      </c>
      <c r="K2117" s="7">
        <v>400</v>
      </c>
      <c r="L2117" s="8" t="s">
        <v>5792</v>
      </c>
      <c r="M2117">
        <v>34</v>
      </c>
      <c r="N2117" t="s">
        <v>5956</v>
      </c>
      <c r="O2117" s="12">
        <v>41395</v>
      </c>
      <c r="P2117" t="s">
        <v>5686</v>
      </c>
      <c r="Q2117" t="s">
        <v>5838</v>
      </c>
      <c r="R2117" t="s">
        <v>5693</v>
      </c>
      <c r="S2117">
        <v>11</v>
      </c>
    </row>
    <row r="2118" spans="1:19" x14ac:dyDescent="0.3">
      <c r="A2118" s="4" t="s">
        <v>2153</v>
      </c>
      <c r="B2118" s="5">
        <v>2023</v>
      </c>
      <c r="C2118" s="5" t="s">
        <v>13</v>
      </c>
      <c r="D2118" s="5" t="s">
        <v>14</v>
      </c>
      <c r="E2118" s="9">
        <v>44932</v>
      </c>
      <c r="F2118" s="5" t="s">
        <v>16</v>
      </c>
      <c r="G2118" s="5" t="s">
        <v>17</v>
      </c>
      <c r="H2118" s="5" t="s">
        <v>18</v>
      </c>
      <c r="I2118" s="5">
        <v>4</v>
      </c>
      <c r="J2118" s="5" t="s">
        <v>19</v>
      </c>
      <c r="K2118" s="8">
        <v>400</v>
      </c>
      <c r="L2118" s="8" t="s">
        <v>5792</v>
      </c>
      <c r="M2118">
        <v>33</v>
      </c>
      <c r="N2118" t="s">
        <v>6227</v>
      </c>
      <c r="O2118" s="12">
        <v>42186</v>
      </c>
      <c r="P2118" t="s">
        <v>5686</v>
      </c>
      <c r="Q2118" t="s">
        <v>5838</v>
      </c>
      <c r="R2118" t="s">
        <v>5693</v>
      </c>
      <c r="S2118">
        <v>8</v>
      </c>
    </row>
    <row r="2119" spans="1:19" x14ac:dyDescent="0.3">
      <c r="A2119" s="2" t="s">
        <v>2154</v>
      </c>
      <c r="B2119" s="3">
        <v>2023</v>
      </c>
      <c r="C2119" s="3" t="s">
        <v>13</v>
      </c>
      <c r="D2119" s="3" t="s">
        <v>14</v>
      </c>
      <c r="E2119" s="10">
        <v>44932</v>
      </c>
      <c r="F2119" s="3" t="s">
        <v>16</v>
      </c>
      <c r="G2119" s="3" t="s">
        <v>17</v>
      </c>
      <c r="H2119" s="3" t="s">
        <v>18</v>
      </c>
      <c r="I2119" s="3">
        <v>4</v>
      </c>
      <c r="J2119" s="3" t="s">
        <v>19</v>
      </c>
      <c r="K2119" s="7">
        <v>400</v>
      </c>
      <c r="L2119" s="8" t="s">
        <v>5734</v>
      </c>
      <c r="M2119">
        <v>33</v>
      </c>
      <c r="N2119" t="s">
        <v>6178</v>
      </c>
      <c r="O2119" s="12">
        <v>42732</v>
      </c>
      <c r="P2119" t="s">
        <v>5686</v>
      </c>
      <c r="Q2119" t="s">
        <v>5838</v>
      </c>
      <c r="R2119" t="s">
        <v>5693</v>
      </c>
      <c r="S2119">
        <v>7</v>
      </c>
    </row>
    <row r="2120" spans="1:19" x14ac:dyDescent="0.3">
      <c r="A2120" s="4" t="s">
        <v>2155</v>
      </c>
      <c r="B2120" s="5">
        <v>2023</v>
      </c>
      <c r="C2120" s="5" t="s">
        <v>13</v>
      </c>
      <c r="D2120" s="5" t="s">
        <v>14</v>
      </c>
      <c r="E2120" s="9">
        <v>44932</v>
      </c>
      <c r="F2120" s="5" t="s">
        <v>16</v>
      </c>
      <c r="G2120" s="5" t="s">
        <v>17</v>
      </c>
      <c r="H2120" s="5" t="s">
        <v>18</v>
      </c>
      <c r="I2120" s="5">
        <v>4</v>
      </c>
      <c r="J2120" s="5" t="s">
        <v>19</v>
      </c>
      <c r="K2120" s="8">
        <v>400</v>
      </c>
      <c r="L2120" s="8" t="s">
        <v>5734</v>
      </c>
      <c r="M2120">
        <v>32</v>
      </c>
      <c r="N2120" t="s">
        <v>8149</v>
      </c>
      <c r="O2120" s="12">
        <v>42036</v>
      </c>
      <c r="P2120" t="s">
        <v>5686</v>
      </c>
      <c r="Q2120" t="s">
        <v>5838</v>
      </c>
      <c r="R2120" t="s">
        <v>5693</v>
      </c>
      <c r="S2120">
        <v>9</v>
      </c>
    </row>
    <row r="2121" spans="1:19" x14ac:dyDescent="0.3">
      <c r="A2121" s="2" t="s">
        <v>2156</v>
      </c>
      <c r="B2121" s="3">
        <v>2023</v>
      </c>
      <c r="C2121" s="3" t="s">
        <v>13</v>
      </c>
      <c r="D2121" s="3" t="s">
        <v>14</v>
      </c>
      <c r="E2121" s="10">
        <v>44932</v>
      </c>
      <c r="F2121" s="3" t="s">
        <v>16</v>
      </c>
      <c r="G2121" s="3" t="s">
        <v>17</v>
      </c>
      <c r="H2121" s="3" t="s">
        <v>18</v>
      </c>
      <c r="I2121" s="3">
        <v>4</v>
      </c>
      <c r="J2121" s="3" t="s">
        <v>19</v>
      </c>
      <c r="K2121" s="7">
        <v>400</v>
      </c>
      <c r="L2121" s="8" t="s">
        <v>5792</v>
      </c>
      <c r="M2121">
        <v>31</v>
      </c>
      <c r="N2121" t="s">
        <v>5742</v>
      </c>
      <c r="O2121" s="12">
        <v>42731</v>
      </c>
      <c r="P2121" t="s">
        <v>5686</v>
      </c>
      <c r="Q2121" t="s">
        <v>5838</v>
      </c>
      <c r="R2121" t="s">
        <v>5693</v>
      </c>
      <c r="S2121">
        <v>7</v>
      </c>
    </row>
    <row r="2122" spans="1:19" x14ac:dyDescent="0.3">
      <c r="A2122" s="4" t="s">
        <v>2157</v>
      </c>
      <c r="B2122" s="5">
        <v>2023</v>
      </c>
      <c r="C2122" s="5" t="s">
        <v>13</v>
      </c>
      <c r="D2122" s="5" t="s">
        <v>14</v>
      </c>
      <c r="E2122" s="9">
        <v>44932</v>
      </c>
      <c r="F2122" s="5" t="s">
        <v>16</v>
      </c>
      <c r="G2122" s="5" t="s">
        <v>17</v>
      </c>
      <c r="H2122" s="5" t="s">
        <v>18</v>
      </c>
      <c r="I2122" s="5">
        <v>4</v>
      </c>
      <c r="J2122" s="5" t="s">
        <v>19</v>
      </c>
      <c r="K2122" s="8">
        <v>400</v>
      </c>
      <c r="L2122" s="8" t="s">
        <v>5744</v>
      </c>
      <c r="M2122">
        <v>29</v>
      </c>
      <c r="N2122" t="s">
        <v>6178</v>
      </c>
      <c r="O2122" s="12">
        <v>42733</v>
      </c>
      <c r="P2122" t="s">
        <v>5686</v>
      </c>
      <c r="Q2122" t="s">
        <v>5838</v>
      </c>
      <c r="R2122" t="s">
        <v>5693</v>
      </c>
      <c r="S2122">
        <v>7</v>
      </c>
    </row>
    <row r="2123" spans="1:19" x14ac:dyDescent="0.3">
      <c r="A2123" s="2" t="s">
        <v>2158</v>
      </c>
      <c r="B2123" s="3">
        <v>2023</v>
      </c>
      <c r="C2123" s="3" t="s">
        <v>24</v>
      </c>
      <c r="D2123" s="3" t="s">
        <v>14</v>
      </c>
      <c r="E2123" s="10">
        <v>44932</v>
      </c>
      <c r="F2123" s="3" t="s">
        <v>16</v>
      </c>
      <c r="G2123" s="3" t="s">
        <v>17</v>
      </c>
      <c r="H2123" s="3" t="s">
        <v>25</v>
      </c>
      <c r="I2123" s="3">
        <v>5</v>
      </c>
      <c r="J2123" s="3" t="s">
        <v>26</v>
      </c>
      <c r="K2123" s="7">
        <v>347</v>
      </c>
      <c r="L2123" s="8" t="s">
        <v>5687</v>
      </c>
      <c r="M2123">
        <v>27</v>
      </c>
      <c r="N2123" t="s">
        <v>8994</v>
      </c>
      <c r="O2123" s="12">
        <v>43096</v>
      </c>
      <c r="P2123" t="s">
        <v>5686</v>
      </c>
      <c r="Q2123" t="s">
        <v>5913</v>
      </c>
      <c r="R2123" t="s">
        <v>5747</v>
      </c>
      <c r="S2123">
        <v>6</v>
      </c>
    </row>
    <row r="2124" spans="1:19" x14ac:dyDescent="0.3">
      <c r="A2124" s="4" t="s">
        <v>2159</v>
      </c>
      <c r="B2124" s="5">
        <v>2023</v>
      </c>
      <c r="C2124" s="5" t="s">
        <v>13</v>
      </c>
      <c r="D2124" s="5" t="s">
        <v>14</v>
      </c>
      <c r="E2124" s="9">
        <v>44932</v>
      </c>
      <c r="F2124" s="5" t="s">
        <v>16</v>
      </c>
      <c r="G2124" s="5" t="s">
        <v>17</v>
      </c>
      <c r="H2124" s="5" t="s">
        <v>18</v>
      </c>
      <c r="I2124" s="5">
        <v>4</v>
      </c>
      <c r="J2124" s="5" t="s">
        <v>19</v>
      </c>
      <c r="K2124" s="8">
        <v>395</v>
      </c>
      <c r="L2124" s="8" t="s">
        <v>5687</v>
      </c>
      <c r="M2124">
        <v>40</v>
      </c>
      <c r="N2124" t="s">
        <v>6094</v>
      </c>
      <c r="O2124" s="12">
        <v>38201</v>
      </c>
      <c r="P2124" t="s">
        <v>5710</v>
      </c>
      <c r="Q2124" t="s">
        <v>5913</v>
      </c>
      <c r="R2124" t="s">
        <v>5738</v>
      </c>
      <c r="S2124">
        <v>19</v>
      </c>
    </row>
    <row r="2125" spans="1:19" x14ac:dyDescent="0.3">
      <c r="A2125" s="2" t="s">
        <v>2160</v>
      </c>
      <c r="B2125" s="3">
        <v>2023</v>
      </c>
      <c r="C2125" s="3" t="s">
        <v>13</v>
      </c>
      <c r="D2125" s="3" t="s">
        <v>14</v>
      </c>
      <c r="E2125" s="10">
        <v>44932</v>
      </c>
      <c r="F2125" s="3" t="s">
        <v>16</v>
      </c>
      <c r="G2125" s="3" t="s">
        <v>17</v>
      </c>
      <c r="H2125" s="3" t="s">
        <v>18</v>
      </c>
      <c r="I2125" s="3">
        <v>4</v>
      </c>
      <c r="J2125" s="3" t="s">
        <v>19</v>
      </c>
      <c r="K2125" s="7">
        <v>325</v>
      </c>
      <c r="L2125" s="8" t="s">
        <v>5687</v>
      </c>
      <c r="M2125">
        <v>30</v>
      </c>
      <c r="N2125" t="s">
        <v>6094</v>
      </c>
      <c r="O2125" s="12">
        <v>42948</v>
      </c>
      <c r="P2125" t="s">
        <v>5710</v>
      </c>
      <c r="Q2125" t="s">
        <v>5913</v>
      </c>
      <c r="R2125" t="s">
        <v>5693</v>
      </c>
      <c r="S2125">
        <v>6</v>
      </c>
    </row>
    <row r="2126" spans="1:19" x14ac:dyDescent="0.3">
      <c r="A2126" s="4" t="s">
        <v>2161</v>
      </c>
      <c r="B2126" s="5">
        <v>2023</v>
      </c>
      <c r="C2126" s="5" t="s">
        <v>13</v>
      </c>
      <c r="D2126" s="5" t="s">
        <v>14</v>
      </c>
      <c r="E2126" s="9">
        <v>44932</v>
      </c>
      <c r="F2126" s="5" t="s">
        <v>16</v>
      </c>
      <c r="G2126" s="5" t="s">
        <v>17</v>
      </c>
      <c r="H2126" s="5" t="s">
        <v>18</v>
      </c>
      <c r="I2126" s="5">
        <v>4</v>
      </c>
      <c r="J2126" s="5" t="s">
        <v>19</v>
      </c>
      <c r="K2126" s="8">
        <v>325</v>
      </c>
      <c r="L2126" s="8" t="s">
        <v>5687</v>
      </c>
      <c r="M2126">
        <v>29</v>
      </c>
      <c r="N2126" t="s">
        <v>6094</v>
      </c>
      <c r="O2126" s="12">
        <v>42795</v>
      </c>
      <c r="P2126" t="s">
        <v>5710</v>
      </c>
      <c r="Q2126" t="s">
        <v>5913</v>
      </c>
      <c r="R2126" t="s">
        <v>5693</v>
      </c>
      <c r="S2126">
        <v>7</v>
      </c>
    </row>
    <row r="2127" spans="1:19" x14ac:dyDescent="0.3">
      <c r="A2127" s="2" t="s">
        <v>2162</v>
      </c>
      <c r="B2127" s="3">
        <v>2023</v>
      </c>
      <c r="C2127" s="3" t="s">
        <v>13</v>
      </c>
      <c r="D2127" s="3" t="s">
        <v>14</v>
      </c>
      <c r="E2127" s="10">
        <v>44932</v>
      </c>
      <c r="F2127" s="3" t="s">
        <v>16</v>
      </c>
      <c r="G2127" s="3" t="s">
        <v>17</v>
      </c>
      <c r="H2127" s="3" t="s">
        <v>18</v>
      </c>
      <c r="I2127" s="3">
        <v>4</v>
      </c>
      <c r="J2127" s="3" t="s">
        <v>19</v>
      </c>
      <c r="K2127" s="7">
        <v>336</v>
      </c>
      <c r="L2127" s="8" t="s">
        <v>5753</v>
      </c>
      <c r="M2127">
        <v>54</v>
      </c>
      <c r="N2127" t="s">
        <v>6028</v>
      </c>
      <c r="O2127" s="12">
        <v>32974</v>
      </c>
      <c r="P2127" t="s">
        <v>5686</v>
      </c>
      <c r="Q2127" t="s">
        <v>6394</v>
      </c>
      <c r="R2127" t="s">
        <v>5738</v>
      </c>
      <c r="S2127">
        <v>34</v>
      </c>
    </row>
    <row r="2128" spans="1:19" x14ac:dyDescent="0.3">
      <c r="A2128" s="4" t="s">
        <v>2163</v>
      </c>
      <c r="B2128" s="5">
        <v>2023</v>
      </c>
      <c r="C2128" s="5" t="s">
        <v>13</v>
      </c>
      <c r="D2128" s="5" t="s">
        <v>14</v>
      </c>
      <c r="E2128" s="9">
        <v>44932</v>
      </c>
      <c r="F2128" s="5" t="s">
        <v>16</v>
      </c>
      <c r="G2128" s="5" t="s">
        <v>17</v>
      </c>
      <c r="H2128" s="5" t="s">
        <v>18</v>
      </c>
      <c r="I2128" s="5">
        <v>4</v>
      </c>
      <c r="J2128" s="5" t="s">
        <v>19</v>
      </c>
      <c r="K2128" s="8">
        <v>322</v>
      </c>
      <c r="L2128" s="8" t="s">
        <v>5753</v>
      </c>
      <c r="M2128">
        <v>52</v>
      </c>
      <c r="N2128" t="s">
        <v>5765</v>
      </c>
      <c r="O2128" s="12">
        <v>34059</v>
      </c>
      <c r="P2128" t="s">
        <v>5686</v>
      </c>
      <c r="Q2128" t="s">
        <v>6394</v>
      </c>
      <c r="R2128" t="s">
        <v>5738</v>
      </c>
      <c r="S2128">
        <v>31</v>
      </c>
    </row>
    <row r="2129" spans="1:19" x14ac:dyDescent="0.3">
      <c r="A2129" s="2" t="s">
        <v>2164</v>
      </c>
      <c r="B2129" s="3">
        <v>2023</v>
      </c>
      <c r="C2129" s="3" t="s">
        <v>13</v>
      </c>
      <c r="D2129" s="3" t="s">
        <v>14</v>
      </c>
      <c r="E2129" s="10">
        <v>44932</v>
      </c>
      <c r="F2129" s="3" t="s">
        <v>16</v>
      </c>
      <c r="G2129" s="3" t="s">
        <v>17</v>
      </c>
      <c r="H2129" s="3" t="s">
        <v>18</v>
      </c>
      <c r="I2129" s="3">
        <v>4</v>
      </c>
      <c r="J2129" s="3" t="s">
        <v>19</v>
      </c>
      <c r="K2129" s="7">
        <v>392</v>
      </c>
      <c r="L2129" s="8" t="s">
        <v>5734</v>
      </c>
      <c r="M2129">
        <v>43</v>
      </c>
      <c r="N2129" t="s">
        <v>5956</v>
      </c>
      <c r="O2129" s="12">
        <v>39142</v>
      </c>
      <c r="P2129" t="s">
        <v>5686</v>
      </c>
      <c r="Q2129" t="s">
        <v>6394</v>
      </c>
      <c r="R2129" t="s">
        <v>6068</v>
      </c>
      <c r="S2129">
        <v>17</v>
      </c>
    </row>
    <row r="2130" spans="1:19" x14ac:dyDescent="0.3">
      <c r="A2130" s="4" t="s">
        <v>2165</v>
      </c>
      <c r="B2130" s="5">
        <v>2023</v>
      </c>
      <c r="C2130" s="5" t="s">
        <v>24</v>
      </c>
      <c r="D2130" s="5" t="s">
        <v>14</v>
      </c>
      <c r="E2130" s="9">
        <v>44932</v>
      </c>
      <c r="F2130" s="5" t="s">
        <v>16</v>
      </c>
      <c r="G2130" s="5" t="s">
        <v>17</v>
      </c>
      <c r="H2130" s="5" t="s">
        <v>25</v>
      </c>
      <c r="I2130" s="5">
        <v>5</v>
      </c>
      <c r="J2130" s="5" t="s">
        <v>26</v>
      </c>
      <c r="K2130" s="8">
        <v>322</v>
      </c>
      <c r="L2130" s="8" t="s">
        <v>5734</v>
      </c>
      <c r="M2130">
        <v>38</v>
      </c>
      <c r="N2130" t="s">
        <v>5956</v>
      </c>
      <c r="O2130" s="12">
        <v>40238</v>
      </c>
      <c r="P2130" t="s">
        <v>5686</v>
      </c>
      <c r="Q2130" t="s">
        <v>6394</v>
      </c>
      <c r="R2130" t="s">
        <v>5738</v>
      </c>
      <c r="S2130">
        <v>14</v>
      </c>
    </row>
    <row r="2131" spans="1:19" x14ac:dyDescent="0.3">
      <c r="A2131" s="2" t="s">
        <v>2166</v>
      </c>
      <c r="B2131" s="3">
        <v>2023</v>
      </c>
      <c r="C2131" s="3" t="s">
        <v>13</v>
      </c>
      <c r="D2131" s="3" t="s">
        <v>14</v>
      </c>
      <c r="E2131" s="10">
        <v>44932</v>
      </c>
      <c r="F2131" s="3" t="s">
        <v>16</v>
      </c>
      <c r="G2131" s="3" t="s">
        <v>17</v>
      </c>
      <c r="H2131" s="3" t="s">
        <v>18</v>
      </c>
      <c r="I2131" s="3">
        <v>4</v>
      </c>
      <c r="J2131" s="3" t="s">
        <v>19</v>
      </c>
      <c r="K2131" s="7">
        <v>322</v>
      </c>
      <c r="L2131" s="8" t="s">
        <v>5792</v>
      </c>
      <c r="M2131">
        <v>37</v>
      </c>
      <c r="N2131" t="s">
        <v>5765</v>
      </c>
      <c r="O2131" s="12">
        <v>40087</v>
      </c>
      <c r="P2131" t="s">
        <v>5686</v>
      </c>
      <c r="Q2131" t="s">
        <v>6394</v>
      </c>
      <c r="R2131" t="s">
        <v>5738</v>
      </c>
      <c r="S2131">
        <v>14</v>
      </c>
    </row>
    <row r="2132" spans="1:19" x14ac:dyDescent="0.3">
      <c r="A2132" s="4" t="s">
        <v>2167</v>
      </c>
      <c r="B2132" s="5">
        <v>2023</v>
      </c>
      <c r="C2132" s="5" t="s">
        <v>24</v>
      </c>
      <c r="D2132" s="5" t="s">
        <v>14</v>
      </c>
      <c r="E2132" s="9">
        <v>44932</v>
      </c>
      <c r="F2132" s="5" t="s">
        <v>16</v>
      </c>
      <c r="G2132" s="5" t="s">
        <v>17</v>
      </c>
      <c r="H2132" s="5" t="s">
        <v>25</v>
      </c>
      <c r="I2132" s="5">
        <v>5</v>
      </c>
      <c r="J2132" s="5" t="s">
        <v>26</v>
      </c>
      <c r="K2132" s="8">
        <v>301</v>
      </c>
      <c r="L2132" s="8" t="s">
        <v>5792</v>
      </c>
      <c r="M2132">
        <v>36</v>
      </c>
      <c r="N2132" t="s">
        <v>6452</v>
      </c>
      <c r="O2132" s="12">
        <v>41428</v>
      </c>
      <c r="P2132" t="s">
        <v>5686</v>
      </c>
      <c r="Q2132" t="s">
        <v>6394</v>
      </c>
      <c r="R2132" t="s">
        <v>5693</v>
      </c>
      <c r="S2132">
        <v>10</v>
      </c>
    </row>
    <row r="2133" spans="1:19" x14ac:dyDescent="0.3">
      <c r="A2133" s="2" t="s">
        <v>2168</v>
      </c>
      <c r="B2133" s="3">
        <v>2023</v>
      </c>
      <c r="C2133" s="3" t="s">
        <v>13</v>
      </c>
      <c r="D2133" s="3" t="s">
        <v>14</v>
      </c>
      <c r="E2133" s="10">
        <v>44932</v>
      </c>
      <c r="F2133" s="3" t="s">
        <v>16</v>
      </c>
      <c r="G2133" s="3" t="s">
        <v>17</v>
      </c>
      <c r="H2133" s="3" t="s">
        <v>18</v>
      </c>
      <c r="I2133" s="3">
        <v>4</v>
      </c>
      <c r="J2133" s="3" t="s">
        <v>19</v>
      </c>
      <c r="K2133" s="7">
        <v>376</v>
      </c>
      <c r="L2133" s="8" t="s">
        <v>5792</v>
      </c>
      <c r="M2133">
        <v>34</v>
      </c>
      <c r="N2133" t="s">
        <v>6028</v>
      </c>
      <c r="O2133" s="12">
        <v>40907</v>
      </c>
      <c r="P2133" t="s">
        <v>5686</v>
      </c>
      <c r="Q2133" t="s">
        <v>6394</v>
      </c>
      <c r="R2133" t="s">
        <v>5738</v>
      </c>
      <c r="S2133">
        <v>12</v>
      </c>
    </row>
    <row r="2134" spans="1:19" x14ac:dyDescent="0.3">
      <c r="A2134" s="4" t="s">
        <v>2169</v>
      </c>
      <c r="B2134" s="5">
        <v>2023</v>
      </c>
      <c r="C2134" s="5" t="s">
        <v>24</v>
      </c>
      <c r="D2134" s="5" t="s">
        <v>14</v>
      </c>
      <c r="E2134" s="9">
        <v>44932</v>
      </c>
      <c r="F2134" s="5" t="s">
        <v>16</v>
      </c>
      <c r="G2134" s="5" t="s">
        <v>17</v>
      </c>
      <c r="H2134" s="5" t="s">
        <v>25</v>
      </c>
      <c r="I2134" s="5">
        <v>5</v>
      </c>
      <c r="J2134" s="5" t="s">
        <v>26</v>
      </c>
      <c r="K2134" s="8">
        <v>392</v>
      </c>
      <c r="L2134" s="8" t="s">
        <v>5792</v>
      </c>
      <c r="M2134">
        <v>34</v>
      </c>
      <c r="N2134" t="s">
        <v>5765</v>
      </c>
      <c r="O2134" s="12">
        <v>41428</v>
      </c>
      <c r="P2134" t="s">
        <v>5686</v>
      </c>
      <c r="Q2134" t="s">
        <v>6394</v>
      </c>
      <c r="R2134" t="s">
        <v>5693</v>
      </c>
      <c r="S2134">
        <v>10</v>
      </c>
    </row>
    <row r="2135" spans="1:19" x14ac:dyDescent="0.3">
      <c r="A2135" s="2" t="s">
        <v>2170</v>
      </c>
      <c r="B2135" s="3">
        <v>2023</v>
      </c>
      <c r="C2135" s="3" t="s">
        <v>13</v>
      </c>
      <c r="D2135" s="3" t="s">
        <v>14</v>
      </c>
      <c r="E2135" s="10">
        <v>44932</v>
      </c>
      <c r="F2135" s="3" t="s">
        <v>16</v>
      </c>
      <c r="G2135" s="3" t="s">
        <v>17</v>
      </c>
      <c r="H2135" s="3" t="s">
        <v>18</v>
      </c>
      <c r="I2135" s="3">
        <v>4</v>
      </c>
      <c r="J2135" s="3" t="s">
        <v>19</v>
      </c>
      <c r="K2135" s="7">
        <v>397</v>
      </c>
      <c r="L2135" s="8" t="s">
        <v>5734</v>
      </c>
      <c r="M2135">
        <v>31</v>
      </c>
      <c r="N2135" t="s">
        <v>6028</v>
      </c>
      <c r="O2135" s="12">
        <v>42644</v>
      </c>
      <c r="P2135" t="s">
        <v>5686</v>
      </c>
      <c r="Q2135" t="s">
        <v>5913</v>
      </c>
      <c r="R2135" t="s">
        <v>5747</v>
      </c>
      <c r="S2135">
        <v>7</v>
      </c>
    </row>
    <row r="2136" spans="1:19" x14ac:dyDescent="0.3">
      <c r="A2136" s="4" t="s">
        <v>2171</v>
      </c>
      <c r="B2136" s="5">
        <v>2023</v>
      </c>
      <c r="C2136" s="5" t="s">
        <v>24</v>
      </c>
      <c r="D2136" s="5" t="s">
        <v>14</v>
      </c>
      <c r="E2136" s="9">
        <v>44932</v>
      </c>
      <c r="F2136" s="5" t="s">
        <v>16</v>
      </c>
      <c r="G2136" s="5" t="s">
        <v>17</v>
      </c>
      <c r="H2136" s="5" t="s">
        <v>25</v>
      </c>
      <c r="I2136" s="5">
        <v>5</v>
      </c>
      <c r="J2136" s="5" t="s">
        <v>26</v>
      </c>
      <c r="K2136" s="8">
        <v>376</v>
      </c>
      <c r="L2136" s="8" t="s">
        <v>5753</v>
      </c>
      <c r="M2136">
        <v>42</v>
      </c>
      <c r="N2136" t="s">
        <v>5818</v>
      </c>
      <c r="O2136" s="12">
        <v>37681</v>
      </c>
      <c r="P2136" t="s">
        <v>5686</v>
      </c>
      <c r="Q2136" t="s">
        <v>6394</v>
      </c>
      <c r="R2136" t="s">
        <v>5738</v>
      </c>
      <c r="S2136">
        <v>21</v>
      </c>
    </row>
    <row r="2137" spans="1:19" x14ac:dyDescent="0.3">
      <c r="A2137" s="2" t="s">
        <v>2172</v>
      </c>
      <c r="B2137" s="3">
        <v>2023</v>
      </c>
      <c r="C2137" s="3" t="s">
        <v>24</v>
      </c>
      <c r="D2137" s="3" t="s">
        <v>14</v>
      </c>
      <c r="E2137" s="10">
        <v>44932</v>
      </c>
      <c r="F2137" s="3" t="s">
        <v>16</v>
      </c>
      <c r="G2137" s="3" t="s">
        <v>17</v>
      </c>
      <c r="H2137" s="3" t="s">
        <v>25</v>
      </c>
      <c r="I2137" s="3">
        <v>5</v>
      </c>
      <c r="J2137" s="3" t="s">
        <v>26</v>
      </c>
      <c r="K2137" s="7">
        <v>383</v>
      </c>
      <c r="L2137" s="8" t="s">
        <v>5792</v>
      </c>
      <c r="M2137">
        <v>33</v>
      </c>
      <c r="N2137" t="s">
        <v>5742</v>
      </c>
      <c r="O2137" s="12">
        <v>41883</v>
      </c>
      <c r="P2137" t="s">
        <v>5686</v>
      </c>
      <c r="Q2137" t="s">
        <v>6394</v>
      </c>
      <c r="R2137" t="s">
        <v>5693</v>
      </c>
      <c r="S2137">
        <v>9</v>
      </c>
    </row>
    <row r="2138" spans="1:19" x14ac:dyDescent="0.3">
      <c r="A2138" s="4" t="s">
        <v>2173</v>
      </c>
      <c r="B2138" s="5">
        <v>2023</v>
      </c>
      <c r="C2138" s="5" t="s">
        <v>13</v>
      </c>
      <c r="D2138" s="5" t="s">
        <v>14</v>
      </c>
      <c r="E2138" s="9">
        <v>44932</v>
      </c>
      <c r="F2138" s="5" t="s">
        <v>16</v>
      </c>
      <c r="G2138" s="5" t="s">
        <v>17</v>
      </c>
      <c r="H2138" s="5" t="s">
        <v>18</v>
      </c>
      <c r="I2138" s="5">
        <v>4</v>
      </c>
      <c r="J2138" s="5" t="s">
        <v>19</v>
      </c>
      <c r="K2138" s="8">
        <v>319</v>
      </c>
      <c r="L2138" s="8" t="s">
        <v>5792</v>
      </c>
      <c r="M2138">
        <v>31</v>
      </c>
      <c r="N2138" t="s">
        <v>5765</v>
      </c>
      <c r="O2138" s="12">
        <v>42339</v>
      </c>
      <c r="P2138" t="s">
        <v>5686</v>
      </c>
      <c r="Q2138" t="s">
        <v>6394</v>
      </c>
      <c r="R2138" t="s">
        <v>5693</v>
      </c>
      <c r="S2138">
        <v>8</v>
      </c>
    </row>
    <row r="2139" spans="1:19" x14ac:dyDescent="0.3">
      <c r="A2139" s="2" t="s">
        <v>2174</v>
      </c>
      <c r="B2139" s="3">
        <v>2023</v>
      </c>
      <c r="C2139" s="3" t="s">
        <v>13</v>
      </c>
      <c r="D2139" s="3" t="s">
        <v>14</v>
      </c>
      <c r="E2139" s="10">
        <v>44932</v>
      </c>
      <c r="F2139" s="3" t="s">
        <v>16</v>
      </c>
      <c r="G2139" s="3" t="s">
        <v>17</v>
      </c>
      <c r="H2139" s="3" t="s">
        <v>18</v>
      </c>
      <c r="I2139" s="3">
        <v>4</v>
      </c>
      <c r="J2139" s="3" t="s">
        <v>19</v>
      </c>
      <c r="K2139" s="7">
        <v>383</v>
      </c>
      <c r="L2139" s="8" t="s">
        <v>5734</v>
      </c>
      <c r="M2139">
        <v>31</v>
      </c>
      <c r="N2139" t="s">
        <v>8251</v>
      </c>
      <c r="O2139" s="12">
        <v>42095</v>
      </c>
      <c r="P2139" t="s">
        <v>5686</v>
      </c>
      <c r="Q2139" t="s">
        <v>6394</v>
      </c>
      <c r="R2139" t="s">
        <v>5693</v>
      </c>
      <c r="S2139">
        <v>9</v>
      </c>
    </row>
    <row r="2140" spans="1:19" x14ac:dyDescent="0.3">
      <c r="A2140" s="4" t="s">
        <v>2175</v>
      </c>
      <c r="B2140" s="5">
        <v>2023</v>
      </c>
      <c r="C2140" s="5" t="s">
        <v>13</v>
      </c>
      <c r="D2140" s="5" t="s">
        <v>14</v>
      </c>
      <c r="E2140" s="9">
        <v>44932</v>
      </c>
      <c r="F2140" s="5" t="s">
        <v>16</v>
      </c>
      <c r="G2140" s="5" t="s">
        <v>35</v>
      </c>
      <c r="H2140" s="5" t="s">
        <v>18</v>
      </c>
      <c r="I2140" s="5">
        <v>4</v>
      </c>
      <c r="J2140" s="5" t="s">
        <v>19</v>
      </c>
      <c r="K2140" s="8">
        <v>292</v>
      </c>
      <c r="L2140" s="8" t="s">
        <v>5792</v>
      </c>
      <c r="M2140">
        <v>31</v>
      </c>
      <c r="N2140" t="s">
        <v>8196</v>
      </c>
      <c r="O2140" s="12">
        <v>42036</v>
      </c>
      <c r="P2140" t="s">
        <v>5686</v>
      </c>
      <c r="Q2140" t="s">
        <v>6394</v>
      </c>
      <c r="R2140" t="s">
        <v>5693</v>
      </c>
      <c r="S2140">
        <v>9</v>
      </c>
    </row>
    <row r="2141" spans="1:19" x14ac:dyDescent="0.3">
      <c r="A2141" s="2" t="s">
        <v>2176</v>
      </c>
      <c r="B2141" s="3">
        <v>2023</v>
      </c>
      <c r="C2141" s="3" t="s">
        <v>13</v>
      </c>
      <c r="D2141" s="3" t="s">
        <v>14</v>
      </c>
      <c r="E2141" s="10">
        <v>44932</v>
      </c>
      <c r="F2141" s="3" t="s">
        <v>16</v>
      </c>
      <c r="G2141" s="3" t="s">
        <v>17</v>
      </c>
      <c r="H2141" s="3" t="s">
        <v>18</v>
      </c>
      <c r="I2141" s="3">
        <v>4</v>
      </c>
      <c r="J2141" s="3" t="s">
        <v>19</v>
      </c>
      <c r="K2141" s="7">
        <v>301</v>
      </c>
      <c r="L2141" s="8" t="s">
        <v>5792</v>
      </c>
      <c r="M2141">
        <v>30</v>
      </c>
      <c r="N2141" t="s">
        <v>5849</v>
      </c>
      <c r="O2141" s="12">
        <v>42644</v>
      </c>
      <c r="P2141" t="s">
        <v>5686</v>
      </c>
      <c r="Q2141" t="s">
        <v>6394</v>
      </c>
      <c r="R2141" t="s">
        <v>5693</v>
      </c>
      <c r="S2141">
        <v>7</v>
      </c>
    </row>
    <row r="2142" spans="1:19" x14ac:dyDescent="0.3">
      <c r="A2142" s="4" t="s">
        <v>2177</v>
      </c>
      <c r="B2142" s="5">
        <v>2023</v>
      </c>
      <c r="C2142" s="5" t="s">
        <v>13</v>
      </c>
      <c r="D2142" s="5" t="s">
        <v>14</v>
      </c>
      <c r="E2142" s="9">
        <v>44932</v>
      </c>
      <c r="F2142" s="5" t="s">
        <v>16</v>
      </c>
      <c r="G2142" s="5" t="s">
        <v>17</v>
      </c>
      <c r="H2142" s="5" t="s">
        <v>18</v>
      </c>
      <c r="I2142" s="5">
        <v>4</v>
      </c>
      <c r="J2142" s="5" t="s">
        <v>19</v>
      </c>
      <c r="K2142" s="8">
        <v>400</v>
      </c>
      <c r="L2142" s="8" t="s">
        <v>5792</v>
      </c>
      <c r="M2142">
        <v>30</v>
      </c>
      <c r="N2142" t="s">
        <v>7191</v>
      </c>
      <c r="O2142" s="12">
        <v>42977</v>
      </c>
      <c r="P2142" t="s">
        <v>5686</v>
      </c>
      <c r="Q2142" t="s">
        <v>6394</v>
      </c>
      <c r="R2142" t="s">
        <v>5693</v>
      </c>
      <c r="S2142">
        <v>6</v>
      </c>
    </row>
    <row r="2143" spans="1:19" x14ac:dyDescent="0.3">
      <c r="A2143" s="2" t="s">
        <v>2178</v>
      </c>
      <c r="B2143" s="3">
        <v>2023</v>
      </c>
      <c r="C2143" s="3" t="s">
        <v>13</v>
      </c>
      <c r="D2143" s="3" t="s">
        <v>14</v>
      </c>
      <c r="E2143" s="10">
        <v>44932</v>
      </c>
      <c r="F2143" s="3" t="s">
        <v>16</v>
      </c>
      <c r="G2143" s="3" t="s">
        <v>17</v>
      </c>
      <c r="H2143" s="3" t="s">
        <v>18</v>
      </c>
      <c r="I2143" s="3">
        <v>4</v>
      </c>
      <c r="J2143" s="3" t="s">
        <v>19</v>
      </c>
      <c r="K2143" s="7">
        <v>400</v>
      </c>
      <c r="L2143" s="8" t="s">
        <v>5792</v>
      </c>
      <c r="M2143">
        <v>30</v>
      </c>
      <c r="N2143" t="s">
        <v>5758</v>
      </c>
      <c r="O2143" s="12">
        <v>41640</v>
      </c>
      <c r="P2143" t="s">
        <v>5686</v>
      </c>
      <c r="Q2143" t="s">
        <v>6394</v>
      </c>
      <c r="R2143" t="s">
        <v>5747</v>
      </c>
      <c r="S2143">
        <v>10</v>
      </c>
    </row>
    <row r="2144" spans="1:19" x14ac:dyDescent="0.3">
      <c r="A2144" s="4" t="s">
        <v>2179</v>
      </c>
      <c r="B2144" s="5">
        <v>2023</v>
      </c>
      <c r="C2144" s="5" t="s">
        <v>13</v>
      </c>
      <c r="D2144" s="5" t="s">
        <v>14</v>
      </c>
      <c r="E2144" s="9">
        <v>44932</v>
      </c>
      <c r="F2144" s="5" t="s">
        <v>16</v>
      </c>
      <c r="G2144" s="5" t="s">
        <v>17</v>
      </c>
      <c r="H2144" s="5" t="s">
        <v>18</v>
      </c>
      <c r="I2144" s="5">
        <v>4</v>
      </c>
      <c r="J2144" s="5" t="s">
        <v>19</v>
      </c>
      <c r="K2144" s="8">
        <v>314</v>
      </c>
      <c r="L2144" s="8" t="s">
        <v>5734</v>
      </c>
      <c r="M2144">
        <v>30</v>
      </c>
      <c r="N2144" t="s">
        <v>5758</v>
      </c>
      <c r="O2144" s="12">
        <v>41640</v>
      </c>
      <c r="P2144" t="s">
        <v>5686</v>
      </c>
      <c r="Q2144" t="s">
        <v>6394</v>
      </c>
      <c r="R2144" t="s">
        <v>5747</v>
      </c>
      <c r="S2144">
        <v>10</v>
      </c>
    </row>
    <row r="2145" spans="1:19" x14ac:dyDescent="0.3">
      <c r="A2145" s="2" t="s">
        <v>2180</v>
      </c>
      <c r="B2145" s="3">
        <v>2023</v>
      </c>
      <c r="C2145" s="3" t="s">
        <v>24</v>
      </c>
      <c r="D2145" s="3" t="s">
        <v>14</v>
      </c>
      <c r="E2145" s="10">
        <v>44932</v>
      </c>
      <c r="F2145" s="3" t="s">
        <v>16</v>
      </c>
      <c r="G2145" s="3" t="s">
        <v>17</v>
      </c>
      <c r="H2145" s="3" t="s">
        <v>25</v>
      </c>
      <c r="I2145" s="3">
        <v>5</v>
      </c>
      <c r="J2145" s="3" t="s">
        <v>26</v>
      </c>
      <c r="K2145" s="7">
        <v>319</v>
      </c>
      <c r="L2145" s="8" t="s">
        <v>5792</v>
      </c>
      <c r="M2145">
        <v>29</v>
      </c>
      <c r="N2145" t="s">
        <v>6345</v>
      </c>
      <c r="O2145" s="12">
        <v>42977</v>
      </c>
      <c r="P2145" t="s">
        <v>5686</v>
      </c>
      <c r="Q2145" t="s">
        <v>6394</v>
      </c>
      <c r="R2145" t="s">
        <v>5693</v>
      </c>
      <c r="S2145">
        <v>6</v>
      </c>
    </row>
    <row r="2146" spans="1:19" x14ac:dyDescent="0.3">
      <c r="A2146" s="4" t="s">
        <v>2181</v>
      </c>
      <c r="B2146" s="5">
        <v>2023</v>
      </c>
      <c r="C2146" s="5" t="s">
        <v>24</v>
      </c>
      <c r="D2146" s="5" t="s">
        <v>14</v>
      </c>
      <c r="E2146" s="9">
        <v>44932</v>
      </c>
      <c r="F2146" s="5" t="s">
        <v>16</v>
      </c>
      <c r="G2146" s="5" t="s">
        <v>17</v>
      </c>
      <c r="H2146" s="5" t="s">
        <v>25</v>
      </c>
      <c r="I2146" s="5">
        <v>5</v>
      </c>
      <c r="J2146" s="5" t="s">
        <v>26</v>
      </c>
      <c r="K2146" s="8">
        <v>319</v>
      </c>
      <c r="L2146" s="8" t="s">
        <v>5687</v>
      </c>
      <c r="M2146">
        <v>29</v>
      </c>
      <c r="N2146" t="s">
        <v>5742</v>
      </c>
      <c r="O2146" s="12">
        <v>42977</v>
      </c>
      <c r="P2146" t="s">
        <v>5686</v>
      </c>
      <c r="Q2146" t="s">
        <v>6394</v>
      </c>
      <c r="R2146" t="s">
        <v>5693</v>
      </c>
      <c r="S2146">
        <v>6</v>
      </c>
    </row>
    <row r="2147" spans="1:19" x14ac:dyDescent="0.3">
      <c r="A2147" s="2" t="s">
        <v>2182</v>
      </c>
      <c r="B2147" s="3">
        <v>2023</v>
      </c>
      <c r="C2147" s="3" t="s">
        <v>13</v>
      </c>
      <c r="D2147" s="3" t="s">
        <v>14</v>
      </c>
      <c r="E2147" s="10">
        <v>44932</v>
      </c>
      <c r="F2147" s="3" t="s">
        <v>16</v>
      </c>
      <c r="G2147" s="3" t="s">
        <v>17</v>
      </c>
      <c r="H2147" s="3" t="s">
        <v>18</v>
      </c>
      <c r="I2147" s="3">
        <v>4</v>
      </c>
      <c r="J2147" s="3" t="s">
        <v>19</v>
      </c>
      <c r="K2147" s="7">
        <v>314</v>
      </c>
      <c r="L2147" s="8" t="s">
        <v>5687</v>
      </c>
      <c r="M2147">
        <v>30</v>
      </c>
      <c r="N2147" t="s">
        <v>11323</v>
      </c>
      <c r="O2147" s="12">
        <v>42977</v>
      </c>
      <c r="P2147" t="s">
        <v>5710</v>
      </c>
      <c r="Q2147" t="s">
        <v>6394</v>
      </c>
      <c r="R2147" t="s">
        <v>5747</v>
      </c>
      <c r="S2147">
        <v>6</v>
      </c>
    </row>
    <row r="2148" spans="1:19" x14ac:dyDescent="0.3">
      <c r="A2148" s="4" t="s">
        <v>2183</v>
      </c>
      <c r="B2148" s="5">
        <v>2023</v>
      </c>
      <c r="C2148" s="5" t="s">
        <v>13</v>
      </c>
      <c r="D2148" s="5" t="s">
        <v>14</v>
      </c>
      <c r="E2148" s="9">
        <v>44932</v>
      </c>
      <c r="F2148" s="5" t="s">
        <v>16</v>
      </c>
      <c r="G2148" s="5" t="s">
        <v>17</v>
      </c>
      <c r="H2148" s="5" t="s">
        <v>18</v>
      </c>
      <c r="I2148" s="5">
        <v>4</v>
      </c>
      <c r="J2148" s="5" t="s">
        <v>19</v>
      </c>
      <c r="K2148" s="8">
        <v>314</v>
      </c>
      <c r="L2148" s="8" t="s">
        <v>5792</v>
      </c>
      <c r="M2148">
        <v>28</v>
      </c>
      <c r="N2148" t="s">
        <v>6028</v>
      </c>
      <c r="O2148" s="12">
        <v>43096</v>
      </c>
      <c r="P2148" t="s">
        <v>5686</v>
      </c>
      <c r="Q2148" t="s">
        <v>6394</v>
      </c>
      <c r="R2148" t="s">
        <v>5747</v>
      </c>
      <c r="S2148">
        <v>6</v>
      </c>
    </row>
    <row r="2149" spans="1:19" x14ac:dyDescent="0.3">
      <c r="A2149" s="2" t="s">
        <v>2184</v>
      </c>
      <c r="B2149" s="3">
        <v>2023</v>
      </c>
      <c r="C2149" s="3" t="s">
        <v>24</v>
      </c>
      <c r="D2149" s="3" t="s">
        <v>14</v>
      </c>
      <c r="E2149" s="10">
        <v>44932</v>
      </c>
      <c r="F2149" s="3" t="s">
        <v>16</v>
      </c>
      <c r="G2149" s="3" t="s">
        <v>30</v>
      </c>
      <c r="H2149" s="3" t="s">
        <v>31</v>
      </c>
      <c r="I2149" s="3">
        <v>6</v>
      </c>
      <c r="J2149" s="3" t="s">
        <v>32</v>
      </c>
      <c r="K2149" s="7">
        <v>401</v>
      </c>
      <c r="L2149" s="8" t="s">
        <v>5792</v>
      </c>
      <c r="M2149">
        <v>28</v>
      </c>
      <c r="N2149" t="s">
        <v>11110</v>
      </c>
      <c r="O2149" s="12">
        <v>43096</v>
      </c>
      <c r="P2149" t="s">
        <v>5686</v>
      </c>
      <c r="Q2149" t="s">
        <v>6394</v>
      </c>
      <c r="R2149" t="s">
        <v>5693</v>
      </c>
      <c r="S2149">
        <v>6</v>
      </c>
    </row>
    <row r="2150" spans="1:19" x14ac:dyDescent="0.3">
      <c r="A2150" s="4" t="s">
        <v>2185</v>
      </c>
      <c r="B2150" s="5">
        <v>2023</v>
      </c>
      <c r="C2150" s="5" t="s">
        <v>13</v>
      </c>
      <c r="D2150" s="5" t="s">
        <v>14</v>
      </c>
      <c r="E2150" s="9">
        <v>44932</v>
      </c>
      <c r="F2150" s="5" t="s">
        <v>16</v>
      </c>
      <c r="G2150" s="5" t="s">
        <v>17</v>
      </c>
      <c r="H2150" s="5" t="s">
        <v>18</v>
      </c>
      <c r="I2150" s="5">
        <v>4</v>
      </c>
      <c r="J2150" s="5" t="s">
        <v>19</v>
      </c>
      <c r="K2150" s="8">
        <v>314</v>
      </c>
      <c r="L2150" s="8" t="s">
        <v>5792</v>
      </c>
      <c r="M2150">
        <v>28</v>
      </c>
      <c r="N2150" t="s">
        <v>7107</v>
      </c>
      <c r="O2150" s="12">
        <v>43096</v>
      </c>
      <c r="P2150" t="s">
        <v>5686</v>
      </c>
      <c r="Q2150" t="s">
        <v>6394</v>
      </c>
      <c r="R2150" t="s">
        <v>5747</v>
      </c>
      <c r="S2150">
        <v>6</v>
      </c>
    </row>
    <row r="2151" spans="1:19" x14ac:dyDescent="0.3">
      <c r="A2151" s="2" t="s">
        <v>2186</v>
      </c>
      <c r="B2151" s="3">
        <v>2023</v>
      </c>
      <c r="C2151" s="3" t="s">
        <v>13</v>
      </c>
      <c r="D2151" s="3" t="s">
        <v>14</v>
      </c>
      <c r="E2151" s="10">
        <v>44932</v>
      </c>
      <c r="F2151" s="3" t="s">
        <v>16</v>
      </c>
      <c r="G2151" s="3" t="s">
        <v>17</v>
      </c>
      <c r="H2151" s="3" t="s">
        <v>18</v>
      </c>
      <c r="I2151" s="3">
        <v>4</v>
      </c>
      <c r="J2151" s="3" t="s">
        <v>19</v>
      </c>
      <c r="K2151" s="7">
        <v>314</v>
      </c>
      <c r="L2151" s="8" t="s">
        <v>5687</v>
      </c>
      <c r="M2151">
        <v>28</v>
      </c>
      <c r="N2151" t="s">
        <v>7191</v>
      </c>
      <c r="O2151" s="12">
        <v>43096</v>
      </c>
      <c r="P2151" t="s">
        <v>5686</v>
      </c>
      <c r="Q2151" t="s">
        <v>6394</v>
      </c>
      <c r="R2151" t="s">
        <v>5747</v>
      </c>
      <c r="S2151">
        <v>6</v>
      </c>
    </row>
    <row r="2152" spans="1:19" x14ac:dyDescent="0.3">
      <c r="A2152" s="4" t="s">
        <v>2187</v>
      </c>
      <c r="B2152" s="5">
        <v>2023</v>
      </c>
      <c r="C2152" s="5" t="s">
        <v>13</v>
      </c>
      <c r="D2152" s="5" t="s">
        <v>14</v>
      </c>
      <c r="E2152" s="9">
        <v>44932</v>
      </c>
      <c r="F2152" s="5" t="s">
        <v>16</v>
      </c>
      <c r="G2152" s="5" t="s">
        <v>17</v>
      </c>
      <c r="H2152" s="5" t="s">
        <v>18</v>
      </c>
      <c r="I2152" s="5">
        <v>4</v>
      </c>
      <c r="J2152" s="5" t="s">
        <v>19</v>
      </c>
      <c r="K2152" s="8">
        <v>314</v>
      </c>
      <c r="L2152" s="8" t="s">
        <v>5792</v>
      </c>
      <c r="M2152">
        <v>27</v>
      </c>
      <c r="N2152" t="s">
        <v>10850</v>
      </c>
      <c r="O2152" s="12">
        <v>43096</v>
      </c>
      <c r="P2152" t="s">
        <v>5686</v>
      </c>
      <c r="Q2152" t="s">
        <v>6394</v>
      </c>
      <c r="R2152" t="s">
        <v>5747</v>
      </c>
      <c r="S2152">
        <v>6</v>
      </c>
    </row>
    <row r="2153" spans="1:19" x14ac:dyDescent="0.3">
      <c r="A2153" s="2" t="s">
        <v>2188</v>
      </c>
      <c r="B2153" s="3">
        <v>2023</v>
      </c>
      <c r="C2153" s="3" t="s">
        <v>13</v>
      </c>
      <c r="D2153" s="3" t="s">
        <v>14</v>
      </c>
      <c r="E2153" s="10">
        <v>44932</v>
      </c>
      <c r="F2153" s="3" t="s">
        <v>16</v>
      </c>
      <c r="G2153" s="3" t="s">
        <v>17</v>
      </c>
      <c r="H2153" s="3" t="s">
        <v>18</v>
      </c>
      <c r="I2153" s="3">
        <v>4</v>
      </c>
      <c r="J2153" s="3" t="s">
        <v>19</v>
      </c>
      <c r="K2153" s="7">
        <v>314</v>
      </c>
      <c r="L2153" s="8" t="s">
        <v>5792</v>
      </c>
      <c r="M2153">
        <v>28</v>
      </c>
      <c r="N2153" t="s">
        <v>10850</v>
      </c>
      <c r="O2153" s="12">
        <v>43096</v>
      </c>
      <c r="P2153" t="s">
        <v>5686</v>
      </c>
      <c r="Q2153" t="s">
        <v>6394</v>
      </c>
      <c r="R2153" t="s">
        <v>5747</v>
      </c>
      <c r="S2153">
        <v>6</v>
      </c>
    </row>
    <row r="2154" spans="1:19" x14ac:dyDescent="0.3">
      <c r="A2154" s="4" t="s">
        <v>2189</v>
      </c>
      <c r="B2154" s="5">
        <v>2023</v>
      </c>
      <c r="C2154" s="5" t="s">
        <v>13</v>
      </c>
      <c r="D2154" s="5" t="s">
        <v>14</v>
      </c>
      <c r="E2154" s="9">
        <v>44932</v>
      </c>
      <c r="F2154" s="5" t="s">
        <v>16</v>
      </c>
      <c r="G2154" s="5" t="s">
        <v>17</v>
      </c>
      <c r="H2154" s="5" t="s">
        <v>18</v>
      </c>
      <c r="I2154" s="5">
        <v>4</v>
      </c>
      <c r="J2154" s="5" t="s">
        <v>19</v>
      </c>
      <c r="K2154" s="8">
        <v>314</v>
      </c>
      <c r="L2154" s="8" t="s">
        <v>5792</v>
      </c>
      <c r="M2154">
        <v>27</v>
      </c>
      <c r="N2154" t="s">
        <v>5697</v>
      </c>
      <c r="O2154" s="12">
        <v>43096</v>
      </c>
      <c r="P2154" t="s">
        <v>5686</v>
      </c>
      <c r="Q2154" t="s">
        <v>6394</v>
      </c>
      <c r="R2154" t="s">
        <v>5747</v>
      </c>
      <c r="S2154">
        <v>6</v>
      </c>
    </row>
    <row r="2155" spans="1:19" x14ac:dyDescent="0.3">
      <c r="A2155" s="2" t="s">
        <v>2190</v>
      </c>
      <c r="B2155" s="3">
        <v>2023</v>
      </c>
      <c r="C2155" s="3" t="s">
        <v>13</v>
      </c>
      <c r="D2155" s="3" t="s">
        <v>14</v>
      </c>
      <c r="E2155" s="10">
        <v>44932</v>
      </c>
      <c r="F2155" s="3" t="s">
        <v>16</v>
      </c>
      <c r="G2155" s="3" t="s">
        <v>17</v>
      </c>
      <c r="H2155" s="3" t="s">
        <v>18</v>
      </c>
      <c r="I2155" s="3">
        <v>4</v>
      </c>
      <c r="J2155" s="3" t="s">
        <v>19</v>
      </c>
      <c r="K2155" s="7">
        <v>314</v>
      </c>
      <c r="L2155" s="8" t="s">
        <v>5792</v>
      </c>
      <c r="M2155">
        <v>27</v>
      </c>
      <c r="N2155" t="s">
        <v>6028</v>
      </c>
      <c r="O2155" s="12">
        <v>43096</v>
      </c>
      <c r="P2155" t="s">
        <v>5686</v>
      </c>
      <c r="Q2155" t="s">
        <v>6394</v>
      </c>
      <c r="R2155" t="s">
        <v>5747</v>
      </c>
      <c r="S2155">
        <v>6</v>
      </c>
    </row>
    <row r="2156" spans="1:19" x14ac:dyDescent="0.3">
      <c r="A2156" s="4" t="s">
        <v>2191</v>
      </c>
      <c r="B2156" s="5">
        <v>2023</v>
      </c>
      <c r="C2156" s="5" t="s">
        <v>13</v>
      </c>
      <c r="D2156" s="5" t="s">
        <v>14</v>
      </c>
      <c r="E2156" s="9">
        <v>44932</v>
      </c>
      <c r="F2156" s="5" t="s">
        <v>16</v>
      </c>
      <c r="G2156" s="5" t="s">
        <v>17</v>
      </c>
      <c r="H2156" s="5" t="s">
        <v>18</v>
      </c>
      <c r="I2156" s="5">
        <v>4</v>
      </c>
      <c r="J2156" s="5" t="s">
        <v>19</v>
      </c>
      <c r="K2156" s="8">
        <v>333</v>
      </c>
      <c r="L2156" s="8" t="s">
        <v>5753</v>
      </c>
      <c r="M2156">
        <v>54</v>
      </c>
      <c r="N2156" t="s">
        <v>5758</v>
      </c>
      <c r="O2156" s="12">
        <v>33985</v>
      </c>
      <c r="P2156" t="s">
        <v>5686</v>
      </c>
      <c r="Q2156" t="s">
        <v>5887</v>
      </c>
      <c r="R2156" t="s">
        <v>5738</v>
      </c>
      <c r="S2156">
        <v>31</v>
      </c>
    </row>
    <row r="2157" spans="1:19" x14ac:dyDescent="0.3">
      <c r="A2157" s="2" t="s">
        <v>2192</v>
      </c>
      <c r="B2157" s="3">
        <v>2023</v>
      </c>
      <c r="C2157" s="3" t="s">
        <v>13</v>
      </c>
      <c r="D2157" s="3" t="s">
        <v>14</v>
      </c>
      <c r="E2157" s="10">
        <v>44932</v>
      </c>
      <c r="F2157" s="3" t="s">
        <v>16</v>
      </c>
      <c r="G2157" s="3" t="s">
        <v>17</v>
      </c>
      <c r="H2157" s="3" t="s">
        <v>18</v>
      </c>
      <c r="I2157" s="3">
        <v>4</v>
      </c>
      <c r="J2157" s="3" t="s">
        <v>19</v>
      </c>
      <c r="K2157" s="7">
        <v>333</v>
      </c>
      <c r="L2157" s="8" t="s">
        <v>5687</v>
      </c>
      <c r="M2157">
        <v>48</v>
      </c>
      <c r="N2157" t="s">
        <v>5956</v>
      </c>
      <c r="O2157" s="12">
        <v>37316</v>
      </c>
      <c r="P2157" t="s">
        <v>5710</v>
      </c>
      <c r="Q2157" t="s">
        <v>5887</v>
      </c>
      <c r="R2157" t="s">
        <v>5738</v>
      </c>
      <c r="S2157">
        <v>22</v>
      </c>
    </row>
    <row r="2158" spans="1:19" x14ac:dyDescent="0.3">
      <c r="A2158" s="4" t="s">
        <v>2193</v>
      </c>
      <c r="B2158" s="5">
        <v>2023</v>
      </c>
      <c r="C2158" s="5" t="s">
        <v>24</v>
      </c>
      <c r="D2158" s="5" t="s">
        <v>14</v>
      </c>
      <c r="E2158" s="9">
        <v>44932</v>
      </c>
      <c r="F2158" s="5" t="s">
        <v>16</v>
      </c>
      <c r="G2158" s="5" t="s">
        <v>30</v>
      </c>
      <c r="H2158" s="5" t="s">
        <v>31</v>
      </c>
      <c r="I2158" s="5">
        <v>6</v>
      </c>
      <c r="J2158" s="5" t="s">
        <v>32</v>
      </c>
      <c r="K2158" s="8">
        <v>401</v>
      </c>
      <c r="L2158" s="8" t="s">
        <v>5753</v>
      </c>
      <c r="M2158">
        <v>41</v>
      </c>
      <c r="N2158" t="s">
        <v>6431</v>
      </c>
      <c r="O2158" s="12">
        <v>38139</v>
      </c>
      <c r="P2158" t="s">
        <v>5686</v>
      </c>
      <c r="Q2158" t="s">
        <v>5913</v>
      </c>
      <c r="R2158" t="s">
        <v>5738</v>
      </c>
      <c r="S2158">
        <v>19</v>
      </c>
    </row>
    <row r="2159" spans="1:19" x14ac:dyDescent="0.3">
      <c r="A2159" s="2" t="s">
        <v>2194</v>
      </c>
      <c r="B2159" s="3">
        <v>2023</v>
      </c>
      <c r="C2159" s="3" t="s">
        <v>13</v>
      </c>
      <c r="D2159" s="3" t="s">
        <v>14</v>
      </c>
      <c r="E2159" s="10">
        <v>44932</v>
      </c>
      <c r="F2159" s="3" t="s">
        <v>16</v>
      </c>
      <c r="G2159" s="3" t="s">
        <v>17</v>
      </c>
      <c r="H2159" s="3" t="s">
        <v>18</v>
      </c>
      <c r="I2159" s="3">
        <v>4</v>
      </c>
      <c r="J2159" s="3" t="s">
        <v>19</v>
      </c>
      <c r="K2159" s="7">
        <v>400</v>
      </c>
      <c r="L2159" s="8" t="s">
        <v>5792</v>
      </c>
      <c r="M2159">
        <v>31</v>
      </c>
      <c r="N2159" t="s">
        <v>6798</v>
      </c>
      <c r="O2159" s="12">
        <v>42795</v>
      </c>
      <c r="P2159" t="s">
        <v>5686</v>
      </c>
      <c r="Q2159" t="s">
        <v>5913</v>
      </c>
      <c r="R2159" t="s">
        <v>5747</v>
      </c>
      <c r="S2159">
        <v>7</v>
      </c>
    </row>
    <row r="2160" spans="1:19" x14ac:dyDescent="0.3">
      <c r="A2160" s="4" t="s">
        <v>2195</v>
      </c>
      <c r="B2160" s="5">
        <v>2023</v>
      </c>
      <c r="C2160" s="5" t="s">
        <v>13</v>
      </c>
      <c r="D2160" s="5" t="s">
        <v>14</v>
      </c>
      <c r="E2160" s="9">
        <v>44932</v>
      </c>
      <c r="F2160" s="5" t="s">
        <v>16</v>
      </c>
      <c r="G2160" s="5" t="s">
        <v>17</v>
      </c>
      <c r="H2160" s="5" t="s">
        <v>18</v>
      </c>
      <c r="I2160" s="5">
        <v>4</v>
      </c>
      <c r="J2160" s="5" t="s">
        <v>19</v>
      </c>
      <c r="K2160" s="8">
        <v>400</v>
      </c>
      <c r="L2160" s="8" t="s">
        <v>5744</v>
      </c>
      <c r="M2160">
        <v>28</v>
      </c>
      <c r="N2160" t="s">
        <v>5849</v>
      </c>
      <c r="O2160" s="12">
        <v>42789</v>
      </c>
      <c r="P2160" t="s">
        <v>5686</v>
      </c>
      <c r="Q2160" t="s">
        <v>5913</v>
      </c>
      <c r="R2160" t="s">
        <v>5747</v>
      </c>
      <c r="S2160">
        <v>7</v>
      </c>
    </row>
    <row r="2161" spans="1:19" x14ac:dyDescent="0.3">
      <c r="A2161" s="2" t="s">
        <v>2196</v>
      </c>
      <c r="B2161" s="3">
        <v>2023</v>
      </c>
      <c r="C2161" s="3" t="s">
        <v>24</v>
      </c>
      <c r="D2161" s="3" t="s">
        <v>14</v>
      </c>
      <c r="E2161" s="10">
        <v>44932</v>
      </c>
      <c r="F2161" s="3" t="s">
        <v>16</v>
      </c>
      <c r="G2161" s="3" t="s">
        <v>17</v>
      </c>
      <c r="H2161" s="3" t="s">
        <v>25</v>
      </c>
      <c r="I2161" s="3">
        <v>5</v>
      </c>
      <c r="J2161" s="3" t="s">
        <v>26</v>
      </c>
      <c r="K2161" s="7">
        <v>360</v>
      </c>
      <c r="L2161" s="8" t="s">
        <v>5753</v>
      </c>
      <c r="M2161">
        <v>41</v>
      </c>
      <c r="N2161" t="s">
        <v>6178</v>
      </c>
      <c r="O2161" s="12">
        <v>37777</v>
      </c>
      <c r="P2161" t="s">
        <v>5686</v>
      </c>
      <c r="Q2161" t="s">
        <v>5913</v>
      </c>
      <c r="R2161" t="s">
        <v>5738</v>
      </c>
      <c r="S2161">
        <v>20</v>
      </c>
    </row>
    <row r="2162" spans="1:19" x14ac:dyDescent="0.3">
      <c r="A2162" s="4" t="s">
        <v>2197</v>
      </c>
      <c r="B2162" s="5">
        <v>2023</v>
      </c>
      <c r="C2162" s="5" t="s">
        <v>24</v>
      </c>
      <c r="D2162" s="5" t="s">
        <v>14</v>
      </c>
      <c r="E2162" s="9">
        <v>44932</v>
      </c>
      <c r="F2162" s="5" t="s">
        <v>16</v>
      </c>
      <c r="G2162" s="5" t="s">
        <v>30</v>
      </c>
      <c r="H2162" s="5" t="s">
        <v>31</v>
      </c>
      <c r="I2162" s="5">
        <v>6</v>
      </c>
      <c r="J2162" s="5" t="s">
        <v>32</v>
      </c>
      <c r="K2162" s="8">
        <v>422</v>
      </c>
      <c r="L2162" s="8" t="s">
        <v>5753</v>
      </c>
      <c r="M2162">
        <v>39</v>
      </c>
      <c r="N2162" t="s">
        <v>5758</v>
      </c>
      <c r="O2162" s="12">
        <v>38139</v>
      </c>
      <c r="P2162" t="s">
        <v>5686</v>
      </c>
      <c r="Q2162" t="s">
        <v>5913</v>
      </c>
      <c r="R2162" t="s">
        <v>5693</v>
      </c>
      <c r="S2162">
        <v>19</v>
      </c>
    </row>
    <row r="2163" spans="1:19" x14ac:dyDescent="0.3">
      <c r="A2163" s="2" t="s">
        <v>2198</v>
      </c>
      <c r="B2163" s="3">
        <v>2023</v>
      </c>
      <c r="C2163" s="3" t="s">
        <v>13</v>
      </c>
      <c r="D2163" s="3" t="s">
        <v>14</v>
      </c>
      <c r="E2163" s="10">
        <v>44932</v>
      </c>
      <c r="F2163" s="3" t="s">
        <v>16</v>
      </c>
      <c r="G2163" s="3" t="s">
        <v>17</v>
      </c>
      <c r="H2163" s="3" t="s">
        <v>18</v>
      </c>
      <c r="I2163" s="3">
        <v>4</v>
      </c>
      <c r="J2163" s="3" t="s">
        <v>19</v>
      </c>
      <c r="K2163" s="7">
        <v>378</v>
      </c>
      <c r="L2163" s="8" t="s">
        <v>5687</v>
      </c>
      <c r="M2163">
        <v>30</v>
      </c>
      <c r="N2163" t="s">
        <v>8398</v>
      </c>
      <c r="O2163" s="12">
        <v>42789</v>
      </c>
      <c r="P2163" t="s">
        <v>5710</v>
      </c>
      <c r="Q2163" t="s">
        <v>5913</v>
      </c>
      <c r="R2163" t="s">
        <v>5747</v>
      </c>
      <c r="S2163">
        <v>7</v>
      </c>
    </row>
    <row r="2164" spans="1:19" x14ac:dyDescent="0.3">
      <c r="A2164" s="4" t="s">
        <v>2199</v>
      </c>
      <c r="B2164" s="5">
        <v>2023</v>
      </c>
      <c r="C2164" s="5" t="s">
        <v>13</v>
      </c>
      <c r="D2164" s="5" t="s">
        <v>14</v>
      </c>
      <c r="E2164" s="9">
        <v>44932</v>
      </c>
      <c r="F2164" s="5" t="s">
        <v>16</v>
      </c>
      <c r="G2164" s="5" t="s">
        <v>17</v>
      </c>
      <c r="H2164" s="5" t="s">
        <v>18</v>
      </c>
      <c r="I2164" s="5">
        <v>4</v>
      </c>
      <c r="J2164" s="5" t="s">
        <v>19</v>
      </c>
      <c r="K2164" s="8">
        <v>400</v>
      </c>
      <c r="L2164" s="8" t="s">
        <v>5734</v>
      </c>
      <c r="M2164">
        <v>39</v>
      </c>
      <c r="N2164" t="s">
        <v>6056</v>
      </c>
      <c r="O2164" s="12">
        <v>40452</v>
      </c>
      <c r="P2164" t="s">
        <v>5686</v>
      </c>
      <c r="Q2164" t="s">
        <v>5913</v>
      </c>
      <c r="R2164" t="s">
        <v>5693</v>
      </c>
      <c r="S2164">
        <v>13</v>
      </c>
    </row>
    <row r="2165" spans="1:19" x14ac:dyDescent="0.3">
      <c r="A2165" s="2" t="s">
        <v>2200</v>
      </c>
      <c r="B2165" s="3">
        <v>2023</v>
      </c>
      <c r="C2165" s="3" t="s">
        <v>13</v>
      </c>
      <c r="D2165" s="3" t="s">
        <v>14</v>
      </c>
      <c r="E2165" s="10">
        <v>44932</v>
      </c>
      <c r="F2165" s="3" t="s">
        <v>16</v>
      </c>
      <c r="G2165" s="3" t="s">
        <v>17</v>
      </c>
      <c r="H2165" s="3" t="s">
        <v>18</v>
      </c>
      <c r="I2165" s="3">
        <v>4</v>
      </c>
      <c r="J2165" s="3" t="s">
        <v>19</v>
      </c>
      <c r="K2165" s="7">
        <v>360</v>
      </c>
      <c r="L2165" s="8" t="s">
        <v>5753</v>
      </c>
      <c r="M2165">
        <v>52</v>
      </c>
      <c r="N2165" t="s">
        <v>5765</v>
      </c>
      <c r="O2165" s="12">
        <v>34001</v>
      </c>
      <c r="P2165" t="s">
        <v>5686</v>
      </c>
      <c r="Q2165" t="s">
        <v>5913</v>
      </c>
      <c r="R2165" t="s">
        <v>5738</v>
      </c>
      <c r="S2165">
        <v>31</v>
      </c>
    </row>
    <row r="2166" spans="1:19" x14ac:dyDescent="0.3">
      <c r="A2166" s="4" t="s">
        <v>2201</v>
      </c>
      <c r="B2166" s="5">
        <v>2023</v>
      </c>
      <c r="C2166" s="5" t="s">
        <v>13</v>
      </c>
      <c r="D2166" s="5" t="s">
        <v>14</v>
      </c>
      <c r="E2166" s="9">
        <v>44932</v>
      </c>
      <c r="F2166" s="5" t="s">
        <v>16</v>
      </c>
      <c r="G2166" s="5" t="s">
        <v>17</v>
      </c>
      <c r="H2166" s="5" t="s">
        <v>18</v>
      </c>
      <c r="I2166" s="5">
        <v>4</v>
      </c>
      <c r="J2166" s="5" t="s">
        <v>19</v>
      </c>
      <c r="K2166" s="8">
        <v>350</v>
      </c>
      <c r="L2166" s="8" t="s">
        <v>5753</v>
      </c>
      <c r="M2166">
        <v>40</v>
      </c>
      <c r="N2166" t="s">
        <v>5755</v>
      </c>
      <c r="O2166" s="12">
        <v>38139</v>
      </c>
      <c r="P2166" t="s">
        <v>5686</v>
      </c>
      <c r="Q2166" t="s">
        <v>5913</v>
      </c>
      <c r="R2166" t="s">
        <v>5693</v>
      </c>
      <c r="S2166">
        <v>19</v>
      </c>
    </row>
    <row r="2167" spans="1:19" x14ac:dyDescent="0.3">
      <c r="A2167" s="2" t="s">
        <v>2202</v>
      </c>
      <c r="B2167" s="3">
        <v>2023</v>
      </c>
      <c r="C2167" s="3" t="s">
        <v>13</v>
      </c>
      <c r="D2167" s="3" t="s">
        <v>14</v>
      </c>
      <c r="E2167" s="10">
        <v>44932</v>
      </c>
      <c r="F2167" s="3" t="s">
        <v>16</v>
      </c>
      <c r="G2167" s="3" t="s">
        <v>17</v>
      </c>
      <c r="H2167" s="3" t="s">
        <v>18</v>
      </c>
      <c r="I2167" s="3">
        <v>4</v>
      </c>
      <c r="J2167" s="3" t="s">
        <v>19</v>
      </c>
      <c r="K2167" s="7">
        <v>386</v>
      </c>
      <c r="L2167" s="8" t="s">
        <v>7081</v>
      </c>
      <c r="M2167">
        <v>37</v>
      </c>
      <c r="N2167" t="s">
        <v>5697</v>
      </c>
      <c r="O2167" s="12">
        <v>40907</v>
      </c>
      <c r="P2167" t="s">
        <v>5710</v>
      </c>
      <c r="Q2167" t="s">
        <v>5913</v>
      </c>
      <c r="R2167" t="s">
        <v>5693</v>
      </c>
      <c r="S2167">
        <v>12</v>
      </c>
    </row>
    <row r="2168" spans="1:19" x14ac:dyDescent="0.3">
      <c r="A2168" s="4" t="s">
        <v>2203</v>
      </c>
      <c r="B2168" s="5">
        <v>2023</v>
      </c>
      <c r="C2168" s="5" t="s">
        <v>24</v>
      </c>
      <c r="D2168" s="5" t="s">
        <v>14</v>
      </c>
      <c r="E2168" s="9">
        <v>44932</v>
      </c>
      <c r="F2168" s="5" t="s">
        <v>16</v>
      </c>
      <c r="G2168" s="5" t="s">
        <v>17</v>
      </c>
      <c r="H2168" s="5" t="s">
        <v>25</v>
      </c>
      <c r="I2168" s="5">
        <v>5</v>
      </c>
      <c r="J2168" s="5" t="s">
        <v>26</v>
      </c>
      <c r="K2168" s="8">
        <v>394</v>
      </c>
      <c r="L2168" s="8" t="s">
        <v>5792</v>
      </c>
      <c r="M2168">
        <v>30</v>
      </c>
      <c r="N2168" t="s">
        <v>5697</v>
      </c>
      <c r="O2168" s="12">
        <v>42982</v>
      </c>
      <c r="P2168" t="s">
        <v>5686</v>
      </c>
      <c r="Q2168" t="s">
        <v>5913</v>
      </c>
      <c r="R2168" t="s">
        <v>5747</v>
      </c>
      <c r="S2168">
        <v>6</v>
      </c>
    </row>
    <row r="2169" spans="1:19" x14ac:dyDescent="0.3">
      <c r="A2169" s="2" t="s">
        <v>2204</v>
      </c>
      <c r="B2169" s="3">
        <v>2023</v>
      </c>
      <c r="C2169" s="3" t="s">
        <v>13</v>
      </c>
      <c r="D2169" s="3" t="s">
        <v>14</v>
      </c>
      <c r="E2169" s="10">
        <v>44932</v>
      </c>
      <c r="F2169" s="3" t="s">
        <v>16</v>
      </c>
      <c r="G2169" s="3" t="s">
        <v>17</v>
      </c>
      <c r="H2169" s="3" t="s">
        <v>18</v>
      </c>
      <c r="I2169" s="3">
        <v>4</v>
      </c>
      <c r="J2169" s="3" t="s">
        <v>19</v>
      </c>
      <c r="K2169" s="7">
        <v>394</v>
      </c>
      <c r="L2169" s="8" t="s">
        <v>5744</v>
      </c>
      <c r="M2169">
        <v>30</v>
      </c>
      <c r="N2169" t="s">
        <v>6028</v>
      </c>
      <c r="O2169" s="12">
        <v>42982</v>
      </c>
      <c r="P2169" t="s">
        <v>5686</v>
      </c>
      <c r="Q2169" t="s">
        <v>7396</v>
      </c>
      <c r="R2169" t="s">
        <v>5747</v>
      </c>
      <c r="S2169">
        <v>6</v>
      </c>
    </row>
    <row r="2170" spans="1:19" x14ac:dyDescent="0.3">
      <c r="A2170" s="4" t="s">
        <v>2205</v>
      </c>
      <c r="B2170" s="5">
        <v>2023</v>
      </c>
      <c r="C2170" s="5" t="s">
        <v>13</v>
      </c>
      <c r="D2170" s="5" t="s">
        <v>14</v>
      </c>
      <c r="E2170" s="9">
        <v>44932</v>
      </c>
      <c r="F2170" s="5" t="s">
        <v>16</v>
      </c>
      <c r="G2170" s="5" t="s">
        <v>35</v>
      </c>
      <c r="H2170" s="5" t="s">
        <v>18</v>
      </c>
      <c r="I2170" s="5">
        <v>4</v>
      </c>
      <c r="J2170" s="5" t="s">
        <v>19</v>
      </c>
      <c r="K2170" s="8">
        <v>225</v>
      </c>
      <c r="L2170" s="8" t="s">
        <v>5753</v>
      </c>
      <c r="M2170">
        <v>55</v>
      </c>
      <c r="N2170" t="s">
        <v>5758</v>
      </c>
      <c r="O2170" s="12">
        <v>33521</v>
      </c>
      <c r="P2170" t="s">
        <v>5686</v>
      </c>
      <c r="Q2170" t="s">
        <v>5913</v>
      </c>
      <c r="R2170" t="s">
        <v>5693</v>
      </c>
      <c r="S2170">
        <v>32</v>
      </c>
    </row>
    <row r="2171" spans="1:19" x14ac:dyDescent="0.3">
      <c r="A2171" s="2" t="s">
        <v>2206</v>
      </c>
      <c r="B2171" s="3">
        <v>2023</v>
      </c>
      <c r="C2171" s="3" t="s">
        <v>13</v>
      </c>
      <c r="D2171" s="3" t="s">
        <v>14</v>
      </c>
      <c r="E2171" s="10">
        <v>44932</v>
      </c>
      <c r="F2171" s="3" t="s">
        <v>16</v>
      </c>
      <c r="G2171" s="3" t="s">
        <v>17</v>
      </c>
      <c r="H2171" s="3" t="s">
        <v>18</v>
      </c>
      <c r="I2171" s="3">
        <v>4</v>
      </c>
      <c r="J2171" s="3" t="s">
        <v>19</v>
      </c>
      <c r="K2171" s="7">
        <v>360</v>
      </c>
      <c r="L2171" s="8" t="s">
        <v>5792</v>
      </c>
      <c r="M2171">
        <v>41</v>
      </c>
      <c r="N2171" t="s">
        <v>6186</v>
      </c>
      <c r="O2171" s="12">
        <v>37777</v>
      </c>
      <c r="P2171" t="s">
        <v>5686</v>
      </c>
      <c r="Q2171" t="s">
        <v>5913</v>
      </c>
      <c r="R2171" t="s">
        <v>5738</v>
      </c>
      <c r="S2171">
        <v>20</v>
      </c>
    </row>
    <row r="2172" spans="1:19" x14ac:dyDescent="0.3">
      <c r="A2172" s="4" t="s">
        <v>2207</v>
      </c>
      <c r="B2172" s="5">
        <v>2023</v>
      </c>
      <c r="C2172" s="5" t="s">
        <v>24</v>
      </c>
      <c r="D2172" s="5" t="s">
        <v>14</v>
      </c>
      <c r="E2172" s="9">
        <v>44932</v>
      </c>
      <c r="F2172" s="5" t="s">
        <v>16</v>
      </c>
      <c r="G2172" s="5" t="s">
        <v>30</v>
      </c>
      <c r="H2172" s="5" t="s">
        <v>31</v>
      </c>
      <c r="I2172" s="5">
        <v>6</v>
      </c>
      <c r="J2172" s="5" t="s">
        <v>32</v>
      </c>
      <c r="K2172" s="8">
        <v>403</v>
      </c>
      <c r="L2172" s="8" t="s">
        <v>5744</v>
      </c>
      <c r="M2172">
        <v>31</v>
      </c>
      <c r="N2172" t="s">
        <v>5758</v>
      </c>
      <c r="O2172" s="12">
        <v>41214</v>
      </c>
      <c r="P2172" t="s">
        <v>5686</v>
      </c>
      <c r="Q2172" t="s">
        <v>5913</v>
      </c>
      <c r="R2172" t="s">
        <v>5747</v>
      </c>
      <c r="S2172">
        <v>11</v>
      </c>
    </row>
    <row r="2173" spans="1:19" x14ac:dyDescent="0.3">
      <c r="A2173" s="2" t="s">
        <v>2208</v>
      </c>
      <c r="B2173" s="3">
        <v>2023</v>
      </c>
      <c r="C2173" s="3" t="s">
        <v>24</v>
      </c>
      <c r="D2173" s="3" t="s">
        <v>14</v>
      </c>
      <c r="E2173" s="10">
        <v>44932</v>
      </c>
      <c r="F2173" s="3" t="s">
        <v>16</v>
      </c>
      <c r="G2173" s="3" t="s">
        <v>30</v>
      </c>
      <c r="H2173" s="3" t="s">
        <v>31</v>
      </c>
      <c r="I2173" s="3">
        <v>6</v>
      </c>
      <c r="J2173" s="3" t="s">
        <v>32</v>
      </c>
      <c r="K2173" s="7">
        <v>415</v>
      </c>
      <c r="L2173" s="8" t="s">
        <v>5734</v>
      </c>
      <c r="M2173">
        <v>50</v>
      </c>
      <c r="N2173" t="s">
        <v>6028</v>
      </c>
      <c r="O2173" s="12">
        <v>34394</v>
      </c>
      <c r="P2173" t="s">
        <v>5686</v>
      </c>
      <c r="Q2173" t="s">
        <v>5750</v>
      </c>
      <c r="R2173" t="s">
        <v>6068</v>
      </c>
      <c r="S2173">
        <v>30</v>
      </c>
    </row>
    <row r="2174" spans="1:19" x14ac:dyDescent="0.3">
      <c r="A2174" s="4" t="s">
        <v>2209</v>
      </c>
      <c r="B2174" s="5">
        <v>2023</v>
      </c>
      <c r="C2174" s="5" t="s">
        <v>24</v>
      </c>
      <c r="D2174" s="5" t="s">
        <v>14</v>
      </c>
      <c r="E2174" s="9">
        <v>44932</v>
      </c>
      <c r="F2174" s="5" t="s">
        <v>16</v>
      </c>
      <c r="G2174" s="5" t="s">
        <v>30</v>
      </c>
      <c r="H2174" s="5" t="s">
        <v>31</v>
      </c>
      <c r="I2174" s="5">
        <v>6</v>
      </c>
      <c r="J2174" s="5" t="s">
        <v>32</v>
      </c>
      <c r="K2174" s="8">
        <v>401</v>
      </c>
      <c r="L2174" s="8" t="s">
        <v>5734</v>
      </c>
      <c r="M2174">
        <v>41</v>
      </c>
      <c r="N2174" t="s">
        <v>6028</v>
      </c>
      <c r="O2174" s="12">
        <v>40087</v>
      </c>
      <c r="P2174" t="s">
        <v>5686</v>
      </c>
      <c r="Q2174" t="s">
        <v>5750</v>
      </c>
      <c r="R2174" t="s">
        <v>5738</v>
      </c>
      <c r="S2174">
        <v>14</v>
      </c>
    </row>
    <row r="2175" spans="1:19" x14ac:dyDescent="0.3">
      <c r="A2175" s="2" t="s">
        <v>2210</v>
      </c>
      <c r="B2175" s="3">
        <v>2023</v>
      </c>
      <c r="C2175" s="3" t="s">
        <v>13</v>
      </c>
      <c r="D2175" s="3" t="s">
        <v>14</v>
      </c>
      <c r="E2175" s="10">
        <v>44932</v>
      </c>
      <c r="F2175" s="3" t="s">
        <v>16</v>
      </c>
      <c r="G2175" s="3" t="s">
        <v>17</v>
      </c>
      <c r="H2175" s="3" t="s">
        <v>18</v>
      </c>
      <c r="I2175" s="3">
        <v>4</v>
      </c>
      <c r="J2175" s="3" t="s">
        <v>19</v>
      </c>
      <c r="K2175" s="7">
        <v>386</v>
      </c>
      <c r="L2175" s="8" t="s">
        <v>5734</v>
      </c>
      <c r="M2175">
        <v>41</v>
      </c>
      <c r="N2175" t="s">
        <v>6028</v>
      </c>
      <c r="O2175" s="12">
        <v>40087</v>
      </c>
      <c r="P2175" t="s">
        <v>5686</v>
      </c>
      <c r="Q2175" t="s">
        <v>5750</v>
      </c>
      <c r="R2175" t="s">
        <v>5693</v>
      </c>
      <c r="S2175">
        <v>14</v>
      </c>
    </row>
    <row r="2176" spans="1:19" x14ac:dyDescent="0.3">
      <c r="A2176" s="4" t="s">
        <v>2211</v>
      </c>
      <c r="B2176" s="5">
        <v>2023</v>
      </c>
      <c r="C2176" s="5" t="s">
        <v>13</v>
      </c>
      <c r="D2176" s="5" t="s">
        <v>14</v>
      </c>
      <c r="E2176" s="9">
        <v>44932</v>
      </c>
      <c r="F2176" s="5" t="s">
        <v>16</v>
      </c>
      <c r="G2176" s="5" t="s">
        <v>17</v>
      </c>
      <c r="H2176" s="5" t="s">
        <v>18</v>
      </c>
      <c r="I2176" s="5">
        <v>4</v>
      </c>
      <c r="J2176" s="5" t="s">
        <v>19</v>
      </c>
      <c r="K2176" s="8">
        <v>389</v>
      </c>
      <c r="L2176" s="8" t="s">
        <v>5792</v>
      </c>
      <c r="M2176">
        <v>35</v>
      </c>
      <c r="N2176" t="s">
        <v>5742</v>
      </c>
      <c r="O2176" s="12">
        <v>42789</v>
      </c>
      <c r="P2176" t="s">
        <v>5686</v>
      </c>
      <c r="Q2176" t="s">
        <v>5750</v>
      </c>
      <c r="R2176" t="s">
        <v>5693</v>
      </c>
      <c r="S2176">
        <v>7</v>
      </c>
    </row>
    <row r="2177" spans="1:19" x14ac:dyDescent="0.3">
      <c r="A2177" s="2" t="s">
        <v>2212</v>
      </c>
      <c r="B2177" s="3">
        <v>2023</v>
      </c>
      <c r="C2177" s="3" t="s">
        <v>13</v>
      </c>
      <c r="D2177" s="3" t="s">
        <v>14</v>
      </c>
      <c r="E2177" s="10">
        <v>44932</v>
      </c>
      <c r="F2177" s="3" t="s">
        <v>16</v>
      </c>
      <c r="G2177" s="3" t="s">
        <v>17</v>
      </c>
      <c r="H2177" s="3" t="s">
        <v>18</v>
      </c>
      <c r="I2177" s="3">
        <v>4</v>
      </c>
      <c r="J2177" s="3" t="s">
        <v>19</v>
      </c>
      <c r="K2177" s="7">
        <v>383</v>
      </c>
      <c r="L2177" s="8" t="s">
        <v>5744</v>
      </c>
      <c r="M2177">
        <v>28</v>
      </c>
      <c r="N2177" t="s">
        <v>6028</v>
      </c>
      <c r="O2177" s="12">
        <v>42736</v>
      </c>
      <c r="P2177" t="s">
        <v>5686</v>
      </c>
      <c r="Q2177" t="s">
        <v>5750</v>
      </c>
      <c r="R2177" t="s">
        <v>5693</v>
      </c>
      <c r="S2177">
        <v>7</v>
      </c>
    </row>
    <row r="2178" spans="1:19" x14ac:dyDescent="0.3">
      <c r="A2178" s="4" t="s">
        <v>2213</v>
      </c>
      <c r="B2178" s="5">
        <v>2023</v>
      </c>
      <c r="C2178" s="5" t="s">
        <v>24</v>
      </c>
      <c r="D2178" s="5" t="s">
        <v>14</v>
      </c>
      <c r="E2178" s="9">
        <v>44932</v>
      </c>
      <c r="F2178" s="5" t="s">
        <v>16</v>
      </c>
      <c r="G2178" s="5" t="s">
        <v>30</v>
      </c>
      <c r="H2178" s="5" t="s">
        <v>31</v>
      </c>
      <c r="I2178" s="5">
        <v>6</v>
      </c>
      <c r="J2178" s="5" t="s">
        <v>32</v>
      </c>
      <c r="K2178" s="8">
        <v>401</v>
      </c>
      <c r="L2178" s="8" t="s">
        <v>5734</v>
      </c>
      <c r="M2178">
        <v>40</v>
      </c>
      <c r="N2178" t="s">
        <v>5758</v>
      </c>
      <c r="O2178" s="12">
        <v>38139</v>
      </c>
      <c r="P2178" t="s">
        <v>5686</v>
      </c>
      <c r="Q2178" t="s">
        <v>5750</v>
      </c>
      <c r="R2178" t="s">
        <v>5693</v>
      </c>
      <c r="S2178">
        <v>19</v>
      </c>
    </row>
    <row r="2179" spans="1:19" x14ac:dyDescent="0.3">
      <c r="A2179" s="2" t="s">
        <v>2214</v>
      </c>
      <c r="B2179" s="3">
        <v>2023</v>
      </c>
      <c r="C2179" s="3" t="s">
        <v>24</v>
      </c>
      <c r="D2179" s="3" t="s">
        <v>14</v>
      </c>
      <c r="E2179" s="10">
        <v>44932</v>
      </c>
      <c r="F2179" s="3" t="s">
        <v>16</v>
      </c>
      <c r="G2179" s="3" t="s">
        <v>17</v>
      </c>
      <c r="H2179" s="3" t="s">
        <v>25</v>
      </c>
      <c r="I2179" s="3">
        <v>5</v>
      </c>
      <c r="J2179" s="3" t="s">
        <v>26</v>
      </c>
      <c r="K2179" s="7">
        <v>400</v>
      </c>
      <c r="L2179" s="8" t="s">
        <v>5734</v>
      </c>
      <c r="M2179">
        <v>31</v>
      </c>
      <c r="N2179" t="s">
        <v>5751</v>
      </c>
      <c r="O2179" s="12">
        <v>41214</v>
      </c>
      <c r="P2179" t="s">
        <v>5686</v>
      </c>
      <c r="Q2179" t="s">
        <v>5750</v>
      </c>
      <c r="R2179" t="s">
        <v>5747</v>
      </c>
      <c r="S2179">
        <v>11</v>
      </c>
    </row>
    <row r="2180" spans="1:19" x14ac:dyDescent="0.3">
      <c r="A2180" s="4" t="s">
        <v>2215</v>
      </c>
      <c r="B2180" s="5">
        <v>2023</v>
      </c>
      <c r="C2180" s="5" t="s">
        <v>24</v>
      </c>
      <c r="D2180" s="5" t="s">
        <v>14</v>
      </c>
      <c r="E2180" s="9">
        <v>44932</v>
      </c>
      <c r="F2180" s="5" t="s">
        <v>16</v>
      </c>
      <c r="G2180" s="5" t="s">
        <v>30</v>
      </c>
      <c r="H2180" s="5" t="s">
        <v>31</v>
      </c>
      <c r="I2180" s="5">
        <v>6</v>
      </c>
      <c r="J2180" s="5" t="s">
        <v>32</v>
      </c>
      <c r="K2180" s="8">
        <v>408</v>
      </c>
      <c r="L2180" s="8" t="s">
        <v>5734</v>
      </c>
      <c r="M2180">
        <v>30</v>
      </c>
      <c r="N2180" t="s">
        <v>5742</v>
      </c>
      <c r="O2180" s="12">
        <v>42583</v>
      </c>
      <c r="P2180" t="s">
        <v>5686</v>
      </c>
      <c r="Q2180" t="s">
        <v>5750</v>
      </c>
      <c r="R2180" t="s">
        <v>5693</v>
      </c>
      <c r="S2180">
        <v>7</v>
      </c>
    </row>
    <row r="2181" spans="1:19" x14ac:dyDescent="0.3">
      <c r="A2181" s="2" t="s">
        <v>2216</v>
      </c>
      <c r="B2181" s="3">
        <v>2023</v>
      </c>
      <c r="C2181" s="3" t="s">
        <v>13</v>
      </c>
      <c r="D2181" s="3" t="s">
        <v>14</v>
      </c>
      <c r="E2181" s="10">
        <v>44932</v>
      </c>
      <c r="F2181" s="3" t="s">
        <v>16</v>
      </c>
      <c r="G2181" s="3" t="s">
        <v>17</v>
      </c>
      <c r="H2181" s="3" t="s">
        <v>18</v>
      </c>
      <c r="I2181" s="3">
        <v>4</v>
      </c>
      <c r="J2181" s="3" t="s">
        <v>19</v>
      </c>
      <c r="K2181" s="7">
        <v>400</v>
      </c>
      <c r="L2181" s="8" t="s">
        <v>5744</v>
      </c>
      <c r="M2181">
        <v>27</v>
      </c>
      <c r="N2181" t="s">
        <v>10850</v>
      </c>
      <c r="O2181" s="12">
        <v>43096</v>
      </c>
      <c r="P2181" t="s">
        <v>5686</v>
      </c>
      <c r="Q2181" t="s">
        <v>5750</v>
      </c>
      <c r="R2181" t="s">
        <v>5747</v>
      </c>
      <c r="S2181">
        <v>6</v>
      </c>
    </row>
    <row r="2182" spans="1:19" x14ac:dyDescent="0.3">
      <c r="A2182" s="4" t="s">
        <v>2217</v>
      </c>
      <c r="B2182" s="5">
        <v>2023</v>
      </c>
      <c r="C2182" s="5" t="s">
        <v>13</v>
      </c>
      <c r="D2182" s="5" t="s">
        <v>14</v>
      </c>
      <c r="E2182" s="9">
        <v>44932</v>
      </c>
      <c r="F2182" s="5" t="s">
        <v>16</v>
      </c>
      <c r="G2182" s="5" t="s">
        <v>17</v>
      </c>
      <c r="H2182" s="5" t="s">
        <v>18</v>
      </c>
      <c r="I2182" s="5">
        <v>4</v>
      </c>
      <c r="J2182" s="5" t="s">
        <v>19</v>
      </c>
      <c r="K2182" s="8">
        <v>386</v>
      </c>
      <c r="L2182" s="8" t="s">
        <v>5753</v>
      </c>
      <c r="M2182">
        <v>39</v>
      </c>
      <c r="N2182" t="s">
        <v>5751</v>
      </c>
      <c r="O2182" s="12">
        <v>38139</v>
      </c>
      <c r="P2182" t="s">
        <v>5686</v>
      </c>
      <c r="Q2182" t="s">
        <v>5750</v>
      </c>
      <c r="R2182" t="s">
        <v>5693</v>
      </c>
      <c r="S2182">
        <v>19</v>
      </c>
    </row>
    <row r="2183" spans="1:19" x14ac:dyDescent="0.3">
      <c r="A2183" s="2" t="s">
        <v>2218</v>
      </c>
      <c r="B2183" s="3">
        <v>2023</v>
      </c>
      <c r="C2183" s="3" t="s">
        <v>24</v>
      </c>
      <c r="D2183" s="3" t="s">
        <v>14</v>
      </c>
      <c r="E2183" s="10">
        <v>44932</v>
      </c>
      <c r="F2183" s="3" t="s">
        <v>16</v>
      </c>
      <c r="G2183" s="3" t="s">
        <v>30</v>
      </c>
      <c r="H2183" s="3" t="s">
        <v>31</v>
      </c>
      <c r="I2183" s="3">
        <v>6</v>
      </c>
      <c r="J2183" s="3" t="s">
        <v>32</v>
      </c>
      <c r="K2183" s="7">
        <v>408</v>
      </c>
      <c r="L2183" s="8" t="s">
        <v>5734</v>
      </c>
      <c r="M2183">
        <v>35</v>
      </c>
      <c r="N2183" t="s">
        <v>5742</v>
      </c>
      <c r="O2183" s="12">
        <v>42095</v>
      </c>
      <c r="P2183" t="s">
        <v>5686</v>
      </c>
      <c r="Q2183" t="s">
        <v>5750</v>
      </c>
      <c r="R2183" t="s">
        <v>5693</v>
      </c>
      <c r="S2183">
        <v>9</v>
      </c>
    </row>
    <row r="2184" spans="1:19" x14ac:dyDescent="0.3">
      <c r="A2184" s="4" t="s">
        <v>2219</v>
      </c>
      <c r="B2184" s="5">
        <v>2023</v>
      </c>
      <c r="C2184" s="5" t="s">
        <v>13</v>
      </c>
      <c r="D2184" s="5" t="s">
        <v>14</v>
      </c>
      <c r="E2184" s="9">
        <v>44932</v>
      </c>
      <c r="F2184" s="5" t="s">
        <v>16</v>
      </c>
      <c r="G2184" s="5" t="s">
        <v>17</v>
      </c>
      <c r="H2184" s="5" t="s">
        <v>18</v>
      </c>
      <c r="I2184" s="5">
        <v>4</v>
      </c>
      <c r="J2184" s="5" t="s">
        <v>19</v>
      </c>
      <c r="K2184" s="8">
        <v>400</v>
      </c>
      <c r="L2184" s="8" t="s">
        <v>5792</v>
      </c>
      <c r="M2184">
        <v>35</v>
      </c>
      <c r="N2184" t="s">
        <v>5742</v>
      </c>
      <c r="O2184" s="12">
        <v>42789</v>
      </c>
      <c r="P2184" t="s">
        <v>5686</v>
      </c>
      <c r="Q2184" t="s">
        <v>5750</v>
      </c>
      <c r="R2184" t="s">
        <v>5693</v>
      </c>
      <c r="S2184">
        <v>7</v>
      </c>
    </row>
    <row r="2185" spans="1:19" x14ac:dyDescent="0.3">
      <c r="A2185" s="2" t="s">
        <v>2220</v>
      </c>
      <c r="B2185" s="3">
        <v>2023</v>
      </c>
      <c r="C2185" s="3" t="s">
        <v>13</v>
      </c>
      <c r="D2185" s="3" t="s">
        <v>14</v>
      </c>
      <c r="E2185" s="10">
        <v>44932</v>
      </c>
      <c r="F2185" s="3" t="s">
        <v>16</v>
      </c>
      <c r="G2185" s="3" t="s">
        <v>17</v>
      </c>
      <c r="H2185" s="3" t="s">
        <v>18</v>
      </c>
      <c r="I2185" s="3">
        <v>4</v>
      </c>
      <c r="J2185" s="3" t="s">
        <v>19</v>
      </c>
      <c r="K2185" s="7">
        <v>400</v>
      </c>
      <c r="L2185" s="8" t="s">
        <v>5792</v>
      </c>
      <c r="M2185">
        <v>32</v>
      </c>
      <c r="N2185" t="s">
        <v>5697</v>
      </c>
      <c r="O2185" s="12">
        <v>41214</v>
      </c>
      <c r="P2185" t="s">
        <v>5686</v>
      </c>
      <c r="Q2185" t="s">
        <v>5750</v>
      </c>
      <c r="R2185" t="s">
        <v>5747</v>
      </c>
      <c r="S2185">
        <v>11</v>
      </c>
    </row>
    <row r="2186" spans="1:19" x14ac:dyDescent="0.3">
      <c r="A2186" s="4" t="s">
        <v>2221</v>
      </c>
      <c r="B2186" s="5">
        <v>2023</v>
      </c>
      <c r="C2186" s="5" t="s">
        <v>13</v>
      </c>
      <c r="D2186" s="5" t="s">
        <v>14</v>
      </c>
      <c r="E2186" s="9">
        <v>44932</v>
      </c>
      <c r="F2186" s="5" t="s">
        <v>16</v>
      </c>
      <c r="G2186" s="5" t="s">
        <v>17</v>
      </c>
      <c r="H2186" s="5" t="s">
        <v>18</v>
      </c>
      <c r="I2186" s="5">
        <v>4</v>
      </c>
      <c r="J2186" s="5" t="s">
        <v>19</v>
      </c>
      <c r="K2186" s="8">
        <v>400</v>
      </c>
      <c r="L2186" s="8" t="s">
        <v>5792</v>
      </c>
      <c r="M2186">
        <v>29</v>
      </c>
      <c r="N2186" t="s">
        <v>6028</v>
      </c>
      <c r="O2186" s="12">
        <v>42948</v>
      </c>
      <c r="P2186" t="s">
        <v>5686</v>
      </c>
      <c r="Q2186" t="s">
        <v>5750</v>
      </c>
      <c r="R2186" t="s">
        <v>5693</v>
      </c>
      <c r="S2186">
        <v>6</v>
      </c>
    </row>
    <row r="2187" spans="1:19" x14ac:dyDescent="0.3">
      <c r="A2187" s="2" t="s">
        <v>2222</v>
      </c>
      <c r="B2187" s="3">
        <v>2023</v>
      </c>
      <c r="C2187" s="3" t="s">
        <v>13</v>
      </c>
      <c r="D2187" s="3" t="s">
        <v>14</v>
      </c>
      <c r="E2187" s="10">
        <v>44932</v>
      </c>
      <c r="F2187" s="3" t="s">
        <v>16</v>
      </c>
      <c r="G2187" s="3" t="s">
        <v>35</v>
      </c>
      <c r="H2187" s="3" t="s">
        <v>18</v>
      </c>
      <c r="I2187" s="3">
        <v>4</v>
      </c>
      <c r="J2187" s="3" t="s">
        <v>19</v>
      </c>
      <c r="K2187" s="7">
        <v>247</v>
      </c>
      <c r="L2187" s="8" t="s">
        <v>5734</v>
      </c>
      <c r="M2187">
        <v>31</v>
      </c>
      <c r="N2187" t="s">
        <v>5956</v>
      </c>
      <c r="O2187" s="12">
        <v>41275</v>
      </c>
      <c r="P2187" t="s">
        <v>5686</v>
      </c>
      <c r="Q2187" t="s">
        <v>5887</v>
      </c>
      <c r="R2187" t="s">
        <v>5747</v>
      </c>
      <c r="S2187">
        <v>11</v>
      </c>
    </row>
    <row r="2188" spans="1:19" x14ac:dyDescent="0.3">
      <c r="A2188" s="4" t="s">
        <v>2223</v>
      </c>
      <c r="B2188" s="5">
        <v>2023</v>
      </c>
      <c r="C2188" s="5" t="s">
        <v>24</v>
      </c>
      <c r="D2188" s="5" t="s">
        <v>14</v>
      </c>
      <c r="E2188" s="9">
        <v>44932</v>
      </c>
      <c r="F2188" s="5" t="s">
        <v>16</v>
      </c>
      <c r="G2188" s="5" t="s">
        <v>17</v>
      </c>
      <c r="H2188" s="5" t="s">
        <v>25</v>
      </c>
      <c r="I2188" s="5">
        <v>5</v>
      </c>
      <c r="J2188" s="5" t="s">
        <v>26</v>
      </c>
      <c r="K2188" s="8">
        <v>400</v>
      </c>
      <c r="L2188" s="8" t="s">
        <v>5792</v>
      </c>
      <c r="M2188">
        <v>31</v>
      </c>
      <c r="N2188" t="s">
        <v>5742</v>
      </c>
      <c r="O2188" s="12">
        <v>41275</v>
      </c>
      <c r="P2188" t="s">
        <v>5686</v>
      </c>
      <c r="Q2188" t="s">
        <v>5887</v>
      </c>
      <c r="R2188" t="s">
        <v>5747</v>
      </c>
      <c r="S2188">
        <v>11</v>
      </c>
    </row>
    <row r="2189" spans="1:19" x14ac:dyDescent="0.3">
      <c r="A2189" s="2" t="s">
        <v>2224</v>
      </c>
      <c r="B2189" s="3">
        <v>2023</v>
      </c>
      <c r="C2189" s="3" t="s">
        <v>13</v>
      </c>
      <c r="D2189" s="3" t="s">
        <v>14</v>
      </c>
      <c r="E2189" s="10">
        <v>44932</v>
      </c>
      <c r="F2189" s="3" t="s">
        <v>16</v>
      </c>
      <c r="G2189" s="3" t="s">
        <v>17</v>
      </c>
      <c r="H2189" s="3" t="s">
        <v>18</v>
      </c>
      <c r="I2189" s="3">
        <v>4</v>
      </c>
      <c r="J2189" s="3" t="s">
        <v>19</v>
      </c>
      <c r="K2189" s="7">
        <v>400</v>
      </c>
      <c r="L2189" s="8" t="s">
        <v>5744</v>
      </c>
      <c r="M2189">
        <v>29</v>
      </c>
      <c r="N2189" t="s">
        <v>5765</v>
      </c>
      <c r="O2189" s="12">
        <v>42644</v>
      </c>
      <c r="P2189" t="s">
        <v>5686</v>
      </c>
      <c r="Q2189" t="s">
        <v>5887</v>
      </c>
      <c r="R2189" t="s">
        <v>5693</v>
      </c>
      <c r="S2189">
        <v>7</v>
      </c>
    </row>
    <row r="2190" spans="1:19" x14ac:dyDescent="0.3">
      <c r="A2190" s="4" t="s">
        <v>2225</v>
      </c>
      <c r="B2190" s="5">
        <v>2023</v>
      </c>
      <c r="C2190" s="5" t="s">
        <v>24</v>
      </c>
      <c r="D2190" s="5" t="s">
        <v>14</v>
      </c>
      <c r="E2190" s="9">
        <v>44932</v>
      </c>
      <c r="F2190" s="5" t="s">
        <v>16</v>
      </c>
      <c r="G2190" s="5" t="s">
        <v>30</v>
      </c>
      <c r="H2190" s="5" t="s">
        <v>31</v>
      </c>
      <c r="I2190" s="5">
        <v>6</v>
      </c>
      <c r="J2190" s="5" t="s">
        <v>32</v>
      </c>
      <c r="K2190" s="8">
        <v>426</v>
      </c>
      <c r="L2190" s="8" t="s">
        <v>5734</v>
      </c>
      <c r="M2190">
        <v>42</v>
      </c>
      <c r="N2190" t="s">
        <v>5697</v>
      </c>
      <c r="O2190" s="12">
        <v>38244</v>
      </c>
      <c r="P2190" t="s">
        <v>5686</v>
      </c>
      <c r="Q2190" t="s">
        <v>5887</v>
      </c>
      <c r="R2190" t="s">
        <v>5738</v>
      </c>
      <c r="S2190">
        <v>19</v>
      </c>
    </row>
    <row r="2191" spans="1:19" x14ac:dyDescent="0.3">
      <c r="A2191" s="2" t="s">
        <v>2226</v>
      </c>
      <c r="B2191" s="3">
        <v>2023</v>
      </c>
      <c r="C2191" s="3" t="s">
        <v>24</v>
      </c>
      <c r="D2191" s="3" t="s">
        <v>14</v>
      </c>
      <c r="E2191" s="10">
        <v>44932</v>
      </c>
      <c r="F2191" s="3" t="s">
        <v>16</v>
      </c>
      <c r="G2191" s="3" t="s">
        <v>17</v>
      </c>
      <c r="H2191" s="3" t="s">
        <v>25</v>
      </c>
      <c r="I2191" s="3">
        <v>5</v>
      </c>
      <c r="J2191" s="3" t="s">
        <v>26</v>
      </c>
      <c r="K2191" s="7">
        <v>400</v>
      </c>
      <c r="L2191" s="8" t="s">
        <v>5734</v>
      </c>
      <c r="M2191">
        <v>41</v>
      </c>
      <c r="N2191" t="s">
        <v>5758</v>
      </c>
      <c r="O2191" s="12">
        <v>37956</v>
      </c>
      <c r="P2191" t="s">
        <v>5686</v>
      </c>
      <c r="Q2191" t="s">
        <v>5887</v>
      </c>
      <c r="R2191" t="s">
        <v>5693</v>
      </c>
      <c r="S2191">
        <v>20</v>
      </c>
    </row>
    <row r="2192" spans="1:19" x14ac:dyDescent="0.3">
      <c r="A2192" s="4" t="s">
        <v>2227</v>
      </c>
      <c r="B2192" s="5">
        <v>2023</v>
      </c>
      <c r="C2192" s="5" t="s">
        <v>24</v>
      </c>
      <c r="D2192" s="5" t="s">
        <v>14</v>
      </c>
      <c r="E2192" s="9">
        <v>44932</v>
      </c>
      <c r="F2192" s="5" t="s">
        <v>16</v>
      </c>
      <c r="G2192" s="5" t="s">
        <v>17</v>
      </c>
      <c r="H2192" s="5" t="s">
        <v>25</v>
      </c>
      <c r="I2192" s="5">
        <v>5</v>
      </c>
      <c r="J2192" s="5" t="s">
        <v>26</v>
      </c>
      <c r="K2192" s="8">
        <v>400</v>
      </c>
      <c r="L2192" s="8" t="s">
        <v>5734</v>
      </c>
      <c r="M2192">
        <v>33</v>
      </c>
      <c r="N2192" t="s">
        <v>6028</v>
      </c>
      <c r="O2192" s="12">
        <v>41395</v>
      </c>
      <c r="P2192" t="s">
        <v>5686</v>
      </c>
      <c r="Q2192" t="s">
        <v>5887</v>
      </c>
      <c r="R2192" t="s">
        <v>5693</v>
      </c>
      <c r="S2192">
        <v>11</v>
      </c>
    </row>
    <row r="2193" spans="1:19" x14ac:dyDescent="0.3">
      <c r="A2193" s="2" t="s">
        <v>2228</v>
      </c>
      <c r="B2193" s="3">
        <v>2023</v>
      </c>
      <c r="C2193" s="3" t="s">
        <v>24</v>
      </c>
      <c r="D2193" s="3" t="s">
        <v>14</v>
      </c>
      <c r="E2193" s="10">
        <v>44932</v>
      </c>
      <c r="F2193" s="3" t="s">
        <v>16</v>
      </c>
      <c r="G2193" s="3" t="s">
        <v>30</v>
      </c>
      <c r="H2193" s="3" t="s">
        <v>31</v>
      </c>
      <c r="I2193" s="3">
        <v>6</v>
      </c>
      <c r="J2193" s="3" t="s">
        <v>32</v>
      </c>
      <c r="K2193" s="7">
        <v>403</v>
      </c>
      <c r="L2193" s="8" t="s">
        <v>5734</v>
      </c>
      <c r="M2193">
        <v>34</v>
      </c>
      <c r="N2193" t="s">
        <v>5742</v>
      </c>
      <c r="O2193" s="12">
        <v>41883</v>
      </c>
      <c r="P2193" t="s">
        <v>5686</v>
      </c>
      <c r="Q2193" t="s">
        <v>6510</v>
      </c>
      <c r="R2193" t="s">
        <v>5738</v>
      </c>
      <c r="S2193">
        <v>9</v>
      </c>
    </row>
    <row r="2194" spans="1:19" x14ac:dyDescent="0.3">
      <c r="A2194" s="4" t="s">
        <v>2229</v>
      </c>
      <c r="B2194" s="5">
        <v>2023</v>
      </c>
      <c r="C2194" s="5" t="s">
        <v>24</v>
      </c>
      <c r="D2194" s="5" t="s">
        <v>14</v>
      </c>
      <c r="E2194" s="9">
        <v>44932</v>
      </c>
      <c r="F2194" s="5" t="s">
        <v>16</v>
      </c>
      <c r="G2194" s="5" t="s">
        <v>17</v>
      </c>
      <c r="H2194" s="5" t="s">
        <v>25</v>
      </c>
      <c r="I2194" s="5">
        <v>5</v>
      </c>
      <c r="J2194" s="5" t="s">
        <v>26</v>
      </c>
      <c r="K2194" s="8">
        <v>400</v>
      </c>
      <c r="L2194" s="8" t="s">
        <v>5744</v>
      </c>
      <c r="M2194">
        <v>29</v>
      </c>
      <c r="N2194" t="s">
        <v>10301</v>
      </c>
      <c r="O2194" s="12">
        <v>42734</v>
      </c>
      <c r="P2194" t="s">
        <v>5686</v>
      </c>
      <c r="Q2194" t="s">
        <v>5887</v>
      </c>
      <c r="R2194" t="s">
        <v>5693</v>
      </c>
      <c r="S2194">
        <v>7</v>
      </c>
    </row>
    <row r="2195" spans="1:19" x14ac:dyDescent="0.3">
      <c r="A2195" s="2" t="s">
        <v>2230</v>
      </c>
      <c r="B2195" s="3">
        <v>2023</v>
      </c>
      <c r="C2195" s="3" t="s">
        <v>13</v>
      </c>
      <c r="D2195" s="3" t="s">
        <v>14</v>
      </c>
      <c r="E2195" s="10">
        <v>44932</v>
      </c>
      <c r="F2195" s="3" t="s">
        <v>16</v>
      </c>
      <c r="G2195" s="3" t="s">
        <v>17</v>
      </c>
      <c r="H2195" s="3" t="s">
        <v>18</v>
      </c>
      <c r="I2195" s="3">
        <v>4</v>
      </c>
      <c r="J2195" s="3" t="s">
        <v>19</v>
      </c>
      <c r="K2195" s="7">
        <v>311</v>
      </c>
      <c r="L2195" s="8" t="s">
        <v>5753</v>
      </c>
      <c r="M2195">
        <v>55</v>
      </c>
      <c r="N2195" t="s">
        <v>5908</v>
      </c>
      <c r="O2195" s="12">
        <v>33985</v>
      </c>
      <c r="P2195" t="s">
        <v>5686</v>
      </c>
      <c r="Q2195" t="s">
        <v>5887</v>
      </c>
      <c r="R2195" t="s">
        <v>5693</v>
      </c>
      <c r="S2195">
        <v>31</v>
      </c>
    </row>
    <row r="2196" spans="1:19" x14ac:dyDescent="0.3">
      <c r="A2196" s="4" t="s">
        <v>2231</v>
      </c>
      <c r="B2196" s="5">
        <v>2023</v>
      </c>
      <c r="C2196" s="5" t="s">
        <v>24</v>
      </c>
      <c r="D2196" s="5" t="s">
        <v>14</v>
      </c>
      <c r="E2196" s="9">
        <v>44932</v>
      </c>
      <c r="F2196" s="5" t="s">
        <v>16</v>
      </c>
      <c r="G2196" s="5" t="s">
        <v>30</v>
      </c>
      <c r="H2196" s="5" t="s">
        <v>31</v>
      </c>
      <c r="I2196" s="5">
        <v>6</v>
      </c>
      <c r="J2196" s="5" t="s">
        <v>32</v>
      </c>
      <c r="K2196" s="8">
        <v>426</v>
      </c>
      <c r="L2196" s="8" t="s">
        <v>5792</v>
      </c>
      <c r="M2196">
        <v>37</v>
      </c>
      <c r="N2196" t="s">
        <v>8839</v>
      </c>
      <c r="O2196" s="12">
        <v>41395</v>
      </c>
      <c r="P2196" t="s">
        <v>5686</v>
      </c>
      <c r="Q2196" t="s">
        <v>5887</v>
      </c>
      <c r="R2196" t="s">
        <v>5738</v>
      </c>
      <c r="S2196">
        <v>11</v>
      </c>
    </row>
    <row r="2197" spans="1:19" x14ac:dyDescent="0.3">
      <c r="A2197" s="2" t="s">
        <v>2232</v>
      </c>
      <c r="B2197" s="3">
        <v>2023</v>
      </c>
      <c r="C2197" s="3" t="s">
        <v>13</v>
      </c>
      <c r="D2197" s="3" t="s">
        <v>14</v>
      </c>
      <c r="E2197" s="10">
        <v>44932</v>
      </c>
      <c r="F2197" s="3" t="s">
        <v>16</v>
      </c>
      <c r="G2197" s="3" t="s">
        <v>17</v>
      </c>
      <c r="H2197" s="3" t="s">
        <v>18</v>
      </c>
      <c r="I2197" s="3">
        <v>4</v>
      </c>
      <c r="J2197" s="3" t="s">
        <v>19</v>
      </c>
      <c r="K2197" s="7">
        <v>400</v>
      </c>
      <c r="L2197" s="8" t="s">
        <v>5792</v>
      </c>
      <c r="M2197">
        <v>31</v>
      </c>
      <c r="N2197" t="s">
        <v>6063</v>
      </c>
      <c r="O2197" s="12">
        <v>42339</v>
      </c>
      <c r="P2197" t="s">
        <v>5686</v>
      </c>
      <c r="Q2197" t="s">
        <v>5887</v>
      </c>
      <c r="R2197" t="s">
        <v>5693</v>
      </c>
      <c r="S2197">
        <v>8</v>
      </c>
    </row>
    <row r="2198" spans="1:19" x14ac:dyDescent="0.3">
      <c r="A2198" s="4" t="s">
        <v>2233</v>
      </c>
      <c r="B2198" s="5">
        <v>2023</v>
      </c>
      <c r="C2198" s="5" t="s">
        <v>13</v>
      </c>
      <c r="D2198" s="5" t="s">
        <v>14</v>
      </c>
      <c r="E2198" s="9">
        <v>44932</v>
      </c>
      <c r="F2198" s="5" t="s">
        <v>16</v>
      </c>
      <c r="G2198" s="5" t="s">
        <v>17</v>
      </c>
      <c r="H2198" s="5" t="s">
        <v>18</v>
      </c>
      <c r="I2198" s="5">
        <v>4</v>
      </c>
      <c r="J2198" s="5" t="s">
        <v>19</v>
      </c>
      <c r="K2198" s="8">
        <v>397</v>
      </c>
      <c r="L2198" s="8" t="s">
        <v>5734</v>
      </c>
      <c r="M2198">
        <v>31</v>
      </c>
      <c r="N2198" t="s">
        <v>5976</v>
      </c>
      <c r="O2198" s="12">
        <v>42795</v>
      </c>
      <c r="P2198" t="s">
        <v>5686</v>
      </c>
      <c r="Q2198" t="s">
        <v>5887</v>
      </c>
      <c r="R2198" t="s">
        <v>5747</v>
      </c>
      <c r="S2198">
        <v>7</v>
      </c>
    </row>
    <row r="2199" spans="1:19" x14ac:dyDescent="0.3">
      <c r="A2199" s="2" t="s">
        <v>2234</v>
      </c>
      <c r="B2199" s="3">
        <v>2023</v>
      </c>
      <c r="C2199" s="3" t="s">
        <v>13</v>
      </c>
      <c r="D2199" s="3" t="s">
        <v>14</v>
      </c>
      <c r="E2199" s="10">
        <v>44932</v>
      </c>
      <c r="F2199" s="3" t="s">
        <v>16</v>
      </c>
      <c r="G2199" s="3" t="s">
        <v>17</v>
      </c>
      <c r="H2199" s="3" t="s">
        <v>18</v>
      </c>
      <c r="I2199" s="3">
        <v>4</v>
      </c>
      <c r="J2199" s="3" t="s">
        <v>19</v>
      </c>
      <c r="K2199" s="7">
        <v>397</v>
      </c>
      <c r="L2199" s="8" t="s">
        <v>5687</v>
      </c>
      <c r="M2199">
        <v>29</v>
      </c>
      <c r="N2199" t="s">
        <v>12044</v>
      </c>
      <c r="O2199" s="12">
        <v>43500</v>
      </c>
      <c r="P2199" t="s">
        <v>5710</v>
      </c>
      <c r="Q2199" t="s">
        <v>5887</v>
      </c>
      <c r="R2199" t="s">
        <v>5747</v>
      </c>
      <c r="S2199">
        <v>5</v>
      </c>
    </row>
    <row r="2200" spans="1:19" x14ac:dyDescent="0.3">
      <c r="A2200" s="4" t="s">
        <v>2235</v>
      </c>
      <c r="B2200" s="5">
        <v>2023</v>
      </c>
      <c r="C2200" s="5" t="s">
        <v>24</v>
      </c>
      <c r="D2200" s="5" t="s">
        <v>14</v>
      </c>
      <c r="E2200" s="9">
        <v>44932</v>
      </c>
      <c r="F2200" s="5" t="s">
        <v>16</v>
      </c>
      <c r="G2200" s="5" t="s">
        <v>30</v>
      </c>
      <c r="H2200" s="5" t="s">
        <v>31</v>
      </c>
      <c r="I2200" s="5">
        <v>6</v>
      </c>
      <c r="J2200" s="5" t="s">
        <v>32</v>
      </c>
      <c r="K2200" s="8">
        <v>401</v>
      </c>
      <c r="L2200" s="8" t="s">
        <v>5753</v>
      </c>
      <c r="M2200">
        <v>46</v>
      </c>
      <c r="N2200" t="s">
        <v>5742</v>
      </c>
      <c r="O2200" s="12">
        <v>37872</v>
      </c>
      <c r="P2200" t="s">
        <v>5686</v>
      </c>
      <c r="Q2200" t="s">
        <v>5750</v>
      </c>
      <c r="R2200" t="s">
        <v>6068</v>
      </c>
      <c r="S2200">
        <v>20</v>
      </c>
    </row>
    <row r="2201" spans="1:19" x14ac:dyDescent="0.3">
      <c r="A2201" s="2" t="s">
        <v>2236</v>
      </c>
      <c r="B2201" s="3">
        <v>2023</v>
      </c>
      <c r="C2201" s="3" t="s">
        <v>24</v>
      </c>
      <c r="D2201" s="3" t="s">
        <v>14</v>
      </c>
      <c r="E2201" s="10">
        <v>44932</v>
      </c>
      <c r="F2201" s="3" t="s">
        <v>16</v>
      </c>
      <c r="G2201" s="3" t="s">
        <v>30</v>
      </c>
      <c r="H2201" s="3" t="s">
        <v>31</v>
      </c>
      <c r="I2201" s="3">
        <v>6</v>
      </c>
      <c r="J2201" s="3" t="s">
        <v>32</v>
      </c>
      <c r="K2201" s="7">
        <v>401</v>
      </c>
      <c r="L2201" s="8" t="s">
        <v>5734</v>
      </c>
      <c r="M2201">
        <v>37</v>
      </c>
      <c r="N2201" t="s">
        <v>5956</v>
      </c>
      <c r="O2201" s="12">
        <v>40087</v>
      </c>
      <c r="P2201" t="s">
        <v>5686</v>
      </c>
      <c r="Q2201" t="s">
        <v>5750</v>
      </c>
      <c r="R2201" t="s">
        <v>5738</v>
      </c>
      <c r="S2201">
        <v>14</v>
      </c>
    </row>
    <row r="2202" spans="1:19" x14ac:dyDescent="0.3">
      <c r="A2202" s="4" t="s">
        <v>2237</v>
      </c>
      <c r="B2202" s="5">
        <v>2023</v>
      </c>
      <c r="C2202" s="5" t="s">
        <v>13</v>
      </c>
      <c r="D2202" s="5" t="s">
        <v>14</v>
      </c>
      <c r="E2202" s="9">
        <v>44932</v>
      </c>
      <c r="F2202" s="5" t="s">
        <v>16</v>
      </c>
      <c r="G2202" s="5" t="s">
        <v>17</v>
      </c>
      <c r="H2202" s="5" t="s">
        <v>18</v>
      </c>
      <c r="I2202" s="5">
        <v>4</v>
      </c>
      <c r="J2202" s="5" t="s">
        <v>19</v>
      </c>
      <c r="K2202" s="8">
        <v>311</v>
      </c>
      <c r="L2202" s="8" t="s">
        <v>5753</v>
      </c>
      <c r="M2202">
        <v>33</v>
      </c>
      <c r="N2202" t="s">
        <v>6028</v>
      </c>
      <c r="O2202" s="12">
        <v>41883</v>
      </c>
      <c r="P2202" t="s">
        <v>5686</v>
      </c>
      <c r="Q2202" t="s">
        <v>5750</v>
      </c>
      <c r="R2202" t="s">
        <v>5747</v>
      </c>
      <c r="S2202">
        <v>9</v>
      </c>
    </row>
    <row r="2203" spans="1:19" x14ac:dyDescent="0.3">
      <c r="A2203" s="2" t="s">
        <v>2238</v>
      </c>
      <c r="B2203" s="3">
        <v>2023</v>
      </c>
      <c r="C2203" s="3" t="s">
        <v>13</v>
      </c>
      <c r="D2203" s="3" t="s">
        <v>14</v>
      </c>
      <c r="E2203" s="10">
        <v>44932</v>
      </c>
      <c r="F2203" s="3" t="s">
        <v>16</v>
      </c>
      <c r="G2203" s="3" t="s">
        <v>17</v>
      </c>
      <c r="H2203" s="3" t="s">
        <v>18</v>
      </c>
      <c r="I2203" s="3">
        <v>4</v>
      </c>
      <c r="J2203" s="3" t="s">
        <v>19</v>
      </c>
      <c r="K2203" s="7">
        <v>311</v>
      </c>
      <c r="L2203" s="8" t="s">
        <v>5792</v>
      </c>
      <c r="M2203">
        <v>32</v>
      </c>
      <c r="N2203" t="s">
        <v>6028</v>
      </c>
      <c r="O2203" s="12">
        <v>42036</v>
      </c>
      <c r="P2203" t="s">
        <v>5686</v>
      </c>
      <c r="Q2203" t="s">
        <v>5750</v>
      </c>
      <c r="R2203" t="s">
        <v>5747</v>
      </c>
      <c r="S2203">
        <v>9</v>
      </c>
    </row>
    <row r="2204" spans="1:19" x14ac:dyDescent="0.3">
      <c r="A2204" s="4" t="s">
        <v>2239</v>
      </c>
      <c r="B2204" s="5">
        <v>2023</v>
      </c>
      <c r="C2204" s="5" t="s">
        <v>13</v>
      </c>
      <c r="D2204" s="5" t="s">
        <v>14</v>
      </c>
      <c r="E2204" s="9">
        <v>44932</v>
      </c>
      <c r="F2204" s="5" t="s">
        <v>16</v>
      </c>
      <c r="G2204" s="5" t="s">
        <v>17</v>
      </c>
      <c r="H2204" s="5" t="s">
        <v>18</v>
      </c>
      <c r="I2204" s="5">
        <v>4</v>
      </c>
      <c r="J2204" s="5" t="s">
        <v>19</v>
      </c>
      <c r="K2204" s="8">
        <v>311</v>
      </c>
      <c r="L2204" s="8" t="s">
        <v>5687</v>
      </c>
      <c r="M2204">
        <v>29</v>
      </c>
      <c r="N2204" t="s">
        <v>5758</v>
      </c>
      <c r="O2204" s="12">
        <v>41671</v>
      </c>
      <c r="P2204" t="s">
        <v>5686</v>
      </c>
      <c r="Q2204" t="s">
        <v>5750</v>
      </c>
      <c r="R2204" t="s">
        <v>5747</v>
      </c>
      <c r="S2204">
        <v>10</v>
      </c>
    </row>
    <row r="2205" spans="1:19" x14ac:dyDescent="0.3">
      <c r="A2205" s="2" t="s">
        <v>2240</v>
      </c>
      <c r="B2205" s="3">
        <v>2023</v>
      </c>
      <c r="C2205" s="3" t="s">
        <v>13</v>
      </c>
      <c r="D2205" s="3" t="s">
        <v>14</v>
      </c>
      <c r="E2205" s="10">
        <v>44932</v>
      </c>
      <c r="F2205" s="3" t="s">
        <v>16</v>
      </c>
      <c r="G2205" s="3" t="s">
        <v>17</v>
      </c>
      <c r="H2205" s="3" t="s">
        <v>18</v>
      </c>
      <c r="I2205" s="3">
        <v>4</v>
      </c>
      <c r="J2205" s="3" t="s">
        <v>19</v>
      </c>
      <c r="K2205" s="7">
        <v>311</v>
      </c>
      <c r="L2205" s="8" t="s">
        <v>5734</v>
      </c>
      <c r="M2205">
        <v>30</v>
      </c>
      <c r="N2205" t="s">
        <v>7457</v>
      </c>
      <c r="O2205" s="12">
        <v>41671</v>
      </c>
      <c r="P2205" t="s">
        <v>5686</v>
      </c>
      <c r="Q2205" t="s">
        <v>5750</v>
      </c>
      <c r="R2205" t="s">
        <v>5747</v>
      </c>
      <c r="S2205">
        <v>10</v>
      </c>
    </row>
    <row r="2206" spans="1:19" x14ac:dyDescent="0.3">
      <c r="A2206" s="4" t="s">
        <v>2241</v>
      </c>
      <c r="B2206" s="5">
        <v>2023</v>
      </c>
      <c r="C2206" s="5" t="s">
        <v>24</v>
      </c>
      <c r="D2206" s="5" t="s">
        <v>14</v>
      </c>
      <c r="E2206" s="9">
        <v>44932</v>
      </c>
      <c r="F2206" s="5" t="s">
        <v>16</v>
      </c>
      <c r="G2206" s="5" t="s">
        <v>17</v>
      </c>
      <c r="H2206" s="5" t="s">
        <v>25</v>
      </c>
      <c r="I2206" s="5">
        <v>5</v>
      </c>
      <c r="J2206" s="5" t="s">
        <v>26</v>
      </c>
      <c r="K2206" s="8">
        <v>306</v>
      </c>
      <c r="L2206" s="8" t="s">
        <v>5744</v>
      </c>
      <c r="M2206">
        <v>30</v>
      </c>
      <c r="N2206" t="s">
        <v>11573</v>
      </c>
      <c r="O2206" s="12">
        <v>42734</v>
      </c>
      <c r="P2206" t="s">
        <v>5686</v>
      </c>
      <c r="Q2206" t="s">
        <v>5750</v>
      </c>
      <c r="R2206" t="s">
        <v>5693</v>
      </c>
      <c r="S2206">
        <v>7</v>
      </c>
    </row>
    <row r="2207" spans="1:19" x14ac:dyDescent="0.3">
      <c r="A2207" s="2" t="s">
        <v>2242</v>
      </c>
      <c r="B2207" s="3">
        <v>2023</v>
      </c>
      <c r="C2207" s="3" t="s">
        <v>13</v>
      </c>
      <c r="D2207" s="3" t="s">
        <v>14</v>
      </c>
      <c r="E2207" s="10">
        <v>44932</v>
      </c>
      <c r="F2207" s="3" t="s">
        <v>16</v>
      </c>
      <c r="G2207" s="3" t="s">
        <v>17</v>
      </c>
      <c r="H2207" s="3" t="s">
        <v>18</v>
      </c>
      <c r="I2207" s="3">
        <v>4</v>
      </c>
      <c r="J2207" s="3" t="s">
        <v>19</v>
      </c>
      <c r="K2207" s="7">
        <v>386</v>
      </c>
      <c r="L2207" s="8" t="s">
        <v>5687</v>
      </c>
      <c r="M2207">
        <v>32</v>
      </c>
      <c r="N2207" t="s">
        <v>5742</v>
      </c>
      <c r="O2207" s="12">
        <v>41365</v>
      </c>
      <c r="P2207" t="s">
        <v>5710</v>
      </c>
      <c r="Q2207" t="s">
        <v>5876</v>
      </c>
      <c r="R2207" t="s">
        <v>5693</v>
      </c>
      <c r="S2207">
        <v>11</v>
      </c>
    </row>
    <row r="2208" spans="1:19" x14ac:dyDescent="0.3">
      <c r="A2208" s="4" t="s">
        <v>2243</v>
      </c>
      <c r="B2208" s="5">
        <v>2023</v>
      </c>
      <c r="C2208" s="5" t="s">
        <v>13</v>
      </c>
      <c r="D2208" s="5" t="s">
        <v>14</v>
      </c>
      <c r="E2208" s="9">
        <v>44932</v>
      </c>
      <c r="F2208" s="5" t="s">
        <v>16</v>
      </c>
      <c r="G2208" s="5" t="s">
        <v>17</v>
      </c>
      <c r="H2208" s="5" t="s">
        <v>18</v>
      </c>
      <c r="I2208" s="5">
        <v>4</v>
      </c>
      <c r="J2208" s="5" t="s">
        <v>19</v>
      </c>
      <c r="K2208" s="8">
        <v>400</v>
      </c>
      <c r="L2208" s="8" t="s">
        <v>5687</v>
      </c>
      <c r="M2208">
        <v>26</v>
      </c>
      <c r="N2208" t="s">
        <v>8880</v>
      </c>
      <c r="O2208" s="12">
        <v>43770</v>
      </c>
      <c r="P2208" t="s">
        <v>5710</v>
      </c>
      <c r="Q2208" t="s">
        <v>5876</v>
      </c>
      <c r="R2208" t="s">
        <v>5747</v>
      </c>
      <c r="S2208">
        <v>4</v>
      </c>
    </row>
    <row r="2209" spans="1:19" x14ac:dyDescent="0.3">
      <c r="A2209" s="2" t="s">
        <v>2244</v>
      </c>
      <c r="B2209" s="3">
        <v>2023</v>
      </c>
      <c r="C2209" s="3" t="s">
        <v>13</v>
      </c>
      <c r="D2209" s="3" t="s">
        <v>14</v>
      </c>
      <c r="E2209" s="10">
        <v>44932</v>
      </c>
      <c r="F2209" s="3" t="s">
        <v>16</v>
      </c>
      <c r="G2209" s="3" t="s">
        <v>17</v>
      </c>
      <c r="H2209" s="3" t="s">
        <v>18</v>
      </c>
      <c r="I2209" s="3">
        <v>4</v>
      </c>
      <c r="J2209" s="3" t="s">
        <v>19</v>
      </c>
      <c r="K2209" s="7">
        <v>306</v>
      </c>
      <c r="L2209" s="8" t="s">
        <v>5744</v>
      </c>
      <c r="M2209">
        <v>36</v>
      </c>
      <c r="N2209" t="s">
        <v>5956</v>
      </c>
      <c r="O2209" s="12">
        <v>40878</v>
      </c>
      <c r="P2209" t="s">
        <v>5686</v>
      </c>
      <c r="Q2209" t="s">
        <v>5876</v>
      </c>
      <c r="R2209" t="s">
        <v>5693</v>
      </c>
      <c r="S2209">
        <v>12</v>
      </c>
    </row>
    <row r="2210" spans="1:19" x14ac:dyDescent="0.3">
      <c r="A2210" s="4" t="s">
        <v>2245</v>
      </c>
      <c r="B2210" s="5">
        <v>2023</v>
      </c>
      <c r="C2210" s="5" t="s">
        <v>13</v>
      </c>
      <c r="D2210" s="5" t="s">
        <v>14</v>
      </c>
      <c r="E2210" s="9">
        <v>44932</v>
      </c>
      <c r="F2210" s="5" t="s">
        <v>16</v>
      </c>
      <c r="G2210" s="5" t="s">
        <v>17</v>
      </c>
      <c r="H2210" s="5" t="s">
        <v>18</v>
      </c>
      <c r="I2210" s="5">
        <v>4</v>
      </c>
      <c r="J2210" s="5" t="s">
        <v>19</v>
      </c>
      <c r="K2210" s="8">
        <v>400</v>
      </c>
      <c r="L2210" s="8" t="s">
        <v>5792</v>
      </c>
      <c r="M2210">
        <v>31</v>
      </c>
      <c r="N2210" t="s">
        <v>6028</v>
      </c>
      <c r="O2210" s="12">
        <v>42186</v>
      </c>
      <c r="P2210" t="s">
        <v>5686</v>
      </c>
      <c r="Q2210" t="s">
        <v>5876</v>
      </c>
      <c r="R2210" t="s">
        <v>5693</v>
      </c>
      <c r="S2210">
        <v>8</v>
      </c>
    </row>
    <row r="2211" spans="1:19" x14ac:dyDescent="0.3">
      <c r="A2211" s="2" t="s">
        <v>2246</v>
      </c>
      <c r="B2211" s="3">
        <v>2023</v>
      </c>
      <c r="C2211" s="3" t="s">
        <v>24</v>
      </c>
      <c r="D2211" s="3" t="s">
        <v>14</v>
      </c>
      <c r="E2211" s="10">
        <v>44932</v>
      </c>
      <c r="F2211" s="3" t="s">
        <v>16</v>
      </c>
      <c r="G2211" s="3" t="s">
        <v>17</v>
      </c>
      <c r="H2211" s="3" t="s">
        <v>25</v>
      </c>
      <c r="I2211" s="3">
        <v>5</v>
      </c>
      <c r="J2211" s="3" t="s">
        <v>26</v>
      </c>
      <c r="K2211" s="7">
        <v>400</v>
      </c>
      <c r="L2211" s="8" t="s">
        <v>5744</v>
      </c>
      <c r="M2211">
        <v>27</v>
      </c>
      <c r="N2211" t="s">
        <v>5751</v>
      </c>
      <c r="O2211" s="12">
        <v>42491</v>
      </c>
      <c r="P2211" t="s">
        <v>5686</v>
      </c>
      <c r="Q2211" t="s">
        <v>5876</v>
      </c>
      <c r="R2211" t="s">
        <v>5747</v>
      </c>
      <c r="S2211">
        <v>8</v>
      </c>
    </row>
    <row r="2212" spans="1:19" x14ac:dyDescent="0.3">
      <c r="A2212" s="4" t="s">
        <v>2247</v>
      </c>
      <c r="B2212" s="5">
        <v>2023</v>
      </c>
      <c r="C2212" s="5" t="s">
        <v>24</v>
      </c>
      <c r="D2212" s="5" t="s">
        <v>14</v>
      </c>
      <c r="E2212" s="9">
        <v>44932</v>
      </c>
      <c r="F2212" s="5" t="s">
        <v>16</v>
      </c>
      <c r="G2212" s="5" t="s">
        <v>17</v>
      </c>
      <c r="H2212" s="5" t="s">
        <v>25</v>
      </c>
      <c r="I2212" s="5">
        <v>5</v>
      </c>
      <c r="J2212" s="5" t="s">
        <v>26</v>
      </c>
      <c r="K2212" s="8">
        <v>400</v>
      </c>
      <c r="L2212" s="8" t="s">
        <v>5792</v>
      </c>
      <c r="M2212">
        <v>28</v>
      </c>
      <c r="N2212" t="s">
        <v>11960</v>
      </c>
      <c r="O2212" s="12">
        <v>42856</v>
      </c>
      <c r="P2212" t="s">
        <v>5686</v>
      </c>
      <c r="Q2212" t="s">
        <v>5876</v>
      </c>
      <c r="R2212" t="s">
        <v>5693</v>
      </c>
      <c r="S2212">
        <v>7</v>
      </c>
    </row>
    <row r="2213" spans="1:19" x14ac:dyDescent="0.3">
      <c r="A2213" s="2" t="s">
        <v>2248</v>
      </c>
      <c r="B2213" s="3">
        <v>2023</v>
      </c>
      <c r="C2213" s="3" t="s">
        <v>13</v>
      </c>
      <c r="D2213" s="3" t="s">
        <v>14</v>
      </c>
      <c r="E2213" s="10">
        <v>44932</v>
      </c>
      <c r="F2213" s="3" t="s">
        <v>16</v>
      </c>
      <c r="G2213" s="3" t="s">
        <v>17</v>
      </c>
      <c r="H2213" s="3" t="s">
        <v>18</v>
      </c>
      <c r="I2213" s="3">
        <v>4</v>
      </c>
      <c r="J2213" s="3" t="s">
        <v>19</v>
      </c>
      <c r="K2213" s="7">
        <v>339</v>
      </c>
      <c r="L2213" s="8" t="s">
        <v>5744</v>
      </c>
      <c r="M2213">
        <v>27</v>
      </c>
      <c r="N2213" t="s">
        <v>5751</v>
      </c>
      <c r="O2213" s="12">
        <v>42491</v>
      </c>
      <c r="P2213" t="s">
        <v>5686</v>
      </c>
      <c r="Q2213" t="s">
        <v>5876</v>
      </c>
      <c r="R2213" t="s">
        <v>5747</v>
      </c>
      <c r="S2213">
        <v>8</v>
      </c>
    </row>
    <row r="2214" spans="1:19" x14ac:dyDescent="0.3">
      <c r="A2214" s="4" t="s">
        <v>2249</v>
      </c>
      <c r="B2214" s="5">
        <v>2023</v>
      </c>
      <c r="C2214" s="5" t="s">
        <v>24</v>
      </c>
      <c r="D2214" s="5" t="s">
        <v>14</v>
      </c>
      <c r="E2214" s="9">
        <v>44932</v>
      </c>
      <c r="F2214" s="5" t="s">
        <v>16</v>
      </c>
      <c r="G2214" s="5" t="s">
        <v>30</v>
      </c>
      <c r="H2214" s="5" t="s">
        <v>31</v>
      </c>
      <c r="I2214" s="5">
        <v>6</v>
      </c>
      <c r="J2214" s="5" t="s">
        <v>32</v>
      </c>
      <c r="K2214" s="8">
        <v>401</v>
      </c>
      <c r="L2214" s="8" t="s">
        <v>5753</v>
      </c>
      <c r="M2214">
        <v>42</v>
      </c>
      <c r="N2214" t="s">
        <v>5758</v>
      </c>
      <c r="O2214" s="12">
        <v>37865</v>
      </c>
      <c r="P2214" t="s">
        <v>5686</v>
      </c>
      <c r="Q2214" t="s">
        <v>7836</v>
      </c>
      <c r="R2214" t="s">
        <v>5738</v>
      </c>
      <c r="S2214">
        <v>20</v>
      </c>
    </row>
    <row r="2215" spans="1:19" x14ac:dyDescent="0.3">
      <c r="A2215" s="2" t="s">
        <v>2250</v>
      </c>
      <c r="B2215" s="3">
        <v>2023</v>
      </c>
      <c r="C2215" s="3" t="s">
        <v>13</v>
      </c>
      <c r="D2215" s="3" t="s">
        <v>14</v>
      </c>
      <c r="E2215" s="10">
        <v>44932</v>
      </c>
      <c r="F2215" s="3" t="s">
        <v>16</v>
      </c>
      <c r="G2215" s="3" t="s">
        <v>17</v>
      </c>
      <c r="H2215" s="3" t="s">
        <v>18</v>
      </c>
      <c r="I2215" s="3">
        <v>4</v>
      </c>
      <c r="J2215" s="3" t="s">
        <v>19</v>
      </c>
      <c r="K2215" s="7">
        <v>389</v>
      </c>
      <c r="L2215" s="8" t="s">
        <v>5687</v>
      </c>
      <c r="M2215">
        <v>29</v>
      </c>
      <c r="N2215" t="s">
        <v>5742</v>
      </c>
      <c r="O2215" s="12">
        <v>43983</v>
      </c>
      <c r="P2215" t="s">
        <v>5686</v>
      </c>
      <c r="Q2215" t="s">
        <v>7836</v>
      </c>
      <c r="R2215" t="s">
        <v>5693</v>
      </c>
      <c r="S2215">
        <v>3</v>
      </c>
    </row>
    <row r="2216" spans="1:19" x14ac:dyDescent="0.3">
      <c r="A2216" s="4" t="s">
        <v>2251</v>
      </c>
      <c r="B2216" s="5">
        <v>2023</v>
      </c>
      <c r="C2216" s="5" t="s">
        <v>13</v>
      </c>
      <c r="D2216" s="5" t="s">
        <v>14</v>
      </c>
      <c r="E2216" s="9">
        <v>44932</v>
      </c>
      <c r="F2216" s="5" t="s">
        <v>16</v>
      </c>
      <c r="G2216" s="5" t="s">
        <v>17</v>
      </c>
      <c r="H2216" s="5" t="s">
        <v>18</v>
      </c>
      <c r="I2216" s="5">
        <v>4</v>
      </c>
      <c r="J2216" s="5" t="s">
        <v>19</v>
      </c>
      <c r="K2216" s="8">
        <v>400</v>
      </c>
      <c r="L2216" s="8" t="s">
        <v>5792</v>
      </c>
      <c r="M2216">
        <v>32</v>
      </c>
      <c r="N2216" t="s">
        <v>6028</v>
      </c>
      <c r="O2216" s="12">
        <v>42522</v>
      </c>
      <c r="P2216" t="s">
        <v>5686</v>
      </c>
      <c r="Q2216" t="s">
        <v>7836</v>
      </c>
      <c r="R2216" t="s">
        <v>5693</v>
      </c>
      <c r="S2216">
        <v>7</v>
      </c>
    </row>
    <row r="2217" spans="1:19" x14ac:dyDescent="0.3">
      <c r="A2217" s="2" t="s">
        <v>2252</v>
      </c>
      <c r="B2217" s="3">
        <v>2023</v>
      </c>
      <c r="C2217" s="3" t="s">
        <v>13</v>
      </c>
      <c r="D2217" s="3" t="s">
        <v>14</v>
      </c>
      <c r="E2217" s="10">
        <v>44932</v>
      </c>
      <c r="F2217" s="3" t="s">
        <v>16</v>
      </c>
      <c r="G2217" s="3" t="s">
        <v>17</v>
      </c>
      <c r="H2217" s="3" t="s">
        <v>18</v>
      </c>
      <c r="I2217" s="3">
        <v>4</v>
      </c>
      <c r="J2217" s="3" t="s">
        <v>19</v>
      </c>
      <c r="K2217" s="7">
        <v>314</v>
      </c>
      <c r="L2217" s="8" t="s">
        <v>5744</v>
      </c>
      <c r="M2217">
        <v>28</v>
      </c>
      <c r="N2217" t="s">
        <v>5765</v>
      </c>
      <c r="O2217" s="12">
        <v>43770</v>
      </c>
      <c r="P2217" t="s">
        <v>5686</v>
      </c>
      <c r="Q2217" t="s">
        <v>7836</v>
      </c>
      <c r="R2217" t="s">
        <v>5747</v>
      </c>
      <c r="S2217">
        <v>4</v>
      </c>
    </row>
    <row r="2218" spans="1:19" x14ac:dyDescent="0.3">
      <c r="A2218" s="4" t="s">
        <v>2253</v>
      </c>
      <c r="B2218" s="5">
        <v>2023</v>
      </c>
      <c r="C2218" s="5" t="s">
        <v>13</v>
      </c>
      <c r="D2218" s="5" t="s">
        <v>14</v>
      </c>
      <c r="E2218" s="9">
        <v>44932</v>
      </c>
      <c r="F2218" s="5" t="s">
        <v>16</v>
      </c>
      <c r="G2218" s="5" t="s">
        <v>17</v>
      </c>
      <c r="H2218" s="5" t="s">
        <v>18</v>
      </c>
      <c r="I2218" s="5">
        <v>4</v>
      </c>
      <c r="J2218" s="5" t="s">
        <v>19</v>
      </c>
      <c r="K2218" s="8">
        <v>400</v>
      </c>
      <c r="L2218" s="8" t="s">
        <v>5744</v>
      </c>
      <c r="M2218">
        <v>33</v>
      </c>
      <c r="N2218" t="s">
        <v>5742</v>
      </c>
      <c r="O2218" s="12">
        <v>43101</v>
      </c>
      <c r="P2218" t="s">
        <v>5686</v>
      </c>
      <c r="Q2218" t="s">
        <v>7836</v>
      </c>
      <c r="R2218" t="s">
        <v>5693</v>
      </c>
      <c r="S2218">
        <v>6</v>
      </c>
    </row>
    <row r="2219" spans="1:19" x14ac:dyDescent="0.3">
      <c r="A2219" s="2" t="s">
        <v>2254</v>
      </c>
      <c r="B2219" s="3">
        <v>2023</v>
      </c>
      <c r="C2219" s="3" t="s">
        <v>24</v>
      </c>
      <c r="D2219" s="3" t="s">
        <v>14</v>
      </c>
      <c r="E2219" s="10">
        <v>44932</v>
      </c>
      <c r="F2219" s="3" t="s">
        <v>16</v>
      </c>
      <c r="G2219" s="3" t="s">
        <v>17</v>
      </c>
      <c r="H2219" s="3" t="s">
        <v>25</v>
      </c>
      <c r="I2219" s="3">
        <v>5</v>
      </c>
      <c r="J2219" s="3" t="s">
        <v>26</v>
      </c>
      <c r="K2219" s="7">
        <v>400</v>
      </c>
      <c r="L2219" s="8" t="s">
        <v>5792</v>
      </c>
      <c r="M2219">
        <v>35</v>
      </c>
      <c r="N2219" t="s">
        <v>5984</v>
      </c>
      <c r="O2219" s="12">
        <v>39692</v>
      </c>
      <c r="P2219" t="s">
        <v>5686</v>
      </c>
      <c r="Q2219" t="s">
        <v>7836</v>
      </c>
      <c r="R2219" t="s">
        <v>5693</v>
      </c>
      <c r="S2219">
        <v>15</v>
      </c>
    </row>
    <row r="2220" spans="1:19" x14ac:dyDescent="0.3">
      <c r="A2220" s="4" t="s">
        <v>2255</v>
      </c>
      <c r="B2220" s="5">
        <v>2023</v>
      </c>
      <c r="C2220" s="5" t="s">
        <v>13</v>
      </c>
      <c r="D2220" s="5" t="s">
        <v>14</v>
      </c>
      <c r="E2220" s="9">
        <v>44932</v>
      </c>
      <c r="F2220" s="5" t="s">
        <v>16</v>
      </c>
      <c r="G2220" s="5" t="s">
        <v>17</v>
      </c>
      <c r="H2220" s="5" t="s">
        <v>18</v>
      </c>
      <c r="I2220" s="5">
        <v>4</v>
      </c>
      <c r="J2220" s="5" t="s">
        <v>19</v>
      </c>
      <c r="K2220" s="8">
        <v>381</v>
      </c>
      <c r="L2220" s="8" t="s">
        <v>5744</v>
      </c>
      <c r="M2220">
        <v>27</v>
      </c>
      <c r="N2220" t="s">
        <v>7393</v>
      </c>
      <c r="O2220" s="12">
        <v>42826</v>
      </c>
      <c r="P2220" t="s">
        <v>5686</v>
      </c>
      <c r="Q2220" t="s">
        <v>7836</v>
      </c>
      <c r="R2220" t="s">
        <v>5747</v>
      </c>
      <c r="S2220">
        <v>7</v>
      </c>
    </row>
    <row r="2221" spans="1:19" x14ac:dyDescent="0.3">
      <c r="A2221" s="2" t="s">
        <v>2256</v>
      </c>
      <c r="B2221" s="3">
        <v>2023</v>
      </c>
      <c r="C2221" s="3" t="s">
        <v>13</v>
      </c>
      <c r="D2221" s="3" t="s">
        <v>14</v>
      </c>
      <c r="E2221" s="10">
        <v>44932</v>
      </c>
      <c r="F2221" s="3" t="s">
        <v>16</v>
      </c>
      <c r="G2221" s="3" t="s">
        <v>17</v>
      </c>
      <c r="H2221" s="3" t="s">
        <v>18</v>
      </c>
      <c r="I2221" s="3">
        <v>4</v>
      </c>
      <c r="J2221" s="3" t="s">
        <v>19</v>
      </c>
      <c r="K2221" s="7">
        <v>389</v>
      </c>
      <c r="L2221" s="8" t="s">
        <v>5792</v>
      </c>
      <c r="M2221">
        <v>27</v>
      </c>
      <c r="N2221" t="s">
        <v>5818</v>
      </c>
      <c r="O2221" s="12">
        <v>43101</v>
      </c>
      <c r="P2221" t="s">
        <v>5686</v>
      </c>
      <c r="Q2221" t="s">
        <v>7836</v>
      </c>
      <c r="R2221" t="s">
        <v>5747</v>
      </c>
      <c r="S2221">
        <v>6</v>
      </c>
    </row>
    <row r="2222" spans="1:19" x14ac:dyDescent="0.3">
      <c r="A2222" s="4" t="s">
        <v>2257</v>
      </c>
      <c r="B2222" s="5">
        <v>2023</v>
      </c>
      <c r="C2222" s="5" t="s">
        <v>24</v>
      </c>
      <c r="D2222" s="5" t="s">
        <v>14</v>
      </c>
      <c r="E2222" s="9">
        <v>44932</v>
      </c>
      <c r="F2222" s="5" t="s">
        <v>16</v>
      </c>
      <c r="G2222" s="5" t="s">
        <v>17</v>
      </c>
      <c r="H2222" s="5" t="s">
        <v>25</v>
      </c>
      <c r="I2222" s="5">
        <v>5</v>
      </c>
      <c r="J2222" s="5" t="s">
        <v>26</v>
      </c>
      <c r="K2222" s="8">
        <v>381</v>
      </c>
      <c r="L2222" s="8" t="s">
        <v>5687</v>
      </c>
      <c r="M2222">
        <v>25</v>
      </c>
      <c r="N2222" t="s">
        <v>5818</v>
      </c>
      <c r="O2222" s="12">
        <v>43101</v>
      </c>
      <c r="P2222" t="s">
        <v>5686</v>
      </c>
      <c r="Q2222" t="s">
        <v>7836</v>
      </c>
      <c r="R2222" t="s">
        <v>5747</v>
      </c>
      <c r="S2222">
        <v>6</v>
      </c>
    </row>
    <row r="2223" spans="1:19" x14ac:dyDescent="0.3">
      <c r="A2223" s="2" t="s">
        <v>2258</v>
      </c>
      <c r="B2223" s="3">
        <v>2023</v>
      </c>
      <c r="C2223" s="3" t="s">
        <v>13</v>
      </c>
      <c r="D2223" s="3" t="s">
        <v>14</v>
      </c>
      <c r="E2223" s="10">
        <v>44932</v>
      </c>
      <c r="F2223" s="3" t="s">
        <v>16</v>
      </c>
      <c r="G2223" s="3" t="s">
        <v>17</v>
      </c>
      <c r="H2223" s="3" t="s">
        <v>18</v>
      </c>
      <c r="I2223" s="3">
        <v>4</v>
      </c>
      <c r="J2223" s="3" t="s">
        <v>19</v>
      </c>
      <c r="K2223" s="7">
        <v>328</v>
      </c>
      <c r="L2223" s="8" t="s">
        <v>5753</v>
      </c>
      <c r="M2223">
        <v>55</v>
      </c>
      <c r="N2223" t="s">
        <v>6112</v>
      </c>
      <c r="O2223" s="12">
        <v>37165</v>
      </c>
      <c r="P2223" t="s">
        <v>5686</v>
      </c>
      <c r="Q2223" t="s">
        <v>6111</v>
      </c>
      <c r="R2223" t="s">
        <v>5693</v>
      </c>
      <c r="S2223">
        <v>22</v>
      </c>
    </row>
    <row r="2224" spans="1:19" x14ac:dyDescent="0.3">
      <c r="A2224" s="4" t="s">
        <v>2259</v>
      </c>
      <c r="B2224" s="5">
        <v>2023</v>
      </c>
      <c r="C2224" s="5" t="s">
        <v>24</v>
      </c>
      <c r="D2224" s="5" t="s">
        <v>14</v>
      </c>
      <c r="E2224" s="9">
        <v>44932</v>
      </c>
      <c r="F2224" s="5" t="s">
        <v>16</v>
      </c>
      <c r="G2224" s="5" t="s">
        <v>30</v>
      </c>
      <c r="H2224" s="5" t="s">
        <v>31</v>
      </c>
      <c r="I2224" s="5">
        <v>6</v>
      </c>
      <c r="J2224" s="5" t="s">
        <v>32</v>
      </c>
      <c r="K2224" s="8">
        <v>401</v>
      </c>
      <c r="L2224" s="8" t="s">
        <v>5792</v>
      </c>
      <c r="M2224">
        <v>54</v>
      </c>
      <c r="N2224" t="s">
        <v>6197</v>
      </c>
      <c r="O2224" s="12">
        <v>34281</v>
      </c>
      <c r="P2224" t="s">
        <v>5686</v>
      </c>
      <c r="Q2224" t="s">
        <v>6111</v>
      </c>
      <c r="R2224" t="s">
        <v>5738</v>
      </c>
      <c r="S2224">
        <v>30</v>
      </c>
    </row>
    <row r="2225" spans="1:19" x14ac:dyDescent="0.3">
      <c r="A2225" s="2" t="s">
        <v>2260</v>
      </c>
      <c r="B2225" s="3">
        <v>2023</v>
      </c>
      <c r="C2225" s="3" t="s">
        <v>13</v>
      </c>
      <c r="D2225" s="3" t="s">
        <v>14</v>
      </c>
      <c r="E2225" s="10">
        <v>44932</v>
      </c>
      <c r="F2225" s="3" t="s">
        <v>16</v>
      </c>
      <c r="G2225" s="3" t="s">
        <v>17</v>
      </c>
      <c r="H2225" s="3" t="s">
        <v>18</v>
      </c>
      <c r="I2225" s="3">
        <v>4</v>
      </c>
      <c r="J2225" s="3" t="s">
        <v>19</v>
      </c>
      <c r="K2225" s="7">
        <v>400</v>
      </c>
      <c r="L2225" s="8" t="s">
        <v>5734</v>
      </c>
      <c r="M2225">
        <v>30</v>
      </c>
      <c r="N2225" t="s">
        <v>5697</v>
      </c>
      <c r="O2225" s="12">
        <v>41426</v>
      </c>
      <c r="P2225" t="s">
        <v>5686</v>
      </c>
      <c r="Q2225" t="s">
        <v>6111</v>
      </c>
      <c r="R2225" t="s">
        <v>5747</v>
      </c>
      <c r="S2225">
        <v>10</v>
      </c>
    </row>
    <row r="2226" spans="1:19" x14ac:dyDescent="0.3">
      <c r="A2226" s="4" t="s">
        <v>2261</v>
      </c>
      <c r="B2226" s="5">
        <v>2023</v>
      </c>
      <c r="C2226" s="5" t="s">
        <v>13</v>
      </c>
      <c r="D2226" s="5" t="s">
        <v>14</v>
      </c>
      <c r="E2226" s="9">
        <v>44932</v>
      </c>
      <c r="F2226" s="5" t="s">
        <v>16</v>
      </c>
      <c r="G2226" s="5" t="s">
        <v>17</v>
      </c>
      <c r="H2226" s="5" t="s">
        <v>18</v>
      </c>
      <c r="I2226" s="5">
        <v>4</v>
      </c>
      <c r="J2226" s="5" t="s">
        <v>19</v>
      </c>
      <c r="K2226" s="8">
        <v>372</v>
      </c>
      <c r="L2226" s="8" t="s">
        <v>5744</v>
      </c>
      <c r="M2226">
        <v>29</v>
      </c>
      <c r="N2226" t="s">
        <v>5742</v>
      </c>
      <c r="O2226" s="12">
        <v>43101</v>
      </c>
      <c r="P2226" t="s">
        <v>5686</v>
      </c>
      <c r="Q2226" t="s">
        <v>6111</v>
      </c>
      <c r="R2226" t="s">
        <v>5693</v>
      </c>
      <c r="S2226">
        <v>6</v>
      </c>
    </row>
    <row r="2227" spans="1:19" x14ac:dyDescent="0.3">
      <c r="A2227" s="2" t="s">
        <v>2262</v>
      </c>
      <c r="B2227" s="3">
        <v>2023</v>
      </c>
      <c r="C2227" s="3" t="s">
        <v>13</v>
      </c>
      <c r="D2227" s="3" t="s">
        <v>14</v>
      </c>
      <c r="E2227" s="10">
        <v>44932</v>
      </c>
      <c r="F2227" s="3" t="s">
        <v>16</v>
      </c>
      <c r="G2227" s="3" t="s">
        <v>17</v>
      </c>
      <c r="H2227" s="3" t="s">
        <v>18</v>
      </c>
      <c r="I2227" s="3">
        <v>4</v>
      </c>
      <c r="J2227" s="3" t="s">
        <v>19</v>
      </c>
      <c r="K2227" s="7">
        <v>301</v>
      </c>
      <c r="L2227" s="8" t="s">
        <v>5734</v>
      </c>
      <c r="M2227">
        <v>28</v>
      </c>
      <c r="N2227" t="s">
        <v>6919</v>
      </c>
      <c r="O2227" s="12">
        <v>42339</v>
      </c>
      <c r="P2227" t="s">
        <v>5686</v>
      </c>
      <c r="Q2227" t="s">
        <v>6111</v>
      </c>
      <c r="R2227" t="s">
        <v>5747</v>
      </c>
      <c r="S2227">
        <v>8</v>
      </c>
    </row>
    <row r="2228" spans="1:19" x14ac:dyDescent="0.3">
      <c r="A2228" s="4" t="s">
        <v>2263</v>
      </c>
      <c r="B2228" s="5">
        <v>2023</v>
      </c>
      <c r="C2228" s="5" t="s">
        <v>13</v>
      </c>
      <c r="D2228" s="5" t="s">
        <v>14</v>
      </c>
      <c r="E2228" s="9">
        <v>44932</v>
      </c>
      <c r="F2228" s="5" t="s">
        <v>16</v>
      </c>
      <c r="G2228" s="5" t="s">
        <v>17</v>
      </c>
      <c r="H2228" s="5" t="s">
        <v>18</v>
      </c>
      <c r="I2228" s="5">
        <v>4</v>
      </c>
      <c r="J2228" s="5" t="s">
        <v>19</v>
      </c>
      <c r="K2228" s="8">
        <v>389</v>
      </c>
      <c r="L2228" s="8" t="s">
        <v>5744</v>
      </c>
      <c r="M2228">
        <v>27</v>
      </c>
      <c r="N2228" t="s">
        <v>6112</v>
      </c>
      <c r="O2228" s="12">
        <v>42491</v>
      </c>
      <c r="P2228" t="s">
        <v>5686</v>
      </c>
      <c r="Q2228" t="s">
        <v>6111</v>
      </c>
      <c r="R2228" t="s">
        <v>5747</v>
      </c>
      <c r="S2228">
        <v>8</v>
      </c>
    </row>
    <row r="2229" spans="1:19" x14ac:dyDescent="0.3">
      <c r="A2229" s="2" t="s">
        <v>2264</v>
      </c>
      <c r="B2229" s="3">
        <v>2023</v>
      </c>
      <c r="C2229" s="3" t="s">
        <v>24</v>
      </c>
      <c r="D2229" s="3" t="s">
        <v>14</v>
      </c>
      <c r="E2229" s="10">
        <v>44932</v>
      </c>
      <c r="F2229" s="3" t="s">
        <v>16</v>
      </c>
      <c r="G2229" s="3" t="s">
        <v>30</v>
      </c>
      <c r="H2229" s="3" t="s">
        <v>31</v>
      </c>
      <c r="I2229" s="3">
        <v>6</v>
      </c>
      <c r="J2229" s="3" t="s">
        <v>32</v>
      </c>
      <c r="K2229" s="7">
        <v>401</v>
      </c>
      <c r="L2229" s="8" t="s">
        <v>5734</v>
      </c>
      <c r="M2229">
        <v>40</v>
      </c>
      <c r="N2229" t="s">
        <v>6028</v>
      </c>
      <c r="O2229" s="12">
        <v>39508</v>
      </c>
      <c r="P2229" t="s">
        <v>5686</v>
      </c>
      <c r="Q2229" t="s">
        <v>6111</v>
      </c>
      <c r="R2229" t="s">
        <v>5693</v>
      </c>
      <c r="S2229">
        <v>16</v>
      </c>
    </row>
    <row r="2230" spans="1:19" x14ac:dyDescent="0.3">
      <c r="A2230" s="4" t="s">
        <v>2265</v>
      </c>
      <c r="B2230" s="5">
        <v>2023</v>
      </c>
      <c r="C2230" s="5" t="s">
        <v>13</v>
      </c>
      <c r="D2230" s="5" t="s">
        <v>14</v>
      </c>
      <c r="E2230" s="9">
        <v>44932</v>
      </c>
      <c r="F2230" s="5" t="s">
        <v>16</v>
      </c>
      <c r="G2230" s="5" t="s">
        <v>17</v>
      </c>
      <c r="H2230" s="5" t="s">
        <v>18</v>
      </c>
      <c r="I2230" s="5">
        <v>4</v>
      </c>
      <c r="J2230" s="5" t="s">
        <v>19</v>
      </c>
      <c r="K2230" s="8">
        <v>397</v>
      </c>
      <c r="L2230" s="8" t="s">
        <v>5753</v>
      </c>
      <c r="M2230">
        <v>29</v>
      </c>
      <c r="N2230" t="s">
        <v>5751</v>
      </c>
      <c r="O2230" s="12">
        <v>41426</v>
      </c>
      <c r="P2230" t="s">
        <v>5686</v>
      </c>
      <c r="Q2230" t="s">
        <v>6111</v>
      </c>
      <c r="R2230" t="s">
        <v>5747</v>
      </c>
      <c r="S2230">
        <v>10</v>
      </c>
    </row>
    <row r="2231" spans="1:19" x14ac:dyDescent="0.3">
      <c r="A2231" s="2" t="s">
        <v>2266</v>
      </c>
      <c r="B2231" s="3">
        <v>2023</v>
      </c>
      <c r="C2231" s="3" t="s">
        <v>13</v>
      </c>
      <c r="D2231" s="3" t="s">
        <v>14</v>
      </c>
      <c r="E2231" s="10">
        <v>44932</v>
      </c>
      <c r="F2231" s="3" t="s">
        <v>16</v>
      </c>
      <c r="G2231" s="3" t="s">
        <v>17</v>
      </c>
      <c r="H2231" s="3" t="s">
        <v>18</v>
      </c>
      <c r="I2231" s="3">
        <v>4</v>
      </c>
      <c r="J2231" s="3" t="s">
        <v>19</v>
      </c>
      <c r="K2231" s="7">
        <v>372</v>
      </c>
      <c r="L2231" s="8" t="s">
        <v>5792</v>
      </c>
      <c r="M2231">
        <v>31</v>
      </c>
      <c r="N2231" t="s">
        <v>10345</v>
      </c>
      <c r="O2231" s="12">
        <v>42736</v>
      </c>
      <c r="P2231" t="s">
        <v>5686</v>
      </c>
      <c r="Q2231" t="s">
        <v>6111</v>
      </c>
      <c r="R2231" t="s">
        <v>5693</v>
      </c>
      <c r="S2231">
        <v>7</v>
      </c>
    </row>
    <row r="2232" spans="1:19" x14ac:dyDescent="0.3">
      <c r="A2232" s="4" t="s">
        <v>2267</v>
      </c>
      <c r="B2232" s="5">
        <v>2023</v>
      </c>
      <c r="C2232" s="5" t="s">
        <v>13</v>
      </c>
      <c r="D2232" s="5" t="s">
        <v>14</v>
      </c>
      <c r="E2232" s="9">
        <v>44932</v>
      </c>
      <c r="F2232" s="5" t="s">
        <v>16</v>
      </c>
      <c r="G2232" s="5" t="s">
        <v>17</v>
      </c>
      <c r="H2232" s="5" t="s">
        <v>18</v>
      </c>
      <c r="I2232" s="5">
        <v>4</v>
      </c>
      <c r="J2232" s="5" t="s">
        <v>19</v>
      </c>
      <c r="K2232" s="8">
        <v>400</v>
      </c>
      <c r="L2232" s="8" t="s">
        <v>5734</v>
      </c>
      <c r="M2232">
        <v>33</v>
      </c>
      <c r="N2232" t="s">
        <v>6028</v>
      </c>
      <c r="O2232" s="12">
        <v>40725</v>
      </c>
      <c r="P2232" t="s">
        <v>5686</v>
      </c>
      <c r="Q2232" t="s">
        <v>6111</v>
      </c>
      <c r="R2232" t="s">
        <v>5738</v>
      </c>
      <c r="S2232">
        <v>12</v>
      </c>
    </row>
    <row r="2233" spans="1:19" x14ac:dyDescent="0.3">
      <c r="A2233" s="2" t="s">
        <v>2268</v>
      </c>
      <c r="B2233" s="3">
        <v>2023</v>
      </c>
      <c r="C2233" s="3" t="s">
        <v>13</v>
      </c>
      <c r="D2233" s="3" t="s">
        <v>14</v>
      </c>
      <c r="E2233" s="10">
        <v>44932</v>
      </c>
      <c r="F2233" s="3" t="s">
        <v>16</v>
      </c>
      <c r="G2233" s="3" t="s">
        <v>17</v>
      </c>
      <c r="H2233" s="3" t="s">
        <v>18</v>
      </c>
      <c r="I2233" s="3">
        <v>4</v>
      </c>
      <c r="J2233" s="3" t="s">
        <v>19</v>
      </c>
      <c r="K2233" s="7">
        <v>400</v>
      </c>
      <c r="L2233" s="8" t="s">
        <v>5792</v>
      </c>
      <c r="M2233">
        <v>32</v>
      </c>
      <c r="N2233" t="s">
        <v>6028</v>
      </c>
      <c r="O2233" s="12">
        <v>42401</v>
      </c>
      <c r="P2233" t="s">
        <v>5686</v>
      </c>
      <c r="Q2233" t="s">
        <v>6111</v>
      </c>
      <c r="R2233" t="s">
        <v>5693</v>
      </c>
      <c r="S2233">
        <v>8</v>
      </c>
    </row>
    <row r="2234" spans="1:19" x14ac:dyDescent="0.3">
      <c r="A2234" s="4" t="s">
        <v>2269</v>
      </c>
      <c r="B2234" s="5">
        <v>2023</v>
      </c>
      <c r="C2234" s="5" t="s">
        <v>24</v>
      </c>
      <c r="D2234" s="5" t="s">
        <v>14</v>
      </c>
      <c r="E2234" s="9">
        <v>44932</v>
      </c>
      <c r="F2234" s="5" t="s">
        <v>16</v>
      </c>
      <c r="G2234" s="5" t="s">
        <v>30</v>
      </c>
      <c r="H2234" s="5" t="s">
        <v>31</v>
      </c>
      <c r="I2234" s="5">
        <v>6</v>
      </c>
      <c r="J2234" s="5" t="s">
        <v>32</v>
      </c>
      <c r="K2234" s="8">
        <v>431</v>
      </c>
      <c r="L2234" s="8" t="s">
        <v>5744</v>
      </c>
      <c r="M2234">
        <v>32</v>
      </c>
      <c r="N2234" t="s">
        <v>5742</v>
      </c>
      <c r="O2234" s="12">
        <v>43101</v>
      </c>
      <c r="P2234" t="s">
        <v>5686</v>
      </c>
      <c r="Q2234" t="s">
        <v>6111</v>
      </c>
      <c r="R2234" t="s">
        <v>5693</v>
      </c>
      <c r="S2234">
        <v>6</v>
      </c>
    </row>
    <row r="2235" spans="1:19" x14ac:dyDescent="0.3">
      <c r="A2235" s="2" t="s">
        <v>2270</v>
      </c>
      <c r="B2235" s="3">
        <v>2023</v>
      </c>
      <c r="C2235" s="3" t="s">
        <v>13</v>
      </c>
      <c r="D2235" s="3" t="s">
        <v>14</v>
      </c>
      <c r="E2235" s="10">
        <v>44932</v>
      </c>
      <c r="F2235" s="3" t="s">
        <v>16</v>
      </c>
      <c r="G2235" s="3" t="s">
        <v>17</v>
      </c>
      <c r="H2235" s="3" t="s">
        <v>18</v>
      </c>
      <c r="I2235" s="3">
        <v>4</v>
      </c>
      <c r="J2235" s="3" t="s">
        <v>19</v>
      </c>
      <c r="K2235" s="7">
        <v>400</v>
      </c>
      <c r="L2235" s="8" t="s">
        <v>5734</v>
      </c>
      <c r="M2235">
        <v>29</v>
      </c>
      <c r="N2235" t="s">
        <v>5818</v>
      </c>
      <c r="O2235" s="12">
        <v>41426</v>
      </c>
      <c r="P2235" t="s">
        <v>5686</v>
      </c>
      <c r="Q2235" t="s">
        <v>6111</v>
      </c>
      <c r="R2235" t="s">
        <v>5747</v>
      </c>
      <c r="S2235">
        <v>10</v>
      </c>
    </row>
    <row r="2236" spans="1:19" x14ac:dyDescent="0.3">
      <c r="A2236" s="4" t="s">
        <v>2271</v>
      </c>
      <c r="B2236" s="5">
        <v>2023</v>
      </c>
      <c r="C2236" s="5" t="s">
        <v>13</v>
      </c>
      <c r="D2236" s="5" t="s">
        <v>14</v>
      </c>
      <c r="E2236" s="9">
        <v>44932</v>
      </c>
      <c r="F2236" s="5" t="s">
        <v>16</v>
      </c>
      <c r="G2236" s="5" t="s">
        <v>17</v>
      </c>
      <c r="H2236" s="5" t="s">
        <v>18</v>
      </c>
      <c r="I2236" s="5">
        <v>4</v>
      </c>
      <c r="J2236" s="5" t="s">
        <v>19</v>
      </c>
      <c r="K2236" s="8">
        <v>400</v>
      </c>
      <c r="L2236" s="8" t="s">
        <v>5687</v>
      </c>
      <c r="M2236">
        <v>28</v>
      </c>
      <c r="N2236" t="s">
        <v>6919</v>
      </c>
      <c r="O2236" s="12">
        <v>42339</v>
      </c>
      <c r="P2236" t="s">
        <v>5686</v>
      </c>
      <c r="Q2236" t="s">
        <v>6111</v>
      </c>
      <c r="R2236" t="s">
        <v>5747</v>
      </c>
      <c r="S2236">
        <v>8</v>
      </c>
    </row>
    <row r="2237" spans="1:19" x14ac:dyDescent="0.3">
      <c r="A2237" s="2" t="s">
        <v>2272</v>
      </c>
      <c r="B2237" s="3">
        <v>2023</v>
      </c>
      <c r="C2237" s="3" t="s">
        <v>13</v>
      </c>
      <c r="D2237" s="3" t="s">
        <v>14</v>
      </c>
      <c r="E2237" s="10">
        <v>44932</v>
      </c>
      <c r="F2237" s="3" t="s">
        <v>16</v>
      </c>
      <c r="G2237" s="3" t="s">
        <v>17</v>
      </c>
      <c r="H2237" s="3" t="s">
        <v>18</v>
      </c>
      <c r="I2237" s="3">
        <v>4</v>
      </c>
      <c r="J2237" s="3" t="s">
        <v>19</v>
      </c>
      <c r="K2237" s="7">
        <v>400</v>
      </c>
      <c r="L2237" s="8" t="s">
        <v>5734</v>
      </c>
      <c r="M2237">
        <v>27</v>
      </c>
      <c r="N2237" t="s">
        <v>6112</v>
      </c>
      <c r="O2237" s="12">
        <v>42491</v>
      </c>
      <c r="P2237" t="s">
        <v>5686</v>
      </c>
      <c r="Q2237" t="s">
        <v>6111</v>
      </c>
      <c r="R2237" t="s">
        <v>5747</v>
      </c>
      <c r="S2237">
        <v>8</v>
      </c>
    </row>
    <row r="2238" spans="1:19" x14ac:dyDescent="0.3">
      <c r="A2238" s="4" t="s">
        <v>2273</v>
      </c>
      <c r="B2238" s="5">
        <v>2023</v>
      </c>
      <c r="C2238" s="5" t="s">
        <v>13</v>
      </c>
      <c r="D2238" s="5" t="s">
        <v>14</v>
      </c>
      <c r="E2238" s="9">
        <v>44932</v>
      </c>
      <c r="F2238" s="5" t="s">
        <v>16</v>
      </c>
      <c r="G2238" s="5" t="s">
        <v>17</v>
      </c>
      <c r="H2238" s="5" t="s">
        <v>18</v>
      </c>
      <c r="I2238" s="5">
        <v>4</v>
      </c>
      <c r="J2238" s="5" t="s">
        <v>19</v>
      </c>
      <c r="K2238" s="8">
        <v>400</v>
      </c>
      <c r="L2238" s="8" t="s">
        <v>5687</v>
      </c>
      <c r="M2238">
        <v>25</v>
      </c>
      <c r="N2238" t="s">
        <v>5818</v>
      </c>
      <c r="O2238" s="12">
        <v>43101</v>
      </c>
      <c r="P2238" t="s">
        <v>5686</v>
      </c>
      <c r="Q2238" t="s">
        <v>6111</v>
      </c>
      <c r="R2238" t="s">
        <v>5747</v>
      </c>
      <c r="S2238">
        <v>6</v>
      </c>
    </row>
    <row r="2239" spans="1:19" x14ac:dyDescent="0.3">
      <c r="A2239" s="2" t="s">
        <v>2274</v>
      </c>
      <c r="B2239" s="3">
        <v>2023</v>
      </c>
      <c r="C2239" s="3" t="s">
        <v>24</v>
      </c>
      <c r="D2239" s="3" t="s">
        <v>14</v>
      </c>
      <c r="E2239" s="10">
        <v>44932</v>
      </c>
      <c r="F2239" s="3" t="s">
        <v>16</v>
      </c>
      <c r="G2239" s="3" t="s">
        <v>30</v>
      </c>
      <c r="H2239" s="3" t="s">
        <v>31</v>
      </c>
      <c r="I2239" s="3">
        <v>6</v>
      </c>
      <c r="J2239" s="3" t="s">
        <v>32</v>
      </c>
      <c r="K2239" s="7">
        <v>431</v>
      </c>
      <c r="L2239" s="8" t="s">
        <v>5734</v>
      </c>
      <c r="M2239">
        <v>32</v>
      </c>
      <c r="N2239" t="s">
        <v>6028</v>
      </c>
      <c r="O2239" s="12">
        <v>42370</v>
      </c>
      <c r="P2239" t="s">
        <v>5686</v>
      </c>
      <c r="Q2239" t="s">
        <v>6111</v>
      </c>
      <c r="R2239" t="s">
        <v>5693</v>
      </c>
      <c r="S2239">
        <v>8</v>
      </c>
    </row>
    <row r="2240" spans="1:19" x14ac:dyDescent="0.3">
      <c r="A2240" s="4" t="s">
        <v>2275</v>
      </c>
      <c r="B2240" s="5">
        <v>2023</v>
      </c>
      <c r="C2240" s="5" t="s">
        <v>13</v>
      </c>
      <c r="D2240" s="5" t="s">
        <v>14</v>
      </c>
      <c r="E2240" s="9">
        <v>44932</v>
      </c>
      <c r="F2240" s="5" t="s">
        <v>16</v>
      </c>
      <c r="G2240" s="5" t="s">
        <v>17</v>
      </c>
      <c r="H2240" s="5" t="s">
        <v>18</v>
      </c>
      <c r="I2240" s="5">
        <v>4</v>
      </c>
      <c r="J2240" s="5" t="s">
        <v>19</v>
      </c>
      <c r="K2240" s="8">
        <v>394</v>
      </c>
      <c r="L2240" s="8" t="s">
        <v>5744</v>
      </c>
      <c r="M2240">
        <v>25</v>
      </c>
      <c r="N2240" t="s">
        <v>7393</v>
      </c>
      <c r="O2240" s="12">
        <v>42826</v>
      </c>
      <c r="P2240" t="s">
        <v>5686</v>
      </c>
      <c r="Q2240" t="s">
        <v>6111</v>
      </c>
      <c r="R2240" t="s">
        <v>5747</v>
      </c>
      <c r="S2240">
        <v>7</v>
      </c>
    </row>
    <row r="2241" spans="1:19" x14ac:dyDescent="0.3">
      <c r="A2241" s="2" t="s">
        <v>2276</v>
      </c>
      <c r="B2241" s="3">
        <v>2023</v>
      </c>
      <c r="C2241" s="3" t="s">
        <v>13</v>
      </c>
      <c r="D2241" s="3" t="s">
        <v>14</v>
      </c>
      <c r="E2241" s="10">
        <v>44932</v>
      </c>
      <c r="F2241" s="3" t="s">
        <v>16</v>
      </c>
      <c r="G2241" s="3" t="s">
        <v>17</v>
      </c>
      <c r="H2241" s="3" t="s">
        <v>18</v>
      </c>
      <c r="I2241" s="3">
        <v>4</v>
      </c>
      <c r="J2241" s="3" t="s">
        <v>19</v>
      </c>
      <c r="K2241" s="7">
        <v>400</v>
      </c>
      <c r="L2241" s="8" t="s">
        <v>5744</v>
      </c>
      <c r="M2241">
        <v>27</v>
      </c>
      <c r="N2241" t="s">
        <v>5765</v>
      </c>
      <c r="O2241" s="12">
        <v>43770</v>
      </c>
      <c r="P2241" t="s">
        <v>5686</v>
      </c>
      <c r="Q2241" t="s">
        <v>6111</v>
      </c>
      <c r="R2241" t="s">
        <v>5693</v>
      </c>
      <c r="S2241">
        <v>4</v>
      </c>
    </row>
    <row r="2242" spans="1:19" x14ac:dyDescent="0.3">
      <c r="A2242" s="4" t="s">
        <v>2277</v>
      </c>
      <c r="B2242" s="5">
        <v>2023</v>
      </c>
      <c r="C2242" s="5" t="s">
        <v>24</v>
      </c>
      <c r="D2242" s="5" t="s">
        <v>14</v>
      </c>
      <c r="E2242" s="9">
        <v>44932</v>
      </c>
      <c r="F2242" s="5" t="s">
        <v>16</v>
      </c>
      <c r="G2242" s="5" t="s">
        <v>17</v>
      </c>
      <c r="H2242" s="5" t="s">
        <v>25</v>
      </c>
      <c r="I2242" s="5">
        <v>5</v>
      </c>
      <c r="J2242" s="5" t="s">
        <v>26</v>
      </c>
      <c r="K2242" s="8">
        <v>315</v>
      </c>
      <c r="L2242" s="8" t="s">
        <v>5753</v>
      </c>
      <c r="M2242">
        <v>50</v>
      </c>
      <c r="N2242" t="s">
        <v>5742</v>
      </c>
      <c r="O2242" s="12">
        <v>34029</v>
      </c>
      <c r="P2242" t="s">
        <v>5686</v>
      </c>
      <c r="Q2242" t="s">
        <v>7121</v>
      </c>
      <c r="R2242" t="s">
        <v>6104</v>
      </c>
      <c r="S2242">
        <v>31</v>
      </c>
    </row>
    <row r="2243" spans="1:19" x14ac:dyDescent="0.3">
      <c r="A2243" s="2" t="s">
        <v>2278</v>
      </c>
      <c r="B2243" s="3">
        <v>2023</v>
      </c>
      <c r="C2243" s="3" t="s">
        <v>24</v>
      </c>
      <c r="D2243" s="3" t="s">
        <v>14</v>
      </c>
      <c r="E2243" s="10">
        <v>44932</v>
      </c>
      <c r="F2243" s="3" t="s">
        <v>16</v>
      </c>
      <c r="G2243" s="3" t="s">
        <v>17</v>
      </c>
      <c r="H2243" s="3" t="s">
        <v>25</v>
      </c>
      <c r="I2243" s="3">
        <v>5</v>
      </c>
      <c r="J2243" s="3" t="s">
        <v>26</v>
      </c>
      <c r="K2243" s="7">
        <v>400</v>
      </c>
      <c r="L2243" s="8" t="s">
        <v>5734</v>
      </c>
      <c r="M2243">
        <v>48</v>
      </c>
      <c r="N2243" t="s">
        <v>5742</v>
      </c>
      <c r="O2243" s="12">
        <v>37872</v>
      </c>
      <c r="P2243" t="s">
        <v>5686</v>
      </c>
      <c r="Q2243" t="s">
        <v>7374</v>
      </c>
      <c r="R2243" t="s">
        <v>5905</v>
      </c>
      <c r="S2243">
        <v>20</v>
      </c>
    </row>
    <row r="2244" spans="1:19" x14ac:dyDescent="0.3">
      <c r="A2244" s="4" t="s">
        <v>2279</v>
      </c>
      <c r="B2244" s="5">
        <v>2023</v>
      </c>
      <c r="C2244" s="5" t="s">
        <v>24</v>
      </c>
      <c r="D2244" s="5" t="s">
        <v>14</v>
      </c>
      <c r="E2244" s="9">
        <v>44932</v>
      </c>
      <c r="F2244" s="5" t="s">
        <v>16</v>
      </c>
      <c r="G2244" s="5" t="s">
        <v>30</v>
      </c>
      <c r="H2244" s="5" t="s">
        <v>31</v>
      </c>
      <c r="I2244" s="5">
        <v>6</v>
      </c>
      <c r="J2244" s="5" t="s">
        <v>32</v>
      </c>
      <c r="K2244" s="8">
        <v>413</v>
      </c>
      <c r="L2244" s="8" t="s">
        <v>5753</v>
      </c>
      <c r="M2244">
        <v>38</v>
      </c>
      <c r="N2244" t="s">
        <v>7044</v>
      </c>
      <c r="O2244" s="12">
        <v>40087</v>
      </c>
      <c r="P2244" t="s">
        <v>5686</v>
      </c>
      <c r="Q2244" t="s">
        <v>5896</v>
      </c>
      <c r="R2244" t="s">
        <v>6068</v>
      </c>
      <c r="S2244">
        <v>14</v>
      </c>
    </row>
    <row r="2245" spans="1:19" x14ac:dyDescent="0.3">
      <c r="A2245" s="2" t="s">
        <v>2280</v>
      </c>
      <c r="B2245" s="3">
        <v>2023</v>
      </c>
      <c r="C2245" s="3" t="s">
        <v>24</v>
      </c>
      <c r="D2245" s="3" t="s">
        <v>14</v>
      </c>
      <c r="E2245" s="10">
        <v>44932</v>
      </c>
      <c r="F2245" s="3" t="s">
        <v>16</v>
      </c>
      <c r="G2245" s="3" t="s">
        <v>30</v>
      </c>
      <c r="H2245" s="3" t="s">
        <v>31</v>
      </c>
      <c r="I2245" s="3">
        <v>6</v>
      </c>
      <c r="J2245" s="3" t="s">
        <v>32</v>
      </c>
      <c r="K2245" s="7">
        <v>412</v>
      </c>
      <c r="L2245" s="8" t="s">
        <v>5753</v>
      </c>
      <c r="M2245">
        <v>52</v>
      </c>
      <c r="N2245" t="s">
        <v>5751</v>
      </c>
      <c r="O2245" s="12">
        <v>34213</v>
      </c>
      <c r="P2245" t="s">
        <v>5686</v>
      </c>
      <c r="Q2245" t="s">
        <v>5896</v>
      </c>
      <c r="R2245" t="s">
        <v>5738</v>
      </c>
      <c r="S2245">
        <v>30</v>
      </c>
    </row>
    <row r="2246" spans="1:19" x14ac:dyDescent="0.3">
      <c r="A2246" s="4" t="s">
        <v>2281</v>
      </c>
      <c r="B2246" s="5">
        <v>2023</v>
      </c>
      <c r="C2246" s="5" t="s">
        <v>13</v>
      </c>
      <c r="D2246" s="5" t="s">
        <v>14</v>
      </c>
      <c r="E2246" s="9">
        <v>44932</v>
      </c>
      <c r="F2246" s="5" t="s">
        <v>16</v>
      </c>
      <c r="G2246" s="5" t="s">
        <v>17</v>
      </c>
      <c r="H2246" s="5" t="s">
        <v>18</v>
      </c>
      <c r="I2246" s="5">
        <v>4</v>
      </c>
      <c r="J2246" s="5" t="s">
        <v>19</v>
      </c>
      <c r="K2246" s="8">
        <v>333</v>
      </c>
      <c r="L2246" s="8" t="s">
        <v>5792</v>
      </c>
      <c r="M2246">
        <v>30</v>
      </c>
      <c r="N2246" t="s">
        <v>11711</v>
      </c>
      <c r="O2246" s="12">
        <v>43070</v>
      </c>
      <c r="P2246" t="s">
        <v>5686</v>
      </c>
      <c r="Q2246" t="s">
        <v>5913</v>
      </c>
      <c r="R2246" t="s">
        <v>5747</v>
      </c>
      <c r="S2246">
        <v>6</v>
      </c>
    </row>
    <row r="2247" spans="1:19" x14ac:dyDescent="0.3">
      <c r="A2247" s="2" t="s">
        <v>2282</v>
      </c>
      <c r="B2247" s="3">
        <v>2023</v>
      </c>
      <c r="C2247" s="3" t="s">
        <v>13</v>
      </c>
      <c r="D2247" s="3" t="s">
        <v>14</v>
      </c>
      <c r="E2247" s="10">
        <v>44932</v>
      </c>
      <c r="F2247" s="3" t="s">
        <v>16</v>
      </c>
      <c r="G2247" s="3" t="s">
        <v>17</v>
      </c>
      <c r="H2247" s="3" t="s">
        <v>18</v>
      </c>
      <c r="I2247" s="3">
        <v>4</v>
      </c>
      <c r="J2247" s="3" t="s">
        <v>19</v>
      </c>
      <c r="K2247" s="7">
        <v>333</v>
      </c>
      <c r="L2247" s="8" t="s">
        <v>5687</v>
      </c>
      <c r="M2247">
        <v>26</v>
      </c>
      <c r="N2247" t="s">
        <v>11323</v>
      </c>
      <c r="O2247" s="12">
        <v>43545</v>
      </c>
      <c r="P2247" t="s">
        <v>5710</v>
      </c>
      <c r="Q2247" t="s">
        <v>5913</v>
      </c>
      <c r="R2247" t="s">
        <v>5747</v>
      </c>
      <c r="S2247">
        <v>5</v>
      </c>
    </row>
    <row r="2248" spans="1:19" x14ac:dyDescent="0.3">
      <c r="A2248" s="4" t="s">
        <v>2283</v>
      </c>
      <c r="B2248" s="5">
        <v>2023</v>
      </c>
      <c r="C2248" s="5" t="s">
        <v>24</v>
      </c>
      <c r="D2248" s="5" t="s">
        <v>14</v>
      </c>
      <c r="E2248" s="9">
        <v>44932</v>
      </c>
      <c r="F2248" s="5" t="s">
        <v>16</v>
      </c>
      <c r="G2248" s="5" t="s">
        <v>30</v>
      </c>
      <c r="H2248" s="5" t="s">
        <v>31</v>
      </c>
      <c r="I2248" s="5">
        <v>6</v>
      </c>
      <c r="J2248" s="5" t="s">
        <v>32</v>
      </c>
      <c r="K2248" s="8">
        <v>401</v>
      </c>
      <c r="L2248" s="8" t="s">
        <v>5753</v>
      </c>
      <c r="M2248">
        <v>36</v>
      </c>
      <c r="N2248" t="s">
        <v>6063</v>
      </c>
      <c r="O2248" s="12">
        <v>40907</v>
      </c>
      <c r="P2248" t="s">
        <v>5686</v>
      </c>
      <c r="Q2248" t="s">
        <v>5913</v>
      </c>
      <c r="R2248" t="s">
        <v>5738</v>
      </c>
      <c r="S2248">
        <v>12</v>
      </c>
    </row>
    <row r="2249" spans="1:19" x14ac:dyDescent="0.3">
      <c r="A2249" s="2" t="s">
        <v>2284</v>
      </c>
      <c r="B2249" s="3">
        <v>2023</v>
      </c>
      <c r="C2249" s="3" t="s">
        <v>13</v>
      </c>
      <c r="D2249" s="3" t="s">
        <v>14</v>
      </c>
      <c r="E2249" s="10">
        <v>44932</v>
      </c>
      <c r="F2249" s="3" t="s">
        <v>16</v>
      </c>
      <c r="G2249" s="3" t="s">
        <v>17</v>
      </c>
      <c r="H2249" s="3" t="s">
        <v>18</v>
      </c>
      <c r="I2249" s="3">
        <v>4</v>
      </c>
      <c r="J2249" s="3" t="s">
        <v>19</v>
      </c>
      <c r="K2249" s="7">
        <v>308</v>
      </c>
      <c r="L2249" s="8" t="s">
        <v>5792</v>
      </c>
      <c r="M2249">
        <v>32</v>
      </c>
      <c r="N2249" t="s">
        <v>6063</v>
      </c>
      <c r="O2249" s="12">
        <v>42339</v>
      </c>
      <c r="P2249" t="s">
        <v>5686</v>
      </c>
      <c r="Q2249" t="s">
        <v>5913</v>
      </c>
      <c r="R2249" t="s">
        <v>5693</v>
      </c>
      <c r="S2249">
        <v>8</v>
      </c>
    </row>
    <row r="2250" spans="1:19" x14ac:dyDescent="0.3">
      <c r="A2250" s="4" t="s">
        <v>2285</v>
      </c>
      <c r="B2250" s="5">
        <v>2023</v>
      </c>
      <c r="C2250" s="5" t="s">
        <v>13</v>
      </c>
      <c r="D2250" s="5" t="s">
        <v>14</v>
      </c>
      <c r="E2250" s="9">
        <v>44932</v>
      </c>
      <c r="F2250" s="5" t="s">
        <v>16</v>
      </c>
      <c r="G2250" s="5" t="s">
        <v>17</v>
      </c>
      <c r="H2250" s="5" t="s">
        <v>18</v>
      </c>
      <c r="I2250" s="5">
        <v>4</v>
      </c>
      <c r="J2250" s="5" t="s">
        <v>19</v>
      </c>
      <c r="K2250" s="8">
        <v>322</v>
      </c>
      <c r="L2250" s="8" t="s">
        <v>5687</v>
      </c>
      <c r="M2250">
        <v>29</v>
      </c>
      <c r="N2250" t="s">
        <v>9342</v>
      </c>
      <c r="O2250" s="12">
        <v>43500</v>
      </c>
      <c r="P2250" t="s">
        <v>5686</v>
      </c>
      <c r="Q2250" t="s">
        <v>5913</v>
      </c>
      <c r="R2250" t="s">
        <v>5747</v>
      </c>
      <c r="S2250">
        <v>5</v>
      </c>
    </row>
    <row r="2251" spans="1:19" x14ac:dyDescent="0.3">
      <c r="A2251" s="2" t="s">
        <v>2286</v>
      </c>
      <c r="B2251" s="3">
        <v>2023</v>
      </c>
      <c r="C2251" s="3" t="s">
        <v>13</v>
      </c>
      <c r="D2251" s="3" t="s">
        <v>14</v>
      </c>
      <c r="E2251" s="10">
        <v>44932</v>
      </c>
      <c r="F2251" s="3" t="s">
        <v>16</v>
      </c>
      <c r="G2251" s="3" t="s">
        <v>17</v>
      </c>
      <c r="H2251" s="3" t="s">
        <v>18</v>
      </c>
      <c r="I2251" s="3">
        <v>4</v>
      </c>
      <c r="J2251" s="3" t="s">
        <v>19</v>
      </c>
      <c r="K2251" s="7">
        <v>390</v>
      </c>
      <c r="L2251" s="8" t="s">
        <v>5687</v>
      </c>
      <c r="M2251">
        <v>40</v>
      </c>
      <c r="N2251" t="s">
        <v>8374</v>
      </c>
      <c r="O2251" s="12">
        <v>40087</v>
      </c>
      <c r="P2251" t="s">
        <v>5686</v>
      </c>
      <c r="Q2251" t="s">
        <v>5913</v>
      </c>
      <c r="R2251" t="s">
        <v>5738</v>
      </c>
      <c r="S2251">
        <v>14</v>
      </c>
    </row>
    <row r="2252" spans="1:19" x14ac:dyDescent="0.3">
      <c r="A2252" s="4" t="s">
        <v>2287</v>
      </c>
      <c r="B2252" s="5">
        <v>2023</v>
      </c>
      <c r="C2252" s="5" t="s">
        <v>13</v>
      </c>
      <c r="D2252" s="5" t="s">
        <v>14</v>
      </c>
      <c r="E2252" s="9">
        <v>44932</v>
      </c>
      <c r="F2252" s="5" t="s">
        <v>16</v>
      </c>
      <c r="G2252" s="5" t="s">
        <v>17</v>
      </c>
      <c r="H2252" s="5" t="s">
        <v>18</v>
      </c>
      <c r="I2252" s="5">
        <v>4</v>
      </c>
      <c r="J2252" s="5" t="s">
        <v>19</v>
      </c>
      <c r="K2252" s="8">
        <v>308</v>
      </c>
      <c r="L2252" s="8" t="s">
        <v>5687</v>
      </c>
      <c r="M2252">
        <v>29</v>
      </c>
      <c r="N2252" t="s">
        <v>6186</v>
      </c>
      <c r="O2252" s="12">
        <v>42795</v>
      </c>
      <c r="P2252" t="s">
        <v>5710</v>
      </c>
      <c r="Q2252" t="s">
        <v>5913</v>
      </c>
      <c r="R2252" t="s">
        <v>5747</v>
      </c>
      <c r="S2252">
        <v>7</v>
      </c>
    </row>
    <row r="2253" spans="1:19" x14ac:dyDescent="0.3">
      <c r="A2253" s="2" t="s">
        <v>2288</v>
      </c>
      <c r="B2253" s="3">
        <v>2023</v>
      </c>
      <c r="C2253" s="3" t="s">
        <v>24</v>
      </c>
      <c r="D2253" s="3" t="s">
        <v>14</v>
      </c>
      <c r="E2253" s="10">
        <v>44932</v>
      </c>
      <c r="F2253" s="3" t="s">
        <v>16</v>
      </c>
      <c r="G2253" s="3" t="s">
        <v>17</v>
      </c>
      <c r="H2253" s="3" t="s">
        <v>25</v>
      </c>
      <c r="I2253" s="3">
        <v>5</v>
      </c>
      <c r="J2253" s="3" t="s">
        <v>26</v>
      </c>
      <c r="K2253" s="7">
        <v>308</v>
      </c>
      <c r="L2253" s="8" t="s">
        <v>5687</v>
      </c>
      <c r="M2253">
        <v>29</v>
      </c>
      <c r="N2253" t="s">
        <v>5775</v>
      </c>
      <c r="O2253" s="12">
        <v>42948</v>
      </c>
      <c r="P2253" t="s">
        <v>5710</v>
      </c>
      <c r="Q2253" t="s">
        <v>5913</v>
      </c>
      <c r="R2253" t="s">
        <v>5747</v>
      </c>
      <c r="S2253">
        <v>6</v>
      </c>
    </row>
    <row r="2254" spans="1:19" x14ac:dyDescent="0.3">
      <c r="A2254" s="4" t="s">
        <v>2289</v>
      </c>
      <c r="B2254" s="5">
        <v>2023</v>
      </c>
      <c r="C2254" s="5" t="s">
        <v>24</v>
      </c>
      <c r="D2254" s="5" t="s">
        <v>14</v>
      </c>
      <c r="E2254" s="9">
        <v>44932</v>
      </c>
      <c r="F2254" s="5" t="s">
        <v>16</v>
      </c>
      <c r="G2254" s="5" t="s">
        <v>17</v>
      </c>
      <c r="H2254" s="5" t="s">
        <v>25</v>
      </c>
      <c r="I2254" s="5">
        <v>5</v>
      </c>
      <c r="J2254" s="5" t="s">
        <v>26</v>
      </c>
      <c r="K2254" s="8">
        <v>308</v>
      </c>
      <c r="L2254" s="8" t="s">
        <v>5744</v>
      </c>
      <c r="M2254">
        <v>28</v>
      </c>
      <c r="N2254" t="s">
        <v>6798</v>
      </c>
      <c r="O2254" s="12">
        <v>42948</v>
      </c>
      <c r="P2254" t="s">
        <v>5686</v>
      </c>
      <c r="Q2254" t="s">
        <v>5913</v>
      </c>
      <c r="R2254" t="s">
        <v>5747</v>
      </c>
      <c r="S2254">
        <v>6</v>
      </c>
    </row>
    <row r="2255" spans="1:19" x14ac:dyDescent="0.3">
      <c r="A2255" s="2" t="s">
        <v>2290</v>
      </c>
      <c r="B2255" s="3">
        <v>2023</v>
      </c>
      <c r="C2255" s="3" t="s">
        <v>13</v>
      </c>
      <c r="D2255" s="3" t="s">
        <v>14</v>
      </c>
      <c r="E2255" s="10">
        <v>44932</v>
      </c>
      <c r="F2255" s="3" t="s">
        <v>16</v>
      </c>
      <c r="G2255" s="3" t="s">
        <v>17</v>
      </c>
      <c r="H2255" s="3" t="s">
        <v>18</v>
      </c>
      <c r="I2255" s="3">
        <v>4</v>
      </c>
      <c r="J2255" s="3" t="s">
        <v>19</v>
      </c>
      <c r="K2255" s="7">
        <v>390</v>
      </c>
      <c r="L2255" s="8" t="s">
        <v>5687</v>
      </c>
      <c r="M2255">
        <v>41</v>
      </c>
      <c r="N2255" t="s">
        <v>6094</v>
      </c>
      <c r="O2255" s="12">
        <v>37712</v>
      </c>
      <c r="P2255" t="s">
        <v>5710</v>
      </c>
      <c r="Q2255" t="s">
        <v>5913</v>
      </c>
      <c r="R2255" t="s">
        <v>5738</v>
      </c>
      <c r="S2255">
        <v>21</v>
      </c>
    </row>
    <row r="2256" spans="1:19" x14ac:dyDescent="0.3">
      <c r="A2256" s="4" t="s">
        <v>2291</v>
      </c>
      <c r="B2256" s="5">
        <v>2023</v>
      </c>
      <c r="C2256" s="5" t="s">
        <v>13</v>
      </c>
      <c r="D2256" s="5" t="s">
        <v>14</v>
      </c>
      <c r="E2256" s="9">
        <v>44932</v>
      </c>
      <c r="F2256" s="5" t="s">
        <v>16</v>
      </c>
      <c r="G2256" s="5" t="s">
        <v>35</v>
      </c>
      <c r="H2256" s="5" t="s">
        <v>18</v>
      </c>
      <c r="I2256" s="5">
        <v>4</v>
      </c>
      <c r="J2256" s="5" t="s">
        <v>19</v>
      </c>
      <c r="K2256" s="8">
        <v>283</v>
      </c>
      <c r="L2256" s="8" t="s">
        <v>5687</v>
      </c>
      <c r="M2256">
        <v>37</v>
      </c>
      <c r="N2256" t="s">
        <v>5742</v>
      </c>
      <c r="O2256" s="12">
        <v>40907</v>
      </c>
      <c r="P2256" t="s">
        <v>5710</v>
      </c>
      <c r="Q2256" t="s">
        <v>5887</v>
      </c>
      <c r="R2256" t="s">
        <v>5693</v>
      </c>
      <c r="S2256">
        <v>12</v>
      </c>
    </row>
    <row r="2257" spans="1:19" x14ac:dyDescent="0.3">
      <c r="A2257" s="2" t="s">
        <v>2292</v>
      </c>
      <c r="B2257" s="3">
        <v>2023</v>
      </c>
      <c r="C2257" s="3" t="s">
        <v>24</v>
      </c>
      <c r="D2257" s="3" t="s">
        <v>14</v>
      </c>
      <c r="E2257" s="10">
        <v>44932</v>
      </c>
      <c r="F2257" s="3" t="s">
        <v>16</v>
      </c>
      <c r="G2257" s="3" t="s">
        <v>17</v>
      </c>
      <c r="H2257" s="3" t="s">
        <v>25</v>
      </c>
      <c r="I2257" s="3">
        <v>5</v>
      </c>
      <c r="J2257" s="3" t="s">
        <v>26</v>
      </c>
      <c r="K2257" s="7">
        <v>375</v>
      </c>
      <c r="L2257" s="8" t="s">
        <v>5734</v>
      </c>
      <c r="M2257">
        <v>34</v>
      </c>
      <c r="N2257" t="s">
        <v>5742</v>
      </c>
      <c r="O2257" s="12">
        <v>41883</v>
      </c>
      <c r="P2257" t="s">
        <v>5686</v>
      </c>
      <c r="Q2257" t="s">
        <v>5887</v>
      </c>
      <c r="R2257" t="s">
        <v>5693</v>
      </c>
      <c r="S2257">
        <v>9</v>
      </c>
    </row>
    <row r="2258" spans="1:19" x14ac:dyDescent="0.3">
      <c r="A2258" s="4" t="s">
        <v>2293</v>
      </c>
      <c r="B2258" s="5">
        <v>2023</v>
      </c>
      <c r="C2258" s="5" t="s">
        <v>13</v>
      </c>
      <c r="D2258" s="5" t="s">
        <v>14</v>
      </c>
      <c r="E2258" s="9">
        <v>44932</v>
      </c>
      <c r="F2258" s="5" t="s">
        <v>16</v>
      </c>
      <c r="G2258" s="5" t="s">
        <v>17</v>
      </c>
      <c r="H2258" s="5" t="s">
        <v>18</v>
      </c>
      <c r="I2258" s="5">
        <v>4</v>
      </c>
      <c r="J2258" s="5" t="s">
        <v>19</v>
      </c>
      <c r="K2258" s="8">
        <v>400</v>
      </c>
      <c r="L2258" s="8" t="s">
        <v>5734</v>
      </c>
      <c r="M2258">
        <v>49</v>
      </c>
      <c r="N2258" t="s">
        <v>5751</v>
      </c>
      <c r="O2258" s="12">
        <v>34394</v>
      </c>
      <c r="P2258" t="s">
        <v>5686</v>
      </c>
      <c r="Q2258" t="s">
        <v>5887</v>
      </c>
      <c r="R2258" t="s">
        <v>5738</v>
      </c>
      <c r="S2258">
        <v>30</v>
      </c>
    </row>
    <row r="2259" spans="1:19" x14ac:dyDescent="0.3">
      <c r="A2259" s="2" t="s">
        <v>2294</v>
      </c>
      <c r="B2259" s="3">
        <v>2023</v>
      </c>
      <c r="C2259" s="3" t="s">
        <v>13</v>
      </c>
      <c r="D2259" s="3" t="s">
        <v>14</v>
      </c>
      <c r="E2259" s="10">
        <v>44932</v>
      </c>
      <c r="F2259" s="3" t="s">
        <v>16</v>
      </c>
      <c r="G2259" s="3" t="s">
        <v>35</v>
      </c>
      <c r="H2259" s="3" t="s">
        <v>18</v>
      </c>
      <c r="I2259" s="3">
        <v>4</v>
      </c>
      <c r="J2259" s="3" t="s">
        <v>19</v>
      </c>
      <c r="K2259" s="7">
        <v>217</v>
      </c>
      <c r="L2259" s="8" t="s">
        <v>7081</v>
      </c>
      <c r="M2259">
        <v>41</v>
      </c>
      <c r="N2259" t="s">
        <v>5751</v>
      </c>
      <c r="O2259" s="12">
        <v>37777</v>
      </c>
      <c r="P2259" t="s">
        <v>5686</v>
      </c>
      <c r="Q2259" t="s">
        <v>5887</v>
      </c>
      <c r="R2259" t="s">
        <v>5693</v>
      </c>
      <c r="S2259">
        <v>20</v>
      </c>
    </row>
    <row r="2260" spans="1:19" x14ac:dyDescent="0.3">
      <c r="A2260" s="4" t="s">
        <v>2295</v>
      </c>
      <c r="B2260" s="5">
        <v>2023</v>
      </c>
      <c r="C2260" s="5" t="s">
        <v>24</v>
      </c>
      <c r="D2260" s="5" t="s">
        <v>14</v>
      </c>
      <c r="E2260" s="9">
        <v>44932</v>
      </c>
      <c r="F2260" s="5" t="s">
        <v>16</v>
      </c>
      <c r="G2260" s="5" t="s">
        <v>30</v>
      </c>
      <c r="H2260" s="5" t="s">
        <v>31</v>
      </c>
      <c r="I2260" s="5">
        <v>6</v>
      </c>
      <c r="J2260" s="5" t="s">
        <v>32</v>
      </c>
      <c r="K2260" s="8">
        <v>422</v>
      </c>
      <c r="L2260" s="8" t="s">
        <v>5753</v>
      </c>
      <c r="M2260">
        <v>41</v>
      </c>
      <c r="N2260" t="s">
        <v>5751</v>
      </c>
      <c r="O2260" s="12">
        <v>37777</v>
      </c>
      <c r="P2260" t="s">
        <v>5686</v>
      </c>
      <c r="Q2260" t="s">
        <v>5887</v>
      </c>
      <c r="R2260" t="s">
        <v>5693</v>
      </c>
      <c r="S2260">
        <v>20</v>
      </c>
    </row>
    <row r="2261" spans="1:19" x14ac:dyDescent="0.3">
      <c r="A2261" s="2" t="s">
        <v>2296</v>
      </c>
      <c r="B2261" s="3">
        <v>2023</v>
      </c>
      <c r="C2261" s="3" t="s">
        <v>13</v>
      </c>
      <c r="D2261" s="3" t="s">
        <v>14</v>
      </c>
      <c r="E2261" s="10">
        <v>44932</v>
      </c>
      <c r="F2261" s="3" t="s">
        <v>16</v>
      </c>
      <c r="G2261" s="3" t="s">
        <v>17</v>
      </c>
      <c r="H2261" s="3" t="s">
        <v>18</v>
      </c>
      <c r="I2261" s="3">
        <v>4</v>
      </c>
      <c r="J2261" s="3" t="s">
        <v>19</v>
      </c>
      <c r="K2261" s="7">
        <v>400</v>
      </c>
      <c r="L2261" s="8" t="s">
        <v>5753</v>
      </c>
      <c r="M2261">
        <v>41</v>
      </c>
      <c r="N2261" t="s">
        <v>5956</v>
      </c>
      <c r="O2261" s="12">
        <v>38139</v>
      </c>
      <c r="P2261" t="s">
        <v>5686</v>
      </c>
      <c r="Q2261" t="s">
        <v>5887</v>
      </c>
      <c r="R2261" t="s">
        <v>5693</v>
      </c>
      <c r="S2261">
        <v>19</v>
      </c>
    </row>
    <row r="2262" spans="1:19" x14ac:dyDescent="0.3">
      <c r="A2262" s="4" t="s">
        <v>2297</v>
      </c>
      <c r="B2262" s="5">
        <v>2023</v>
      </c>
      <c r="C2262" s="5" t="s">
        <v>13</v>
      </c>
      <c r="D2262" s="5" t="s">
        <v>14</v>
      </c>
      <c r="E2262" s="9">
        <v>44932</v>
      </c>
      <c r="F2262" s="5" t="s">
        <v>16</v>
      </c>
      <c r="G2262" s="5" t="s">
        <v>17</v>
      </c>
      <c r="H2262" s="5" t="s">
        <v>18</v>
      </c>
      <c r="I2262" s="5">
        <v>4</v>
      </c>
      <c r="J2262" s="5" t="s">
        <v>19</v>
      </c>
      <c r="K2262" s="8">
        <v>400</v>
      </c>
      <c r="L2262" s="8" t="s">
        <v>5734</v>
      </c>
      <c r="M2262">
        <v>39</v>
      </c>
      <c r="N2262" t="s">
        <v>5823</v>
      </c>
      <c r="O2262" s="12">
        <v>38139</v>
      </c>
      <c r="P2262" t="s">
        <v>5686</v>
      </c>
      <c r="Q2262" t="s">
        <v>5887</v>
      </c>
      <c r="R2262" t="s">
        <v>5693</v>
      </c>
      <c r="S2262">
        <v>19</v>
      </c>
    </row>
    <row r="2263" spans="1:19" x14ac:dyDescent="0.3">
      <c r="A2263" s="2" t="s">
        <v>2298</v>
      </c>
      <c r="B2263" s="3">
        <v>2023</v>
      </c>
      <c r="C2263" s="3" t="s">
        <v>24</v>
      </c>
      <c r="D2263" s="3" t="s">
        <v>14</v>
      </c>
      <c r="E2263" s="10">
        <v>44932</v>
      </c>
      <c r="F2263" s="3" t="s">
        <v>16</v>
      </c>
      <c r="G2263" s="3" t="s">
        <v>30</v>
      </c>
      <c r="H2263" s="3" t="s">
        <v>31</v>
      </c>
      <c r="I2263" s="3">
        <v>6</v>
      </c>
      <c r="J2263" s="3" t="s">
        <v>32</v>
      </c>
      <c r="K2263" s="7">
        <v>422</v>
      </c>
      <c r="L2263" s="8" t="s">
        <v>5734</v>
      </c>
      <c r="M2263">
        <v>39</v>
      </c>
      <c r="N2263" t="s">
        <v>6028</v>
      </c>
      <c r="O2263" s="12">
        <v>38139</v>
      </c>
      <c r="P2263" t="s">
        <v>5686</v>
      </c>
      <c r="Q2263" t="s">
        <v>5887</v>
      </c>
      <c r="R2263" t="s">
        <v>5693</v>
      </c>
      <c r="S2263">
        <v>19</v>
      </c>
    </row>
    <row r="2264" spans="1:19" x14ac:dyDescent="0.3">
      <c r="A2264" s="4" t="s">
        <v>2299</v>
      </c>
      <c r="B2264" s="5">
        <v>2023</v>
      </c>
      <c r="C2264" s="5" t="s">
        <v>13</v>
      </c>
      <c r="D2264" s="5" t="s">
        <v>14</v>
      </c>
      <c r="E2264" s="9">
        <v>44932</v>
      </c>
      <c r="F2264" s="5" t="s">
        <v>16</v>
      </c>
      <c r="G2264" s="5" t="s">
        <v>17</v>
      </c>
      <c r="H2264" s="5" t="s">
        <v>18</v>
      </c>
      <c r="I2264" s="5">
        <v>4</v>
      </c>
      <c r="J2264" s="5" t="s">
        <v>19</v>
      </c>
      <c r="K2264" s="8">
        <v>400</v>
      </c>
      <c r="L2264" s="8" t="s">
        <v>5734</v>
      </c>
      <c r="M2264">
        <v>39</v>
      </c>
      <c r="N2264" t="s">
        <v>8456</v>
      </c>
      <c r="O2264" s="12">
        <v>38139</v>
      </c>
      <c r="P2264" t="s">
        <v>5686</v>
      </c>
      <c r="Q2264" t="s">
        <v>5887</v>
      </c>
      <c r="R2264" t="s">
        <v>5693</v>
      </c>
      <c r="S2264">
        <v>19</v>
      </c>
    </row>
    <row r="2265" spans="1:19" x14ac:dyDescent="0.3">
      <c r="A2265" s="2" t="s">
        <v>2300</v>
      </c>
      <c r="B2265" s="3">
        <v>2023</v>
      </c>
      <c r="C2265" s="3" t="s">
        <v>13</v>
      </c>
      <c r="D2265" s="3" t="s">
        <v>14</v>
      </c>
      <c r="E2265" s="10">
        <v>44932</v>
      </c>
      <c r="F2265" s="3" t="s">
        <v>16</v>
      </c>
      <c r="G2265" s="3" t="s">
        <v>17</v>
      </c>
      <c r="H2265" s="3" t="s">
        <v>18</v>
      </c>
      <c r="I2265" s="3">
        <v>4</v>
      </c>
      <c r="J2265" s="3" t="s">
        <v>19</v>
      </c>
      <c r="K2265" s="7">
        <v>400</v>
      </c>
      <c r="L2265" s="8" t="s">
        <v>5992</v>
      </c>
      <c r="M2265">
        <v>39</v>
      </c>
      <c r="N2265" t="s">
        <v>5956</v>
      </c>
      <c r="O2265" s="12">
        <v>40238</v>
      </c>
      <c r="P2265" t="s">
        <v>5710</v>
      </c>
      <c r="Q2265" t="s">
        <v>5887</v>
      </c>
      <c r="R2265" t="s">
        <v>5693</v>
      </c>
      <c r="S2265">
        <v>14</v>
      </c>
    </row>
    <row r="2266" spans="1:19" x14ac:dyDescent="0.3">
      <c r="A2266" s="4" t="s">
        <v>2301</v>
      </c>
      <c r="B2266" s="5">
        <v>2023</v>
      </c>
      <c r="C2266" s="5" t="s">
        <v>13</v>
      </c>
      <c r="D2266" s="5" t="s">
        <v>14</v>
      </c>
      <c r="E2266" s="9">
        <v>44932</v>
      </c>
      <c r="F2266" s="5" t="s">
        <v>16</v>
      </c>
      <c r="G2266" s="5" t="s">
        <v>17</v>
      </c>
      <c r="H2266" s="5" t="s">
        <v>18</v>
      </c>
      <c r="I2266" s="5">
        <v>4</v>
      </c>
      <c r="J2266" s="5" t="s">
        <v>19</v>
      </c>
      <c r="K2266" s="8">
        <v>400</v>
      </c>
      <c r="L2266" s="8" t="s">
        <v>5687</v>
      </c>
      <c r="M2266">
        <v>35</v>
      </c>
      <c r="N2266" t="s">
        <v>5742</v>
      </c>
      <c r="O2266" s="12">
        <v>40907</v>
      </c>
      <c r="P2266" t="s">
        <v>5710</v>
      </c>
      <c r="Q2266" t="s">
        <v>5887</v>
      </c>
      <c r="R2266" t="s">
        <v>5693</v>
      </c>
      <c r="S2266">
        <v>12</v>
      </c>
    </row>
    <row r="2267" spans="1:19" x14ac:dyDescent="0.3">
      <c r="A2267" s="2" t="s">
        <v>2302</v>
      </c>
      <c r="B2267" s="3">
        <v>2023</v>
      </c>
      <c r="C2267" s="3" t="s">
        <v>13</v>
      </c>
      <c r="D2267" s="3" t="s">
        <v>14</v>
      </c>
      <c r="E2267" s="10">
        <v>44932</v>
      </c>
      <c r="F2267" s="3" t="s">
        <v>16</v>
      </c>
      <c r="G2267" s="3" t="s">
        <v>17</v>
      </c>
      <c r="H2267" s="3" t="s">
        <v>18</v>
      </c>
      <c r="I2267" s="3">
        <v>4</v>
      </c>
      <c r="J2267" s="3" t="s">
        <v>19</v>
      </c>
      <c r="K2267" s="7">
        <v>400</v>
      </c>
      <c r="L2267" s="8" t="s">
        <v>5734</v>
      </c>
      <c r="M2267">
        <v>34</v>
      </c>
      <c r="N2267" t="s">
        <v>5742</v>
      </c>
      <c r="O2267" s="12">
        <v>41883</v>
      </c>
      <c r="P2267" t="s">
        <v>5686</v>
      </c>
      <c r="Q2267" t="s">
        <v>5887</v>
      </c>
      <c r="R2267" t="s">
        <v>5693</v>
      </c>
      <c r="S2267">
        <v>9</v>
      </c>
    </row>
    <row r="2268" spans="1:19" x14ac:dyDescent="0.3">
      <c r="A2268" s="4" t="s">
        <v>2303</v>
      </c>
      <c r="B2268" s="5">
        <v>2023</v>
      </c>
      <c r="C2268" s="5" t="s">
        <v>24</v>
      </c>
      <c r="D2268" s="5" t="s">
        <v>14</v>
      </c>
      <c r="E2268" s="9">
        <v>44932</v>
      </c>
      <c r="F2268" s="5" t="s">
        <v>16</v>
      </c>
      <c r="G2268" s="5" t="s">
        <v>30</v>
      </c>
      <c r="H2268" s="5" t="s">
        <v>31</v>
      </c>
      <c r="I2268" s="5">
        <v>6</v>
      </c>
      <c r="J2268" s="5" t="s">
        <v>32</v>
      </c>
      <c r="K2268" s="8">
        <v>414</v>
      </c>
      <c r="L2268" s="8" t="s">
        <v>5734</v>
      </c>
      <c r="M2268">
        <v>42</v>
      </c>
      <c r="N2268" t="s">
        <v>5758</v>
      </c>
      <c r="O2268" s="12">
        <v>37777</v>
      </c>
      <c r="P2268" t="s">
        <v>5686</v>
      </c>
      <c r="Q2268" t="s">
        <v>5887</v>
      </c>
      <c r="R2268" t="s">
        <v>5738</v>
      </c>
      <c r="S2268">
        <v>20</v>
      </c>
    </row>
    <row r="2269" spans="1:19" x14ac:dyDescent="0.3">
      <c r="A2269" s="2" t="s">
        <v>2304</v>
      </c>
      <c r="B2269" s="3">
        <v>2023</v>
      </c>
      <c r="C2269" s="3" t="s">
        <v>13</v>
      </c>
      <c r="D2269" s="3" t="s">
        <v>14</v>
      </c>
      <c r="E2269" s="10">
        <v>44932</v>
      </c>
      <c r="F2269" s="3" t="s">
        <v>16</v>
      </c>
      <c r="G2269" s="3" t="s">
        <v>17</v>
      </c>
      <c r="H2269" s="3" t="s">
        <v>18</v>
      </c>
      <c r="I2269" s="3">
        <v>4</v>
      </c>
      <c r="J2269" s="3" t="s">
        <v>19</v>
      </c>
      <c r="K2269" s="7">
        <v>386</v>
      </c>
      <c r="L2269" s="8" t="s">
        <v>5792</v>
      </c>
      <c r="M2269">
        <v>38</v>
      </c>
      <c r="N2269" t="s">
        <v>6028</v>
      </c>
      <c r="O2269" s="12">
        <v>40238</v>
      </c>
      <c r="P2269" t="s">
        <v>5686</v>
      </c>
      <c r="Q2269" t="s">
        <v>5887</v>
      </c>
      <c r="R2269" t="s">
        <v>5693</v>
      </c>
      <c r="S2269">
        <v>14</v>
      </c>
    </row>
    <row r="2270" spans="1:19" x14ac:dyDescent="0.3">
      <c r="A2270" s="4" t="s">
        <v>2305</v>
      </c>
      <c r="B2270" s="5">
        <v>2023</v>
      </c>
      <c r="C2270" s="5" t="s">
        <v>24</v>
      </c>
      <c r="D2270" s="5" t="s">
        <v>14</v>
      </c>
      <c r="E2270" s="9">
        <v>44932</v>
      </c>
      <c r="F2270" s="5" t="s">
        <v>16</v>
      </c>
      <c r="G2270" s="5" t="s">
        <v>17</v>
      </c>
      <c r="H2270" s="5" t="s">
        <v>25</v>
      </c>
      <c r="I2270" s="5">
        <v>5</v>
      </c>
      <c r="J2270" s="5" t="s">
        <v>26</v>
      </c>
      <c r="K2270" s="8">
        <v>386</v>
      </c>
      <c r="L2270" s="8" t="s">
        <v>5753</v>
      </c>
      <c r="M2270">
        <v>36</v>
      </c>
      <c r="N2270" t="s">
        <v>5742</v>
      </c>
      <c r="O2270" s="12">
        <v>42789</v>
      </c>
      <c r="P2270" t="s">
        <v>5686</v>
      </c>
      <c r="Q2270" t="s">
        <v>5887</v>
      </c>
      <c r="R2270" t="s">
        <v>5693</v>
      </c>
      <c r="S2270">
        <v>7</v>
      </c>
    </row>
    <row r="2271" spans="1:19" x14ac:dyDescent="0.3">
      <c r="A2271" s="2" t="s">
        <v>2306</v>
      </c>
      <c r="B2271" s="3">
        <v>2023</v>
      </c>
      <c r="C2271" s="3" t="s">
        <v>13</v>
      </c>
      <c r="D2271" s="3" t="s">
        <v>14</v>
      </c>
      <c r="E2271" s="10">
        <v>44932</v>
      </c>
      <c r="F2271" s="3" t="s">
        <v>16</v>
      </c>
      <c r="G2271" s="3" t="s">
        <v>17</v>
      </c>
      <c r="H2271" s="3" t="s">
        <v>18</v>
      </c>
      <c r="I2271" s="3">
        <v>4</v>
      </c>
      <c r="J2271" s="3" t="s">
        <v>19</v>
      </c>
      <c r="K2271" s="7">
        <v>392</v>
      </c>
      <c r="L2271" s="8" t="s">
        <v>5734</v>
      </c>
      <c r="M2271">
        <v>28</v>
      </c>
      <c r="N2271" t="s">
        <v>10840</v>
      </c>
      <c r="O2271" s="12">
        <v>43332</v>
      </c>
      <c r="P2271" t="s">
        <v>5686</v>
      </c>
      <c r="Q2271" t="s">
        <v>5887</v>
      </c>
      <c r="R2271" t="s">
        <v>5747</v>
      </c>
      <c r="S2271">
        <v>5</v>
      </c>
    </row>
    <row r="2272" spans="1:19" x14ac:dyDescent="0.3">
      <c r="A2272" s="4" t="s">
        <v>2307</v>
      </c>
      <c r="B2272" s="5">
        <v>2023</v>
      </c>
      <c r="C2272" s="5" t="s">
        <v>13</v>
      </c>
      <c r="D2272" s="5" t="s">
        <v>14</v>
      </c>
      <c r="E2272" s="9">
        <v>44932</v>
      </c>
      <c r="F2272" s="5" t="s">
        <v>16</v>
      </c>
      <c r="G2272" s="5" t="s">
        <v>17</v>
      </c>
      <c r="H2272" s="5" t="s">
        <v>18</v>
      </c>
      <c r="I2272" s="5">
        <v>4</v>
      </c>
      <c r="J2272" s="5" t="s">
        <v>19</v>
      </c>
      <c r="K2272" s="8">
        <v>392</v>
      </c>
      <c r="L2272" s="8" t="s">
        <v>5792</v>
      </c>
      <c r="M2272">
        <v>27</v>
      </c>
      <c r="N2272" t="s">
        <v>8456</v>
      </c>
      <c r="O2272" s="12">
        <v>42789</v>
      </c>
      <c r="P2272" t="s">
        <v>5686</v>
      </c>
      <c r="Q2272" t="s">
        <v>5887</v>
      </c>
      <c r="R2272" t="s">
        <v>5747</v>
      </c>
      <c r="S2272">
        <v>7</v>
      </c>
    </row>
    <row r="2273" spans="1:19" x14ac:dyDescent="0.3">
      <c r="A2273" s="2" t="s">
        <v>2308</v>
      </c>
      <c r="B2273" s="3">
        <v>2023</v>
      </c>
      <c r="C2273" s="3" t="s">
        <v>24</v>
      </c>
      <c r="D2273" s="3" t="s">
        <v>14</v>
      </c>
      <c r="E2273" s="10">
        <v>44932</v>
      </c>
      <c r="F2273" s="3" t="s">
        <v>16</v>
      </c>
      <c r="G2273" s="3" t="s">
        <v>30</v>
      </c>
      <c r="H2273" s="3" t="s">
        <v>31</v>
      </c>
      <c r="I2273" s="3">
        <v>6</v>
      </c>
      <c r="J2273" s="3" t="s">
        <v>32</v>
      </c>
      <c r="K2273" s="7">
        <v>426</v>
      </c>
      <c r="L2273" s="8" t="s">
        <v>5734</v>
      </c>
      <c r="M2273">
        <v>50</v>
      </c>
      <c r="N2273" t="s">
        <v>5742</v>
      </c>
      <c r="O2273" s="12">
        <v>34394</v>
      </c>
      <c r="P2273" t="s">
        <v>5686</v>
      </c>
      <c r="Q2273" t="s">
        <v>5887</v>
      </c>
      <c r="R2273" t="s">
        <v>5738</v>
      </c>
      <c r="S2273">
        <v>30</v>
      </c>
    </row>
    <row r="2274" spans="1:19" x14ac:dyDescent="0.3">
      <c r="A2274" s="4" t="s">
        <v>2309</v>
      </c>
      <c r="B2274" s="5">
        <v>2023</v>
      </c>
      <c r="C2274" s="5" t="s">
        <v>24</v>
      </c>
      <c r="D2274" s="5" t="s">
        <v>14</v>
      </c>
      <c r="E2274" s="9">
        <v>44932</v>
      </c>
      <c r="F2274" s="5" t="s">
        <v>16</v>
      </c>
      <c r="G2274" s="5" t="s">
        <v>17</v>
      </c>
      <c r="H2274" s="5" t="s">
        <v>25</v>
      </c>
      <c r="I2274" s="5">
        <v>5</v>
      </c>
      <c r="J2274" s="5" t="s">
        <v>26</v>
      </c>
      <c r="K2274" s="8">
        <v>383</v>
      </c>
      <c r="L2274" s="8" t="s">
        <v>5753</v>
      </c>
      <c r="M2274">
        <v>41</v>
      </c>
      <c r="N2274" t="s">
        <v>5758</v>
      </c>
      <c r="O2274" s="12">
        <v>37777</v>
      </c>
      <c r="P2274" t="s">
        <v>5686</v>
      </c>
      <c r="Q2274" t="s">
        <v>5887</v>
      </c>
      <c r="R2274" t="s">
        <v>5747</v>
      </c>
      <c r="S2274">
        <v>20</v>
      </c>
    </row>
    <row r="2275" spans="1:19" x14ac:dyDescent="0.3">
      <c r="A2275" s="2" t="s">
        <v>2310</v>
      </c>
      <c r="B2275" s="3">
        <v>2023</v>
      </c>
      <c r="C2275" s="3" t="s">
        <v>13</v>
      </c>
      <c r="D2275" s="3" t="s">
        <v>14</v>
      </c>
      <c r="E2275" s="10">
        <v>44932</v>
      </c>
      <c r="F2275" s="3" t="s">
        <v>16</v>
      </c>
      <c r="G2275" s="3" t="s">
        <v>17</v>
      </c>
      <c r="H2275" s="3" t="s">
        <v>18</v>
      </c>
      <c r="I2275" s="3">
        <v>4</v>
      </c>
      <c r="J2275" s="3" t="s">
        <v>19</v>
      </c>
      <c r="K2275" s="7">
        <v>333</v>
      </c>
      <c r="L2275" s="8" t="s">
        <v>5753</v>
      </c>
      <c r="M2275">
        <v>40</v>
      </c>
      <c r="N2275" t="s">
        <v>5758</v>
      </c>
      <c r="O2275" s="12">
        <v>38139</v>
      </c>
      <c r="P2275" t="s">
        <v>5686</v>
      </c>
      <c r="Q2275" t="s">
        <v>5887</v>
      </c>
      <c r="R2275" t="s">
        <v>5693</v>
      </c>
      <c r="S2275">
        <v>19</v>
      </c>
    </row>
    <row r="2276" spans="1:19" x14ac:dyDescent="0.3">
      <c r="A2276" s="4" t="s">
        <v>2311</v>
      </c>
      <c r="B2276" s="5">
        <v>2023</v>
      </c>
      <c r="C2276" s="5" t="s">
        <v>13</v>
      </c>
      <c r="D2276" s="5" t="s">
        <v>14</v>
      </c>
      <c r="E2276" s="9">
        <v>44932</v>
      </c>
      <c r="F2276" s="5" t="s">
        <v>16</v>
      </c>
      <c r="G2276" s="5" t="s">
        <v>17</v>
      </c>
      <c r="H2276" s="5" t="s">
        <v>18</v>
      </c>
      <c r="I2276" s="5">
        <v>4</v>
      </c>
      <c r="J2276" s="5" t="s">
        <v>19</v>
      </c>
      <c r="K2276" s="8">
        <v>372</v>
      </c>
      <c r="L2276" s="8" t="s">
        <v>5734</v>
      </c>
      <c r="M2276">
        <v>38</v>
      </c>
      <c r="N2276" t="s">
        <v>6063</v>
      </c>
      <c r="O2276" s="12">
        <v>40907</v>
      </c>
      <c r="P2276" t="s">
        <v>5686</v>
      </c>
      <c r="Q2276" t="s">
        <v>5887</v>
      </c>
      <c r="R2276" t="s">
        <v>5693</v>
      </c>
      <c r="S2276">
        <v>12</v>
      </c>
    </row>
    <row r="2277" spans="1:19" x14ac:dyDescent="0.3">
      <c r="A2277" s="2" t="s">
        <v>2312</v>
      </c>
      <c r="B2277" s="3">
        <v>2023</v>
      </c>
      <c r="C2277" s="3" t="s">
        <v>24</v>
      </c>
      <c r="D2277" s="3" t="s">
        <v>14</v>
      </c>
      <c r="E2277" s="10">
        <v>44932</v>
      </c>
      <c r="F2277" s="3" t="s">
        <v>16</v>
      </c>
      <c r="G2277" s="3" t="s">
        <v>17</v>
      </c>
      <c r="H2277" s="3" t="s">
        <v>25</v>
      </c>
      <c r="I2277" s="3">
        <v>5</v>
      </c>
      <c r="J2277" s="3" t="s">
        <v>26</v>
      </c>
      <c r="K2277" s="7">
        <v>347</v>
      </c>
      <c r="L2277" s="8" t="s">
        <v>5687</v>
      </c>
      <c r="M2277">
        <v>55</v>
      </c>
      <c r="N2277" t="s">
        <v>5987</v>
      </c>
      <c r="O2277" s="12">
        <v>33786</v>
      </c>
      <c r="P2277" t="s">
        <v>5710</v>
      </c>
      <c r="Q2277" t="s">
        <v>5913</v>
      </c>
      <c r="R2277" t="s">
        <v>5738</v>
      </c>
      <c r="S2277">
        <v>31</v>
      </c>
    </row>
    <row r="2278" spans="1:19" x14ac:dyDescent="0.3">
      <c r="A2278" s="4" t="s">
        <v>2313</v>
      </c>
      <c r="B2278" s="5">
        <v>2023</v>
      </c>
      <c r="C2278" s="5" t="s">
        <v>24</v>
      </c>
      <c r="D2278" s="5" t="s">
        <v>14</v>
      </c>
      <c r="E2278" s="9">
        <v>44932</v>
      </c>
      <c r="F2278" s="5" t="s">
        <v>16</v>
      </c>
      <c r="G2278" s="5" t="s">
        <v>30</v>
      </c>
      <c r="H2278" s="5" t="s">
        <v>31</v>
      </c>
      <c r="I2278" s="5">
        <v>6</v>
      </c>
      <c r="J2278" s="5" t="s">
        <v>32</v>
      </c>
      <c r="K2278" s="8">
        <v>415</v>
      </c>
      <c r="L2278" s="8" t="s">
        <v>6267</v>
      </c>
      <c r="M2278">
        <v>54</v>
      </c>
      <c r="N2278" t="s">
        <v>6431</v>
      </c>
      <c r="O2278" s="12">
        <v>33390</v>
      </c>
      <c r="P2278" t="s">
        <v>5710</v>
      </c>
      <c r="Q2278" t="s">
        <v>6430</v>
      </c>
      <c r="R2278" t="s">
        <v>6068</v>
      </c>
      <c r="S2278">
        <v>32</v>
      </c>
    </row>
    <row r="2279" spans="1:19" x14ac:dyDescent="0.3">
      <c r="A2279" s="2" t="s">
        <v>2314</v>
      </c>
      <c r="B2279" s="3">
        <v>2023</v>
      </c>
      <c r="C2279" s="3" t="s">
        <v>13</v>
      </c>
      <c r="D2279" s="3" t="s">
        <v>14</v>
      </c>
      <c r="E2279" s="10">
        <v>44932</v>
      </c>
      <c r="F2279" s="3" t="s">
        <v>16</v>
      </c>
      <c r="G2279" s="3" t="s">
        <v>17</v>
      </c>
      <c r="H2279" s="3" t="s">
        <v>18</v>
      </c>
      <c r="I2279" s="3">
        <v>4</v>
      </c>
      <c r="J2279" s="3" t="s">
        <v>19</v>
      </c>
      <c r="K2279" s="7">
        <v>347</v>
      </c>
      <c r="L2279" s="8" t="s">
        <v>5992</v>
      </c>
      <c r="M2279">
        <v>50</v>
      </c>
      <c r="N2279" t="s">
        <v>6310</v>
      </c>
      <c r="O2279" s="12">
        <v>33786</v>
      </c>
      <c r="P2279" t="s">
        <v>5710</v>
      </c>
      <c r="Q2279" t="s">
        <v>5913</v>
      </c>
      <c r="R2279" t="s">
        <v>5738</v>
      </c>
      <c r="S2279">
        <v>31</v>
      </c>
    </row>
    <row r="2280" spans="1:19" x14ac:dyDescent="0.3">
      <c r="A2280" s="4" t="s">
        <v>2315</v>
      </c>
      <c r="B2280" s="5">
        <v>2023</v>
      </c>
      <c r="C2280" s="5" t="s">
        <v>13</v>
      </c>
      <c r="D2280" s="5" t="s">
        <v>14</v>
      </c>
      <c r="E2280" s="9">
        <v>44932</v>
      </c>
      <c r="F2280" s="5" t="s">
        <v>16</v>
      </c>
      <c r="G2280" s="5" t="s">
        <v>17</v>
      </c>
      <c r="H2280" s="5" t="s">
        <v>18</v>
      </c>
      <c r="I2280" s="5">
        <v>4</v>
      </c>
      <c r="J2280" s="5" t="s">
        <v>19</v>
      </c>
      <c r="K2280" s="8">
        <v>367</v>
      </c>
      <c r="L2280" s="8" t="s">
        <v>5753</v>
      </c>
      <c r="M2280">
        <v>39</v>
      </c>
      <c r="N2280" t="s">
        <v>8398</v>
      </c>
      <c r="O2280" s="12">
        <v>40087</v>
      </c>
      <c r="P2280" t="s">
        <v>5686</v>
      </c>
      <c r="Q2280" t="s">
        <v>5913</v>
      </c>
      <c r="R2280" t="s">
        <v>5693</v>
      </c>
      <c r="S2280">
        <v>14</v>
      </c>
    </row>
    <row r="2281" spans="1:19" x14ac:dyDescent="0.3">
      <c r="A2281" s="2" t="s">
        <v>2316</v>
      </c>
      <c r="B2281" s="3">
        <v>2023</v>
      </c>
      <c r="C2281" s="3" t="s">
        <v>13</v>
      </c>
      <c r="D2281" s="3" t="s">
        <v>14</v>
      </c>
      <c r="E2281" s="10">
        <v>44932</v>
      </c>
      <c r="F2281" s="3" t="s">
        <v>16</v>
      </c>
      <c r="G2281" s="3" t="s">
        <v>17</v>
      </c>
      <c r="H2281" s="3" t="s">
        <v>18</v>
      </c>
      <c r="I2281" s="3">
        <v>4</v>
      </c>
      <c r="J2281" s="3" t="s">
        <v>19</v>
      </c>
      <c r="K2281" s="7">
        <v>367</v>
      </c>
      <c r="L2281" s="8" t="s">
        <v>5687</v>
      </c>
      <c r="M2281">
        <v>39</v>
      </c>
      <c r="N2281" t="s">
        <v>6186</v>
      </c>
      <c r="O2281" s="12">
        <v>40238</v>
      </c>
      <c r="P2281" t="s">
        <v>5710</v>
      </c>
      <c r="Q2281" t="s">
        <v>5913</v>
      </c>
      <c r="R2281" t="s">
        <v>5693</v>
      </c>
      <c r="S2281">
        <v>14</v>
      </c>
    </row>
    <row r="2282" spans="1:19" x14ac:dyDescent="0.3">
      <c r="A2282" s="4" t="s">
        <v>2317</v>
      </c>
      <c r="B2282" s="5">
        <v>2023</v>
      </c>
      <c r="C2282" s="5" t="s">
        <v>13</v>
      </c>
      <c r="D2282" s="5" t="s">
        <v>14</v>
      </c>
      <c r="E2282" s="9">
        <v>44932</v>
      </c>
      <c r="F2282" s="5" t="s">
        <v>16</v>
      </c>
      <c r="G2282" s="5" t="s">
        <v>17</v>
      </c>
      <c r="H2282" s="5" t="s">
        <v>18</v>
      </c>
      <c r="I2282" s="5">
        <v>4</v>
      </c>
      <c r="J2282" s="5" t="s">
        <v>19</v>
      </c>
      <c r="K2282" s="8">
        <v>367</v>
      </c>
      <c r="L2282" s="8" t="s">
        <v>5687</v>
      </c>
      <c r="M2282">
        <v>39</v>
      </c>
      <c r="N2282" t="s">
        <v>6094</v>
      </c>
      <c r="O2282" s="12">
        <v>40238</v>
      </c>
      <c r="P2282" t="s">
        <v>5710</v>
      </c>
      <c r="Q2282" t="s">
        <v>5913</v>
      </c>
      <c r="R2282" t="s">
        <v>5693</v>
      </c>
      <c r="S2282">
        <v>14</v>
      </c>
    </row>
    <row r="2283" spans="1:19" x14ac:dyDescent="0.3">
      <c r="A2283" s="2" t="s">
        <v>2318</v>
      </c>
      <c r="B2283" s="3">
        <v>2023</v>
      </c>
      <c r="C2283" s="3" t="s">
        <v>24</v>
      </c>
      <c r="D2283" s="3" t="s">
        <v>14</v>
      </c>
      <c r="E2283" s="10">
        <v>44932</v>
      </c>
      <c r="F2283" s="3" t="s">
        <v>16</v>
      </c>
      <c r="G2283" s="3" t="s">
        <v>17</v>
      </c>
      <c r="H2283" s="3" t="s">
        <v>25</v>
      </c>
      <c r="I2283" s="3">
        <v>5</v>
      </c>
      <c r="J2283" s="3" t="s">
        <v>26</v>
      </c>
      <c r="K2283" s="7">
        <v>360</v>
      </c>
      <c r="L2283" s="8" t="s">
        <v>5734</v>
      </c>
      <c r="M2283">
        <v>36</v>
      </c>
      <c r="N2283" t="s">
        <v>6277</v>
      </c>
      <c r="O2283" s="12">
        <v>40238</v>
      </c>
      <c r="P2283" t="s">
        <v>5686</v>
      </c>
      <c r="Q2283" t="s">
        <v>5913</v>
      </c>
      <c r="R2283" t="s">
        <v>5738</v>
      </c>
      <c r="S2283">
        <v>14</v>
      </c>
    </row>
    <row r="2284" spans="1:19" x14ac:dyDescent="0.3">
      <c r="A2284" s="4" t="s">
        <v>2319</v>
      </c>
      <c r="B2284" s="5">
        <v>2023</v>
      </c>
      <c r="C2284" s="5" t="s">
        <v>24</v>
      </c>
      <c r="D2284" s="5" t="s">
        <v>14</v>
      </c>
      <c r="E2284" s="9">
        <v>44932</v>
      </c>
      <c r="F2284" s="5" t="s">
        <v>16</v>
      </c>
      <c r="G2284" s="5" t="s">
        <v>17</v>
      </c>
      <c r="H2284" s="5" t="s">
        <v>25</v>
      </c>
      <c r="I2284" s="5">
        <v>5</v>
      </c>
      <c r="J2284" s="5" t="s">
        <v>26</v>
      </c>
      <c r="K2284" s="8">
        <v>360</v>
      </c>
      <c r="L2284" s="8" t="s">
        <v>5687</v>
      </c>
      <c r="M2284">
        <v>39</v>
      </c>
      <c r="N2284" t="s">
        <v>6094</v>
      </c>
      <c r="O2284" s="12">
        <v>38139</v>
      </c>
      <c r="P2284" t="s">
        <v>5710</v>
      </c>
      <c r="Q2284" t="s">
        <v>5913</v>
      </c>
      <c r="R2284" t="s">
        <v>5738</v>
      </c>
      <c r="S2284">
        <v>19</v>
      </c>
    </row>
    <row r="2285" spans="1:19" x14ac:dyDescent="0.3">
      <c r="A2285" s="2" t="s">
        <v>2320</v>
      </c>
      <c r="B2285" s="3">
        <v>2023</v>
      </c>
      <c r="C2285" s="3" t="s">
        <v>13</v>
      </c>
      <c r="D2285" s="3" t="s">
        <v>14</v>
      </c>
      <c r="E2285" s="10">
        <v>44932</v>
      </c>
      <c r="F2285" s="3" t="s">
        <v>16</v>
      </c>
      <c r="G2285" s="3" t="s">
        <v>17</v>
      </c>
      <c r="H2285" s="3" t="s">
        <v>18</v>
      </c>
      <c r="I2285" s="3">
        <v>4</v>
      </c>
      <c r="J2285" s="3" t="s">
        <v>19</v>
      </c>
      <c r="K2285" s="7">
        <v>356</v>
      </c>
      <c r="L2285" s="8" t="s">
        <v>5687</v>
      </c>
      <c r="M2285">
        <v>40</v>
      </c>
      <c r="N2285" t="s">
        <v>6094</v>
      </c>
      <c r="O2285" s="12">
        <v>38139</v>
      </c>
      <c r="P2285" t="s">
        <v>5710</v>
      </c>
      <c r="Q2285" t="s">
        <v>5913</v>
      </c>
      <c r="R2285" t="s">
        <v>5693</v>
      </c>
      <c r="S2285">
        <v>19</v>
      </c>
    </row>
    <row r="2286" spans="1:19" x14ac:dyDescent="0.3">
      <c r="A2286" s="4" t="s">
        <v>2321</v>
      </c>
      <c r="B2286" s="5">
        <v>2023</v>
      </c>
      <c r="C2286" s="5" t="s">
        <v>13</v>
      </c>
      <c r="D2286" s="5" t="s">
        <v>14</v>
      </c>
      <c r="E2286" s="9">
        <v>44932</v>
      </c>
      <c r="F2286" s="5" t="s">
        <v>16</v>
      </c>
      <c r="G2286" s="5" t="s">
        <v>17</v>
      </c>
      <c r="H2286" s="5" t="s">
        <v>18</v>
      </c>
      <c r="I2286" s="5">
        <v>4</v>
      </c>
      <c r="J2286" s="5" t="s">
        <v>19</v>
      </c>
      <c r="K2286" s="8">
        <v>369</v>
      </c>
      <c r="L2286" s="8" t="s">
        <v>5992</v>
      </c>
      <c r="M2286">
        <v>36</v>
      </c>
      <c r="N2286" t="s">
        <v>6094</v>
      </c>
      <c r="O2286" s="12">
        <v>40907</v>
      </c>
      <c r="P2286" t="s">
        <v>5710</v>
      </c>
      <c r="Q2286" t="s">
        <v>5913</v>
      </c>
      <c r="R2286" t="s">
        <v>5693</v>
      </c>
      <c r="S2286">
        <v>12</v>
      </c>
    </row>
    <row r="2287" spans="1:19" x14ac:dyDescent="0.3">
      <c r="A2287" s="2" t="s">
        <v>2322</v>
      </c>
      <c r="B2287" s="3">
        <v>2023</v>
      </c>
      <c r="C2287" s="3" t="s">
        <v>13</v>
      </c>
      <c r="D2287" s="3" t="s">
        <v>14</v>
      </c>
      <c r="E2287" s="10">
        <v>44932</v>
      </c>
      <c r="F2287" s="3" t="s">
        <v>16</v>
      </c>
      <c r="G2287" s="3" t="s">
        <v>17</v>
      </c>
      <c r="H2287" s="3" t="s">
        <v>18</v>
      </c>
      <c r="I2287" s="3">
        <v>4</v>
      </c>
      <c r="J2287" s="3" t="s">
        <v>19</v>
      </c>
      <c r="K2287" s="7">
        <v>397</v>
      </c>
      <c r="L2287" s="8" t="s">
        <v>6267</v>
      </c>
      <c r="M2287">
        <v>27</v>
      </c>
      <c r="N2287" t="s">
        <v>6277</v>
      </c>
      <c r="O2287" s="12">
        <v>42789</v>
      </c>
      <c r="P2287" t="s">
        <v>5710</v>
      </c>
      <c r="Q2287" t="s">
        <v>5913</v>
      </c>
      <c r="R2287" t="s">
        <v>5747</v>
      </c>
      <c r="S2287">
        <v>7</v>
      </c>
    </row>
    <row r="2288" spans="1:19" x14ac:dyDescent="0.3">
      <c r="A2288" s="4" t="s">
        <v>2323</v>
      </c>
      <c r="B2288" s="5">
        <v>2023</v>
      </c>
      <c r="C2288" s="5" t="s">
        <v>24</v>
      </c>
      <c r="D2288" s="5" t="s">
        <v>14</v>
      </c>
      <c r="E2288" s="9">
        <v>44932</v>
      </c>
      <c r="F2288" s="5" t="s">
        <v>16</v>
      </c>
      <c r="G2288" s="5" t="s">
        <v>17</v>
      </c>
      <c r="H2288" s="5" t="s">
        <v>25</v>
      </c>
      <c r="I2288" s="5">
        <v>5</v>
      </c>
      <c r="J2288" s="5" t="s">
        <v>26</v>
      </c>
      <c r="K2288" s="8">
        <v>360</v>
      </c>
      <c r="L2288" s="8" t="s">
        <v>5992</v>
      </c>
      <c r="M2288">
        <v>55</v>
      </c>
      <c r="N2288" t="s">
        <v>6186</v>
      </c>
      <c r="O2288" s="12">
        <v>33786</v>
      </c>
      <c r="P2288" t="s">
        <v>5710</v>
      </c>
      <c r="Q2288" t="s">
        <v>5913</v>
      </c>
      <c r="R2288" t="s">
        <v>5738</v>
      </c>
      <c r="S2288">
        <v>31</v>
      </c>
    </row>
    <row r="2289" spans="1:19" x14ac:dyDescent="0.3">
      <c r="A2289" s="2" t="s">
        <v>2324</v>
      </c>
      <c r="B2289" s="3">
        <v>2023</v>
      </c>
      <c r="C2289" s="3" t="s">
        <v>13</v>
      </c>
      <c r="D2289" s="3" t="s">
        <v>14</v>
      </c>
      <c r="E2289" s="10">
        <v>44932</v>
      </c>
      <c r="F2289" s="3" t="s">
        <v>16</v>
      </c>
      <c r="G2289" s="3" t="s">
        <v>17</v>
      </c>
      <c r="H2289" s="3" t="s">
        <v>18</v>
      </c>
      <c r="I2289" s="3">
        <v>4</v>
      </c>
      <c r="J2289" s="3" t="s">
        <v>19</v>
      </c>
      <c r="K2289" s="7">
        <v>394</v>
      </c>
      <c r="L2289" s="8" t="s">
        <v>5734</v>
      </c>
      <c r="M2289">
        <v>41</v>
      </c>
      <c r="N2289" t="s">
        <v>5751</v>
      </c>
      <c r="O2289" s="12">
        <v>37777</v>
      </c>
      <c r="P2289" t="s">
        <v>5686</v>
      </c>
      <c r="Q2289" t="s">
        <v>5913</v>
      </c>
      <c r="R2289" t="s">
        <v>5693</v>
      </c>
      <c r="S2289">
        <v>20</v>
      </c>
    </row>
    <row r="2290" spans="1:19" x14ac:dyDescent="0.3">
      <c r="A2290" s="4" t="s">
        <v>2325</v>
      </c>
      <c r="B2290" s="5">
        <v>2023</v>
      </c>
      <c r="C2290" s="5" t="s">
        <v>24</v>
      </c>
      <c r="D2290" s="5" t="s">
        <v>14</v>
      </c>
      <c r="E2290" s="9">
        <v>44932</v>
      </c>
      <c r="F2290" s="5" t="s">
        <v>16</v>
      </c>
      <c r="G2290" s="5" t="s">
        <v>30</v>
      </c>
      <c r="H2290" s="5" t="s">
        <v>31</v>
      </c>
      <c r="I2290" s="5">
        <v>6</v>
      </c>
      <c r="J2290" s="5" t="s">
        <v>32</v>
      </c>
      <c r="K2290" s="8">
        <v>401</v>
      </c>
      <c r="L2290" s="8" t="s">
        <v>5992</v>
      </c>
      <c r="M2290">
        <v>40</v>
      </c>
      <c r="N2290" t="s">
        <v>8395</v>
      </c>
      <c r="O2290" s="12">
        <v>40087</v>
      </c>
      <c r="P2290" t="s">
        <v>5710</v>
      </c>
      <c r="Q2290" t="s">
        <v>5913</v>
      </c>
      <c r="R2290" t="s">
        <v>5693</v>
      </c>
      <c r="S2290">
        <v>14</v>
      </c>
    </row>
    <row r="2291" spans="1:19" x14ac:dyDescent="0.3">
      <c r="A2291" s="2" t="s">
        <v>2326</v>
      </c>
      <c r="B2291" s="3">
        <v>2023</v>
      </c>
      <c r="C2291" s="3" t="s">
        <v>13</v>
      </c>
      <c r="D2291" s="3" t="s">
        <v>14</v>
      </c>
      <c r="E2291" s="10">
        <v>44932</v>
      </c>
      <c r="F2291" s="3" t="s">
        <v>16</v>
      </c>
      <c r="G2291" s="3" t="s">
        <v>17</v>
      </c>
      <c r="H2291" s="3" t="s">
        <v>18</v>
      </c>
      <c r="I2291" s="3">
        <v>4</v>
      </c>
      <c r="J2291" s="3" t="s">
        <v>19</v>
      </c>
      <c r="K2291" s="7">
        <v>394</v>
      </c>
      <c r="L2291" s="8" t="s">
        <v>5734</v>
      </c>
      <c r="M2291">
        <v>37</v>
      </c>
      <c r="N2291" t="s">
        <v>6824</v>
      </c>
      <c r="O2291" s="12">
        <v>40907</v>
      </c>
      <c r="P2291" t="s">
        <v>5686</v>
      </c>
      <c r="Q2291" t="s">
        <v>5913</v>
      </c>
      <c r="R2291" t="s">
        <v>5693</v>
      </c>
      <c r="S2291">
        <v>12</v>
      </c>
    </row>
    <row r="2292" spans="1:19" x14ac:dyDescent="0.3">
      <c r="A2292" s="4" t="s">
        <v>2327</v>
      </c>
      <c r="B2292" s="5">
        <v>2023</v>
      </c>
      <c r="C2292" s="5" t="s">
        <v>13</v>
      </c>
      <c r="D2292" s="5" t="s">
        <v>14</v>
      </c>
      <c r="E2292" s="9">
        <v>44932</v>
      </c>
      <c r="F2292" s="5" t="s">
        <v>16</v>
      </c>
      <c r="G2292" s="5" t="s">
        <v>17</v>
      </c>
      <c r="H2292" s="5" t="s">
        <v>18</v>
      </c>
      <c r="I2292" s="5">
        <v>4</v>
      </c>
      <c r="J2292" s="5" t="s">
        <v>19</v>
      </c>
      <c r="K2292" s="8">
        <v>369</v>
      </c>
      <c r="L2292" s="8" t="s">
        <v>5753</v>
      </c>
      <c r="M2292">
        <v>35</v>
      </c>
      <c r="N2292" t="s">
        <v>5751</v>
      </c>
      <c r="O2292" s="12">
        <v>40452</v>
      </c>
      <c r="P2292" t="s">
        <v>5686</v>
      </c>
      <c r="Q2292" t="s">
        <v>5913</v>
      </c>
      <c r="R2292" t="s">
        <v>5747</v>
      </c>
      <c r="S2292">
        <v>13</v>
      </c>
    </row>
    <row r="2293" spans="1:19" x14ac:dyDescent="0.3">
      <c r="A2293" s="2" t="s">
        <v>2328</v>
      </c>
      <c r="B2293" s="3">
        <v>2023</v>
      </c>
      <c r="C2293" s="3" t="s">
        <v>13</v>
      </c>
      <c r="D2293" s="3" t="s">
        <v>14</v>
      </c>
      <c r="E2293" s="10">
        <v>44932</v>
      </c>
      <c r="F2293" s="3" t="s">
        <v>16</v>
      </c>
      <c r="G2293" s="3" t="s">
        <v>17</v>
      </c>
      <c r="H2293" s="3" t="s">
        <v>18</v>
      </c>
      <c r="I2293" s="3">
        <v>4</v>
      </c>
      <c r="J2293" s="3" t="s">
        <v>19</v>
      </c>
      <c r="K2293" s="7">
        <v>364</v>
      </c>
      <c r="L2293" s="8" t="s">
        <v>5792</v>
      </c>
      <c r="M2293">
        <v>32</v>
      </c>
      <c r="N2293" t="s">
        <v>5976</v>
      </c>
      <c r="O2293" s="12">
        <v>41640</v>
      </c>
      <c r="P2293" t="s">
        <v>5686</v>
      </c>
      <c r="Q2293" t="s">
        <v>5913</v>
      </c>
      <c r="R2293" t="s">
        <v>5747</v>
      </c>
      <c r="S2293">
        <v>10</v>
      </c>
    </row>
    <row r="2294" spans="1:19" x14ac:dyDescent="0.3">
      <c r="A2294" s="4" t="s">
        <v>2329</v>
      </c>
      <c r="B2294" s="5">
        <v>2023</v>
      </c>
      <c r="C2294" s="5" t="s">
        <v>13</v>
      </c>
      <c r="D2294" s="5" t="s">
        <v>14</v>
      </c>
      <c r="E2294" s="9">
        <v>44932</v>
      </c>
      <c r="F2294" s="5" t="s">
        <v>16</v>
      </c>
      <c r="G2294" s="5" t="s">
        <v>17</v>
      </c>
      <c r="H2294" s="5" t="s">
        <v>18</v>
      </c>
      <c r="I2294" s="5">
        <v>4</v>
      </c>
      <c r="J2294" s="5" t="s">
        <v>19</v>
      </c>
      <c r="K2294" s="8">
        <v>400</v>
      </c>
      <c r="L2294" s="8" t="s">
        <v>5753</v>
      </c>
      <c r="M2294">
        <v>54</v>
      </c>
      <c r="N2294" t="s">
        <v>5751</v>
      </c>
      <c r="O2294" s="12">
        <v>33586</v>
      </c>
      <c r="P2294" t="s">
        <v>5686</v>
      </c>
      <c r="Q2294" t="s">
        <v>5913</v>
      </c>
      <c r="R2294" t="s">
        <v>5747</v>
      </c>
      <c r="S2294">
        <v>32</v>
      </c>
    </row>
    <row r="2295" spans="1:19" x14ac:dyDescent="0.3">
      <c r="A2295" s="2" t="s">
        <v>2330</v>
      </c>
      <c r="B2295" s="3">
        <v>2023</v>
      </c>
      <c r="C2295" s="3" t="s">
        <v>13</v>
      </c>
      <c r="D2295" s="3" t="s">
        <v>14</v>
      </c>
      <c r="E2295" s="10">
        <v>44932</v>
      </c>
      <c r="F2295" s="3" t="s">
        <v>16</v>
      </c>
      <c r="G2295" s="3" t="s">
        <v>17</v>
      </c>
      <c r="H2295" s="3" t="s">
        <v>18</v>
      </c>
      <c r="I2295" s="3">
        <v>4</v>
      </c>
      <c r="J2295" s="3" t="s">
        <v>19</v>
      </c>
      <c r="K2295" s="7">
        <v>400</v>
      </c>
      <c r="L2295" s="8" t="s">
        <v>5734</v>
      </c>
      <c r="M2295">
        <v>54</v>
      </c>
      <c r="N2295" t="s">
        <v>5742</v>
      </c>
      <c r="O2295" s="12">
        <v>34090</v>
      </c>
      <c r="P2295" t="s">
        <v>5686</v>
      </c>
      <c r="Q2295" t="s">
        <v>5913</v>
      </c>
      <c r="R2295" t="s">
        <v>5747</v>
      </c>
      <c r="S2295">
        <v>31</v>
      </c>
    </row>
    <row r="2296" spans="1:19" x14ac:dyDescent="0.3">
      <c r="A2296" s="4" t="s">
        <v>2331</v>
      </c>
      <c r="B2296" s="5">
        <v>2023</v>
      </c>
      <c r="C2296" s="5" t="s">
        <v>13</v>
      </c>
      <c r="D2296" s="5" t="s">
        <v>14</v>
      </c>
      <c r="E2296" s="9">
        <v>44932</v>
      </c>
      <c r="F2296" s="5" t="s">
        <v>16</v>
      </c>
      <c r="G2296" s="5" t="s">
        <v>17</v>
      </c>
      <c r="H2296" s="5" t="s">
        <v>18</v>
      </c>
      <c r="I2296" s="5">
        <v>4</v>
      </c>
      <c r="J2296" s="5" t="s">
        <v>19</v>
      </c>
      <c r="K2296" s="8">
        <v>400</v>
      </c>
      <c r="L2296" s="8" t="s">
        <v>5734</v>
      </c>
      <c r="M2296">
        <v>51</v>
      </c>
      <c r="N2296" t="s">
        <v>5758</v>
      </c>
      <c r="O2296" s="12">
        <v>34316</v>
      </c>
      <c r="P2296" t="s">
        <v>5686</v>
      </c>
      <c r="Q2296" t="s">
        <v>5887</v>
      </c>
      <c r="R2296" t="s">
        <v>5738</v>
      </c>
      <c r="S2296">
        <v>30</v>
      </c>
    </row>
    <row r="2297" spans="1:19" x14ac:dyDescent="0.3">
      <c r="A2297" s="2" t="s">
        <v>2332</v>
      </c>
      <c r="B2297" s="3">
        <v>2023</v>
      </c>
      <c r="C2297" s="3" t="s">
        <v>13</v>
      </c>
      <c r="D2297" s="3" t="s">
        <v>14</v>
      </c>
      <c r="E2297" s="10">
        <v>44932</v>
      </c>
      <c r="F2297" s="3" t="s">
        <v>16</v>
      </c>
      <c r="G2297" s="3" t="s">
        <v>17</v>
      </c>
      <c r="H2297" s="3" t="s">
        <v>18</v>
      </c>
      <c r="I2297" s="3">
        <v>4</v>
      </c>
      <c r="J2297" s="3" t="s">
        <v>19</v>
      </c>
      <c r="K2297" s="7">
        <v>400</v>
      </c>
      <c r="L2297" s="8" t="s">
        <v>5792</v>
      </c>
      <c r="M2297">
        <v>50</v>
      </c>
      <c r="N2297" t="s">
        <v>5751</v>
      </c>
      <c r="O2297" s="12">
        <v>33985</v>
      </c>
      <c r="P2297" t="s">
        <v>5686</v>
      </c>
      <c r="Q2297" t="s">
        <v>5887</v>
      </c>
      <c r="R2297" t="s">
        <v>5738</v>
      </c>
      <c r="S2297">
        <v>31</v>
      </c>
    </row>
    <row r="2298" spans="1:19" x14ac:dyDescent="0.3">
      <c r="A2298" s="4" t="s">
        <v>2333</v>
      </c>
      <c r="B2298" s="5">
        <v>2023</v>
      </c>
      <c r="C2298" s="5" t="s">
        <v>13</v>
      </c>
      <c r="D2298" s="5" t="s">
        <v>14</v>
      </c>
      <c r="E2298" s="9">
        <v>44932</v>
      </c>
      <c r="F2298" s="5" t="s">
        <v>16</v>
      </c>
      <c r="G2298" s="5" t="s">
        <v>17</v>
      </c>
      <c r="H2298" s="5" t="s">
        <v>18</v>
      </c>
      <c r="I2298" s="5">
        <v>4</v>
      </c>
      <c r="J2298" s="5" t="s">
        <v>19</v>
      </c>
      <c r="K2298" s="8">
        <v>400</v>
      </c>
      <c r="L2298" s="8" t="s">
        <v>5734</v>
      </c>
      <c r="M2298">
        <v>51</v>
      </c>
      <c r="N2298" t="s">
        <v>6112</v>
      </c>
      <c r="O2298" s="12">
        <v>33985</v>
      </c>
      <c r="P2298" t="s">
        <v>5686</v>
      </c>
      <c r="Q2298" t="s">
        <v>5887</v>
      </c>
      <c r="R2298" t="s">
        <v>5738</v>
      </c>
      <c r="S2298">
        <v>31</v>
      </c>
    </row>
    <row r="2299" spans="1:19" x14ac:dyDescent="0.3">
      <c r="A2299" s="2" t="s">
        <v>2334</v>
      </c>
      <c r="B2299" s="3">
        <v>2023</v>
      </c>
      <c r="C2299" s="3" t="s">
        <v>13</v>
      </c>
      <c r="D2299" s="3" t="s">
        <v>14</v>
      </c>
      <c r="E2299" s="10">
        <v>44932</v>
      </c>
      <c r="F2299" s="3" t="s">
        <v>16</v>
      </c>
      <c r="G2299" s="3" t="s">
        <v>17</v>
      </c>
      <c r="H2299" s="3" t="s">
        <v>18</v>
      </c>
      <c r="I2299" s="3">
        <v>4</v>
      </c>
      <c r="J2299" s="3" t="s">
        <v>19</v>
      </c>
      <c r="K2299" s="7">
        <v>400</v>
      </c>
      <c r="L2299" s="8" t="s">
        <v>5734</v>
      </c>
      <c r="M2299">
        <v>50</v>
      </c>
      <c r="N2299" t="s">
        <v>5758</v>
      </c>
      <c r="O2299" s="12">
        <v>34316</v>
      </c>
      <c r="P2299" t="s">
        <v>5686</v>
      </c>
      <c r="Q2299" t="s">
        <v>5887</v>
      </c>
      <c r="R2299" t="s">
        <v>5738</v>
      </c>
      <c r="S2299">
        <v>30</v>
      </c>
    </row>
    <row r="2300" spans="1:19" x14ac:dyDescent="0.3">
      <c r="A2300" s="4" t="s">
        <v>2335</v>
      </c>
      <c r="B2300" s="5">
        <v>2023</v>
      </c>
      <c r="C2300" s="5" t="s">
        <v>13</v>
      </c>
      <c r="D2300" s="5" t="s">
        <v>14</v>
      </c>
      <c r="E2300" s="9">
        <v>44932</v>
      </c>
      <c r="F2300" s="5" t="s">
        <v>16</v>
      </c>
      <c r="G2300" s="5" t="s">
        <v>17</v>
      </c>
      <c r="H2300" s="5" t="s">
        <v>18</v>
      </c>
      <c r="I2300" s="5">
        <v>4</v>
      </c>
      <c r="J2300" s="5" t="s">
        <v>19</v>
      </c>
      <c r="K2300" s="8">
        <v>400</v>
      </c>
      <c r="L2300" s="8" t="s">
        <v>5753</v>
      </c>
      <c r="M2300">
        <v>50</v>
      </c>
      <c r="N2300" t="s">
        <v>6112</v>
      </c>
      <c r="O2300" s="12">
        <v>33985</v>
      </c>
      <c r="P2300" t="s">
        <v>5686</v>
      </c>
      <c r="Q2300" t="s">
        <v>5887</v>
      </c>
      <c r="R2300" t="s">
        <v>5738</v>
      </c>
      <c r="S2300">
        <v>31</v>
      </c>
    </row>
    <row r="2301" spans="1:19" x14ac:dyDescent="0.3">
      <c r="A2301" s="2" t="s">
        <v>2336</v>
      </c>
      <c r="B2301" s="3">
        <v>2023</v>
      </c>
      <c r="C2301" s="3" t="s">
        <v>13</v>
      </c>
      <c r="D2301" s="3" t="s">
        <v>14</v>
      </c>
      <c r="E2301" s="10">
        <v>44932</v>
      </c>
      <c r="F2301" s="3" t="s">
        <v>16</v>
      </c>
      <c r="G2301" s="3" t="s">
        <v>17</v>
      </c>
      <c r="H2301" s="3" t="s">
        <v>18</v>
      </c>
      <c r="I2301" s="3">
        <v>4</v>
      </c>
      <c r="J2301" s="3" t="s">
        <v>19</v>
      </c>
      <c r="K2301" s="7">
        <v>400</v>
      </c>
      <c r="L2301" s="8" t="s">
        <v>5753</v>
      </c>
      <c r="M2301">
        <v>42</v>
      </c>
      <c r="N2301" t="s">
        <v>6028</v>
      </c>
      <c r="O2301" s="12">
        <v>38244</v>
      </c>
      <c r="P2301" t="s">
        <v>5686</v>
      </c>
      <c r="Q2301" t="s">
        <v>5887</v>
      </c>
      <c r="R2301" t="s">
        <v>5738</v>
      </c>
      <c r="S2301">
        <v>19</v>
      </c>
    </row>
    <row r="2302" spans="1:19" x14ac:dyDescent="0.3">
      <c r="A2302" s="4" t="s">
        <v>2337</v>
      </c>
      <c r="B2302" s="5">
        <v>2023</v>
      </c>
      <c r="C2302" s="5" t="s">
        <v>13</v>
      </c>
      <c r="D2302" s="5" t="s">
        <v>14</v>
      </c>
      <c r="E2302" s="9">
        <v>44932</v>
      </c>
      <c r="F2302" s="5" t="s">
        <v>16</v>
      </c>
      <c r="G2302" s="5" t="s">
        <v>17</v>
      </c>
      <c r="H2302" s="5" t="s">
        <v>18</v>
      </c>
      <c r="I2302" s="5">
        <v>4</v>
      </c>
      <c r="J2302" s="5" t="s">
        <v>19</v>
      </c>
      <c r="K2302" s="8">
        <v>400</v>
      </c>
      <c r="L2302" s="8" t="s">
        <v>5753</v>
      </c>
      <c r="M2302">
        <v>42</v>
      </c>
      <c r="N2302" t="s">
        <v>5765</v>
      </c>
      <c r="O2302" s="12">
        <v>38244</v>
      </c>
      <c r="P2302" t="s">
        <v>5686</v>
      </c>
      <c r="Q2302" t="s">
        <v>5887</v>
      </c>
      <c r="R2302" t="s">
        <v>5738</v>
      </c>
      <c r="S2302">
        <v>19</v>
      </c>
    </row>
    <row r="2303" spans="1:19" x14ac:dyDescent="0.3">
      <c r="A2303" s="2" t="s">
        <v>2338</v>
      </c>
      <c r="B2303" s="3">
        <v>2023</v>
      </c>
      <c r="C2303" s="3" t="s">
        <v>24</v>
      </c>
      <c r="D2303" s="3" t="s">
        <v>14</v>
      </c>
      <c r="E2303" s="10">
        <v>44932</v>
      </c>
      <c r="F2303" s="3" t="s">
        <v>16</v>
      </c>
      <c r="G2303" s="3" t="s">
        <v>30</v>
      </c>
      <c r="H2303" s="3" t="s">
        <v>31</v>
      </c>
      <c r="I2303" s="3">
        <v>6</v>
      </c>
      <c r="J2303" s="3" t="s">
        <v>32</v>
      </c>
      <c r="K2303" s="7">
        <v>401</v>
      </c>
      <c r="L2303" s="8" t="s">
        <v>5734</v>
      </c>
      <c r="M2303">
        <v>40</v>
      </c>
      <c r="N2303" t="s">
        <v>5956</v>
      </c>
      <c r="O2303" s="12">
        <v>38244</v>
      </c>
      <c r="P2303" t="s">
        <v>5686</v>
      </c>
      <c r="Q2303" t="s">
        <v>5887</v>
      </c>
      <c r="R2303" t="s">
        <v>6068</v>
      </c>
      <c r="S2303">
        <v>19</v>
      </c>
    </row>
    <row r="2304" spans="1:19" x14ac:dyDescent="0.3">
      <c r="A2304" s="4" t="s">
        <v>2339</v>
      </c>
      <c r="B2304" s="5">
        <v>2023</v>
      </c>
      <c r="C2304" s="5" t="s">
        <v>34</v>
      </c>
      <c r="D2304" s="5" t="s">
        <v>14</v>
      </c>
      <c r="E2304" s="9">
        <v>44932</v>
      </c>
      <c r="F2304" s="5" t="s">
        <v>16</v>
      </c>
      <c r="G2304" s="5" t="s">
        <v>35</v>
      </c>
      <c r="H2304" s="5" t="s">
        <v>36</v>
      </c>
      <c r="I2304" s="5">
        <v>1</v>
      </c>
      <c r="J2304" s="5" t="s">
        <v>37</v>
      </c>
      <c r="K2304" s="8">
        <v>294</v>
      </c>
      <c r="L2304" s="8" t="s">
        <v>5734</v>
      </c>
      <c r="M2304">
        <v>51</v>
      </c>
      <c r="N2304" t="s">
        <v>5751</v>
      </c>
      <c r="O2304" s="12">
        <v>33985</v>
      </c>
      <c r="P2304" t="s">
        <v>5686</v>
      </c>
      <c r="Q2304" t="s">
        <v>5887</v>
      </c>
      <c r="R2304" t="s">
        <v>5693</v>
      </c>
      <c r="S2304">
        <v>31</v>
      </c>
    </row>
    <row r="2305" spans="1:19" x14ac:dyDescent="0.3">
      <c r="A2305" s="2" t="s">
        <v>2340</v>
      </c>
      <c r="B2305" s="3">
        <v>2023</v>
      </c>
      <c r="C2305" s="3" t="s">
        <v>24</v>
      </c>
      <c r="D2305" s="3" t="s">
        <v>14</v>
      </c>
      <c r="E2305" s="10">
        <v>44932</v>
      </c>
      <c r="F2305" s="3" t="s">
        <v>16</v>
      </c>
      <c r="G2305" s="3" t="s">
        <v>30</v>
      </c>
      <c r="H2305" s="3" t="s">
        <v>31</v>
      </c>
      <c r="I2305" s="3">
        <v>6</v>
      </c>
      <c r="J2305" s="3" t="s">
        <v>32</v>
      </c>
      <c r="K2305" s="7">
        <v>426</v>
      </c>
      <c r="L2305" s="8" t="s">
        <v>5734</v>
      </c>
      <c r="M2305">
        <v>40</v>
      </c>
      <c r="N2305" t="s">
        <v>6028</v>
      </c>
      <c r="O2305" s="12">
        <v>38244</v>
      </c>
      <c r="P2305" t="s">
        <v>5686</v>
      </c>
      <c r="Q2305" t="s">
        <v>5887</v>
      </c>
      <c r="R2305" t="s">
        <v>5738</v>
      </c>
      <c r="S2305">
        <v>19</v>
      </c>
    </row>
    <row r="2306" spans="1:19" x14ac:dyDescent="0.3">
      <c r="A2306" s="4" t="s">
        <v>2341</v>
      </c>
      <c r="B2306" s="5">
        <v>2023</v>
      </c>
      <c r="C2306" s="5" t="s">
        <v>2342</v>
      </c>
      <c r="D2306" s="5" t="s">
        <v>14</v>
      </c>
      <c r="E2306" s="9">
        <v>44932</v>
      </c>
      <c r="F2306" s="5" t="s">
        <v>16</v>
      </c>
      <c r="G2306" s="5" t="s">
        <v>17</v>
      </c>
      <c r="H2306" s="5" t="s">
        <v>2343</v>
      </c>
      <c r="I2306" s="5">
        <v>6</v>
      </c>
      <c r="J2306" s="5" t="s">
        <v>2344</v>
      </c>
      <c r="K2306" s="8">
        <v>344</v>
      </c>
      <c r="L2306" s="8" t="s">
        <v>5734</v>
      </c>
      <c r="M2306">
        <v>35</v>
      </c>
      <c r="N2306" t="s">
        <v>5956</v>
      </c>
      <c r="O2306" s="12">
        <v>42734</v>
      </c>
      <c r="P2306" t="s">
        <v>5686</v>
      </c>
      <c r="Q2306" t="s">
        <v>5887</v>
      </c>
      <c r="R2306" t="s">
        <v>5693</v>
      </c>
      <c r="S2306">
        <v>7</v>
      </c>
    </row>
    <row r="2307" spans="1:19" x14ac:dyDescent="0.3">
      <c r="A2307" s="2" t="s">
        <v>2345</v>
      </c>
      <c r="B2307" s="3">
        <v>2023</v>
      </c>
      <c r="C2307" s="3" t="s">
        <v>24</v>
      </c>
      <c r="D2307" s="3" t="s">
        <v>14</v>
      </c>
      <c r="E2307" s="10">
        <v>44932</v>
      </c>
      <c r="F2307" s="3" t="s">
        <v>16</v>
      </c>
      <c r="G2307" s="3" t="s">
        <v>17</v>
      </c>
      <c r="H2307" s="3" t="s">
        <v>25</v>
      </c>
      <c r="I2307" s="3">
        <v>5</v>
      </c>
      <c r="J2307" s="3" t="s">
        <v>26</v>
      </c>
      <c r="K2307" s="7">
        <v>367</v>
      </c>
      <c r="L2307" s="8" t="s">
        <v>5792</v>
      </c>
      <c r="M2307">
        <v>33</v>
      </c>
      <c r="N2307" t="s">
        <v>6776</v>
      </c>
      <c r="O2307" s="12">
        <v>42036</v>
      </c>
      <c r="P2307" t="s">
        <v>5686</v>
      </c>
      <c r="Q2307" t="s">
        <v>5887</v>
      </c>
      <c r="R2307" t="s">
        <v>5693</v>
      </c>
      <c r="S2307">
        <v>9</v>
      </c>
    </row>
    <row r="2308" spans="1:19" x14ac:dyDescent="0.3">
      <c r="A2308" s="4" t="s">
        <v>2346</v>
      </c>
      <c r="B2308" s="5">
        <v>2023</v>
      </c>
      <c r="C2308" s="5" t="s">
        <v>13</v>
      </c>
      <c r="D2308" s="5" t="s">
        <v>14</v>
      </c>
      <c r="E2308" s="9">
        <v>44932</v>
      </c>
      <c r="F2308" s="5" t="s">
        <v>16</v>
      </c>
      <c r="G2308" s="5" t="s">
        <v>17</v>
      </c>
      <c r="H2308" s="5" t="s">
        <v>18</v>
      </c>
      <c r="I2308" s="5">
        <v>4</v>
      </c>
      <c r="J2308" s="5" t="s">
        <v>19</v>
      </c>
      <c r="K2308" s="8">
        <v>367</v>
      </c>
      <c r="L2308" s="8" t="s">
        <v>5792</v>
      </c>
      <c r="M2308">
        <v>31</v>
      </c>
      <c r="N2308" t="s">
        <v>6277</v>
      </c>
      <c r="O2308" s="12">
        <v>42795</v>
      </c>
      <c r="P2308" t="s">
        <v>5710</v>
      </c>
      <c r="Q2308" t="s">
        <v>5887</v>
      </c>
      <c r="R2308" t="s">
        <v>5693</v>
      </c>
      <c r="S2308">
        <v>7</v>
      </c>
    </row>
    <row r="2309" spans="1:19" x14ac:dyDescent="0.3">
      <c r="A2309" s="2" t="s">
        <v>2347</v>
      </c>
      <c r="B2309" s="3">
        <v>2023</v>
      </c>
      <c r="C2309" s="3" t="s">
        <v>13</v>
      </c>
      <c r="D2309" s="3" t="s">
        <v>14</v>
      </c>
      <c r="E2309" s="10">
        <v>44932</v>
      </c>
      <c r="F2309" s="3" t="s">
        <v>16</v>
      </c>
      <c r="G2309" s="3" t="s">
        <v>17</v>
      </c>
      <c r="H2309" s="3" t="s">
        <v>18</v>
      </c>
      <c r="I2309" s="3">
        <v>4</v>
      </c>
      <c r="J2309" s="3" t="s">
        <v>19</v>
      </c>
      <c r="K2309" s="7">
        <v>306</v>
      </c>
      <c r="L2309" s="8" t="s">
        <v>5753</v>
      </c>
      <c r="M2309">
        <v>50</v>
      </c>
      <c r="N2309" t="s">
        <v>6257</v>
      </c>
      <c r="O2309" s="12">
        <v>33985</v>
      </c>
      <c r="P2309" t="s">
        <v>5686</v>
      </c>
      <c r="Q2309" t="s">
        <v>5887</v>
      </c>
      <c r="R2309" t="s">
        <v>5693</v>
      </c>
      <c r="S2309">
        <v>31</v>
      </c>
    </row>
    <row r="2310" spans="1:19" x14ac:dyDescent="0.3">
      <c r="A2310" s="4" t="s">
        <v>2348</v>
      </c>
      <c r="B2310" s="5">
        <v>2023</v>
      </c>
      <c r="C2310" s="5" t="s">
        <v>13</v>
      </c>
      <c r="D2310" s="5" t="s">
        <v>14</v>
      </c>
      <c r="E2310" s="9">
        <v>44932</v>
      </c>
      <c r="F2310" s="5" t="s">
        <v>16</v>
      </c>
      <c r="G2310" s="5" t="s">
        <v>35</v>
      </c>
      <c r="H2310" s="5" t="s">
        <v>18</v>
      </c>
      <c r="I2310" s="5">
        <v>4</v>
      </c>
      <c r="J2310" s="5" t="s">
        <v>19</v>
      </c>
      <c r="K2310" s="8">
        <v>300</v>
      </c>
      <c r="L2310" s="8" t="s">
        <v>5753</v>
      </c>
      <c r="M2310">
        <v>40</v>
      </c>
      <c r="N2310" t="s">
        <v>5751</v>
      </c>
      <c r="O2310" s="12">
        <v>38384</v>
      </c>
      <c r="P2310" t="s">
        <v>5686</v>
      </c>
      <c r="Q2310" t="s">
        <v>6510</v>
      </c>
      <c r="R2310" t="s">
        <v>5693</v>
      </c>
      <c r="S2310">
        <v>19</v>
      </c>
    </row>
    <row r="2311" spans="1:19" x14ac:dyDescent="0.3">
      <c r="A2311" s="2" t="s">
        <v>2349</v>
      </c>
      <c r="B2311" s="3">
        <v>2023</v>
      </c>
      <c r="C2311" s="3" t="s">
        <v>13</v>
      </c>
      <c r="D2311" s="3" t="s">
        <v>14</v>
      </c>
      <c r="E2311" s="10">
        <v>44932</v>
      </c>
      <c r="F2311" s="3" t="s">
        <v>16</v>
      </c>
      <c r="G2311" s="3" t="s">
        <v>35</v>
      </c>
      <c r="H2311" s="3" t="s">
        <v>18</v>
      </c>
      <c r="I2311" s="3">
        <v>4</v>
      </c>
      <c r="J2311" s="3" t="s">
        <v>19</v>
      </c>
      <c r="K2311" s="7">
        <v>269</v>
      </c>
      <c r="L2311" s="8" t="s">
        <v>5734</v>
      </c>
      <c r="M2311">
        <v>39</v>
      </c>
      <c r="N2311" t="s">
        <v>5751</v>
      </c>
      <c r="O2311" s="12">
        <v>37956</v>
      </c>
      <c r="P2311" t="s">
        <v>5686</v>
      </c>
      <c r="Q2311" t="s">
        <v>5887</v>
      </c>
      <c r="R2311" t="s">
        <v>5693</v>
      </c>
      <c r="S2311">
        <v>20</v>
      </c>
    </row>
    <row r="2312" spans="1:19" x14ac:dyDescent="0.3">
      <c r="A2312" s="4" t="s">
        <v>2350</v>
      </c>
      <c r="B2312" s="5">
        <v>2023</v>
      </c>
      <c r="C2312" s="5" t="s">
        <v>24</v>
      </c>
      <c r="D2312" s="5" t="s">
        <v>14</v>
      </c>
      <c r="E2312" s="9">
        <v>44932</v>
      </c>
      <c r="F2312" s="5" t="s">
        <v>16</v>
      </c>
      <c r="G2312" s="5" t="s">
        <v>30</v>
      </c>
      <c r="H2312" s="5" t="s">
        <v>31</v>
      </c>
      <c r="I2312" s="5">
        <v>6</v>
      </c>
      <c r="J2312" s="5" t="s">
        <v>32</v>
      </c>
      <c r="K2312" s="8">
        <v>426</v>
      </c>
      <c r="L2312" s="8" t="s">
        <v>5734</v>
      </c>
      <c r="M2312">
        <v>38</v>
      </c>
      <c r="N2312" t="s">
        <v>5742</v>
      </c>
      <c r="O2312" s="12">
        <v>37956</v>
      </c>
      <c r="P2312" t="s">
        <v>5686</v>
      </c>
      <c r="Q2312" t="s">
        <v>5887</v>
      </c>
      <c r="R2312" t="s">
        <v>6068</v>
      </c>
      <c r="S2312">
        <v>20</v>
      </c>
    </row>
    <row r="2313" spans="1:19" x14ac:dyDescent="0.3">
      <c r="A2313" s="2" t="s">
        <v>2351</v>
      </c>
      <c r="B2313" s="3">
        <v>2023</v>
      </c>
      <c r="C2313" s="3" t="s">
        <v>13</v>
      </c>
      <c r="D2313" s="3" t="s">
        <v>14</v>
      </c>
      <c r="E2313" s="10">
        <v>44932</v>
      </c>
      <c r="F2313" s="3" t="s">
        <v>16</v>
      </c>
      <c r="G2313" s="3" t="s">
        <v>17</v>
      </c>
      <c r="H2313" s="3" t="s">
        <v>18</v>
      </c>
      <c r="I2313" s="3">
        <v>4</v>
      </c>
      <c r="J2313" s="3" t="s">
        <v>19</v>
      </c>
      <c r="K2313" s="7">
        <v>400</v>
      </c>
      <c r="L2313" s="8" t="s">
        <v>5792</v>
      </c>
      <c r="M2313">
        <v>35</v>
      </c>
      <c r="N2313" t="s">
        <v>5697</v>
      </c>
      <c r="O2313" s="12">
        <v>40907</v>
      </c>
      <c r="P2313" t="s">
        <v>5686</v>
      </c>
      <c r="Q2313" t="s">
        <v>5887</v>
      </c>
      <c r="R2313" t="s">
        <v>5693</v>
      </c>
      <c r="S2313">
        <v>12</v>
      </c>
    </row>
    <row r="2314" spans="1:19" x14ac:dyDescent="0.3">
      <c r="A2314" s="4" t="s">
        <v>2352</v>
      </c>
      <c r="B2314" s="5">
        <v>2023</v>
      </c>
      <c r="C2314" s="5" t="s">
        <v>24</v>
      </c>
      <c r="D2314" s="5" t="s">
        <v>14</v>
      </c>
      <c r="E2314" s="9">
        <v>44932</v>
      </c>
      <c r="F2314" s="5" t="s">
        <v>16</v>
      </c>
      <c r="G2314" s="5" t="s">
        <v>17</v>
      </c>
      <c r="H2314" s="5" t="s">
        <v>25</v>
      </c>
      <c r="I2314" s="5">
        <v>5</v>
      </c>
      <c r="J2314" s="5" t="s">
        <v>26</v>
      </c>
      <c r="K2314" s="8">
        <v>400</v>
      </c>
      <c r="L2314" s="8" t="s">
        <v>5792</v>
      </c>
      <c r="M2314">
        <v>33</v>
      </c>
      <c r="N2314" t="s">
        <v>5742</v>
      </c>
      <c r="O2314" s="12">
        <v>41395</v>
      </c>
      <c r="P2314" t="s">
        <v>5686</v>
      </c>
      <c r="Q2314" t="s">
        <v>5887</v>
      </c>
      <c r="R2314" t="s">
        <v>5693</v>
      </c>
      <c r="S2314">
        <v>11</v>
      </c>
    </row>
    <row r="2315" spans="1:19" x14ac:dyDescent="0.3">
      <c r="A2315" s="2" t="s">
        <v>2353</v>
      </c>
      <c r="B2315" s="3">
        <v>2023</v>
      </c>
      <c r="C2315" s="3" t="s">
        <v>13</v>
      </c>
      <c r="D2315" s="3" t="s">
        <v>14</v>
      </c>
      <c r="E2315" s="10">
        <v>44932</v>
      </c>
      <c r="F2315" s="3" t="s">
        <v>16</v>
      </c>
      <c r="G2315" s="3" t="s">
        <v>17</v>
      </c>
      <c r="H2315" s="3" t="s">
        <v>18</v>
      </c>
      <c r="I2315" s="3">
        <v>4</v>
      </c>
      <c r="J2315" s="3" t="s">
        <v>19</v>
      </c>
      <c r="K2315" s="7">
        <v>400</v>
      </c>
      <c r="L2315" s="8" t="s">
        <v>5753</v>
      </c>
      <c r="M2315">
        <v>50</v>
      </c>
      <c r="N2315" t="s">
        <v>7117</v>
      </c>
      <c r="O2315" s="12">
        <v>34243</v>
      </c>
      <c r="P2315" t="s">
        <v>5686</v>
      </c>
      <c r="Q2315" t="s">
        <v>5696</v>
      </c>
      <c r="R2315" t="s">
        <v>5738</v>
      </c>
      <c r="S2315">
        <v>30</v>
      </c>
    </row>
    <row r="2316" spans="1:19" x14ac:dyDescent="0.3">
      <c r="A2316" s="4" t="s">
        <v>2354</v>
      </c>
      <c r="B2316" s="5">
        <v>2023</v>
      </c>
      <c r="C2316" s="5" t="s">
        <v>24</v>
      </c>
      <c r="D2316" s="5" t="s">
        <v>14</v>
      </c>
      <c r="E2316" s="9">
        <v>44932</v>
      </c>
      <c r="F2316" s="5" t="s">
        <v>16</v>
      </c>
      <c r="G2316" s="5" t="s">
        <v>17</v>
      </c>
      <c r="H2316" s="5" t="s">
        <v>25</v>
      </c>
      <c r="I2316" s="5">
        <v>5</v>
      </c>
      <c r="J2316" s="5" t="s">
        <v>26</v>
      </c>
      <c r="K2316" s="8">
        <v>339</v>
      </c>
      <c r="L2316" s="8" t="s">
        <v>5734</v>
      </c>
      <c r="M2316">
        <v>40</v>
      </c>
      <c r="N2316" t="s">
        <v>5765</v>
      </c>
      <c r="O2316" s="12">
        <v>39508</v>
      </c>
      <c r="P2316" t="s">
        <v>5686</v>
      </c>
      <c r="Q2316" t="s">
        <v>5696</v>
      </c>
      <c r="R2316" t="s">
        <v>5693</v>
      </c>
      <c r="S2316">
        <v>16</v>
      </c>
    </row>
    <row r="2317" spans="1:19" x14ac:dyDescent="0.3">
      <c r="A2317" s="2" t="s">
        <v>2355</v>
      </c>
      <c r="B2317" s="3">
        <v>2023</v>
      </c>
      <c r="C2317" s="3" t="s">
        <v>24</v>
      </c>
      <c r="D2317" s="3" t="s">
        <v>14</v>
      </c>
      <c r="E2317" s="10">
        <v>44932</v>
      </c>
      <c r="F2317" s="3" t="s">
        <v>16</v>
      </c>
      <c r="G2317" s="3" t="s">
        <v>30</v>
      </c>
      <c r="H2317" s="3" t="s">
        <v>31</v>
      </c>
      <c r="I2317" s="3">
        <v>6</v>
      </c>
      <c r="J2317" s="3" t="s">
        <v>32</v>
      </c>
      <c r="K2317" s="7">
        <v>401</v>
      </c>
      <c r="L2317" s="8" t="s">
        <v>5734</v>
      </c>
      <c r="M2317">
        <v>38</v>
      </c>
      <c r="N2317" t="s">
        <v>6178</v>
      </c>
      <c r="O2317" s="12">
        <v>39965</v>
      </c>
      <c r="P2317" t="s">
        <v>5686</v>
      </c>
      <c r="Q2317" t="s">
        <v>5696</v>
      </c>
      <c r="R2317" t="s">
        <v>5738</v>
      </c>
      <c r="S2317">
        <v>14</v>
      </c>
    </row>
    <row r="2318" spans="1:19" x14ac:dyDescent="0.3">
      <c r="A2318" s="4" t="s">
        <v>2356</v>
      </c>
      <c r="B2318" s="5">
        <v>2023</v>
      </c>
      <c r="C2318" s="5" t="s">
        <v>13</v>
      </c>
      <c r="D2318" s="5" t="s">
        <v>14</v>
      </c>
      <c r="E2318" s="9">
        <v>44932</v>
      </c>
      <c r="F2318" s="5" t="s">
        <v>16</v>
      </c>
      <c r="G2318" s="5" t="s">
        <v>17</v>
      </c>
      <c r="H2318" s="5" t="s">
        <v>18</v>
      </c>
      <c r="I2318" s="5">
        <v>4</v>
      </c>
      <c r="J2318" s="5" t="s">
        <v>19</v>
      </c>
      <c r="K2318" s="8">
        <v>339</v>
      </c>
      <c r="L2318" s="8" t="s">
        <v>5734</v>
      </c>
      <c r="M2318">
        <v>37</v>
      </c>
      <c r="N2318" t="s">
        <v>6028</v>
      </c>
      <c r="O2318" s="12">
        <v>40148</v>
      </c>
      <c r="P2318" t="s">
        <v>5686</v>
      </c>
      <c r="Q2318" t="s">
        <v>5696</v>
      </c>
      <c r="R2318" t="s">
        <v>5693</v>
      </c>
      <c r="S2318">
        <v>14</v>
      </c>
    </row>
    <row r="2319" spans="1:19" x14ac:dyDescent="0.3">
      <c r="A2319" s="2" t="s">
        <v>2357</v>
      </c>
      <c r="B2319" s="3">
        <v>2023</v>
      </c>
      <c r="C2319" s="3" t="s">
        <v>13</v>
      </c>
      <c r="D2319" s="3" t="s">
        <v>14</v>
      </c>
      <c r="E2319" s="10">
        <v>44932</v>
      </c>
      <c r="F2319" s="3" t="s">
        <v>16</v>
      </c>
      <c r="G2319" s="3" t="s">
        <v>17</v>
      </c>
      <c r="H2319" s="3" t="s">
        <v>18</v>
      </c>
      <c r="I2319" s="3">
        <v>4</v>
      </c>
      <c r="J2319" s="3" t="s">
        <v>19</v>
      </c>
      <c r="K2319" s="7">
        <v>339</v>
      </c>
      <c r="L2319" s="8" t="s">
        <v>5734</v>
      </c>
      <c r="M2319">
        <v>36</v>
      </c>
      <c r="N2319" t="s">
        <v>6028</v>
      </c>
      <c r="O2319" s="12">
        <v>40575</v>
      </c>
      <c r="P2319" t="s">
        <v>5686</v>
      </c>
      <c r="Q2319" t="s">
        <v>5696</v>
      </c>
      <c r="R2319" t="s">
        <v>5693</v>
      </c>
      <c r="S2319">
        <v>13</v>
      </c>
    </row>
    <row r="2320" spans="1:19" x14ac:dyDescent="0.3">
      <c r="A2320" s="4" t="s">
        <v>2358</v>
      </c>
      <c r="B2320" s="5">
        <v>2023</v>
      </c>
      <c r="C2320" s="5" t="s">
        <v>24</v>
      </c>
      <c r="D2320" s="5" t="s">
        <v>14</v>
      </c>
      <c r="E2320" s="9">
        <v>44932</v>
      </c>
      <c r="F2320" s="5" t="s">
        <v>16</v>
      </c>
      <c r="G2320" s="5" t="s">
        <v>17</v>
      </c>
      <c r="H2320" s="5" t="s">
        <v>25</v>
      </c>
      <c r="I2320" s="5">
        <v>5</v>
      </c>
      <c r="J2320" s="5" t="s">
        <v>26</v>
      </c>
      <c r="K2320" s="8">
        <v>339</v>
      </c>
      <c r="L2320" s="8" t="s">
        <v>5792</v>
      </c>
      <c r="M2320">
        <v>31</v>
      </c>
      <c r="N2320" t="s">
        <v>6028</v>
      </c>
      <c r="O2320" s="12">
        <v>42125</v>
      </c>
      <c r="P2320" t="s">
        <v>5686</v>
      </c>
      <c r="Q2320" t="s">
        <v>5696</v>
      </c>
      <c r="R2320" t="s">
        <v>5693</v>
      </c>
      <c r="S2320">
        <v>9</v>
      </c>
    </row>
    <row r="2321" spans="1:19" x14ac:dyDescent="0.3">
      <c r="A2321" s="2" t="s">
        <v>2359</v>
      </c>
      <c r="B2321" s="3">
        <v>2023</v>
      </c>
      <c r="C2321" s="3" t="s">
        <v>13</v>
      </c>
      <c r="D2321" s="3" t="s">
        <v>14</v>
      </c>
      <c r="E2321" s="10">
        <v>44932</v>
      </c>
      <c r="F2321" s="3" t="s">
        <v>16</v>
      </c>
      <c r="G2321" s="3" t="s">
        <v>17</v>
      </c>
      <c r="H2321" s="3" t="s">
        <v>18</v>
      </c>
      <c r="I2321" s="3">
        <v>4</v>
      </c>
      <c r="J2321" s="3" t="s">
        <v>19</v>
      </c>
      <c r="K2321" s="7">
        <v>400</v>
      </c>
      <c r="L2321" s="8" t="s">
        <v>5753</v>
      </c>
      <c r="M2321">
        <v>52</v>
      </c>
      <c r="N2321" t="s">
        <v>5758</v>
      </c>
      <c r="O2321" s="12">
        <v>34281</v>
      </c>
      <c r="P2321" t="s">
        <v>5686</v>
      </c>
      <c r="Q2321" t="s">
        <v>5876</v>
      </c>
      <c r="R2321" t="s">
        <v>5738</v>
      </c>
      <c r="S2321">
        <v>30</v>
      </c>
    </row>
    <row r="2322" spans="1:19" x14ac:dyDescent="0.3">
      <c r="A2322" s="4" t="s">
        <v>2360</v>
      </c>
      <c r="B2322" s="5">
        <v>2023</v>
      </c>
      <c r="C2322" s="5" t="s">
        <v>24</v>
      </c>
      <c r="D2322" s="5" t="s">
        <v>14</v>
      </c>
      <c r="E2322" s="9">
        <v>44932</v>
      </c>
      <c r="F2322" s="5" t="s">
        <v>16</v>
      </c>
      <c r="G2322" s="5" t="s">
        <v>30</v>
      </c>
      <c r="H2322" s="5" t="s">
        <v>31</v>
      </c>
      <c r="I2322" s="5">
        <v>6</v>
      </c>
      <c r="J2322" s="5" t="s">
        <v>32</v>
      </c>
      <c r="K2322" s="8">
        <v>401</v>
      </c>
      <c r="L2322" s="8" t="s">
        <v>5744</v>
      </c>
      <c r="M2322">
        <v>33</v>
      </c>
      <c r="N2322" t="s">
        <v>5956</v>
      </c>
      <c r="O2322" s="12">
        <v>41730</v>
      </c>
      <c r="P2322" t="s">
        <v>5686</v>
      </c>
      <c r="Q2322" t="s">
        <v>5721</v>
      </c>
      <c r="R2322" t="s">
        <v>5738</v>
      </c>
      <c r="S2322">
        <v>10</v>
      </c>
    </row>
    <row r="2323" spans="1:19" x14ac:dyDescent="0.3">
      <c r="A2323" s="2" t="s">
        <v>2361</v>
      </c>
      <c r="B2323" s="3">
        <v>2023</v>
      </c>
      <c r="C2323" s="3" t="s">
        <v>13</v>
      </c>
      <c r="D2323" s="3" t="s">
        <v>14</v>
      </c>
      <c r="E2323" s="10">
        <v>44932</v>
      </c>
      <c r="F2323" s="3" t="s">
        <v>16</v>
      </c>
      <c r="G2323" s="3" t="s">
        <v>17</v>
      </c>
      <c r="H2323" s="3" t="s">
        <v>18</v>
      </c>
      <c r="I2323" s="3">
        <v>4</v>
      </c>
      <c r="J2323" s="3" t="s">
        <v>19</v>
      </c>
      <c r="K2323" s="7">
        <v>400</v>
      </c>
      <c r="L2323" s="8" t="s">
        <v>5753</v>
      </c>
      <c r="M2323">
        <v>52</v>
      </c>
      <c r="N2323" t="s">
        <v>6197</v>
      </c>
      <c r="O2323" s="12">
        <v>34281</v>
      </c>
      <c r="P2323" t="s">
        <v>5686</v>
      </c>
      <c r="Q2323" t="s">
        <v>5721</v>
      </c>
      <c r="R2323" t="s">
        <v>5738</v>
      </c>
      <c r="S2323">
        <v>30</v>
      </c>
    </row>
    <row r="2324" spans="1:19" x14ac:dyDescent="0.3">
      <c r="A2324" s="4" t="s">
        <v>2362</v>
      </c>
      <c r="B2324" s="5">
        <v>2023</v>
      </c>
      <c r="C2324" s="5" t="s">
        <v>13</v>
      </c>
      <c r="D2324" s="5" t="s">
        <v>14</v>
      </c>
      <c r="E2324" s="9">
        <v>44932</v>
      </c>
      <c r="F2324" s="5" t="s">
        <v>16</v>
      </c>
      <c r="G2324" s="5" t="s">
        <v>17</v>
      </c>
      <c r="H2324" s="5" t="s">
        <v>18</v>
      </c>
      <c r="I2324" s="5">
        <v>4</v>
      </c>
      <c r="J2324" s="5" t="s">
        <v>19</v>
      </c>
      <c r="K2324" s="8">
        <v>400</v>
      </c>
      <c r="L2324" s="8" t="s">
        <v>5753</v>
      </c>
      <c r="M2324">
        <v>48</v>
      </c>
      <c r="N2324" t="s">
        <v>6028</v>
      </c>
      <c r="O2324" s="12">
        <v>37865</v>
      </c>
      <c r="P2324" t="s">
        <v>5686</v>
      </c>
      <c r="Q2324" t="s">
        <v>5721</v>
      </c>
      <c r="R2324" t="s">
        <v>5693</v>
      </c>
      <c r="S2324">
        <v>20</v>
      </c>
    </row>
    <row r="2325" spans="1:19" x14ac:dyDescent="0.3">
      <c r="A2325" s="2" t="s">
        <v>2363</v>
      </c>
      <c r="B2325" s="3">
        <v>2023</v>
      </c>
      <c r="C2325" s="3" t="s">
        <v>13</v>
      </c>
      <c r="D2325" s="3" t="s">
        <v>14</v>
      </c>
      <c r="E2325" s="10">
        <v>44932</v>
      </c>
      <c r="F2325" s="3" t="s">
        <v>16</v>
      </c>
      <c r="G2325" s="3" t="s">
        <v>17</v>
      </c>
      <c r="H2325" s="3" t="s">
        <v>18</v>
      </c>
      <c r="I2325" s="3">
        <v>4</v>
      </c>
      <c r="J2325" s="3" t="s">
        <v>19</v>
      </c>
      <c r="K2325" s="7">
        <v>400</v>
      </c>
      <c r="L2325" s="8" t="s">
        <v>5734</v>
      </c>
      <c r="M2325">
        <v>40</v>
      </c>
      <c r="N2325" t="s">
        <v>8149</v>
      </c>
      <c r="O2325" s="12">
        <v>39508</v>
      </c>
      <c r="P2325" t="s">
        <v>5686</v>
      </c>
      <c r="Q2325" t="s">
        <v>5721</v>
      </c>
      <c r="R2325" t="s">
        <v>5693</v>
      </c>
      <c r="S2325">
        <v>16</v>
      </c>
    </row>
    <row r="2326" spans="1:19" x14ac:dyDescent="0.3">
      <c r="A2326" s="4" t="s">
        <v>2364</v>
      </c>
      <c r="B2326" s="5">
        <v>2023</v>
      </c>
      <c r="C2326" s="5" t="s">
        <v>13</v>
      </c>
      <c r="D2326" s="5" t="s">
        <v>14</v>
      </c>
      <c r="E2326" s="9">
        <v>44932</v>
      </c>
      <c r="F2326" s="5" t="s">
        <v>16</v>
      </c>
      <c r="G2326" s="5" t="s">
        <v>17</v>
      </c>
      <c r="H2326" s="5" t="s">
        <v>18</v>
      </c>
      <c r="I2326" s="5">
        <v>4</v>
      </c>
      <c r="J2326" s="5" t="s">
        <v>19</v>
      </c>
      <c r="K2326" s="8">
        <v>400</v>
      </c>
      <c r="L2326" s="8" t="s">
        <v>5744</v>
      </c>
      <c r="M2326">
        <v>33</v>
      </c>
      <c r="N2326" t="s">
        <v>8380</v>
      </c>
      <c r="O2326" s="12">
        <v>42064</v>
      </c>
      <c r="P2326" t="s">
        <v>5686</v>
      </c>
      <c r="Q2326" t="s">
        <v>5721</v>
      </c>
      <c r="R2326" t="s">
        <v>5693</v>
      </c>
      <c r="S2326">
        <v>9</v>
      </c>
    </row>
    <row r="2327" spans="1:19" x14ac:dyDescent="0.3">
      <c r="A2327" s="2" t="s">
        <v>2365</v>
      </c>
      <c r="B2327" s="3">
        <v>2023</v>
      </c>
      <c r="C2327" s="3" t="s">
        <v>13</v>
      </c>
      <c r="D2327" s="3" t="s">
        <v>14</v>
      </c>
      <c r="E2327" s="10">
        <v>44932</v>
      </c>
      <c r="F2327" s="3" t="s">
        <v>16</v>
      </c>
      <c r="G2327" s="3" t="s">
        <v>17</v>
      </c>
      <c r="H2327" s="3" t="s">
        <v>18</v>
      </c>
      <c r="I2327" s="3">
        <v>4</v>
      </c>
      <c r="J2327" s="3" t="s">
        <v>19</v>
      </c>
      <c r="K2327" s="7">
        <v>400</v>
      </c>
      <c r="L2327" s="8" t="s">
        <v>5744</v>
      </c>
      <c r="M2327">
        <v>29</v>
      </c>
      <c r="N2327" t="s">
        <v>5742</v>
      </c>
      <c r="O2327" s="12">
        <v>43101</v>
      </c>
      <c r="P2327" t="s">
        <v>5686</v>
      </c>
      <c r="Q2327" t="s">
        <v>5721</v>
      </c>
      <c r="R2327" t="s">
        <v>5693</v>
      </c>
      <c r="S2327">
        <v>6</v>
      </c>
    </row>
    <row r="2328" spans="1:19" x14ac:dyDescent="0.3">
      <c r="A2328" s="4" t="s">
        <v>2366</v>
      </c>
      <c r="B2328" s="5">
        <v>2023</v>
      </c>
      <c r="C2328" s="5" t="s">
        <v>13</v>
      </c>
      <c r="D2328" s="5" t="s">
        <v>14</v>
      </c>
      <c r="E2328" s="9">
        <v>44932</v>
      </c>
      <c r="F2328" s="5" t="s">
        <v>16</v>
      </c>
      <c r="G2328" s="5" t="s">
        <v>17</v>
      </c>
      <c r="H2328" s="5" t="s">
        <v>18</v>
      </c>
      <c r="I2328" s="5">
        <v>4</v>
      </c>
      <c r="J2328" s="5" t="s">
        <v>19</v>
      </c>
      <c r="K2328" s="8">
        <v>400</v>
      </c>
      <c r="L2328" s="8" t="s">
        <v>5744</v>
      </c>
      <c r="M2328">
        <v>30</v>
      </c>
      <c r="N2328" t="s">
        <v>6028</v>
      </c>
      <c r="O2328" s="12">
        <v>42644</v>
      </c>
      <c r="P2328" t="s">
        <v>5686</v>
      </c>
      <c r="Q2328" t="s">
        <v>5721</v>
      </c>
      <c r="R2328" t="s">
        <v>5693</v>
      </c>
      <c r="S2328">
        <v>7</v>
      </c>
    </row>
    <row r="2329" spans="1:19" x14ac:dyDescent="0.3">
      <c r="A2329" s="2" t="s">
        <v>2367</v>
      </c>
      <c r="B2329" s="3">
        <v>2023</v>
      </c>
      <c r="C2329" s="3" t="s">
        <v>24</v>
      </c>
      <c r="D2329" s="3" t="s">
        <v>14</v>
      </c>
      <c r="E2329" s="10">
        <v>44932</v>
      </c>
      <c r="F2329" s="3" t="s">
        <v>16</v>
      </c>
      <c r="G2329" s="3" t="s">
        <v>17</v>
      </c>
      <c r="H2329" s="3" t="s">
        <v>25</v>
      </c>
      <c r="I2329" s="3">
        <v>5</v>
      </c>
      <c r="J2329" s="3" t="s">
        <v>26</v>
      </c>
      <c r="K2329" s="7">
        <v>400</v>
      </c>
      <c r="L2329" s="8" t="s">
        <v>5687</v>
      </c>
      <c r="M2329">
        <v>29</v>
      </c>
      <c r="N2329" t="s">
        <v>6028</v>
      </c>
      <c r="O2329" s="12">
        <v>42522</v>
      </c>
      <c r="P2329" t="s">
        <v>5710</v>
      </c>
      <c r="Q2329" t="s">
        <v>5721</v>
      </c>
      <c r="R2329" t="s">
        <v>5693</v>
      </c>
      <c r="S2329">
        <v>7</v>
      </c>
    </row>
    <row r="2330" spans="1:19" x14ac:dyDescent="0.3">
      <c r="A2330" s="4" t="s">
        <v>2368</v>
      </c>
      <c r="B2330" s="5">
        <v>2023</v>
      </c>
      <c r="C2330" s="5" t="s">
        <v>24</v>
      </c>
      <c r="D2330" s="5" t="s">
        <v>14</v>
      </c>
      <c r="E2330" s="9">
        <v>44932</v>
      </c>
      <c r="F2330" s="5" t="s">
        <v>16</v>
      </c>
      <c r="G2330" s="5" t="s">
        <v>17</v>
      </c>
      <c r="H2330" s="5" t="s">
        <v>25</v>
      </c>
      <c r="I2330" s="5">
        <v>5</v>
      </c>
      <c r="J2330" s="5" t="s">
        <v>26</v>
      </c>
      <c r="K2330" s="8">
        <v>400</v>
      </c>
      <c r="L2330" s="8" t="s">
        <v>5744</v>
      </c>
      <c r="M2330">
        <v>26</v>
      </c>
      <c r="N2330" t="s">
        <v>6919</v>
      </c>
      <c r="O2330" s="12">
        <v>42339</v>
      </c>
      <c r="P2330" t="s">
        <v>5686</v>
      </c>
      <c r="Q2330" t="s">
        <v>5721</v>
      </c>
      <c r="R2330" t="s">
        <v>5747</v>
      </c>
      <c r="S2330">
        <v>8</v>
      </c>
    </row>
    <row r="2331" spans="1:19" x14ac:dyDescent="0.3">
      <c r="A2331" s="2" t="s">
        <v>2369</v>
      </c>
      <c r="B2331" s="3">
        <v>2023</v>
      </c>
      <c r="C2331" s="3" t="s">
        <v>13</v>
      </c>
      <c r="D2331" s="3" t="s">
        <v>14</v>
      </c>
      <c r="E2331" s="10">
        <v>44932</v>
      </c>
      <c r="F2331" s="3" t="s">
        <v>16</v>
      </c>
      <c r="G2331" s="3" t="s">
        <v>17</v>
      </c>
      <c r="H2331" s="3" t="s">
        <v>18</v>
      </c>
      <c r="I2331" s="3">
        <v>4</v>
      </c>
      <c r="J2331" s="3" t="s">
        <v>19</v>
      </c>
      <c r="K2331" s="7">
        <v>400</v>
      </c>
      <c r="L2331" s="8" t="s">
        <v>5753</v>
      </c>
      <c r="M2331">
        <v>42</v>
      </c>
      <c r="N2331" t="s">
        <v>5742</v>
      </c>
      <c r="O2331" s="12">
        <v>39022</v>
      </c>
      <c r="P2331" t="s">
        <v>5686</v>
      </c>
      <c r="Q2331" t="s">
        <v>5696</v>
      </c>
      <c r="R2331" t="s">
        <v>5693</v>
      </c>
      <c r="S2331">
        <v>17</v>
      </c>
    </row>
    <row r="2332" spans="1:19" x14ac:dyDescent="0.3">
      <c r="A2332" s="4" t="s">
        <v>2370</v>
      </c>
      <c r="B2332" s="5">
        <v>2023</v>
      </c>
      <c r="C2332" s="5" t="s">
        <v>13</v>
      </c>
      <c r="D2332" s="5" t="s">
        <v>14</v>
      </c>
      <c r="E2332" s="9">
        <v>44932</v>
      </c>
      <c r="F2332" s="5" t="s">
        <v>16</v>
      </c>
      <c r="G2332" s="5" t="s">
        <v>17</v>
      </c>
      <c r="H2332" s="5" t="s">
        <v>18</v>
      </c>
      <c r="I2332" s="5">
        <v>4</v>
      </c>
      <c r="J2332" s="5" t="s">
        <v>19</v>
      </c>
      <c r="K2332" s="8">
        <v>400</v>
      </c>
      <c r="L2332" s="8" t="s">
        <v>5753</v>
      </c>
      <c r="M2332">
        <v>35</v>
      </c>
      <c r="N2332" t="s">
        <v>5984</v>
      </c>
      <c r="O2332" s="12">
        <v>39692</v>
      </c>
      <c r="P2332" t="s">
        <v>5686</v>
      </c>
      <c r="Q2332" t="s">
        <v>5721</v>
      </c>
      <c r="R2332" t="s">
        <v>5693</v>
      </c>
      <c r="S2332">
        <v>15</v>
      </c>
    </row>
    <row r="2333" spans="1:19" x14ac:dyDescent="0.3">
      <c r="A2333" s="2" t="s">
        <v>2371</v>
      </c>
      <c r="B2333" s="3">
        <v>2023</v>
      </c>
      <c r="C2333" s="3" t="s">
        <v>13</v>
      </c>
      <c r="D2333" s="3" t="s">
        <v>14</v>
      </c>
      <c r="E2333" s="10">
        <v>44932</v>
      </c>
      <c r="F2333" s="3" t="s">
        <v>16</v>
      </c>
      <c r="G2333" s="3" t="s">
        <v>17</v>
      </c>
      <c r="H2333" s="3" t="s">
        <v>18</v>
      </c>
      <c r="I2333" s="3">
        <v>4</v>
      </c>
      <c r="J2333" s="3" t="s">
        <v>19</v>
      </c>
      <c r="K2333" s="7">
        <v>400</v>
      </c>
      <c r="L2333" s="8" t="s">
        <v>5792</v>
      </c>
      <c r="M2333">
        <v>35</v>
      </c>
      <c r="N2333" t="s">
        <v>5956</v>
      </c>
      <c r="O2333" s="12">
        <v>40057</v>
      </c>
      <c r="P2333" t="s">
        <v>5686</v>
      </c>
      <c r="Q2333" t="s">
        <v>5721</v>
      </c>
      <c r="R2333" t="s">
        <v>5693</v>
      </c>
      <c r="S2333">
        <v>14</v>
      </c>
    </row>
    <row r="2334" spans="1:19" x14ac:dyDescent="0.3">
      <c r="A2334" s="4" t="s">
        <v>2372</v>
      </c>
      <c r="B2334" s="5">
        <v>2023</v>
      </c>
      <c r="C2334" s="5" t="s">
        <v>13</v>
      </c>
      <c r="D2334" s="5" t="s">
        <v>14</v>
      </c>
      <c r="E2334" s="9">
        <v>44932</v>
      </c>
      <c r="F2334" s="5" t="s">
        <v>16</v>
      </c>
      <c r="G2334" s="5" t="s">
        <v>17</v>
      </c>
      <c r="H2334" s="5" t="s">
        <v>18</v>
      </c>
      <c r="I2334" s="5">
        <v>4</v>
      </c>
      <c r="J2334" s="5" t="s">
        <v>19</v>
      </c>
      <c r="K2334" s="8">
        <v>400</v>
      </c>
      <c r="L2334" s="8" t="s">
        <v>5687</v>
      </c>
      <c r="M2334">
        <v>26</v>
      </c>
      <c r="N2334" t="s">
        <v>5818</v>
      </c>
      <c r="O2334" s="12">
        <v>42826</v>
      </c>
      <c r="P2334" t="s">
        <v>5686</v>
      </c>
      <c r="Q2334" t="s">
        <v>5721</v>
      </c>
      <c r="R2334" t="s">
        <v>5747</v>
      </c>
      <c r="S2334">
        <v>7</v>
      </c>
    </row>
    <row r="2335" spans="1:19" x14ac:dyDescent="0.3">
      <c r="A2335" s="2" t="s">
        <v>2373</v>
      </c>
      <c r="B2335" s="3">
        <v>2023</v>
      </c>
      <c r="C2335" s="3" t="s">
        <v>24</v>
      </c>
      <c r="D2335" s="3" t="s">
        <v>14</v>
      </c>
      <c r="E2335" s="10">
        <v>44932</v>
      </c>
      <c r="F2335" s="3" t="s">
        <v>16</v>
      </c>
      <c r="G2335" s="3" t="s">
        <v>30</v>
      </c>
      <c r="H2335" s="3" t="s">
        <v>31</v>
      </c>
      <c r="I2335" s="3">
        <v>6</v>
      </c>
      <c r="J2335" s="3" t="s">
        <v>32</v>
      </c>
      <c r="K2335" s="7">
        <v>407</v>
      </c>
      <c r="L2335" s="8" t="s">
        <v>5753</v>
      </c>
      <c r="M2335">
        <v>51</v>
      </c>
      <c r="N2335" t="s">
        <v>6431</v>
      </c>
      <c r="O2335" s="12">
        <v>34281</v>
      </c>
      <c r="P2335" t="s">
        <v>5686</v>
      </c>
      <c r="Q2335">
        <v>0</v>
      </c>
      <c r="R2335" t="s">
        <v>5738</v>
      </c>
      <c r="S2335">
        <v>30</v>
      </c>
    </row>
    <row r="2336" spans="1:19" x14ac:dyDescent="0.3">
      <c r="A2336" s="4" t="s">
        <v>2374</v>
      </c>
      <c r="B2336" s="5">
        <v>2023</v>
      </c>
      <c r="C2336" s="5" t="s">
        <v>13</v>
      </c>
      <c r="D2336" s="5" t="s">
        <v>14</v>
      </c>
      <c r="E2336" s="9">
        <v>44932</v>
      </c>
      <c r="F2336" s="5" t="s">
        <v>16</v>
      </c>
      <c r="G2336" s="5" t="s">
        <v>17</v>
      </c>
      <c r="H2336" s="5" t="s">
        <v>18</v>
      </c>
      <c r="I2336" s="5">
        <v>4</v>
      </c>
      <c r="J2336" s="5" t="s">
        <v>19</v>
      </c>
      <c r="K2336" s="8">
        <v>386</v>
      </c>
      <c r="L2336" s="8" t="s">
        <v>5687</v>
      </c>
      <c r="M2336">
        <v>52</v>
      </c>
      <c r="N2336" t="s">
        <v>5939</v>
      </c>
      <c r="O2336" s="12">
        <v>34281</v>
      </c>
      <c r="P2336" t="s">
        <v>5710</v>
      </c>
      <c r="Q2336">
        <v>0</v>
      </c>
      <c r="R2336" t="s">
        <v>5738</v>
      </c>
      <c r="S2336">
        <v>30</v>
      </c>
    </row>
    <row r="2337" spans="1:19" x14ac:dyDescent="0.3">
      <c r="A2337" s="2" t="s">
        <v>2375</v>
      </c>
      <c r="B2337" s="3">
        <v>2023</v>
      </c>
      <c r="C2337" s="3" t="s">
        <v>13</v>
      </c>
      <c r="D2337" s="3" t="s">
        <v>14</v>
      </c>
      <c r="E2337" s="10">
        <v>44932</v>
      </c>
      <c r="F2337" s="3" t="s">
        <v>16</v>
      </c>
      <c r="G2337" s="3" t="s">
        <v>17</v>
      </c>
      <c r="H2337" s="3" t="s">
        <v>18</v>
      </c>
      <c r="I2337" s="3">
        <v>4</v>
      </c>
      <c r="J2337" s="3" t="s">
        <v>19</v>
      </c>
      <c r="K2337" s="7">
        <v>400</v>
      </c>
      <c r="L2337" s="8" t="s">
        <v>5687</v>
      </c>
      <c r="M2337">
        <v>41</v>
      </c>
      <c r="N2337" t="s">
        <v>5751</v>
      </c>
      <c r="O2337" s="12">
        <v>37865</v>
      </c>
      <c r="P2337" t="s">
        <v>5710</v>
      </c>
      <c r="Q2337">
        <v>0</v>
      </c>
      <c r="R2337" t="s">
        <v>5693</v>
      </c>
      <c r="S2337">
        <v>20</v>
      </c>
    </row>
    <row r="2338" spans="1:19" x14ac:dyDescent="0.3">
      <c r="A2338" s="4" t="s">
        <v>2376</v>
      </c>
      <c r="B2338" s="5">
        <v>2023</v>
      </c>
      <c r="C2338" s="5" t="s">
        <v>13</v>
      </c>
      <c r="D2338" s="5" t="s">
        <v>14</v>
      </c>
      <c r="E2338" s="9">
        <v>44932</v>
      </c>
      <c r="F2338" s="5" t="s">
        <v>16</v>
      </c>
      <c r="G2338" s="5" t="s">
        <v>17</v>
      </c>
      <c r="H2338" s="5" t="s">
        <v>18</v>
      </c>
      <c r="I2338" s="5">
        <v>4</v>
      </c>
      <c r="J2338" s="5" t="s">
        <v>19</v>
      </c>
      <c r="K2338" s="8">
        <v>400</v>
      </c>
      <c r="L2338" s="8" t="s">
        <v>5734</v>
      </c>
      <c r="M2338">
        <v>33</v>
      </c>
      <c r="N2338" t="s">
        <v>6178</v>
      </c>
      <c r="O2338" s="12">
        <v>40452</v>
      </c>
      <c r="P2338" t="s">
        <v>5686</v>
      </c>
      <c r="Q2338">
        <v>0</v>
      </c>
      <c r="R2338" t="s">
        <v>5693</v>
      </c>
      <c r="S2338">
        <v>13</v>
      </c>
    </row>
    <row r="2339" spans="1:19" x14ac:dyDescent="0.3">
      <c r="A2339" s="2" t="s">
        <v>2377</v>
      </c>
      <c r="B2339" s="3">
        <v>2023</v>
      </c>
      <c r="C2339" s="3" t="s">
        <v>24</v>
      </c>
      <c r="D2339" s="3" t="s">
        <v>14</v>
      </c>
      <c r="E2339" s="10">
        <v>44932</v>
      </c>
      <c r="F2339" s="3" t="s">
        <v>16</v>
      </c>
      <c r="G2339" s="3" t="s">
        <v>17</v>
      </c>
      <c r="H2339" s="3" t="s">
        <v>25</v>
      </c>
      <c r="I2339" s="3">
        <v>5</v>
      </c>
      <c r="J2339" s="3" t="s">
        <v>26</v>
      </c>
      <c r="K2339" s="7">
        <v>400</v>
      </c>
      <c r="L2339" s="8" t="s">
        <v>5792</v>
      </c>
      <c r="M2339">
        <v>33</v>
      </c>
      <c r="N2339" t="s">
        <v>5956</v>
      </c>
      <c r="O2339" s="12">
        <v>40452</v>
      </c>
      <c r="P2339" t="s">
        <v>5686</v>
      </c>
      <c r="Q2339">
        <v>0</v>
      </c>
      <c r="R2339" t="s">
        <v>5693</v>
      </c>
      <c r="S2339">
        <v>13</v>
      </c>
    </row>
    <row r="2340" spans="1:19" x14ac:dyDescent="0.3">
      <c r="A2340" s="4" t="s">
        <v>2378</v>
      </c>
      <c r="B2340" s="5">
        <v>2023</v>
      </c>
      <c r="C2340" s="5" t="s">
        <v>13</v>
      </c>
      <c r="D2340" s="5" t="s">
        <v>14</v>
      </c>
      <c r="E2340" s="9">
        <v>44932</v>
      </c>
      <c r="F2340" s="5" t="s">
        <v>16</v>
      </c>
      <c r="G2340" s="5" t="s">
        <v>17</v>
      </c>
      <c r="H2340" s="5" t="s">
        <v>18</v>
      </c>
      <c r="I2340" s="5">
        <v>4</v>
      </c>
      <c r="J2340" s="5" t="s">
        <v>19</v>
      </c>
      <c r="K2340" s="8">
        <v>400</v>
      </c>
      <c r="L2340" s="8" t="s">
        <v>5687</v>
      </c>
      <c r="M2340">
        <v>29</v>
      </c>
      <c r="N2340" t="s">
        <v>6277</v>
      </c>
      <c r="O2340" s="12">
        <v>42644</v>
      </c>
      <c r="P2340" t="s">
        <v>5710</v>
      </c>
      <c r="Q2340">
        <v>0</v>
      </c>
      <c r="R2340" t="s">
        <v>5693</v>
      </c>
      <c r="S2340">
        <v>7</v>
      </c>
    </row>
    <row r="2341" spans="1:19" x14ac:dyDescent="0.3">
      <c r="A2341" s="2" t="s">
        <v>2379</v>
      </c>
      <c r="B2341" s="3">
        <v>2023</v>
      </c>
      <c r="C2341" s="3" t="s">
        <v>13</v>
      </c>
      <c r="D2341" s="3" t="s">
        <v>14</v>
      </c>
      <c r="E2341" s="10">
        <v>44932</v>
      </c>
      <c r="F2341" s="3" t="s">
        <v>16</v>
      </c>
      <c r="G2341" s="3" t="s">
        <v>17</v>
      </c>
      <c r="H2341" s="3" t="s">
        <v>18</v>
      </c>
      <c r="I2341" s="3">
        <v>4</v>
      </c>
      <c r="J2341" s="3" t="s">
        <v>19</v>
      </c>
      <c r="K2341" s="7">
        <v>369</v>
      </c>
      <c r="L2341" s="8" t="s">
        <v>5734</v>
      </c>
      <c r="M2341">
        <v>27</v>
      </c>
      <c r="N2341" t="s">
        <v>7393</v>
      </c>
      <c r="O2341" s="12">
        <v>43101</v>
      </c>
      <c r="P2341" t="s">
        <v>5686</v>
      </c>
      <c r="Q2341">
        <v>0</v>
      </c>
      <c r="R2341" t="s">
        <v>5747</v>
      </c>
      <c r="S2341">
        <v>6</v>
      </c>
    </row>
    <row r="2342" spans="1:19" x14ac:dyDescent="0.3">
      <c r="A2342" s="4" t="s">
        <v>2380</v>
      </c>
      <c r="B2342" s="5">
        <v>2023</v>
      </c>
      <c r="C2342" s="5" t="s">
        <v>13</v>
      </c>
      <c r="D2342" s="5" t="s">
        <v>14</v>
      </c>
      <c r="E2342" s="9">
        <v>44932</v>
      </c>
      <c r="F2342" s="5" t="s">
        <v>16</v>
      </c>
      <c r="G2342" s="5" t="s">
        <v>17</v>
      </c>
      <c r="H2342" s="5" t="s">
        <v>18</v>
      </c>
      <c r="I2342" s="5">
        <v>4</v>
      </c>
      <c r="J2342" s="5" t="s">
        <v>19</v>
      </c>
      <c r="K2342" s="8">
        <v>400</v>
      </c>
      <c r="L2342" s="8" t="s">
        <v>5687</v>
      </c>
      <c r="M2342">
        <v>27</v>
      </c>
      <c r="N2342" t="s">
        <v>6094</v>
      </c>
      <c r="O2342" s="12">
        <v>43800</v>
      </c>
      <c r="P2342" t="s">
        <v>5710</v>
      </c>
      <c r="Q2342">
        <v>0</v>
      </c>
      <c r="R2342" t="s">
        <v>5693</v>
      </c>
      <c r="S2342">
        <v>4</v>
      </c>
    </row>
    <row r="2343" spans="1:19" x14ac:dyDescent="0.3">
      <c r="A2343" s="2" t="s">
        <v>2381</v>
      </c>
      <c r="B2343" s="3">
        <v>2023</v>
      </c>
      <c r="C2343" s="3" t="s">
        <v>13</v>
      </c>
      <c r="D2343" s="3" t="s">
        <v>14</v>
      </c>
      <c r="E2343" s="10">
        <v>44932</v>
      </c>
      <c r="F2343" s="3" t="s">
        <v>16</v>
      </c>
      <c r="G2343" s="3" t="s">
        <v>17</v>
      </c>
      <c r="H2343" s="3" t="s">
        <v>18</v>
      </c>
      <c r="I2343" s="3">
        <v>4</v>
      </c>
      <c r="J2343" s="3" t="s">
        <v>19</v>
      </c>
      <c r="K2343" s="7">
        <v>381</v>
      </c>
      <c r="L2343" s="8" t="s">
        <v>5687</v>
      </c>
      <c r="M2343">
        <v>26</v>
      </c>
      <c r="N2343" t="s">
        <v>5775</v>
      </c>
      <c r="O2343" s="12">
        <v>43101</v>
      </c>
      <c r="P2343" t="s">
        <v>5686</v>
      </c>
      <c r="Q2343">
        <v>0</v>
      </c>
      <c r="R2343" t="s">
        <v>5747</v>
      </c>
      <c r="S2343">
        <v>6</v>
      </c>
    </row>
    <row r="2344" spans="1:19" x14ac:dyDescent="0.3">
      <c r="A2344" s="4" t="s">
        <v>2382</v>
      </c>
      <c r="B2344" s="5">
        <v>2023</v>
      </c>
      <c r="C2344" s="5" t="s">
        <v>24</v>
      </c>
      <c r="D2344" s="5" t="s">
        <v>14</v>
      </c>
      <c r="E2344" s="9">
        <v>44932</v>
      </c>
      <c r="F2344" s="5" t="s">
        <v>16</v>
      </c>
      <c r="G2344" s="5" t="s">
        <v>30</v>
      </c>
      <c r="H2344" s="5" t="s">
        <v>31</v>
      </c>
      <c r="I2344" s="5">
        <v>6</v>
      </c>
      <c r="J2344" s="5" t="s">
        <v>32</v>
      </c>
      <c r="K2344" s="8">
        <v>431</v>
      </c>
      <c r="L2344" s="8" t="s">
        <v>5753</v>
      </c>
      <c r="M2344">
        <v>36</v>
      </c>
      <c r="N2344" t="s">
        <v>7117</v>
      </c>
      <c r="O2344" s="12">
        <v>40442</v>
      </c>
      <c r="P2344" t="s">
        <v>5686</v>
      </c>
      <c r="Q2344" t="s">
        <v>5876</v>
      </c>
      <c r="R2344" t="s">
        <v>5693</v>
      </c>
      <c r="S2344">
        <v>13</v>
      </c>
    </row>
    <row r="2345" spans="1:19" x14ac:dyDescent="0.3">
      <c r="A2345" s="2" t="s">
        <v>2383</v>
      </c>
      <c r="B2345" s="3">
        <v>2023</v>
      </c>
      <c r="C2345" s="3" t="s">
        <v>13</v>
      </c>
      <c r="D2345" s="3" t="s">
        <v>14</v>
      </c>
      <c r="E2345" s="10">
        <v>44932</v>
      </c>
      <c r="F2345" s="3" t="s">
        <v>16</v>
      </c>
      <c r="G2345" s="3" t="s">
        <v>17</v>
      </c>
      <c r="H2345" s="3" t="s">
        <v>18</v>
      </c>
      <c r="I2345" s="3">
        <v>4</v>
      </c>
      <c r="J2345" s="3" t="s">
        <v>19</v>
      </c>
      <c r="K2345" s="7">
        <v>331</v>
      </c>
      <c r="L2345" s="8" t="s">
        <v>5792</v>
      </c>
      <c r="M2345">
        <v>30</v>
      </c>
      <c r="N2345" t="s">
        <v>10345</v>
      </c>
      <c r="O2345" s="12">
        <v>42795</v>
      </c>
      <c r="P2345" t="s">
        <v>5686</v>
      </c>
      <c r="Q2345" t="s">
        <v>6246</v>
      </c>
      <c r="R2345" t="s">
        <v>5747</v>
      </c>
      <c r="S2345">
        <v>7</v>
      </c>
    </row>
    <row r="2346" spans="1:19" x14ac:dyDescent="0.3">
      <c r="A2346" s="4" t="s">
        <v>2384</v>
      </c>
      <c r="B2346" s="5">
        <v>2023</v>
      </c>
      <c r="C2346" s="5" t="s">
        <v>13</v>
      </c>
      <c r="D2346" s="5" t="s">
        <v>14</v>
      </c>
      <c r="E2346" s="9">
        <v>44932</v>
      </c>
      <c r="F2346" s="5" t="s">
        <v>16</v>
      </c>
      <c r="G2346" s="5" t="s">
        <v>17</v>
      </c>
      <c r="H2346" s="5" t="s">
        <v>18</v>
      </c>
      <c r="I2346" s="5">
        <v>4</v>
      </c>
      <c r="J2346" s="5" t="s">
        <v>19</v>
      </c>
      <c r="K2346" s="8">
        <v>389</v>
      </c>
      <c r="L2346" s="8" t="s">
        <v>5734</v>
      </c>
      <c r="M2346">
        <v>29</v>
      </c>
      <c r="N2346" t="s">
        <v>6028</v>
      </c>
      <c r="O2346" s="12">
        <v>42977</v>
      </c>
      <c r="P2346" t="s">
        <v>5686</v>
      </c>
      <c r="Q2346" t="s">
        <v>6246</v>
      </c>
      <c r="R2346" t="s">
        <v>5747</v>
      </c>
      <c r="S2346">
        <v>6</v>
      </c>
    </row>
    <row r="2347" spans="1:19" x14ac:dyDescent="0.3">
      <c r="A2347" s="2" t="s">
        <v>2385</v>
      </c>
      <c r="B2347" s="3">
        <v>2023</v>
      </c>
      <c r="C2347" s="3" t="s">
        <v>13</v>
      </c>
      <c r="D2347" s="3" t="s">
        <v>14</v>
      </c>
      <c r="E2347" s="10">
        <v>44932</v>
      </c>
      <c r="F2347" s="3" t="s">
        <v>16</v>
      </c>
      <c r="G2347" s="3" t="s">
        <v>17</v>
      </c>
      <c r="H2347" s="3" t="s">
        <v>18</v>
      </c>
      <c r="I2347" s="3">
        <v>4</v>
      </c>
      <c r="J2347" s="3" t="s">
        <v>19</v>
      </c>
      <c r="K2347" s="7">
        <v>353</v>
      </c>
      <c r="L2347" s="8" t="s">
        <v>5744</v>
      </c>
      <c r="M2347">
        <v>28</v>
      </c>
      <c r="N2347" t="s">
        <v>6028</v>
      </c>
      <c r="O2347" s="12">
        <v>42977</v>
      </c>
      <c r="P2347" t="s">
        <v>5686</v>
      </c>
      <c r="Q2347" t="s">
        <v>6246</v>
      </c>
      <c r="R2347" t="s">
        <v>5747</v>
      </c>
      <c r="S2347">
        <v>6</v>
      </c>
    </row>
    <row r="2348" spans="1:19" x14ac:dyDescent="0.3">
      <c r="A2348" s="4" t="s">
        <v>2386</v>
      </c>
      <c r="B2348" s="5">
        <v>2023</v>
      </c>
      <c r="C2348" s="5" t="s">
        <v>13</v>
      </c>
      <c r="D2348" s="5" t="s">
        <v>14</v>
      </c>
      <c r="E2348" s="9">
        <v>44932</v>
      </c>
      <c r="F2348" s="5" t="s">
        <v>16</v>
      </c>
      <c r="G2348" s="5" t="s">
        <v>17</v>
      </c>
      <c r="H2348" s="5" t="s">
        <v>18</v>
      </c>
      <c r="I2348" s="5">
        <v>4</v>
      </c>
      <c r="J2348" s="5" t="s">
        <v>19</v>
      </c>
      <c r="K2348" s="8">
        <v>389</v>
      </c>
      <c r="L2348" s="8" t="s">
        <v>5753</v>
      </c>
      <c r="M2348">
        <v>55</v>
      </c>
      <c r="N2348" t="s">
        <v>5765</v>
      </c>
      <c r="O2348" s="12">
        <v>34608</v>
      </c>
      <c r="P2348" t="s">
        <v>5686</v>
      </c>
      <c r="Q2348" t="s">
        <v>6098</v>
      </c>
      <c r="R2348" t="s">
        <v>5905</v>
      </c>
      <c r="S2348">
        <v>29</v>
      </c>
    </row>
    <row r="2349" spans="1:19" x14ac:dyDescent="0.3">
      <c r="A2349" s="2" t="s">
        <v>2387</v>
      </c>
      <c r="B2349" s="3">
        <v>2023</v>
      </c>
      <c r="C2349" s="3" t="s">
        <v>13</v>
      </c>
      <c r="D2349" s="3" t="s">
        <v>14</v>
      </c>
      <c r="E2349" s="10">
        <v>44932</v>
      </c>
      <c r="F2349" s="3" t="s">
        <v>16</v>
      </c>
      <c r="G2349" s="3" t="s">
        <v>17</v>
      </c>
      <c r="H2349" s="3" t="s">
        <v>18</v>
      </c>
      <c r="I2349" s="3">
        <v>4</v>
      </c>
      <c r="J2349" s="3" t="s">
        <v>19</v>
      </c>
      <c r="K2349" s="7">
        <v>389</v>
      </c>
      <c r="L2349" s="8" t="s">
        <v>5792</v>
      </c>
      <c r="M2349">
        <v>54</v>
      </c>
      <c r="N2349" t="s">
        <v>5765</v>
      </c>
      <c r="O2349" s="12">
        <v>33679</v>
      </c>
      <c r="P2349" t="s">
        <v>5686</v>
      </c>
      <c r="Q2349" t="s">
        <v>6098</v>
      </c>
      <c r="R2349" t="s">
        <v>5905</v>
      </c>
      <c r="S2349">
        <v>32</v>
      </c>
    </row>
    <row r="2350" spans="1:19" x14ac:dyDescent="0.3">
      <c r="A2350" s="4" t="s">
        <v>2388</v>
      </c>
      <c r="B2350" s="5">
        <v>2023</v>
      </c>
      <c r="C2350" s="5" t="s">
        <v>13</v>
      </c>
      <c r="D2350" s="5" t="s">
        <v>14</v>
      </c>
      <c r="E2350" s="9">
        <v>44932</v>
      </c>
      <c r="F2350" s="5" t="s">
        <v>16</v>
      </c>
      <c r="G2350" s="5" t="s">
        <v>17</v>
      </c>
      <c r="H2350" s="5" t="s">
        <v>18</v>
      </c>
      <c r="I2350" s="5">
        <v>4</v>
      </c>
      <c r="J2350" s="5" t="s">
        <v>19</v>
      </c>
      <c r="K2350" s="8">
        <v>389</v>
      </c>
      <c r="L2350" s="8" t="s">
        <v>5753</v>
      </c>
      <c r="M2350">
        <v>51</v>
      </c>
      <c r="N2350" t="s">
        <v>6282</v>
      </c>
      <c r="O2350" s="12">
        <v>37316</v>
      </c>
      <c r="P2350" t="s">
        <v>5686</v>
      </c>
      <c r="Q2350" t="s">
        <v>6098</v>
      </c>
      <c r="R2350" t="s">
        <v>5905</v>
      </c>
      <c r="S2350">
        <v>22</v>
      </c>
    </row>
    <row r="2351" spans="1:19" x14ac:dyDescent="0.3">
      <c r="A2351" s="2" t="s">
        <v>2389</v>
      </c>
      <c r="B2351" s="3">
        <v>2023</v>
      </c>
      <c r="C2351" s="3" t="s">
        <v>24</v>
      </c>
      <c r="D2351" s="3" t="s">
        <v>14</v>
      </c>
      <c r="E2351" s="10">
        <v>44932</v>
      </c>
      <c r="F2351" s="3" t="s">
        <v>16</v>
      </c>
      <c r="G2351" s="3" t="s">
        <v>17</v>
      </c>
      <c r="H2351" s="3" t="s">
        <v>25</v>
      </c>
      <c r="I2351" s="3">
        <v>5</v>
      </c>
      <c r="J2351" s="3" t="s">
        <v>26</v>
      </c>
      <c r="K2351" s="7">
        <v>400</v>
      </c>
      <c r="L2351" s="8" t="s">
        <v>5792</v>
      </c>
      <c r="M2351">
        <v>50</v>
      </c>
      <c r="N2351" t="s">
        <v>6028</v>
      </c>
      <c r="O2351" s="12">
        <v>34394</v>
      </c>
      <c r="P2351" t="s">
        <v>5686</v>
      </c>
      <c r="Q2351" t="s">
        <v>6408</v>
      </c>
      <c r="R2351" t="s">
        <v>6068</v>
      </c>
      <c r="S2351">
        <v>30</v>
      </c>
    </row>
    <row r="2352" spans="1:19" x14ac:dyDescent="0.3">
      <c r="A2352" s="4" t="s">
        <v>2390</v>
      </c>
      <c r="B2352" s="5">
        <v>2023</v>
      </c>
      <c r="C2352" s="5" t="s">
        <v>24</v>
      </c>
      <c r="D2352" s="5" t="s">
        <v>14</v>
      </c>
      <c r="E2352" s="9">
        <v>44932</v>
      </c>
      <c r="F2352" s="5" t="s">
        <v>16</v>
      </c>
      <c r="G2352" s="5" t="s">
        <v>30</v>
      </c>
      <c r="H2352" s="5" t="s">
        <v>31</v>
      </c>
      <c r="I2352" s="5">
        <v>6</v>
      </c>
      <c r="J2352" s="5" t="s">
        <v>32</v>
      </c>
      <c r="K2352" s="8">
        <v>401</v>
      </c>
      <c r="L2352" s="8" t="s">
        <v>5734</v>
      </c>
      <c r="M2352">
        <v>49</v>
      </c>
      <c r="N2352" t="s">
        <v>5956</v>
      </c>
      <c r="O2352" s="12">
        <v>37316</v>
      </c>
      <c r="P2352" t="s">
        <v>5686</v>
      </c>
      <c r="Q2352" t="s">
        <v>6098</v>
      </c>
      <c r="R2352" t="s">
        <v>6104</v>
      </c>
      <c r="S2352">
        <v>22</v>
      </c>
    </row>
    <row r="2353" spans="1:19" x14ac:dyDescent="0.3">
      <c r="A2353" s="2" t="s">
        <v>2391</v>
      </c>
      <c r="B2353" s="3">
        <v>2023</v>
      </c>
      <c r="C2353" s="3" t="s">
        <v>24</v>
      </c>
      <c r="D2353" s="3" t="s">
        <v>14</v>
      </c>
      <c r="E2353" s="10">
        <v>44932</v>
      </c>
      <c r="F2353" s="3" t="s">
        <v>16</v>
      </c>
      <c r="G2353" s="3" t="s">
        <v>30</v>
      </c>
      <c r="H2353" s="3" t="s">
        <v>31</v>
      </c>
      <c r="I2353" s="3">
        <v>6</v>
      </c>
      <c r="J2353" s="3" t="s">
        <v>32</v>
      </c>
      <c r="K2353" s="7">
        <v>421</v>
      </c>
      <c r="L2353" s="8" t="s">
        <v>5753</v>
      </c>
      <c r="M2353">
        <v>42</v>
      </c>
      <c r="N2353" t="s">
        <v>6227</v>
      </c>
      <c r="O2353" s="12">
        <v>40087</v>
      </c>
      <c r="P2353" t="s">
        <v>5686</v>
      </c>
      <c r="Q2353" t="s">
        <v>7792</v>
      </c>
      <c r="R2353" t="s">
        <v>6068</v>
      </c>
      <c r="S2353">
        <v>14</v>
      </c>
    </row>
    <row r="2354" spans="1:19" x14ac:dyDescent="0.3">
      <c r="A2354" s="4" t="s">
        <v>2392</v>
      </c>
      <c r="B2354" s="5">
        <v>2023</v>
      </c>
      <c r="C2354" s="5" t="s">
        <v>24</v>
      </c>
      <c r="D2354" s="5" t="s">
        <v>14</v>
      </c>
      <c r="E2354" s="9">
        <v>44932</v>
      </c>
      <c r="F2354" s="5" t="s">
        <v>16</v>
      </c>
      <c r="G2354" s="5" t="s">
        <v>30</v>
      </c>
      <c r="H2354" s="5" t="s">
        <v>31</v>
      </c>
      <c r="I2354" s="5">
        <v>6</v>
      </c>
      <c r="J2354" s="5" t="s">
        <v>32</v>
      </c>
      <c r="K2354" s="8">
        <v>401</v>
      </c>
      <c r="L2354" s="8" t="s">
        <v>5792</v>
      </c>
      <c r="M2354">
        <v>33</v>
      </c>
      <c r="N2354" t="s">
        <v>7191</v>
      </c>
      <c r="O2354" s="12">
        <v>41395</v>
      </c>
      <c r="P2354" t="s">
        <v>5686</v>
      </c>
      <c r="Q2354" t="s">
        <v>7792</v>
      </c>
      <c r="R2354" t="s">
        <v>5738</v>
      </c>
      <c r="S2354">
        <v>11</v>
      </c>
    </row>
    <row r="2355" spans="1:19" x14ac:dyDescent="0.3">
      <c r="A2355" s="2" t="s">
        <v>2393</v>
      </c>
      <c r="B2355" s="3">
        <v>2023</v>
      </c>
      <c r="C2355" s="3" t="s">
        <v>13</v>
      </c>
      <c r="D2355" s="3" t="s">
        <v>14</v>
      </c>
      <c r="E2355" s="10">
        <v>44932</v>
      </c>
      <c r="F2355" s="3" t="s">
        <v>16</v>
      </c>
      <c r="G2355" s="3" t="s">
        <v>17</v>
      </c>
      <c r="H2355" s="3" t="s">
        <v>18</v>
      </c>
      <c r="I2355" s="3">
        <v>4</v>
      </c>
      <c r="J2355" s="3" t="s">
        <v>19</v>
      </c>
      <c r="K2355" s="7">
        <v>353</v>
      </c>
      <c r="L2355" s="8" t="s">
        <v>5792</v>
      </c>
      <c r="M2355">
        <v>30</v>
      </c>
      <c r="N2355" t="s">
        <v>7107</v>
      </c>
      <c r="O2355" s="12">
        <v>42977</v>
      </c>
      <c r="P2355" t="s">
        <v>5686</v>
      </c>
      <c r="Q2355" t="s">
        <v>7792</v>
      </c>
      <c r="R2355" t="s">
        <v>5747</v>
      </c>
      <c r="S2355">
        <v>6</v>
      </c>
    </row>
    <row r="2356" spans="1:19" x14ac:dyDescent="0.3">
      <c r="A2356" s="4" t="s">
        <v>2394</v>
      </c>
      <c r="B2356" s="5">
        <v>2023</v>
      </c>
      <c r="C2356" s="5" t="s">
        <v>13</v>
      </c>
      <c r="D2356" s="5" t="s">
        <v>14</v>
      </c>
      <c r="E2356" s="9">
        <v>44932</v>
      </c>
      <c r="F2356" s="5" t="s">
        <v>16</v>
      </c>
      <c r="G2356" s="5" t="s">
        <v>17</v>
      </c>
      <c r="H2356" s="5" t="s">
        <v>18</v>
      </c>
      <c r="I2356" s="5">
        <v>4</v>
      </c>
      <c r="J2356" s="5" t="s">
        <v>19</v>
      </c>
      <c r="K2356" s="8">
        <v>400</v>
      </c>
      <c r="L2356" s="8" t="s">
        <v>5687</v>
      </c>
      <c r="M2356">
        <v>29</v>
      </c>
      <c r="N2356" t="s">
        <v>5697</v>
      </c>
      <c r="O2356" s="12">
        <v>42736</v>
      </c>
      <c r="P2356" t="s">
        <v>5686</v>
      </c>
      <c r="Q2356" t="s">
        <v>7792</v>
      </c>
      <c r="R2356" t="s">
        <v>5747</v>
      </c>
      <c r="S2356">
        <v>7</v>
      </c>
    </row>
    <row r="2357" spans="1:19" x14ac:dyDescent="0.3">
      <c r="A2357" s="2" t="s">
        <v>2395</v>
      </c>
      <c r="B2357" s="3">
        <v>2023</v>
      </c>
      <c r="C2357" s="3" t="s">
        <v>24</v>
      </c>
      <c r="D2357" s="3" t="s">
        <v>14</v>
      </c>
      <c r="E2357" s="10">
        <v>44932</v>
      </c>
      <c r="F2357" s="3" t="s">
        <v>16</v>
      </c>
      <c r="G2357" s="3" t="s">
        <v>17</v>
      </c>
      <c r="H2357" s="3" t="s">
        <v>25</v>
      </c>
      <c r="I2357" s="3">
        <v>5</v>
      </c>
      <c r="J2357" s="3" t="s">
        <v>26</v>
      </c>
      <c r="K2357" s="7">
        <v>367</v>
      </c>
      <c r="L2357" s="8" t="s">
        <v>5734</v>
      </c>
      <c r="M2357">
        <v>39</v>
      </c>
      <c r="N2357" t="s">
        <v>5775</v>
      </c>
      <c r="O2357" s="12">
        <v>40513</v>
      </c>
      <c r="P2357" t="s">
        <v>5686</v>
      </c>
      <c r="Q2357" t="s">
        <v>7792</v>
      </c>
      <c r="R2357" t="s">
        <v>5738</v>
      </c>
      <c r="S2357">
        <v>13</v>
      </c>
    </row>
    <row r="2358" spans="1:19" x14ac:dyDescent="0.3">
      <c r="A2358" s="4" t="s">
        <v>2396</v>
      </c>
      <c r="B2358" s="5">
        <v>2023</v>
      </c>
      <c r="C2358" s="5" t="s">
        <v>13</v>
      </c>
      <c r="D2358" s="5" t="s">
        <v>14</v>
      </c>
      <c r="E2358" s="9">
        <v>44932</v>
      </c>
      <c r="F2358" s="5" t="s">
        <v>16</v>
      </c>
      <c r="G2358" s="5" t="s">
        <v>17</v>
      </c>
      <c r="H2358" s="5" t="s">
        <v>18</v>
      </c>
      <c r="I2358" s="5">
        <v>4</v>
      </c>
      <c r="J2358" s="5" t="s">
        <v>19</v>
      </c>
      <c r="K2358" s="8">
        <v>311</v>
      </c>
      <c r="L2358" s="8" t="s">
        <v>5792</v>
      </c>
      <c r="M2358">
        <v>29</v>
      </c>
      <c r="N2358" t="s">
        <v>7107</v>
      </c>
      <c r="O2358" s="12">
        <v>42977</v>
      </c>
      <c r="P2358" t="s">
        <v>5686</v>
      </c>
      <c r="Q2358" t="s">
        <v>7792</v>
      </c>
      <c r="R2358" t="s">
        <v>5747</v>
      </c>
      <c r="S2358">
        <v>6</v>
      </c>
    </row>
    <row r="2359" spans="1:19" x14ac:dyDescent="0.3">
      <c r="A2359" s="2" t="s">
        <v>2397</v>
      </c>
      <c r="B2359" s="3">
        <v>2023</v>
      </c>
      <c r="C2359" s="3" t="s">
        <v>13</v>
      </c>
      <c r="D2359" s="3" t="s">
        <v>14</v>
      </c>
      <c r="E2359" s="10">
        <v>44932</v>
      </c>
      <c r="F2359" s="3" t="s">
        <v>16</v>
      </c>
      <c r="G2359" s="3" t="s">
        <v>17</v>
      </c>
      <c r="H2359" s="3" t="s">
        <v>18</v>
      </c>
      <c r="I2359" s="3">
        <v>4</v>
      </c>
      <c r="J2359" s="3" t="s">
        <v>19</v>
      </c>
      <c r="K2359" s="7">
        <v>311</v>
      </c>
      <c r="L2359" s="8" t="s">
        <v>5792</v>
      </c>
      <c r="M2359">
        <v>28</v>
      </c>
      <c r="N2359" t="s">
        <v>7107</v>
      </c>
      <c r="O2359" s="12">
        <v>42977</v>
      </c>
      <c r="P2359" t="s">
        <v>5686</v>
      </c>
      <c r="Q2359" t="s">
        <v>7792</v>
      </c>
      <c r="R2359" t="s">
        <v>5747</v>
      </c>
      <c r="S2359">
        <v>6</v>
      </c>
    </row>
    <row r="2360" spans="1:19" x14ac:dyDescent="0.3">
      <c r="A2360" s="4" t="s">
        <v>2398</v>
      </c>
      <c r="B2360" s="5">
        <v>2023</v>
      </c>
      <c r="C2360" s="5" t="s">
        <v>13</v>
      </c>
      <c r="D2360" s="5" t="s">
        <v>14</v>
      </c>
      <c r="E2360" s="9">
        <v>44932</v>
      </c>
      <c r="F2360" s="5" t="s">
        <v>16</v>
      </c>
      <c r="G2360" s="5" t="s">
        <v>17</v>
      </c>
      <c r="H2360" s="5" t="s">
        <v>18</v>
      </c>
      <c r="I2360" s="5">
        <v>4</v>
      </c>
      <c r="J2360" s="5" t="s">
        <v>19</v>
      </c>
      <c r="K2360" s="8">
        <v>331</v>
      </c>
      <c r="L2360" s="8" t="s">
        <v>5687</v>
      </c>
      <c r="M2360">
        <v>50</v>
      </c>
      <c r="N2360" t="s">
        <v>5908</v>
      </c>
      <c r="O2360" s="12">
        <v>33985</v>
      </c>
      <c r="P2360" t="s">
        <v>5710</v>
      </c>
      <c r="Q2360" t="s">
        <v>5913</v>
      </c>
      <c r="R2360" t="s">
        <v>5738</v>
      </c>
      <c r="S2360">
        <v>31</v>
      </c>
    </row>
    <row r="2361" spans="1:19" x14ac:dyDescent="0.3">
      <c r="A2361" s="2" t="s">
        <v>2399</v>
      </c>
      <c r="B2361" s="3">
        <v>2023</v>
      </c>
      <c r="C2361" s="3" t="s">
        <v>24</v>
      </c>
      <c r="D2361" s="3" t="s">
        <v>14</v>
      </c>
      <c r="E2361" s="10">
        <v>44932</v>
      </c>
      <c r="F2361" s="3" t="s">
        <v>16</v>
      </c>
      <c r="G2361" s="3" t="s">
        <v>17</v>
      </c>
      <c r="H2361" s="3" t="s">
        <v>25</v>
      </c>
      <c r="I2361" s="3">
        <v>5</v>
      </c>
      <c r="J2361" s="3" t="s">
        <v>26</v>
      </c>
      <c r="K2361" s="7">
        <v>340</v>
      </c>
      <c r="L2361" s="8" t="s">
        <v>5687</v>
      </c>
      <c r="M2361">
        <v>47</v>
      </c>
      <c r="N2361" t="s">
        <v>6347</v>
      </c>
      <c r="O2361" s="12">
        <v>37872</v>
      </c>
      <c r="P2361" t="s">
        <v>5710</v>
      </c>
      <c r="Q2361" t="s">
        <v>5913</v>
      </c>
      <c r="R2361" t="s">
        <v>6068</v>
      </c>
      <c r="S2361">
        <v>20</v>
      </c>
    </row>
    <row r="2362" spans="1:19" x14ac:dyDescent="0.3">
      <c r="A2362" s="4" t="s">
        <v>2400</v>
      </c>
      <c r="B2362" s="5">
        <v>2023</v>
      </c>
      <c r="C2362" s="5" t="s">
        <v>24</v>
      </c>
      <c r="D2362" s="5" t="s">
        <v>14</v>
      </c>
      <c r="E2362" s="9">
        <v>44932</v>
      </c>
      <c r="F2362" s="5" t="s">
        <v>16</v>
      </c>
      <c r="G2362" s="5" t="s">
        <v>30</v>
      </c>
      <c r="H2362" s="5" t="s">
        <v>31</v>
      </c>
      <c r="I2362" s="5">
        <v>6</v>
      </c>
      <c r="J2362" s="5" t="s">
        <v>32</v>
      </c>
      <c r="K2362" s="8">
        <v>414</v>
      </c>
      <c r="L2362" s="8" t="s">
        <v>5687</v>
      </c>
      <c r="M2362">
        <v>37</v>
      </c>
      <c r="N2362" t="s">
        <v>6824</v>
      </c>
      <c r="O2362" s="12">
        <v>40907</v>
      </c>
      <c r="P2362" t="s">
        <v>5710</v>
      </c>
      <c r="Q2362" t="s">
        <v>5913</v>
      </c>
      <c r="R2362" t="s">
        <v>5738</v>
      </c>
      <c r="S2362">
        <v>12</v>
      </c>
    </row>
    <row r="2363" spans="1:19" x14ac:dyDescent="0.3">
      <c r="A2363" s="2" t="s">
        <v>2401</v>
      </c>
      <c r="B2363" s="3">
        <v>2023</v>
      </c>
      <c r="C2363" s="3" t="s">
        <v>24</v>
      </c>
      <c r="D2363" s="3" t="s">
        <v>14</v>
      </c>
      <c r="E2363" s="10">
        <v>44932</v>
      </c>
      <c r="F2363" s="3" t="s">
        <v>16</v>
      </c>
      <c r="G2363" s="3" t="s">
        <v>30</v>
      </c>
      <c r="H2363" s="3" t="s">
        <v>31</v>
      </c>
      <c r="I2363" s="3">
        <v>6</v>
      </c>
      <c r="J2363" s="3" t="s">
        <v>32</v>
      </c>
      <c r="K2363" s="7">
        <v>401</v>
      </c>
      <c r="L2363" s="8" t="s">
        <v>5687</v>
      </c>
      <c r="M2363">
        <v>38</v>
      </c>
      <c r="N2363" t="s">
        <v>8726</v>
      </c>
      <c r="O2363" s="12">
        <v>40087</v>
      </c>
      <c r="P2363" t="s">
        <v>5710</v>
      </c>
      <c r="Q2363" t="s">
        <v>5913</v>
      </c>
      <c r="R2363" t="s">
        <v>5738</v>
      </c>
      <c r="S2363">
        <v>14</v>
      </c>
    </row>
    <row r="2364" spans="1:19" x14ac:dyDescent="0.3">
      <c r="A2364" s="4" t="s">
        <v>2402</v>
      </c>
      <c r="B2364" s="5">
        <v>2023</v>
      </c>
      <c r="C2364" s="5" t="s">
        <v>13</v>
      </c>
      <c r="D2364" s="5" t="s">
        <v>14</v>
      </c>
      <c r="E2364" s="9">
        <v>44932</v>
      </c>
      <c r="F2364" s="5" t="s">
        <v>16</v>
      </c>
      <c r="G2364" s="5" t="s">
        <v>17</v>
      </c>
      <c r="H2364" s="5" t="s">
        <v>18</v>
      </c>
      <c r="I2364" s="5">
        <v>4</v>
      </c>
      <c r="J2364" s="5" t="s">
        <v>19</v>
      </c>
      <c r="K2364" s="8">
        <v>367</v>
      </c>
      <c r="L2364" s="8" t="s">
        <v>5687</v>
      </c>
      <c r="M2364">
        <v>30</v>
      </c>
      <c r="N2364" t="s">
        <v>8398</v>
      </c>
      <c r="O2364" s="12">
        <v>42795</v>
      </c>
      <c r="P2364" t="s">
        <v>5710</v>
      </c>
      <c r="Q2364" t="s">
        <v>5913</v>
      </c>
      <c r="R2364" t="s">
        <v>5693</v>
      </c>
      <c r="S2364">
        <v>7</v>
      </c>
    </row>
    <row r="2365" spans="1:19" x14ac:dyDescent="0.3">
      <c r="A2365" s="2" t="s">
        <v>2403</v>
      </c>
      <c r="B2365" s="3">
        <v>2023</v>
      </c>
      <c r="C2365" s="3" t="s">
        <v>13</v>
      </c>
      <c r="D2365" s="3" t="s">
        <v>14</v>
      </c>
      <c r="E2365" s="10">
        <v>44932</v>
      </c>
      <c r="F2365" s="3" t="s">
        <v>16</v>
      </c>
      <c r="G2365" s="3" t="s">
        <v>17</v>
      </c>
      <c r="H2365" s="3" t="s">
        <v>18</v>
      </c>
      <c r="I2365" s="3">
        <v>4</v>
      </c>
      <c r="J2365" s="3" t="s">
        <v>19</v>
      </c>
      <c r="K2365" s="7">
        <v>375</v>
      </c>
      <c r="L2365" s="8" t="s">
        <v>5687</v>
      </c>
      <c r="M2365">
        <v>30</v>
      </c>
      <c r="N2365" t="s">
        <v>8398</v>
      </c>
      <c r="O2365" s="12">
        <v>42977</v>
      </c>
      <c r="P2365" t="s">
        <v>5710</v>
      </c>
      <c r="Q2365" t="s">
        <v>5913</v>
      </c>
      <c r="R2365" t="s">
        <v>5747</v>
      </c>
      <c r="S2365">
        <v>6</v>
      </c>
    </row>
    <row r="2366" spans="1:19" x14ac:dyDescent="0.3">
      <c r="A2366" s="4" t="s">
        <v>2404</v>
      </c>
      <c r="B2366" s="5">
        <v>2023</v>
      </c>
      <c r="C2366" s="5" t="s">
        <v>24</v>
      </c>
      <c r="D2366" s="5" t="s">
        <v>14</v>
      </c>
      <c r="E2366" s="9">
        <v>44932</v>
      </c>
      <c r="F2366" s="5" t="s">
        <v>16</v>
      </c>
      <c r="G2366" s="5" t="s">
        <v>30</v>
      </c>
      <c r="H2366" s="5" t="s">
        <v>31</v>
      </c>
      <c r="I2366" s="5">
        <v>6</v>
      </c>
      <c r="J2366" s="5" t="s">
        <v>32</v>
      </c>
      <c r="K2366" s="8">
        <v>401</v>
      </c>
      <c r="L2366" s="8" t="s">
        <v>5687</v>
      </c>
      <c r="M2366">
        <v>33</v>
      </c>
      <c r="N2366" t="s">
        <v>6094</v>
      </c>
      <c r="O2366" s="12">
        <v>41395</v>
      </c>
      <c r="P2366" t="s">
        <v>5710</v>
      </c>
      <c r="Q2366" t="s">
        <v>5913</v>
      </c>
      <c r="R2366" t="s">
        <v>5738</v>
      </c>
      <c r="S2366">
        <v>11</v>
      </c>
    </row>
    <row r="2367" spans="1:19" x14ac:dyDescent="0.3">
      <c r="A2367" s="2" t="s">
        <v>2405</v>
      </c>
      <c r="B2367" s="3">
        <v>2023</v>
      </c>
      <c r="C2367" s="3" t="s">
        <v>24</v>
      </c>
      <c r="D2367" s="3" t="s">
        <v>14</v>
      </c>
      <c r="E2367" s="10">
        <v>44932</v>
      </c>
      <c r="F2367" s="3" t="s">
        <v>16</v>
      </c>
      <c r="G2367" s="3" t="s">
        <v>17</v>
      </c>
      <c r="H2367" s="3" t="s">
        <v>25</v>
      </c>
      <c r="I2367" s="3">
        <v>5</v>
      </c>
      <c r="J2367" s="3" t="s">
        <v>26</v>
      </c>
      <c r="K2367" s="7">
        <v>325</v>
      </c>
      <c r="L2367" s="8" t="s">
        <v>5792</v>
      </c>
      <c r="M2367">
        <v>33</v>
      </c>
      <c r="N2367" t="s">
        <v>6094</v>
      </c>
      <c r="O2367" s="12">
        <v>42789</v>
      </c>
      <c r="P2367" t="s">
        <v>5686</v>
      </c>
      <c r="Q2367" t="s">
        <v>5913</v>
      </c>
      <c r="R2367" t="s">
        <v>5693</v>
      </c>
      <c r="S2367">
        <v>7</v>
      </c>
    </row>
    <row r="2368" spans="1:19" x14ac:dyDescent="0.3">
      <c r="A2368" s="4" t="s">
        <v>2406</v>
      </c>
      <c r="B2368" s="5">
        <v>2023</v>
      </c>
      <c r="C2368" s="5" t="s">
        <v>13</v>
      </c>
      <c r="D2368" s="5" t="s">
        <v>14</v>
      </c>
      <c r="E2368" s="9">
        <v>44932</v>
      </c>
      <c r="F2368" s="5" t="s">
        <v>16</v>
      </c>
      <c r="G2368" s="5" t="s">
        <v>17</v>
      </c>
      <c r="H2368" s="5" t="s">
        <v>18</v>
      </c>
      <c r="I2368" s="5">
        <v>4</v>
      </c>
      <c r="J2368" s="5" t="s">
        <v>19</v>
      </c>
      <c r="K2368" s="8">
        <v>328</v>
      </c>
      <c r="L2368" s="8" t="s">
        <v>5687</v>
      </c>
      <c r="M2368">
        <v>30</v>
      </c>
      <c r="N2368" t="s">
        <v>8398</v>
      </c>
      <c r="O2368" s="12">
        <v>42552</v>
      </c>
      <c r="P2368" t="s">
        <v>5710</v>
      </c>
      <c r="Q2368" t="s">
        <v>5913</v>
      </c>
      <c r="R2368" t="s">
        <v>5693</v>
      </c>
      <c r="S2368">
        <v>7</v>
      </c>
    </row>
    <row r="2369" spans="1:19" x14ac:dyDescent="0.3">
      <c r="A2369" s="2" t="s">
        <v>2407</v>
      </c>
      <c r="B2369" s="3">
        <v>2023</v>
      </c>
      <c r="C2369" s="3" t="s">
        <v>13</v>
      </c>
      <c r="D2369" s="3" t="s">
        <v>14</v>
      </c>
      <c r="E2369" s="10">
        <v>44932</v>
      </c>
      <c r="F2369" s="3" t="s">
        <v>16</v>
      </c>
      <c r="G2369" s="3" t="s">
        <v>17</v>
      </c>
      <c r="H2369" s="3" t="s">
        <v>18</v>
      </c>
      <c r="I2369" s="3">
        <v>4</v>
      </c>
      <c r="J2369" s="3" t="s">
        <v>19</v>
      </c>
      <c r="K2369" s="7">
        <v>328</v>
      </c>
      <c r="L2369" s="8" t="s">
        <v>5687</v>
      </c>
      <c r="M2369">
        <v>29</v>
      </c>
      <c r="N2369" t="s">
        <v>8398</v>
      </c>
      <c r="O2369" s="12">
        <v>42977</v>
      </c>
      <c r="P2369" t="s">
        <v>5710</v>
      </c>
      <c r="Q2369" t="s">
        <v>5913</v>
      </c>
      <c r="R2369" t="s">
        <v>5747</v>
      </c>
      <c r="S2369">
        <v>6</v>
      </c>
    </row>
    <row r="2370" spans="1:19" x14ac:dyDescent="0.3">
      <c r="A2370" s="4" t="s">
        <v>2408</v>
      </c>
      <c r="B2370" s="5">
        <v>2023</v>
      </c>
      <c r="C2370" s="5" t="s">
        <v>13</v>
      </c>
      <c r="D2370" s="5" t="s">
        <v>14</v>
      </c>
      <c r="E2370" s="9">
        <v>44932</v>
      </c>
      <c r="F2370" s="5" t="s">
        <v>16</v>
      </c>
      <c r="G2370" s="5" t="s">
        <v>17</v>
      </c>
      <c r="H2370" s="5" t="s">
        <v>18</v>
      </c>
      <c r="I2370" s="5">
        <v>4</v>
      </c>
      <c r="J2370" s="5" t="s">
        <v>19</v>
      </c>
      <c r="K2370" s="8">
        <v>319</v>
      </c>
      <c r="L2370" s="8" t="s">
        <v>5687</v>
      </c>
      <c r="M2370">
        <v>29</v>
      </c>
      <c r="N2370" t="s">
        <v>8398</v>
      </c>
      <c r="O2370" s="12">
        <v>42795</v>
      </c>
      <c r="P2370" t="s">
        <v>5710</v>
      </c>
      <c r="Q2370" t="s">
        <v>5913</v>
      </c>
      <c r="R2370" t="s">
        <v>5693</v>
      </c>
      <c r="S2370">
        <v>7</v>
      </c>
    </row>
    <row r="2371" spans="1:19" x14ac:dyDescent="0.3">
      <c r="A2371" s="2" t="s">
        <v>2409</v>
      </c>
      <c r="B2371" s="3">
        <v>2023</v>
      </c>
      <c r="C2371" s="3" t="s">
        <v>13</v>
      </c>
      <c r="D2371" s="3" t="s">
        <v>14</v>
      </c>
      <c r="E2371" s="10">
        <v>44932</v>
      </c>
      <c r="F2371" s="3" t="s">
        <v>16</v>
      </c>
      <c r="G2371" s="3" t="s">
        <v>17</v>
      </c>
      <c r="H2371" s="3" t="s">
        <v>18</v>
      </c>
      <c r="I2371" s="3">
        <v>4</v>
      </c>
      <c r="J2371" s="3" t="s">
        <v>19</v>
      </c>
      <c r="K2371" s="7">
        <v>350</v>
      </c>
      <c r="L2371" s="8" t="s">
        <v>5687</v>
      </c>
      <c r="M2371">
        <v>52</v>
      </c>
      <c r="N2371" t="s">
        <v>5908</v>
      </c>
      <c r="O2371" s="12">
        <v>33985</v>
      </c>
      <c r="P2371" t="s">
        <v>5710</v>
      </c>
      <c r="Q2371" t="s">
        <v>5887</v>
      </c>
      <c r="R2371" t="s">
        <v>5738</v>
      </c>
      <c r="S2371">
        <v>31</v>
      </c>
    </row>
    <row r="2372" spans="1:19" x14ac:dyDescent="0.3">
      <c r="A2372" s="4" t="s">
        <v>2410</v>
      </c>
      <c r="B2372" s="5">
        <v>2023</v>
      </c>
      <c r="C2372" s="5" t="s">
        <v>13</v>
      </c>
      <c r="D2372" s="5" t="s">
        <v>14</v>
      </c>
      <c r="E2372" s="9">
        <v>44932</v>
      </c>
      <c r="F2372" s="5" t="s">
        <v>16</v>
      </c>
      <c r="G2372" s="5" t="s">
        <v>35</v>
      </c>
      <c r="H2372" s="5" t="s">
        <v>18</v>
      </c>
      <c r="I2372" s="5">
        <v>4</v>
      </c>
      <c r="J2372" s="5" t="s">
        <v>19</v>
      </c>
      <c r="K2372" s="8">
        <v>225</v>
      </c>
      <c r="L2372" s="8" t="s">
        <v>5687</v>
      </c>
      <c r="M2372">
        <v>53</v>
      </c>
      <c r="N2372" t="s">
        <v>5908</v>
      </c>
      <c r="O2372" s="12">
        <v>34243</v>
      </c>
      <c r="P2372" t="s">
        <v>5710</v>
      </c>
      <c r="Q2372" t="s">
        <v>5913</v>
      </c>
      <c r="R2372" t="s">
        <v>5693</v>
      </c>
      <c r="S2372">
        <v>30</v>
      </c>
    </row>
    <row r="2373" spans="1:19" x14ac:dyDescent="0.3">
      <c r="A2373" s="2" t="s">
        <v>2411</v>
      </c>
      <c r="B2373" s="3">
        <v>2023</v>
      </c>
      <c r="C2373" s="3" t="s">
        <v>13</v>
      </c>
      <c r="D2373" s="3" t="s">
        <v>14</v>
      </c>
      <c r="E2373" s="10">
        <v>44932</v>
      </c>
      <c r="F2373" s="3" t="s">
        <v>16</v>
      </c>
      <c r="G2373" s="3" t="s">
        <v>17</v>
      </c>
      <c r="H2373" s="3" t="s">
        <v>18</v>
      </c>
      <c r="I2373" s="3">
        <v>4</v>
      </c>
      <c r="J2373" s="3" t="s">
        <v>19</v>
      </c>
      <c r="K2373" s="7">
        <v>389</v>
      </c>
      <c r="L2373" s="8" t="s">
        <v>5734</v>
      </c>
      <c r="M2373">
        <v>51</v>
      </c>
      <c r="N2373" t="s">
        <v>6985</v>
      </c>
      <c r="O2373" s="12">
        <v>33985</v>
      </c>
      <c r="P2373" t="s">
        <v>5686</v>
      </c>
      <c r="Q2373" t="s">
        <v>5913</v>
      </c>
      <c r="R2373" t="s">
        <v>5747</v>
      </c>
      <c r="S2373">
        <v>31</v>
      </c>
    </row>
    <row r="2374" spans="1:19" x14ac:dyDescent="0.3">
      <c r="A2374" s="4" t="s">
        <v>2412</v>
      </c>
      <c r="B2374" s="5">
        <v>2023</v>
      </c>
      <c r="C2374" s="5" t="s">
        <v>13</v>
      </c>
      <c r="D2374" s="5" t="s">
        <v>14</v>
      </c>
      <c r="E2374" s="9">
        <v>44932</v>
      </c>
      <c r="F2374" s="5" t="s">
        <v>16</v>
      </c>
      <c r="G2374" s="5" t="s">
        <v>35</v>
      </c>
      <c r="H2374" s="5" t="s">
        <v>18</v>
      </c>
      <c r="I2374" s="5">
        <v>4</v>
      </c>
      <c r="J2374" s="5" t="s">
        <v>19</v>
      </c>
      <c r="K2374" s="8">
        <v>269</v>
      </c>
      <c r="L2374" s="8" t="s">
        <v>5687</v>
      </c>
      <c r="M2374">
        <v>35</v>
      </c>
      <c r="N2374" t="s">
        <v>7457</v>
      </c>
      <c r="O2374" s="12">
        <v>41428</v>
      </c>
      <c r="P2374" t="s">
        <v>5710</v>
      </c>
      <c r="Q2374" t="s">
        <v>6952</v>
      </c>
      <c r="R2374" t="s">
        <v>5693</v>
      </c>
      <c r="S2374">
        <v>10</v>
      </c>
    </row>
    <row r="2375" spans="1:19" x14ac:dyDescent="0.3">
      <c r="A2375" s="2" t="s">
        <v>2413</v>
      </c>
      <c r="B2375" s="3">
        <v>2023</v>
      </c>
      <c r="C2375" s="3" t="s">
        <v>13</v>
      </c>
      <c r="D2375" s="3" t="s">
        <v>14</v>
      </c>
      <c r="E2375" s="10">
        <v>44932</v>
      </c>
      <c r="F2375" s="3" t="s">
        <v>16</v>
      </c>
      <c r="G2375" s="3" t="s">
        <v>17</v>
      </c>
      <c r="H2375" s="3" t="s">
        <v>18</v>
      </c>
      <c r="I2375" s="3">
        <v>4</v>
      </c>
      <c r="J2375" s="3" t="s">
        <v>19</v>
      </c>
      <c r="K2375" s="7">
        <v>397</v>
      </c>
      <c r="L2375" s="8" t="s">
        <v>5792</v>
      </c>
      <c r="M2375">
        <v>36</v>
      </c>
      <c r="N2375" t="s">
        <v>5775</v>
      </c>
      <c r="O2375" s="12">
        <v>43070</v>
      </c>
      <c r="P2375" t="s">
        <v>5686</v>
      </c>
      <c r="Q2375" t="s">
        <v>5913</v>
      </c>
      <c r="R2375" t="s">
        <v>5693</v>
      </c>
      <c r="S2375">
        <v>6</v>
      </c>
    </row>
    <row r="2376" spans="1:19" x14ac:dyDescent="0.3">
      <c r="A2376" s="4" t="s">
        <v>2414</v>
      </c>
      <c r="B2376" s="5">
        <v>2023</v>
      </c>
      <c r="C2376" s="5" t="s">
        <v>13</v>
      </c>
      <c r="D2376" s="5" t="s">
        <v>14</v>
      </c>
      <c r="E2376" s="9">
        <v>44932</v>
      </c>
      <c r="F2376" s="5" t="s">
        <v>16</v>
      </c>
      <c r="G2376" s="5" t="s">
        <v>17</v>
      </c>
      <c r="H2376" s="5" t="s">
        <v>18</v>
      </c>
      <c r="I2376" s="5">
        <v>4</v>
      </c>
      <c r="J2376" s="5" t="s">
        <v>19</v>
      </c>
      <c r="K2376" s="8">
        <v>369</v>
      </c>
      <c r="L2376" s="8" t="s">
        <v>5792</v>
      </c>
      <c r="M2376">
        <v>33</v>
      </c>
      <c r="N2376" t="s">
        <v>7785</v>
      </c>
      <c r="O2376" s="12">
        <v>43339</v>
      </c>
      <c r="P2376" t="s">
        <v>5686</v>
      </c>
      <c r="Q2376" t="s">
        <v>5913</v>
      </c>
      <c r="R2376" t="s">
        <v>5693</v>
      </c>
      <c r="S2376">
        <v>5</v>
      </c>
    </row>
    <row r="2377" spans="1:19" x14ac:dyDescent="0.3">
      <c r="A2377" s="2" t="s">
        <v>2415</v>
      </c>
      <c r="B2377" s="3">
        <v>2023</v>
      </c>
      <c r="C2377" s="3" t="s">
        <v>24</v>
      </c>
      <c r="D2377" s="3" t="s">
        <v>14</v>
      </c>
      <c r="E2377" s="10">
        <v>44932</v>
      </c>
      <c r="F2377" s="3" t="s">
        <v>16</v>
      </c>
      <c r="G2377" s="3" t="s">
        <v>17</v>
      </c>
      <c r="H2377" s="3" t="s">
        <v>25</v>
      </c>
      <c r="I2377" s="3">
        <v>5</v>
      </c>
      <c r="J2377" s="3" t="s">
        <v>26</v>
      </c>
      <c r="K2377" s="7">
        <v>397</v>
      </c>
      <c r="L2377" s="8" t="s">
        <v>5792</v>
      </c>
      <c r="M2377">
        <v>31</v>
      </c>
      <c r="N2377" t="s">
        <v>6452</v>
      </c>
      <c r="O2377" s="12">
        <v>43070</v>
      </c>
      <c r="P2377" t="s">
        <v>5686</v>
      </c>
      <c r="Q2377" t="s">
        <v>5913</v>
      </c>
      <c r="R2377" t="s">
        <v>5693</v>
      </c>
      <c r="S2377">
        <v>6</v>
      </c>
    </row>
    <row r="2378" spans="1:19" x14ac:dyDescent="0.3">
      <c r="A2378" s="4" t="s">
        <v>2416</v>
      </c>
      <c r="B2378" s="5">
        <v>2023</v>
      </c>
      <c r="C2378" s="5" t="s">
        <v>13</v>
      </c>
      <c r="D2378" s="5" t="s">
        <v>14</v>
      </c>
      <c r="E2378" s="9">
        <v>44932</v>
      </c>
      <c r="F2378" s="5" t="s">
        <v>16</v>
      </c>
      <c r="G2378" s="5" t="s">
        <v>17</v>
      </c>
      <c r="H2378" s="5" t="s">
        <v>18</v>
      </c>
      <c r="I2378" s="5">
        <v>4</v>
      </c>
      <c r="J2378" s="5" t="s">
        <v>19</v>
      </c>
      <c r="K2378" s="8">
        <v>389</v>
      </c>
      <c r="L2378" s="8" t="s">
        <v>5687</v>
      </c>
      <c r="M2378">
        <v>28</v>
      </c>
      <c r="N2378" t="s">
        <v>6277</v>
      </c>
      <c r="O2378" s="12">
        <v>42948</v>
      </c>
      <c r="P2378" t="s">
        <v>5710</v>
      </c>
      <c r="Q2378" t="s">
        <v>5887</v>
      </c>
      <c r="R2378" t="s">
        <v>5693</v>
      </c>
      <c r="S2378">
        <v>6</v>
      </c>
    </row>
    <row r="2379" spans="1:19" x14ac:dyDescent="0.3">
      <c r="A2379" s="2" t="s">
        <v>2417</v>
      </c>
      <c r="B2379" s="3">
        <v>2023</v>
      </c>
      <c r="C2379" s="3" t="s">
        <v>13</v>
      </c>
      <c r="D2379" s="3" t="s">
        <v>14</v>
      </c>
      <c r="E2379" s="10">
        <v>44932</v>
      </c>
      <c r="F2379" s="3" t="s">
        <v>16</v>
      </c>
      <c r="G2379" s="3" t="s">
        <v>17</v>
      </c>
      <c r="H2379" s="3" t="s">
        <v>18</v>
      </c>
      <c r="I2379" s="3">
        <v>4</v>
      </c>
      <c r="J2379" s="3" t="s">
        <v>19</v>
      </c>
      <c r="K2379" s="7">
        <v>400</v>
      </c>
      <c r="L2379" s="8" t="s">
        <v>5734</v>
      </c>
      <c r="M2379">
        <v>54</v>
      </c>
      <c r="N2379" t="s">
        <v>5758</v>
      </c>
      <c r="O2379" s="12">
        <v>33665</v>
      </c>
      <c r="P2379" t="s">
        <v>5686</v>
      </c>
      <c r="Q2379" t="s">
        <v>5887</v>
      </c>
      <c r="R2379" t="s">
        <v>5738</v>
      </c>
      <c r="S2379">
        <v>32</v>
      </c>
    </row>
    <row r="2380" spans="1:19" x14ac:dyDescent="0.3">
      <c r="A2380" s="4" t="s">
        <v>2418</v>
      </c>
      <c r="B2380" s="5">
        <v>2023</v>
      </c>
      <c r="C2380" s="5" t="s">
        <v>13</v>
      </c>
      <c r="D2380" s="5" t="s">
        <v>14</v>
      </c>
      <c r="E2380" s="9">
        <v>44932</v>
      </c>
      <c r="F2380" s="5" t="s">
        <v>16</v>
      </c>
      <c r="G2380" s="5" t="s">
        <v>17</v>
      </c>
      <c r="H2380" s="5" t="s">
        <v>18</v>
      </c>
      <c r="I2380" s="5">
        <v>4</v>
      </c>
      <c r="J2380" s="5" t="s">
        <v>19</v>
      </c>
      <c r="K2380" s="8">
        <v>400</v>
      </c>
      <c r="L2380" s="8" t="s">
        <v>5734</v>
      </c>
      <c r="M2380">
        <v>53</v>
      </c>
      <c r="N2380" t="s">
        <v>6028</v>
      </c>
      <c r="O2380" s="12">
        <v>33586</v>
      </c>
      <c r="P2380" t="s">
        <v>5686</v>
      </c>
      <c r="Q2380" t="s">
        <v>5887</v>
      </c>
      <c r="R2380" t="s">
        <v>5738</v>
      </c>
      <c r="S2380">
        <v>32</v>
      </c>
    </row>
    <row r="2381" spans="1:19" x14ac:dyDescent="0.3">
      <c r="A2381" s="2" t="s">
        <v>2419</v>
      </c>
      <c r="B2381" s="3">
        <v>2023</v>
      </c>
      <c r="C2381" s="3" t="s">
        <v>13</v>
      </c>
      <c r="D2381" s="3" t="s">
        <v>14</v>
      </c>
      <c r="E2381" s="10">
        <v>44932</v>
      </c>
      <c r="F2381" s="3" t="s">
        <v>16</v>
      </c>
      <c r="G2381" s="3" t="s">
        <v>17</v>
      </c>
      <c r="H2381" s="3" t="s">
        <v>18</v>
      </c>
      <c r="I2381" s="3">
        <v>4</v>
      </c>
      <c r="J2381" s="3" t="s">
        <v>19</v>
      </c>
      <c r="K2381" s="7">
        <v>372</v>
      </c>
      <c r="L2381" s="8" t="s">
        <v>5792</v>
      </c>
      <c r="M2381">
        <v>53</v>
      </c>
      <c r="N2381" t="s">
        <v>5765</v>
      </c>
      <c r="O2381" s="12">
        <v>34001</v>
      </c>
      <c r="P2381" t="s">
        <v>5686</v>
      </c>
      <c r="Q2381" t="s">
        <v>5887</v>
      </c>
      <c r="R2381" t="s">
        <v>5738</v>
      </c>
      <c r="S2381">
        <v>31</v>
      </c>
    </row>
    <row r="2382" spans="1:19" x14ac:dyDescent="0.3">
      <c r="A2382" s="4" t="s">
        <v>2420</v>
      </c>
      <c r="B2382" s="5">
        <v>2023</v>
      </c>
      <c r="C2382" s="5" t="s">
        <v>13</v>
      </c>
      <c r="D2382" s="5" t="s">
        <v>14</v>
      </c>
      <c r="E2382" s="9">
        <v>44932</v>
      </c>
      <c r="F2382" s="5" t="s">
        <v>16</v>
      </c>
      <c r="G2382" s="5" t="s">
        <v>17</v>
      </c>
      <c r="H2382" s="5" t="s">
        <v>18</v>
      </c>
      <c r="I2382" s="5">
        <v>4</v>
      </c>
      <c r="J2382" s="5" t="s">
        <v>19</v>
      </c>
      <c r="K2382" s="8">
        <v>400</v>
      </c>
      <c r="L2382" s="8" t="s">
        <v>5734</v>
      </c>
      <c r="M2382">
        <v>52</v>
      </c>
      <c r="N2382" t="s">
        <v>5758</v>
      </c>
      <c r="O2382" s="12">
        <v>34394</v>
      </c>
      <c r="P2382" t="s">
        <v>5686</v>
      </c>
      <c r="Q2382" t="s">
        <v>5887</v>
      </c>
      <c r="R2382" t="s">
        <v>5738</v>
      </c>
      <c r="S2382">
        <v>30</v>
      </c>
    </row>
    <row r="2383" spans="1:19" x14ac:dyDescent="0.3">
      <c r="A2383" s="2" t="s">
        <v>2421</v>
      </c>
      <c r="B2383" s="3">
        <v>2023</v>
      </c>
      <c r="C2383" s="3" t="s">
        <v>13</v>
      </c>
      <c r="D2383" s="3" t="s">
        <v>14</v>
      </c>
      <c r="E2383" s="10">
        <v>44932</v>
      </c>
      <c r="F2383" s="3" t="s">
        <v>16</v>
      </c>
      <c r="G2383" s="3" t="s">
        <v>17</v>
      </c>
      <c r="H2383" s="3" t="s">
        <v>18</v>
      </c>
      <c r="I2383" s="3">
        <v>4</v>
      </c>
      <c r="J2383" s="3" t="s">
        <v>19</v>
      </c>
      <c r="K2383" s="7">
        <v>400</v>
      </c>
      <c r="L2383" s="8" t="s">
        <v>5734</v>
      </c>
      <c r="M2383">
        <v>51</v>
      </c>
      <c r="N2383" t="s">
        <v>6028</v>
      </c>
      <c r="O2383" s="12">
        <v>34394</v>
      </c>
      <c r="P2383" t="s">
        <v>5686</v>
      </c>
      <c r="Q2383" t="s">
        <v>5887</v>
      </c>
      <c r="R2383" t="s">
        <v>5738</v>
      </c>
      <c r="S2383">
        <v>30</v>
      </c>
    </row>
    <row r="2384" spans="1:19" x14ac:dyDescent="0.3">
      <c r="A2384" s="4" t="s">
        <v>2422</v>
      </c>
      <c r="B2384" s="5">
        <v>2023</v>
      </c>
      <c r="C2384" s="5" t="s">
        <v>24</v>
      </c>
      <c r="D2384" s="5" t="s">
        <v>14</v>
      </c>
      <c r="E2384" s="9">
        <v>44932</v>
      </c>
      <c r="F2384" s="5" t="s">
        <v>16</v>
      </c>
      <c r="G2384" s="5" t="s">
        <v>30</v>
      </c>
      <c r="H2384" s="5" t="s">
        <v>31</v>
      </c>
      <c r="I2384" s="5">
        <v>6</v>
      </c>
      <c r="J2384" s="5" t="s">
        <v>32</v>
      </c>
      <c r="K2384" s="8">
        <v>408</v>
      </c>
      <c r="L2384" s="8" t="s">
        <v>5734</v>
      </c>
      <c r="M2384">
        <v>52</v>
      </c>
      <c r="N2384" t="s">
        <v>5758</v>
      </c>
      <c r="O2384" s="12">
        <v>34394</v>
      </c>
      <c r="P2384" t="s">
        <v>5686</v>
      </c>
      <c r="Q2384" t="s">
        <v>5887</v>
      </c>
      <c r="R2384" t="s">
        <v>5738</v>
      </c>
      <c r="S2384">
        <v>30</v>
      </c>
    </row>
    <row r="2385" spans="1:19" x14ac:dyDescent="0.3">
      <c r="A2385" s="2" t="s">
        <v>2423</v>
      </c>
      <c r="B2385" s="3">
        <v>2023</v>
      </c>
      <c r="C2385" s="3" t="s">
        <v>13</v>
      </c>
      <c r="D2385" s="3" t="s">
        <v>14</v>
      </c>
      <c r="E2385" s="10">
        <v>44932</v>
      </c>
      <c r="F2385" s="3" t="s">
        <v>16</v>
      </c>
      <c r="G2385" s="3" t="s">
        <v>17</v>
      </c>
      <c r="H2385" s="3" t="s">
        <v>18</v>
      </c>
      <c r="I2385" s="3">
        <v>4</v>
      </c>
      <c r="J2385" s="3" t="s">
        <v>19</v>
      </c>
      <c r="K2385" s="7">
        <v>400</v>
      </c>
      <c r="L2385" s="8" t="s">
        <v>5734</v>
      </c>
      <c r="M2385">
        <v>52</v>
      </c>
      <c r="N2385" t="s">
        <v>5758</v>
      </c>
      <c r="O2385" s="12">
        <v>34394</v>
      </c>
      <c r="P2385" t="s">
        <v>5686</v>
      </c>
      <c r="Q2385" t="s">
        <v>5887</v>
      </c>
      <c r="R2385" t="s">
        <v>5738</v>
      </c>
      <c r="S2385">
        <v>30</v>
      </c>
    </row>
    <row r="2386" spans="1:19" x14ac:dyDescent="0.3">
      <c r="A2386" s="4" t="s">
        <v>2424</v>
      </c>
      <c r="B2386" s="5">
        <v>2023</v>
      </c>
      <c r="C2386" s="5" t="s">
        <v>24</v>
      </c>
      <c r="D2386" s="5" t="s">
        <v>14</v>
      </c>
      <c r="E2386" s="9">
        <v>44932</v>
      </c>
      <c r="F2386" s="5" t="s">
        <v>16</v>
      </c>
      <c r="G2386" s="5" t="s">
        <v>17</v>
      </c>
      <c r="H2386" s="5" t="s">
        <v>25</v>
      </c>
      <c r="I2386" s="5">
        <v>5</v>
      </c>
      <c r="J2386" s="5" t="s">
        <v>26</v>
      </c>
      <c r="K2386" s="8">
        <v>400</v>
      </c>
      <c r="L2386" s="8" t="s">
        <v>6267</v>
      </c>
      <c r="M2386">
        <v>51</v>
      </c>
      <c r="N2386" t="s">
        <v>6907</v>
      </c>
      <c r="O2386" s="12">
        <v>33786</v>
      </c>
      <c r="P2386" t="s">
        <v>5710</v>
      </c>
      <c r="Q2386" t="s">
        <v>5887</v>
      </c>
      <c r="R2386" t="s">
        <v>5738</v>
      </c>
      <c r="S2386">
        <v>31</v>
      </c>
    </row>
    <row r="2387" spans="1:19" x14ac:dyDescent="0.3">
      <c r="A2387" s="2" t="s">
        <v>2425</v>
      </c>
      <c r="B2387" s="3">
        <v>2023</v>
      </c>
      <c r="C2387" s="3" t="s">
        <v>13</v>
      </c>
      <c r="D2387" s="3" t="s">
        <v>14</v>
      </c>
      <c r="E2387" s="10">
        <v>44932</v>
      </c>
      <c r="F2387" s="3" t="s">
        <v>16</v>
      </c>
      <c r="G2387" s="3" t="s">
        <v>17</v>
      </c>
      <c r="H2387" s="3" t="s">
        <v>18</v>
      </c>
      <c r="I2387" s="3">
        <v>4</v>
      </c>
      <c r="J2387" s="3" t="s">
        <v>19</v>
      </c>
      <c r="K2387" s="7">
        <v>400</v>
      </c>
      <c r="L2387" s="8" t="s">
        <v>5734</v>
      </c>
      <c r="M2387">
        <v>51</v>
      </c>
      <c r="N2387" t="s">
        <v>5956</v>
      </c>
      <c r="O2387" s="12">
        <v>34394</v>
      </c>
      <c r="P2387" t="s">
        <v>5686</v>
      </c>
      <c r="Q2387" t="s">
        <v>5887</v>
      </c>
      <c r="R2387" t="s">
        <v>5738</v>
      </c>
      <c r="S2387">
        <v>30</v>
      </c>
    </row>
    <row r="2388" spans="1:19" x14ac:dyDescent="0.3">
      <c r="A2388" s="4" t="s">
        <v>2426</v>
      </c>
      <c r="B2388" s="5">
        <v>2023</v>
      </c>
      <c r="C2388" s="5" t="s">
        <v>13</v>
      </c>
      <c r="D2388" s="5" t="s">
        <v>14</v>
      </c>
      <c r="E2388" s="9">
        <v>44932</v>
      </c>
      <c r="F2388" s="5" t="s">
        <v>16</v>
      </c>
      <c r="G2388" s="5" t="s">
        <v>17</v>
      </c>
      <c r="H2388" s="5" t="s">
        <v>18</v>
      </c>
      <c r="I2388" s="5">
        <v>4</v>
      </c>
      <c r="J2388" s="5" t="s">
        <v>19</v>
      </c>
      <c r="K2388" s="8">
        <v>400</v>
      </c>
      <c r="L2388" s="8" t="s">
        <v>5734</v>
      </c>
      <c r="M2388">
        <v>50</v>
      </c>
      <c r="N2388" t="s">
        <v>5758</v>
      </c>
      <c r="O2388" s="12">
        <v>34394</v>
      </c>
      <c r="P2388" t="s">
        <v>5686</v>
      </c>
      <c r="Q2388" t="s">
        <v>5887</v>
      </c>
      <c r="R2388" t="s">
        <v>5738</v>
      </c>
      <c r="S2388">
        <v>30</v>
      </c>
    </row>
    <row r="2389" spans="1:19" x14ac:dyDescent="0.3">
      <c r="A2389" s="2" t="s">
        <v>2427</v>
      </c>
      <c r="B2389" s="3">
        <v>2023</v>
      </c>
      <c r="C2389" s="3" t="s">
        <v>24</v>
      </c>
      <c r="D2389" s="3" t="s">
        <v>14</v>
      </c>
      <c r="E2389" s="10">
        <v>44932</v>
      </c>
      <c r="F2389" s="3" t="s">
        <v>16</v>
      </c>
      <c r="G2389" s="3" t="s">
        <v>17</v>
      </c>
      <c r="H2389" s="3" t="s">
        <v>25</v>
      </c>
      <c r="I2389" s="3">
        <v>5</v>
      </c>
      <c r="J2389" s="3" t="s">
        <v>26</v>
      </c>
      <c r="K2389" s="7">
        <v>400</v>
      </c>
      <c r="L2389" s="8" t="s">
        <v>5734</v>
      </c>
      <c r="M2389">
        <v>49</v>
      </c>
      <c r="N2389" t="s">
        <v>5751</v>
      </c>
      <c r="O2389" s="12">
        <v>34394</v>
      </c>
      <c r="P2389" t="s">
        <v>5686</v>
      </c>
      <c r="Q2389" t="s">
        <v>5887</v>
      </c>
      <c r="R2389" t="s">
        <v>5738</v>
      </c>
      <c r="S2389">
        <v>30</v>
      </c>
    </row>
    <row r="2390" spans="1:19" x14ac:dyDescent="0.3">
      <c r="A2390" s="4" t="s">
        <v>2428</v>
      </c>
      <c r="B2390" s="5">
        <v>2023</v>
      </c>
      <c r="C2390" s="5" t="s">
        <v>13</v>
      </c>
      <c r="D2390" s="5" t="s">
        <v>14</v>
      </c>
      <c r="E2390" s="9">
        <v>44932</v>
      </c>
      <c r="F2390" s="5" t="s">
        <v>16</v>
      </c>
      <c r="G2390" s="5" t="s">
        <v>17</v>
      </c>
      <c r="H2390" s="5" t="s">
        <v>18</v>
      </c>
      <c r="I2390" s="5">
        <v>4</v>
      </c>
      <c r="J2390" s="5" t="s">
        <v>19</v>
      </c>
      <c r="K2390" s="8">
        <v>400</v>
      </c>
      <c r="L2390" s="8" t="s">
        <v>5734</v>
      </c>
      <c r="M2390">
        <v>40</v>
      </c>
      <c r="N2390" t="s">
        <v>5956</v>
      </c>
      <c r="O2390" s="12">
        <v>39873</v>
      </c>
      <c r="P2390" t="s">
        <v>5686</v>
      </c>
      <c r="Q2390" t="s">
        <v>5887</v>
      </c>
      <c r="R2390" t="s">
        <v>5738</v>
      </c>
      <c r="S2390">
        <v>15</v>
      </c>
    </row>
    <row r="2391" spans="1:19" x14ac:dyDescent="0.3">
      <c r="A2391" s="2" t="s">
        <v>2429</v>
      </c>
      <c r="B2391" s="3">
        <v>2023</v>
      </c>
      <c r="C2391" s="3" t="s">
        <v>24</v>
      </c>
      <c r="D2391" s="3" t="s">
        <v>14</v>
      </c>
      <c r="E2391" s="10">
        <v>44932</v>
      </c>
      <c r="F2391" s="3" t="s">
        <v>16</v>
      </c>
      <c r="G2391" s="3" t="s">
        <v>30</v>
      </c>
      <c r="H2391" s="3" t="s">
        <v>31</v>
      </c>
      <c r="I2391" s="3">
        <v>6</v>
      </c>
      <c r="J2391" s="3" t="s">
        <v>32</v>
      </c>
      <c r="K2391" s="7">
        <v>415</v>
      </c>
      <c r="L2391" s="8" t="s">
        <v>5744</v>
      </c>
      <c r="M2391">
        <v>39</v>
      </c>
      <c r="N2391" t="s">
        <v>5742</v>
      </c>
      <c r="O2391" s="12">
        <v>40238</v>
      </c>
      <c r="P2391" t="s">
        <v>5686</v>
      </c>
      <c r="Q2391" t="s">
        <v>5887</v>
      </c>
      <c r="R2391" t="s">
        <v>6068</v>
      </c>
      <c r="S2391">
        <v>14</v>
      </c>
    </row>
    <row r="2392" spans="1:19" x14ac:dyDescent="0.3">
      <c r="A2392" s="4" t="s">
        <v>2430</v>
      </c>
      <c r="B2392" s="5">
        <v>2023</v>
      </c>
      <c r="C2392" s="5" t="s">
        <v>13</v>
      </c>
      <c r="D2392" s="5" t="s">
        <v>14</v>
      </c>
      <c r="E2392" s="9">
        <v>44932</v>
      </c>
      <c r="F2392" s="5" t="s">
        <v>16</v>
      </c>
      <c r="G2392" s="5" t="s">
        <v>17</v>
      </c>
      <c r="H2392" s="5" t="s">
        <v>18</v>
      </c>
      <c r="I2392" s="5">
        <v>4</v>
      </c>
      <c r="J2392" s="5" t="s">
        <v>19</v>
      </c>
      <c r="K2392" s="8">
        <v>400</v>
      </c>
      <c r="L2392" s="8" t="s">
        <v>5734</v>
      </c>
      <c r="M2392">
        <v>42</v>
      </c>
      <c r="N2392" t="s">
        <v>7794</v>
      </c>
      <c r="O2392" s="12">
        <v>39873</v>
      </c>
      <c r="P2392" t="s">
        <v>5686</v>
      </c>
      <c r="Q2392" t="s">
        <v>5887</v>
      </c>
      <c r="R2392" t="s">
        <v>5738</v>
      </c>
      <c r="S2392">
        <v>15</v>
      </c>
    </row>
    <row r="2393" spans="1:19" x14ac:dyDescent="0.3">
      <c r="A2393" s="2" t="s">
        <v>2431</v>
      </c>
      <c r="B2393" s="3">
        <v>2023</v>
      </c>
      <c r="C2393" s="3" t="s">
        <v>13</v>
      </c>
      <c r="D2393" s="3" t="s">
        <v>14</v>
      </c>
      <c r="E2393" s="10">
        <v>44932</v>
      </c>
      <c r="F2393" s="3" t="s">
        <v>16</v>
      </c>
      <c r="G2393" s="3" t="s">
        <v>17</v>
      </c>
      <c r="H2393" s="3" t="s">
        <v>18</v>
      </c>
      <c r="I2393" s="3">
        <v>4</v>
      </c>
      <c r="J2393" s="3" t="s">
        <v>19</v>
      </c>
      <c r="K2393" s="7">
        <v>342</v>
      </c>
      <c r="L2393" s="8" t="s">
        <v>5753</v>
      </c>
      <c r="M2393">
        <v>39</v>
      </c>
      <c r="N2393" t="s">
        <v>5758</v>
      </c>
      <c r="O2393" s="12">
        <v>38139</v>
      </c>
      <c r="P2393" t="s">
        <v>5686</v>
      </c>
      <c r="Q2393" t="s">
        <v>5887</v>
      </c>
      <c r="R2393" t="s">
        <v>5693</v>
      </c>
      <c r="S2393">
        <v>19</v>
      </c>
    </row>
    <row r="2394" spans="1:19" x14ac:dyDescent="0.3">
      <c r="A2394" s="4" t="s">
        <v>2432</v>
      </c>
      <c r="B2394" s="5">
        <v>2023</v>
      </c>
      <c r="C2394" s="5" t="s">
        <v>13</v>
      </c>
      <c r="D2394" s="5" t="s">
        <v>14</v>
      </c>
      <c r="E2394" s="9">
        <v>44932</v>
      </c>
      <c r="F2394" s="5" t="s">
        <v>16</v>
      </c>
      <c r="G2394" s="5" t="s">
        <v>17</v>
      </c>
      <c r="H2394" s="5" t="s">
        <v>18</v>
      </c>
      <c r="I2394" s="5">
        <v>4</v>
      </c>
      <c r="J2394" s="5" t="s">
        <v>19</v>
      </c>
      <c r="K2394" s="8">
        <v>324</v>
      </c>
      <c r="L2394" s="8" t="s">
        <v>5734</v>
      </c>
      <c r="M2394">
        <v>43</v>
      </c>
      <c r="N2394" t="s">
        <v>6028</v>
      </c>
      <c r="O2394" s="12">
        <v>38244</v>
      </c>
      <c r="P2394" t="s">
        <v>5686</v>
      </c>
      <c r="Q2394" t="s">
        <v>5887</v>
      </c>
      <c r="R2394" t="s">
        <v>5738</v>
      </c>
      <c r="S2394">
        <v>19</v>
      </c>
    </row>
    <row r="2395" spans="1:19" x14ac:dyDescent="0.3">
      <c r="A2395" s="2" t="s">
        <v>2433</v>
      </c>
      <c r="B2395" s="3">
        <v>2023</v>
      </c>
      <c r="C2395" s="3" t="s">
        <v>13</v>
      </c>
      <c r="D2395" s="3" t="s">
        <v>14</v>
      </c>
      <c r="E2395" s="10">
        <v>44932</v>
      </c>
      <c r="F2395" s="3" t="s">
        <v>16</v>
      </c>
      <c r="G2395" s="3" t="s">
        <v>35</v>
      </c>
      <c r="H2395" s="3" t="s">
        <v>18</v>
      </c>
      <c r="I2395" s="3">
        <v>4</v>
      </c>
      <c r="J2395" s="3" t="s">
        <v>19</v>
      </c>
      <c r="K2395" s="7">
        <v>242</v>
      </c>
      <c r="L2395" s="8" t="s">
        <v>5734</v>
      </c>
      <c r="M2395">
        <v>30</v>
      </c>
      <c r="N2395" t="s">
        <v>6112</v>
      </c>
      <c r="O2395" s="12">
        <v>41275</v>
      </c>
      <c r="P2395" t="s">
        <v>5686</v>
      </c>
      <c r="Q2395" t="s">
        <v>6510</v>
      </c>
      <c r="R2395" t="s">
        <v>5747</v>
      </c>
      <c r="S2395">
        <v>11</v>
      </c>
    </row>
    <row r="2396" spans="1:19" x14ac:dyDescent="0.3">
      <c r="A2396" s="4" t="s">
        <v>2434</v>
      </c>
      <c r="B2396" s="5">
        <v>2023</v>
      </c>
      <c r="C2396" s="5" t="s">
        <v>13</v>
      </c>
      <c r="D2396" s="5" t="s">
        <v>14</v>
      </c>
      <c r="E2396" s="9">
        <v>44932</v>
      </c>
      <c r="F2396" s="5" t="s">
        <v>16</v>
      </c>
      <c r="G2396" s="5" t="s">
        <v>17</v>
      </c>
      <c r="H2396" s="5" t="s">
        <v>18</v>
      </c>
      <c r="I2396" s="5">
        <v>4</v>
      </c>
      <c r="J2396" s="5" t="s">
        <v>19</v>
      </c>
      <c r="K2396" s="8">
        <v>400</v>
      </c>
      <c r="L2396" s="8" t="s">
        <v>5744</v>
      </c>
      <c r="M2396">
        <v>29</v>
      </c>
      <c r="N2396" t="s">
        <v>5751</v>
      </c>
      <c r="O2396" s="12">
        <v>41671</v>
      </c>
      <c r="P2396" t="s">
        <v>5686</v>
      </c>
      <c r="Q2396" t="s">
        <v>6510</v>
      </c>
      <c r="R2396" t="s">
        <v>5747</v>
      </c>
      <c r="S2396">
        <v>10</v>
      </c>
    </row>
    <row r="2397" spans="1:19" x14ac:dyDescent="0.3">
      <c r="A2397" s="2" t="s">
        <v>2435</v>
      </c>
      <c r="B2397" s="3">
        <v>2023</v>
      </c>
      <c r="C2397" s="3" t="s">
        <v>13</v>
      </c>
      <c r="D2397" s="3" t="s">
        <v>14</v>
      </c>
      <c r="E2397" s="10">
        <v>44932</v>
      </c>
      <c r="F2397" s="3" t="s">
        <v>16</v>
      </c>
      <c r="G2397" s="3" t="s">
        <v>35</v>
      </c>
      <c r="H2397" s="3" t="s">
        <v>18</v>
      </c>
      <c r="I2397" s="3">
        <v>4</v>
      </c>
      <c r="J2397" s="3" t="s">
        <v>19</v>
      </c>
      <c r="K2397" s="7">
        <v>225</v>
      </c>
      <c r="L2397" s="8" t="s">
        <v>5744</v>
      </c>
      <c r="M2397">
        <v>55</v>
      </c>
      <c r="N2397" t="s">
        <v>5908</v>
      </c>
      <c r="O2397" s="12">
        <v>33985</v>
      </c>
      <c r="P2397" t="s">
        <v>5686</v>
      </c>
      <c r="Q2397" t="s">
        <v>5964</v>
      </c>
      <c r="R2397" t="s">
        <v>5738</v>
      </c>
      <c r="S2397">
        <v>31</v>
      </c>
    </row>
    <row r="2398" spans="1:19" x14ac:dyDescent="0.3">
      <c r="A2398" s="4" t="s">
        <v>2436</v>
      </c>
      <c r="B2398" s="5">
        <v>2023</v>
      </c>
      <c r="C2398" s="5" t="s">
        <v>13</v>
      </c>
      <c r="D2398" s="5" t="s">
        <v>14</v>
      </c>
      <c r="E2398" s="9">
        <v>44932</v>
      </c>
      <c r="F2398" s="5" t="s">
        <v>16</v>
      </c>
      <c r="G2398" s="5" t="s">
        <v>17</v>
      </c>
      <c r="H2398" s="5" t="s">
        <v>18</v>
      </c>
      <c r="I2398" s="5">
        <v>4</v>
      </c>
      <c r="J2398" s="5" t="s">
        <v>19</v>
      </c>
      <c r="K2398" s="8">
        <v>381</v>
      </c>
      <c r="L2398" s="8" t="s">
        <v>5753</v>
      </c>
      <c r="M2398">
        <v>50</v>
      </c>
      <c r="N2398" t="s">
        <v>5742</v>
      </c>
      <c r="O2398" s="12">
        <v>33985</v>
      </c>
      <c r="P2398" t="s">
        <v>5686</v>
      </c>
      <c r="Q2398" t="s">
        <v>5964</v>
      </c>
      <c r="R2398" t="s">
        <v>5738</v>
      </c>
      <c r="S2398">
        <v>31</v>
      </c>
    </row>
    <row r="2399" spans="1:19" x14ac:dyDescent="0.3">
      <c r="A2399" s="2" t="s">
        <v>2437</v>
      </c>
      <c r="B2399" s="3">
        <v>2023</v>
      </c>
      <c r="C2399" s="3" t="s">
        <v>120</v>
      </c>
      <c r="D2399" s="3" t="s">
        <v>14</v>
      </c>
      <c r="E2399" s="10">
        <v>44932</v>
      </c>
      <c r="F2399" s="3" t="s">
        <v>16</v>
      </c>
      <c r="G2399" s="3" t="s">
        <v>35</v>
      </c>
      <c r="H2399" s="3" t="s">
        <v>745</v>
      </c>
      <c r="I2399" s="3">
        <v>3</v>
      </c>
      <c r="J2399" s="3" t="s">
        <v>746</v>
      </c>
      <c r="K2399" s="7">
        <v>217</v>
      </c>
      <c r="L2399" s="8" t="s">
        <v>5753</v>
      </c>
      <c r="M2399">
        <v>50</v>
      </c>
      <c r="N2399" t="s">
        <v>6060</v>
      </c>
      <c r="O2399" s="12">
        <v>34059</v>
      </c>
      <c r="P2399" t="s">
        <v>5686</v>
      </c>
      <c r="Q2399" t="s">
        <v>5964</v>
      </c>
      <c r="R2399" t="s">
        <v>5738</v>
      </c>
      <c r="S2399">
        <v>31</v>
      </c>
    </row>
    <row r="2400" spans="1:19" x14ac:dyDescent="0.3">
      <c r="A2400" s="4" t="s">
        <v>2438</v>
      </c>
      <c r="B2400" s="5">
        <v>2023</v>
      </c>
      <c r="C2400" s="5" t="s">
        <v>24</v>
      </c>
      <c r="D2400" s="5" t="s">
        <v>14</v>
      </c>
      <c r="E2400" s="9">
        <v>44932</v>
      </c>
      <c r="F2400" s="5" t="s">
        <v>16</v>
      </c>
      <c r="G2400" s="5" t="s">
        <v>30</v>
      </c>
      <c r="H2400" s="5" t="s">
        <v>31</v>
      </c>
      <c r="I2400" s="5">
        <v>6</v>
      </c>
      <c r="J2400" s="5" t="s">
        <v>32</v>
      </c>
      <c r="K2400" s="8">
        <v>402</v>
      </c>
      <c r="L2400" s="8" t="s">
        <v>5734</v>
      </c>
      <c r="M2400">
        <v>47</v>
      </c>
      <c r="N2400" t="s">
        <v>5742</v>
      </c>
      <c r="O2400" s="12">
        <v>37872</v>
      </c>
      <c r="P2400" t="s">
        <v>5686</v>
      </c>
      <c r="Q2400" t="s">
        <v>5964</v>
      </c>
      <c r="R2400" t="s">
        <v>6068</v>
      </c>
      <c r="S2400">
        <v>20</v>
      </c>
    </row>
    <row r="2401" spans="1:19" x14ac:dyDescent="0.3">
      <c r="A2401" s="2" t="s">
        <v>2439</v>
      </c>
      <c r="B2401" s="3">
        <v>2023</v>
      </c>
      <c r="C2401" s="3" t="s">
        <v>13</v>
      </c>
      <c r="D2401" s="3" t="s">
        <v>14</v>
      </c>
      <c r="E2401" s="10">
        <v>44932</v>
      </c>
      <c r="F2401" s="3" t="s">
        <v>16</v>
      </c>
      <c r="G2401" s="3" t="s">
        <v>17</v>
      </c>
      <c r="H2401" s="3" t="s">
        <v>18</v>
      </c>
      <c r="I2401" s="3">
        <v>4</v>
      </c>
      <c r="J2401" s="3" t="s">
        <v>19</v>
      </c>
      <c r="K2401" s="7">
        <v>389</v>
      </c>
      <c r="L2401" s="8" t="s">
        <v>5687</v>
      </c>
      <c r="M2401">
        <v>52</v>
      </c>
      <c r="N2401" t="s">
        <v>5758</v>
      </c>
      <c r="O2401" s="12">
        <v>33985</v>
      </c>
      <c r="P2401" t="s">
        <v>5686</v>
      </c>
      <c r="Q2401" t="s">
        <v>5964</v>
      </c>
      <c r="R2401" t="s">
        <v>5693</v>
      </c>
      <c r="S2401">
        <v>31</v>
      </c>
    </row>
    <row r="2402" spans="1:19" x14ac:dyDescent="0.3">
      <c r="A2402" s="4" t="s">
        <v>2440</v>
      </c>
      <c r="B2402" s="5">
        <v>2023</v>
      </c>
      <c r="C2402" s="5" t="s">
        <v>24</v>
      </c>
      <c r="D2402" s="5" t="s">
        <v>14</v>
      </c>
      <c r="E2402" s="9">
        <v>44932</v>
      </c>
      <c r="F2402" s="5" t="s">
        <v>16</v>
      </c>
      <c r="G2402" s="5" t="s">
        <v>30</v>
      </c>
      <c r="H2402" s="5" t="s">
        <v>31</v>
      </c>
      <c r="I2402" s="5">
        <v>6</v>
      </c>
      <c r="J2402" s="5" t="s">
        <v>32</v>
      </c>
      <c r="K2402" s="8">
        <v>401</v>
      </c>
      <c r="L2402" s="8" t="s">
        <v>5734</v>
      </c>
      <c r="M2402">
        <v>37</v>
      </c>
      <c r="N2402" t="s">
        <v>8779</v>
      </c>
      <c r="O2402" s="12">
        <v>40238</v>
      </c>
      <c r="P2402" t="s">
        <v>5710</v>
      </c>
      <c r="Q2402" t="s">
        <v>5964</v>
      </c>
      <c r="R2402" t="s">
        <v>5738</v>
      </c>
      <c r="S2402">
        <v>14</v>
      </c>
    </row>
    <row r="2403" spans="1:19" x14ac:dyDescent="0.3">
      <c r="A2403" s="2" t="s">
        <v>2441</v>
      </c>
      <c r="B2403" s="3">
        <v>2023</v>
      </c>
      <c r="C2403" s="3" t="s">
        <v>24</v>
      </c>
      <c r="D2403" s="3" t="s">
        <v>14</v>
      </c>
      <c r="E2403" s="10">
        <v>44932</v>
      </c>
      <c r="F2403" s="3" t="s">
        <v>16</v>
      </c>
      <c r="G2403" s="3" t="s">
        <v>30</v>
      </c>
      <c r="H2403" s="3" t="s">
        <v>31</v>
      </c>
      <c r="I2403" s="3">
        <v>6</v>
      </c>
      <c r="J2403" s="3" t="s">
        <v>32</v>
      </c>
      <c r="K2403" s="7">
        <v>428</v>
      </c>
      <c r="L2403" s="8" t="s">
        <v>5792</v>
      </c>
      <c r="M2403">
        <v>31</v>
      </c>
      <c r="N2403" t="s">
        <v>5758</v>
      </c>
      <c r="O2403" s="12">
        <v>41671</v>
      </c>
      <c r="P2403" t="s">
        <v>5686</v>
      </c>
      <c r="Q2403" t="s">
        <v>5964</v>
      </c>
      <c r="R2403" t="s">
        <v>5747</v>
      </c>
      <c r="S2403">
        <v>10</v>
      </c>
    </row>
    <row r="2404" spans="1:19" x14ac:dyDescent="0.3">
      <c r="A2404" s="4" t="s">
        <v>2442</v>
      </c>
      <c r="B2404" s="5">
        <v>2023</v>
      </c>
      <c r="C2404" s="5" t="s">
        <v>13</v>
      </c>
      <c r="D2404" s="5" t="s">
        <v>14</v>
      </c>
      <c r="E2404" s="9">
        <v>44932</v>
      </c>
      <c r="F2404" s="5" t="s">
        <v>16</v>
      </c>
      <c r="G2404" s="5" t="s">
        <v>17</v>
      </c>
      <c r="H2404" s="5" t="s">
        <v>18</v>
      </c>
      <c r="I2404" s="5">
        <v>4</v>
      </c>
      <c r="J2404" s="5" t="s">
        <v>19</v>
      </c>
      <c r="K2404" s="8">
        <v>389</v>
      </c>
      <c r="L2404" s="8" t="s">
        <v>5744</v>
      </c>
      <c r="M2404">
        <v>30</v>
      </c>
      <c r="N2404" t="s">
        <v>7117</v>
      </c>
      <c r="O2404" s="12">
        <v>42339</v>
      </c>
      <c r="P2404" t="s">
        <v>5686</v>
      </c>
      <c r="Q2404" t="s">
        <v>5964</v>
      </c>
      <c r="R2404" t="s">
        <v>5693</v>
      </c>
      <c r="S2404">
        <v>8</v>
      </c>
    </row>
    <row r="2405" spans="1:19" x14ac:dyDescent="0.3">
      <c r="A2405" s="2" t="s">
        <v>2443</v>
      </c>
      <c r="B2405" s="3">
        <v>2023</v>
      </c>
      <c r="C2405" s="3" t="s">
        <v>24</v>
      </c>
      <c r="D2405" s="3" t="s">
        <v>14</v>
      </c>
      <c r="E2405" s="10">
        <v>44932</v>
      </c>
      <c r="F2405" s="3" t="s">
        <v>16</v>
      </c>
      <c r="G2405" s="3" t="s">
        <v>30</v>
      </c>
      <c r="H2405" s="3" t="s">
        <v>31</v>
      </c>
      <c r="I2405" s="3">
        <v>6</v>
      </c>
      <c r="J2405" s="3" t="s">
        <v>32</v>
      </c>
      <c r="K2405" s="7">
        <v>401</v>
      </c>
      <c r="L2405" s="8" t="s">
        <v>5753</v>
      </c>
      <c r="M2405">
        <v>40</v>
      </c>
      <c r="N2405" t="s">
        <v>8196</v>
      </c>
      <c r="O2405" s="12">
        <v>38384</v>
      </c>
      <c r="P2405" t="s">
        <v>5686</v>
      </c>
      <c r="Q2405" t="s">
        <v>5964</v>
      </c>
      <c r="R2405" t="s">
        <v>5738</v>
      </c>
      <c r="S2405">
        <v>19</v>
      </c>
    </row>
    <row r="2406" spans="1:19" x14ac:dyDescent="0.3">
      <c r="A2406" s="4" t="s">
        <v>2444</v>
      </c>
      <c r="B2406" s="5">
        <v>2023</v>
      </c>
      <c r="C2406" s="5" t="s">
        <v>13</v>
      </c>
      <c r="D2406" s="5" t="s">
        <v>14</v>
      </c>
      <c r="E2406" s="9">
        <v>44932</v>
      </c>
      <c r="F2406" s="5" t="s">
        <v>16</v>
      </c>
      <c r="G2406" s="5" t="s">
        <v>17</v>
      </c>
      <c r="H2406" s="5" t="s">
        <v>18</v>
      </c>
      <c r="I2406" s="5">
        <v>4</v>
      </c>
      <c r="J2406" s="5" t="s">
        <v>19</v>
      </c>
      <c r="K2406" s="8">
        <v>400</v>
      </c>
      <c r="L2406" s="8" t="s">
        <v>5753</v>
      </c>
      <c r="M2406">
        <v>40</v>
      </c>
      <c r="N2406" t="s">
        <v>8380</v>
      </c>
      <c r="O2406" s="12">
        <v>40087</v>
      </c>
      <c r="P2406" t="s">
        <v>5710</v>
      </c>
      <c r="Q2406" t="s">
        <v>5964</v>
      </c>
      <c r="R2406" t="s">
        <v>5693</v>
      </c>
      <c r="S2406">
        <v>14</v>
      </c>
    </row>
    <row r="2407" spans="1:19" x14ac:dyDescent="0.3">
      <c r="A2407" s="2" t="s">
        <v>2445</v>
      </c>
      <c r="B2407" s="3">
        <v>2023</v>
      </c>
      <c r="C2407" s="3" t="s">
        <v>13</v>
      </c>
      <c r="D2407" s="3" t="s">
        <v>14</v>
      </c>
      <c r="E2407" s="10">
        <v>44932</v>
      </c>
      <c r="F2407" s="3" t="s">
        <v>16</v>
      </c>
      <c r="G2407" s="3" t="s">
        <v>17</v>
      </c>
      <c r="H2407" s="3" t="s">
        <v>18</v>
      </c>
      <c r="I2407" s="3">
        <v>4</v>
      </c>
      <c r="J2407" s="3" t="s">
        <v>19</v>
      </c>
      <c r="K2407" s="7">
        <v>392</v>
      </c>
      <c r="L2407" s="8" t="s">
        <v>5792</v>
      </c>
      <c r="M2407">
        <v>34</v>
      </c>
      <c r="N2407" t="s">
        <v>6907</v>
      </c>
      <c r="O2407" s="12">
        <v>40452</v>
      </c>
      <c r="P2407" t="s">
        <v>5686</v>
      </c>
      <c r="Q2407" t="s">
        <v>5964</v>
      </c>
      <c r="R2407" t="s">
        <v>5747</v>
      </c>
      <c r="S2407">
        <v>13</v>
      </c>
    </row>
    <row r="2408" spans="1:19" x14ac:dyDescent="0.3">
      <c r="A2408" s="4" t="s">
        <v>2446</v>
      </c>
      <c r="B2408" s="5">
        <v>2023</v>
      </c>
      <c r="C2408" s="5" t="s">
        <v>13</v>
      </c>
      <c r="D2408" s="5" t="s">
        <v>14</v>
      </c>
      <c r="E2408" s="9">
        <v>44932</v>
      </c>
      <c r="F2408" s="5" t="s">
        <v>16</v>
      </c>
      <c r="G2408" s="5" t="s">
        <v>17</v>
      </c>
      <c r="H2408" s="5" t="s">
        <v>18</v>
      </c>
      <c r="I2408" s="5">
        <v>4</v>
      </c>
      <c r="J2408" s="5" t="s">
        <v>19</v>
      </c>
      <c r="K2408" s="8">
        <v>400</v>
      </c>
      <c r="L2408" s="8" t="s">
        <v>5744</v>
      </c>
      <c r="M2408">
        <v>30</v>
      </c>
      <c r="N2408" t="s">
        <v>7331</v>
      </c>
      <c r="O2408" s="12">
        <v>42741</v>
      </c>
      <c r="P2408" t="s">
        <v>5686</v>
      </c>
      <c r="Q2408" t="s">
        <v>5964</v>
      </c>
      <c r="R2408" t="s">
        <v>5693</v>
      </c>
      <c r="S2408">
        <v>7</v>
      </c>
    </row>
    <row r="2409" spans="1:19" x14ac:dyDescent="0.3">
      <c r="A2409" s="2" t="s">
        <v>2447</v>
      </c>
      <c r="B2409" s="3">
        <v>2023</v>
      </c>
      <c r="C2409" s="3" t="s">
        <v>24</v>
      </c>
      <c r="D2409" s="3" t="s">
        <v>14</v>
      </c>
      <c r="E2409" s="10">
        <v>44932</v>
      </c>
      <c r="F2409" s="3" t="s">
        <v>16</v>
      </c>
      <c r="G2409" s="3" t="s">
        <v>30</v>
      </c>
      <c r="H2409" s="3" t="s">
        <v>31</v>
      </c>
      <c r="I2409" s="3">
        <v>6</v>
      </c>
      <c r="J2409" s="3" t="s">
        <v>32</v>
      </c>
      <c r="K2409" s="7">
        <v>411</v>
      </c>
      <c r="L2409" s="8" t="s">
        <v>5792</v>
      </c>
      <c r="M2409">
        <v>29</v>
      </c>
      <c r="N2409" t="s">
        <v>8196</v>
      </c>
      <c r="O2409" s="12">
        <v>43395</v>
      </c>
      <c r="P2409" t="s">
        <v>5686</v>
      </c>
      <c r="Q2409" t="s">
        <v>5964</v>
      </c>
      <c r="R2409" t="s">
        <v>5747</v>
      </c>
      <c r="S2409">
        <v>5</v>
      </c>
    </row>
    <row r="2410" spans="1:19" x14ac:dyDescent="0.3">
      <c r="A2410" s="4" t="s">
        <v>2448</v>
      </c>
      <c r="B2410" s="5">
        <v>2023</v>
      </c>
      <c r="C2410" s="5" t="s">
        <v>13</v>
      </c>
      <c r="D2410" s="5" t="s">
        <v>14</v>
      </c>
      <c r="E2410" s="9">
        <v>44932</v>
      </c>
      <c r="F2410" s="5" t="s">
        <v>16</v>
      </c>
      <c r="G2410" s="5" t="s">
        <v>17</v>
      </c>
      <c r="H2410" s="5" t="s">
        <v>18</v>
      </c>
      <c r="I2410" s="5">
        <v>4</v>
      </c>
      <c r="J2410" s="5" t="s">
        <v>19</v>
      </c>
      <c r="K2410" s="8">
        <v>314</v>
      </c>
      <c r="L2410" s="8" t="s">
        <v>5734</v>
      </c>
      <c r="M2410">
        <v>28</v>
      </c>
      <c r="N2410" t="s">
        <v>8936</v>
      </c>
      <c r="O2410" s="12">
        <v>43395</v>
      </c>
      <c r="P2410" t="s">
        <v>5686</v>
      </c>
      <c r="Q2410" t="s">
        <v>5964</v>
      </c>
      <c r="R2410" t="s">
        <v>5747</v>
      </c>
      <c r="S2410">
        <v>5</v>
      </c>
    </row>
    <row r="2411" spans="1:19" x14ac:dyDescent="0.3">
      <c r="A2411" s="2" t="s">
        <v>2449</v>
      </c>
      <c r="B2411" s="3">
        <v>2023</v>
      </c>
      <c r="C2411" s="3" t="s">
        <v>13</v>
      </c>
      <c r="D2411" s="3" t="s">
        <v>14</v>
      </c>
      <c r="E2411" s="10">
        <v>44932</v>
      </c>
      <c r="F2411" s="3" t="s">
        <v>16</v>
      </c>
      <c r="G2411" s="3" t="s">
        <v>17</v>
      </c>
      <c r="H2411" s="3" t="s">
        <v>18</v>
      </c>
      <c r="I2411" s="3">
        <v>4</v>
      </c>
      <c r="J2411" s="3" t="s">
        <v>19</v>
      </c>
      <c r="K2411" s="7">
        <v>392</v>
      </c>
      <c r="L2411" s="8" t="s">
        <v>5744</v>
      </c>
      <c r="M2411">
        <v>27</v>
      </c>
      <c r="N2411" t="s">
        <v>10345</v>
      </c>
      <c r="O2411" s="12">
        <v>43545</v>
      </c>
      <c r="P2411" t="s">
        <v>5686</v>
      </c>
      <c r="Q2411" t="s">
        <v>5964</v>
      </c>
      <c r="R2411" t="s">
        <v>5693</v>
      </c>
      <c r="S2411">
        <v>5</v>
      </c>
    </row>
    <row r="2412" spans="1:19" x14ac:dyDescent="0.3">
      <c r="A2412" s="4" t="s">
        <v>2450</v>
      </c>
      <c r="B2412" s="5">
        <v>2023</v>
      </c>
      <c r="C2412" s="5" t="s">
        <v>13</v>
      </c>
      <c r="D2412" s="5" t="s">
        <v>14</v>
      </c>
      <c r="E2412" s="9">
        <v>44932</v>
      </c>
      <c r="F2412" s="5" t="s">
        <v>16</v>
      </c>
      <c r="G2412" s="5" t="s">
        <v>17</v>
      </c>
      <c r="H2412" s="5" t="s">
        <v>18</v>
      </c>
      <c r="I2412" s="5">
        <v>4</v>
      </c>
      <c r="J2412" s="5" t="s">
        <v>19</v>
      </c>
      <c r="K2412" s="8">
        <v>342</v>
      </c>
      <c r="L2412" s="8" t="s">
        <v>5753</v>
      </c>
      <c r="M2412">
        <v>52</v>
      </c>
      <c r="N2412" t="s">
        <v>5751</v>
      </c>
      <c r="O2412" s="12">
        <v>33985</v>
      </c>
      <c r="P2412" t="s">
        <v>5686</v>
      </c>
      <c r="Q2412" t="s">
        <v>5964</v>
      </c>
      <c r="R2412" t="s">
        <v>5693</v>
      </c>
      <c r="S2412">
        <v>31</v>
      </c>
    </row>
    <row r="2413" spans="1:19" x14ac:dyDescent="0.3">
      <c r="A2413" s="2" t="s">
        <v>2451</v>
      </c>
      <c r="B2413" s="3">
        <v>2023</v>
      </c>
      <c r="C2413" s="3" t="s">
        <v>24</v>
      </c>
      <c r="D2413" s="3" t="s">
        <v>14</v>
      </c>
      <c r="E2413" s="10">
        <v>44932</v>
      </c>
      <c r="F2413" s="3" t="s">
        <v>16</v>
      </c>
      <c r="G2413" s="3" t="s">
        <v>30</v>
      </c>
      <c r="H2413" s="3" t="s">
        <v>31</v>
      </c>
      <c r="I2413" s="3">
        <v>6</v>
      </c>
      <c r="J2413" s="3" t="s">
        <v>32</v>
      </c>
      <c r="K2413" s="7">
        <v>401</v>
      </c>
      <c r="L2413" s="8" t="s">
        <v>5792</v>
      </c>
      <c r="M2413">
        <v>41</v>
      </c>
      <c r="N2413" t="s">
        <v>6080</v>
      </c>
      <c r="O2413" s="12">
        <v>37681</v>
      </c>
      <c r="P2413" t="s">
        <v>5686</v>
      </c>
      <c r="Q2413" t="s">
        <v>6510</v>
      </c>
      <c r="R2413" t="s">
        <v>6068</v>
      </c>
      <c r="S2413">
        <v>21</v>
      </c>
    </row>
    <row r="2414" spans="1:19" x14ac:dyDescent="0.3">
      <c r="A2414" s="4" t="s">
        <v>2452</v>
      </c>
      <c r="B2414" s="5">
        <v>2023</v>
      </c>
      <c r="C2414" s="5" t="s">
        <v>13</v>
      </c>
      <c r="D2414" s="5" t="s">
        <v>14</v>
      </c>
      <c r="E2414" s="9">
        <v>44932</v>
      </c>
      <c r="F2414" s="5" t="s">
        <v>16</v>
      </c>
      <c r="G2414" s="5" t="s">
        <v>17</v>
      </c>
      <c r="H2414" s="5" t="s">
        <v>18</v>
      </c>
      <c r="I2414" s="5">
        <v>4</v>
      </c>
      <c r="J2414" s="5" t="s">
        <v>19</v>
      </c>
      <c r="K2414" s="8">
        <v>400</v>
      </c>
      <c r="L2414" s="8" t="s">
        <v>5792</v>
      </c>
      <c r="M2414">
        <v>28</v>
      </c>
      <c r="N2414" t="s">
        <v>10354</v>
      </c>
      <c r="O2414" s="12">
        <v>42948</v>
      </c>
      <c r="P2414" t="s">
        <v>5686</v>
      </c>
      <c r="Q2414" t="s">
        <v>5964</v>
      </c>
      <c r="R2414" t="s">
        <v>5693</v>
      </c>
      <c r="S2414">
        <v>6</v>
      </c>
    </row>
    <row r="2415" spans="1:19" x14ac:dyDescent="0.3">
      <c r="A2415" s="2" t="s">
        <v>2453</v>
      </c>
      <c r="B2415" s="3">
        <v>2023</v>
      </c>
      <c r="C2415" s="3" t="s">
        <v>24</v>
      </c>
      <c r="D2415" s="3" t="s">
        <v>14</v>
      </c>
      <c r="E2415" s="10">
        <v>44932</v>
      </c>
      <c r="F2415" s="3" t="s">
        <v>16</v>
      </c>
      <c r="G2415" s="3" t="s">
        <v>30</v>
      </c>
      <c r="H2415" s="3" t="s">
        <v>31</v>
      </c>
      <c r="I2415" s="3">
        <v>6</v>
      </c>
      <c r="J2415" s="3" t="s">
        <v>32</v>
      </c>
      <c r="K2415" s="7">
        <v>401</v>
      </c>
      <c r="L2415" s="8" t="s">
        <v>5734</v>
      </c>
      <c r="M2415">
        <v>49</v>
      </c>
      <c r="N2415" t="s">
        <v>5765</v>
      </c>
      <c r="O2415" s="12">
        <v>34394</v>
      </c>
      <c r="P2415" t="s">
        <v>5686</v>
      </c>
      <c r="Q2415" t="s">
        <v>6226</v>
      </c>
      <c r="R2415" t="s">
        <v>5905</v>
      </c>
      <c r="S2415">
        <v>30</v>
      </c>
    </row>
    <row r="2416" spans="1:19" x14ac:dyDescent="0.3">
      <c r="A2416" s="4" t="s">
        <v>2454</v>
      </c>
      <c r="B2416" s="5">
        <v>2023</v>
      </c>
      <c r="C2416" s="5" t="s">
        <v>24</v>
      </c>
      <c r="D2416" s="5" t="s">
        <v>14</v>
      </c>
      <c r="E2416" s="9">
        <v>44932</v>
      </c>
      <c r="F2416" s="5" t="s">
        <v>16</v>
      </c>
      <c r="G2416" s="5" t="s">
        <v>30</v>
      </c>
      <c r="H2416" s="5" t="s">
        <v>31</v>
      </c>
      <c r="I2416" s="5">
        <v>6</v>
      </c>
      <c r="J2416" s="5" t="s">
        <v>32</v>
      </c>
      <c r="K2416" s="8">
        <v>401</v>
      </c>
      <c r="L2416" s="8" t="s">
        <v>5792</v>
      </c>
      <c r="M2416">
        <v>46</v>
      </c>
      <c r="N2416" t="s">
        <v>5742</v>
      </c>
      <c r="O2416" s="12">
        <v>37316</v>
      </c>
      <c r="P2416" t="s">
        <v>5686</v>
      </c>
      <c r="Q2416" t="s">
        <v>6226</v>
      </c>
      <c r="R2416" t="s">
        <v>5905</v>
      </c>
      <c r="S2416">
        <v>22</v>
      </c>
    </row>
    <row r="2417" spans="1:19" x14ac:dyDescent="0.3">
      <c r="A2417" s="2" t="s">
        <v>2455</v>
      </c>
      <c r="B2417" s="3">
        <v>2023</v>
      </c>
      <c r="C2417" s="3" t="s">
        <v>24</v>
      </c>
      <c r="D2417" s="3" t="s">
        <v>14</v>
      </c>
      <c r="E2417" s="10">
        <v>44932</v>
      </c>
      <c r="F2417" s="3" t="s">
        <v>16</v>
      </c>
      <c r="G2417" s="3" t="s">
        <v>30</v>
      </c>
      <c r="H2417" s="3" t="s">
        <v>31</v>
      </c>
      <c r="I2417" s="3">
        <v>6</v>
      </c>
      <c r="J2417" s="3" t="s">
        <v>32</v>
      </c>
      <c r="K2417" s="7">
        <v>410</v>
      </c>
      <c r="L2417" s="8" t="s">
        <v>5753</v>
      </c>
      <c r="M2417">
        <v>43</v>
      </c>
      <c r="N2417" t="s">
        <v>5956</v>
      </c>
      <c r="O2417" s="12">
        <v>38244</v>
      </c>
      <c r="P2417" t="s">
        <v>5686</v>
      </c>
      <c r="Q2417" t="s">
        <v>6226</v>
      </c>
      <c r="R2417" t="s">
        <v>6104</v>
      </c>
      <c r="S2417">
        <v>19</v>
      </c>
    </row>
    <row r="2418" spans="1:19" x14ac:dyDescent="0.3">
      <c r="A2418" s="4" t="s">
        <v>2456</v>
      </c>
      <c r="B2418" s="5">
        <v>2023</v>
      </c>
      <c r="C2418" s="5" t="s">
        <v>13</v>
      </c>
      <c r="D2418" s="5" t="s">
        <v>14</v>
      </c>
      <c r="E2418" s="9">
        <v>44932</v>
      </c>
      <c r="F2418" s="5" t="s">
        <v>16</v>
      </c>
      <c r="G2418" s="5" t="s">
        <v>17</v>
      </c>
      <c r="H2418" s="5" t="s">
        <v>18</v>
      </c>
      <c r="I2418" s="5">
        <v>4</v>
      </c>
      <c r="J2418" s="5" t="s">
        <v>19</v>
      </c>
      <c r="K2418" s="8">
        <v>400</v>
      </c>
      <c r="L2418" s="8" t="s">
        <v>5792</v>
      </c>
      <c r="M2418">
        <v>55</v>
      </c>
      <c r="N2418" t="s">
        <v>5908</v>
      </c>
      <c r="O2418" s="12">
        <v>33985</v>
      </c>
      <c r="P2418" t="s">
        <v>5686</v>
      </c>
      <c r="Q2418" t="s">
        <v>5887</v>
      </c>
      <c r="R2418" t="s">
        <v>5738</v>
      </c>
      <c r="S2418">
        <v>31</v>
      </c>
    </row>
    <row r="2419" spans="1:19" x14ac:dyDescent="0.3">
      <c r="A2419" s="2" t="s">
        <v>2457</v>
      </c>
      <c r="B2419" s="3">
        <v>2023</v>
      </c>
      <c r="C2419" s="3" t="s">
        <v>13</v>
      </c>
      <c r="D2419" s="3" t="s">
        <v>14</v>
      </c>
      <c r="E2419" s="10">
        <v>44932</v>
      </c>
      <c r="F2419" s="3" t="s">
        <v>16</v>
      </c>
      <c r="G2419" s="3" t="s">
        <v>17</v>
      </c>
      <c r="H2419" s="3" t="s">
        <v>18</v>
      </c>
      <c r="I2419" s="3">
        <v>4</v>
      </c>
      <c r="J2419" s="3" t="s">
        <v>19</v>
      </c>
      <c r="K2419" s="7">
        <v>400</v>
      </c>
      <c r="L2419" s="8" t="s">
        <v>5792</v>
      </c>
      <c r="M2419">
        <v>55</v>
      </c>
      <c r="N2419" t="s">
        <v>5908</v>
      </c>
      <c r="O2419" s="12">
        <v>33985</v>
      </c>
      <c r="P2419" t="s">
        <v>5686</v>
      </c>
      <c r="Q2419" t="s">
        <v>5887</v>
      </c>
      <c r="R2419" t="s">
        <v>5738</v>
      </c>
      <c r="S2419">
        <v>31</v>
      </c>
    </row>
    <row r="2420" spans="1:19" x14ac:dyDescent="0.3">
      <c r="A2420" s="4" t="s">
        <v>2458</v>
      </c>
      <c r="B2420" s="5">
        <v>2023</v>
      </c>
      <c r="C2420" s="5" t="s">
        <v>13</v>
      </c>
      <c r="D2420" s="5" t="s">
        <v>14</v>
      </c>
      <c r="E2420" s="9">
        <v>44932</v>
      </c>
      <c r="F2420" s="5" t="s">
        <v>16</v>
      </c>
      <c r="G2420" s="5" t="s">
        <v>17</v>
      </c>
      <c r="H2420" s="5" t="s">
        <v>18</v>
      </c>
      <c r="I2420" s="5">
        <v>4</v>
      </c>
      <c r="J2420" s="5" t="s">
        <v>19</v>
      </c>
      <c r="K2420" s="8">
        <v>400</v>
      </c>
      <c r="L2420" s="8" t="s">
        <v>5734</v>
      </c>
      <c r="M2420">
        <v>55</v>
      </c>
      <c r="N2420" t="s">
        <v>5751</v>
      </c>
      <c r="O2420" s="12">
        <v>33985</v>
      </c>
      <c r="P2420" t="s">
        <v>5686</v>
      </c>
      <c r="Q2420" t="s">
        <v>5887</v>
      </c>
      <c r="R2420" t="s">
        <v>5738</v>
      </c>
      <c r="S2420">
        <v>31</v>
      </c>
    </row>
    <row r="2421" spans="1:19" x14ac:dyDescent="0.3">
      <c r="A2421" s="2" t="s">
        <v>2459</v>
      </c>
      <c r="B2421" s="3">
        <v>2023</v>
      </c>
      <c r="C2421" s="3" t="s">
        <v>13</v>
      </c>
      <c r="D2421" s="3" t="s">
        <v>14</v>
      </c>
      <c r="E2421" s="10">
        <v>44932</v>
      </c>
      <c r="F2421" s="3" t="s">
        <v>16</v>
      </c>
      <c r="G2421" s="3" t="s">
        <v>17</v>
      </c>
      <c r="H2421" s="3" t="s">
        <v>18</v>
      </c>
      <c r="I2421" s="3">
        <v>4</v>
      </c>
      <c r="J2421" s="3" t="s">
        <v>19</v>
      </c>
      <c r="K2421" s="7">
        <v>400</v>
      </c>
      <c r="L2421" s="8" t="s">
        <v>5734</v>
      </c>
      <c r="M2421">
        <v>54</v>
      </c>
      <c r="N2421" t="s">
        <v>6028</v>
      </c>
      <c r="O2421" s="12">
        <v>33985</v>
      </c>
      <c r="P2421" t="s">
        <v>5686</v>
      </c>
      <c r="Q2421" t="s">
        <v>5887</v>
      </c>
      <c r="R2421" t="s">
        <v>5738</v>
      </c>
      <c r="S2421">
        <v>31</v>
      </c>
    </row>
    <row r="2422" spans="1:19" x14ac:dyDescent="0.3">
      <c r="A2422" s="4" t="s">
        <v>2460</v>
      </c>
      <c r="B2422" s="5">
        <v>2023</v>
      </c>
      <c r="C2422" s="5" t="s">
        <v>13</v>
      </c>
      <c r="D2422" s="5" t="s">
        <v>14</v>
      </c>
      <c r="E2422" s="9">
        <v>44932</v>
      </c>
      <c r="F2422" s="5" t="s">
        <v>16</v>
      </c>
      <c r="G2422" s="5" t="s">
        <v>17</v>
      </c>
      <c r="H2422" s="5" t="s">
        <v>18</v>
      </c>
      <c r="I2422" s="5">
        <v>4</v>
      </c>
      <c r="J2422" s="5" t="s">
        <v>19</v>
      </c>
      <c r="K2422" s="8">
        <v>400</v>
      </c>
      <c r="L2422" s="8" t="s">
        <v>5792</v>
      </c>
      <c r="M2422">
        <v>54</v>
      </c>
      <c r="N2422" t="s">
        <v>6112</v>
      </c>
      <c r="O2422" s="12">
        <v>33985</v>
      </c>
      <c r="P2422" t="s">
        <v>5686</v>
      </c>
      <c r="Q2422" t="s">
        <v>5887</v>
      </c>
      <c r="R2422" t="s">
        <v>5738</v>
      </c>
      <c r="S2422">
        <v>31</v>
      </c>
    </row>
    <row r="2423" spans="1:19" x14ac:dyDescent="0.3">
      <c r="A2423" s="2" t="s">
        <v>2461</v>
      </c>
      <c r="B2423" s="3">
        <v>2023</v>
      </c>
      <c r="C2423" s="3" t="s">
        <v>13</v>
      </c>
      <c r="D2423" s="3" t="s">
        <v>14</v>
      </c>
      <c r="E2423" s="10">
        <v>44932</v>
      </c>
      <c r="F2423" s="3" t="s">
        <v>16</v>
      </c>
      <c r="G2423" s="3" t="s">
        <v>17</v>
      </c>
      <c r="H2423" s="3" t="s">
        <v>18</v>
      </c>
      <c r="I2423" s="3">
        <v>4</v>
      </c>
      <c r="J2423" s="3" t="s">
        <v>19</v>
      </c>
      <c r="K2423" s="7">
        <v>400</v>
      </c>
      <c r="L2423" s="8" t="s">
        <v>5792</v>
      </c>
      <c r="M2423">
        <v>53</v>
      </c>
      <c r="N2423" t="s">
        <v>5742</v>
      </c>
      <c r="O2423" s="12">
        <v>33985</v>
      </c>
      <c r="P2423" t="s">
        <v>5686</v>
      </c>
      <c r="Q2423" t="s">
        <v>5887</v>
      </c>
      <c r="R2423" t="s">
        <v>5738</v>
      </c>
      <c r="S2423">
        <v>31</v>
      </c>
    </row>
    <row r="2424" spans="1:19" x14ac:dyDescent="0.3">
      <c r="A2424" s="4" t="s">
        <v>2462</v>
      </c>
      <c r="B2424" s="5">
        <v>2023</v>
      </c>
      <c r="C2424" s="5" t="s">
        <v>13</v>
      </c>
      <c r="D2424" s="5" t="s">
        <v>14</v>
      </c>
      <c r="E2424" s="9">
        <v>44932</v>
      </c>
      <c r="F2424" s="5" t="s">
        <v>16</v>
      </c>
      <c r="G2424" s="5" t="s">
        <v>17</v>
      </c>
      <c r="H2424" s="5" t="s">
        <v>18</v>
      </c>
      <c r="I2424" s="5">
        <v>4</v>
      </c>
      <c r="J2424" s="5" t="s">
        <v>19</v>
      </c>
      <c r="K2424" s="8">
        <v>400</v>
      </c>
      <c r="L2424" s="8" t="s">
        <v>5753</v>
      </c>
      <c r="M2424">
        <v>53</v>
      </c>
      <c r="N2424" t="s">
        <v>5758</v>
      </c>
      <c r="O2424" s="12">
        <v>33985</v>
      </c>
      <c r="P2424" t="s">
        <v>5686</v>
      </c>
      <c r="Q2424" t="s">
        <v>5887</v>
      </c>
      <c r="R2424" t="s">
        <v>5738</v>
      </c>
      <c r="S2424">
        <v>31</v>
      </c>
    </row>
    <row r="2425" spans="1:19" x14ac:dyDescent="0.3">
      <c r="A2425" s="2" t="s">
        <v>2463</v>
      </c>
      <c r="B2425" s="3">
        <v>2023</v>
      </c>
      <c r="C2425" s="3" t="s">
        <v>13</v>
      </c>
      <c r="D2425" s="3" t="s">
        <v>14</v>
      </c>
      <c r="E2425" s="10">
        <v>44932</v>
      </c>
      <c r="F2425" s="3" t="s">
        <v>16</v>
      </c>
      <c r="G2425" s="3" t="s">
        <v>17</v>
      </c>
      <c r="H2425" s="3" t="s">
        <v>18</v>
      </c>
      <c r="I2425" s="3">
        <v>4</v>
      </c>
      <c r="J2425" s="3" t="s">
        <v>19</v>
      </c>
      <c r="K2425" s="7">
        <v>400</v>
      </c>
      <c r="L2425" s="8" t="s">
        <v>5753</v>
      </c>
      <c r="M2425">
        <v>54</v>
      </c>
      <c r="N2425" t="s">
        <v>5751</v>
      </c>
      <c r="O2425" s="12">
        <v>34316</v>
      </c>
      <c r="P2425" t="s">
        <v>5686</v>
      </c>
      <c r="Q2425" t="s">
        <v>5887</v>
      </c>
      <c r="R2425" t="s">
        <v>5738</v>
      </c>
      <c r="S2425">
        <v>30</v>
      </c>
    </row>
    <row r="2426" spans="1:19" x14ac:dyDescent="0.3">
      <c r="A2426" s="4" t="s">
        <v>2464</v>
      </c>
      <c r="B2426" s="5">
        <v>2023</v>
      </c>
      <c r="C2426" s="5" t="s">
        <v>13</v>
      </c>
      <c r="D2426" s="5" t="s">
        <v>14</v>
      </c>
      <c r="E2426" s="9">
        <v>44932</v>
      </c>
      <c r="F2426" s="5" t="s">
        <v>16</v>
      </c>
      <c r="G2426" s="5" t="s">
        <v>17</v>
      </c>
      <c r="H2426" s="5" t="s">
        <v>18</v>
      </c>
      <c r="I2426" s="5">
        <v>4</v>
      </c>
      <c r="J2426" s="5" t="s">
        <v>19</v>
      </c>
      <c r="K2426" s="8">
        <v>400</v>
      </c>
      <c r="L2426" s="8" t="s">
        <v>5734</v>
      </c>
      <c r="M2426">
        <v>53</v>
      </c>
      <c r="N2426" t="s">
        <v>6422</v>
      </c>
      <c r="O2426" s="12">
        <v>34316</v>
      </c>
      <c r="P2426" t="s">
        <v>5686</v>
      </c>
      <c r="Q2426" t="s">
        <v>5887</v>
      </c>
      <c r="R2426" t="s">
        <v>5738</v>
      </c>
      <c r="S2426">
        <v>30</v>
      </c>
    </row>
    <row r="2427" spans="1:19" x14ac:dyDescent="0.3">
      <c r="A2427" s="2" t="s">
        <v>2465</v>
      </c>
      <c r="B2427" s="3">
        <v>2023</v>
      </c>
      <c r="C2427" s="3" t="s">
        <v>13</v>
      </c>
      <c r="D2427" s="3" t="s">
        <v>14</v>
      </c>
      <c r="E2427" s="10">
        <v>44932</v>
      </c>
      <c r="F2427" s="3" t="s">
        <v>16</v>
      </c>
      <c r="G2427" s="3" t="s">
        <v>17</v>
      </c>
      <c r="H2427" s="3" t="s">
        <v>18</v>
      </c>
      <c r="I2427" s="3">
        <v>4</v>
      </c>
      <c r="J2427" s="3" t="s">
        <v>19</v>
      </c>
      <c r="K2427" s="7">
        <v>400</v>
      </c>
      <c r="L2427" s="8" t="s">
        <v>5753</v>
      </c>
      <c r="M2427">
        <v>52</v>
      </c>
      <c r="N2427" t="s">
        <v>5765</v>
      </c>
      <c r="O2427" s="12">
        <v>33985</v>
      </c>
      <c r="P2427" t="s">
        <v>5686</v>
      </c>
      <c r="Q2427" t="s">
        <v>5887</v>
      </c>
      <c r="R2427" t="s">
        <v>5738</v>
      </c>
      <c r="S2427">
        <v>31</v>
      </c>
    </row>
    <row r="2428" spans="1:19" x14ac:dyDescent="0.3">
      <c r="A2428" s="4" t="s">
        <v>2466</v>
      </c>
      <c r="B2428" s="5">
        <v>2023</v>
      </c>
      <c r="C2428" s="5" t="s">
        <v>13</v>
      </c>
      <c r="D2428" s="5" t="s">
        <v>14</v>
      </c>
      <c r="E2428" s="9">
        <v>44932</v>
      </c>
      <c r="F2428" s="5" t="s">
        <v>16</v>
      </c>
      <c r="G2428" s="5" t="s">
        <v>17</v>
      </c>
      <c r="H2428" s="5" t="s">
        <v>18</v>
      </c>
      <c r="I2428" s="5">
        <v>4</v>
      </c>
      <c r="J2428" s="5" t="s">
        <v>19</v>
      </c>
      <c r="K2428" s="8">
        <v>400</v>
      </c>
      <c r="L2428" s="8" t="s">
        <v>5753</v>
      </c>
      <c r="M2428">
        <v>53</v>
      </c>
      <c r="N2428" t="s">
        <v>5758</v>
      </c>
      <c r="O2428" s="12">
        <v>34316</v>
      </c>
      <c r="P2428" t="s">
        <v>5686</v>
      </c>
      <c r="Q2428" t="s">
        <v>5887</v>
      </c>
      <c r="R2428" t="s">
        <v>5738</v>
      </c>
      <c r="S2428">
        <v>30</v>
      </c>
    </row>
    <row r="2429" spans="1:19" x14ac:dyDescent="0.3">
      <c r="A2429" s="2" t="s">
        <v>2467</v>
      </c>
      <c r="B2429" s="3">
        <v>2023</v>
      </c>
      <c r="C2429" s="3" t="s">
        <v>13</v>
      </c>
      <c r="D2429" s="3" t="s">
        <v>14</v>
      </c>
      <c r="E2429" s="10">
        <v>44932</v>
      </c>
      <c r="F2429" s="3" t="s">
        <v>16</v>
      </c>
      <c r="G2429" s="3" t="s">
        <v>17</v>
      </c>
      <c r="H2429" s="3" t="s">
        <v>18</v>
      </c>
      <c r="I2429" s="3">
        <v>4</v>
      </c>
      <c r="J2429" s="3" t="s">
        <v>19</v>
      </c>
      <c r="K2429" s="7">
        <v>400</v>
      </c>
      <c r="L2429" s="8" t="s">
        <v>5753</v>
      </c>
      <c r="M2429">
        <v>51</v>
      </c>
      <c r="N2429" t="s">
        <v>6310</v>
      </c>
      <c r="O2429" s="12">
        <v>33985</v>
      </c>
      <c r="P2429" t="s">
        <v>5710</v>
      </c>
      <c r="Q2429" t="s">
        <v>5887</v>
      </c>
      <c r="R2429" t="s">
        <v>5738</v>
      </c>
      <c r="S2429">
        <v>31</v>
      </c>
    </row>
    <row r="2430" spans="1:19" x14ac:dyDescent="0.3">
      <c r="A2430" s="4" t="s">
        <v>2468</v>
      </c>
      <c r="B2430" s="5">
        <v>2023</v>
      </c>
      <c r="C2430" s="5" t="s">
        <v>13</v>
      </c>
      <c r="D2430" s="5" t="s">
        <v>14</v>
      </c>
      <c r="E2430" s="9">
        <v>44932</v>
      </c>
      <c r="F2430" s="5" t="s">
        <v>16</v>
      </c>
      <c r="G2430" s="5" t="s">
        <v>17</v>
      </c>
      <c r="H2430" s="5" t="s">
        <v>18</v>
      </c>
      <c r="I2430" s="5">
        <v>4</v>
      </c>
      <c r="J2430" s="5" t="s">
        <v>19</v>
      </c>
      <c r="K2430" s="8">
        <v>400</v>
      </c>
      <c r="L2430" s="8" t="s">
        <v>5734</v>
      </c>
      <c r="M2430">
        <v>52</v>
      </c>
      <c r="N2430" t="s">
        <v>5751</v>
      </c>
      <c r="O2430" s="12">
        <v>33985</v>
      </c>
      <c r="P2430" t="s">
        <v>5686</v>
      </c>
      <c r="Q2430" t="s">
        <v>5887</v>
      </c>
      <c r="R2430" t="s">
        <v>5738</v>
      </c>
      <c r="S2430">
        <v>31</v>
      </c>
    </row>
    <row r="2431" spans="1:19" x14ac:dyDescent="0.3">
      <c r="A2431" s="2" t="s">
        <v>2469</v>
      </c>
      <c r="B2431" s="3">
        <v>2023</v>
      </c>
      <c r="C2431" s="3" t="s">
        <v>13</v>
      </c>
      <c r="D2431" s="3" t="s">
        <v>14</v>
      </c>
      <c r="E2431" s="10">
        <v>44932</v>
      </c>
      <c r="F2431" s="3" t="s">
        <v>16</v>
      </c>
      <c r="G2431" s="3" t="s">
        <v>17</v>
      </c>
      <c r="H2431" s="3" t="s">
        <v>18</v>
      </c>
      <c r="I2431" s="3">
        <v>4</v>
      </c>
      <c r="J2431" s="3" t="s">
        <v>19</v>
      </c>
      <c r="K2431" s="7">
        <v>400</v>
      </c>
      <c r="L2431" s="8" t="s">
        <v>5744</v>
      </c>
      <c r="M2431">
        <v>52</v>
      </c>
      <c r="N2431" t="s">
        <v>5751</v>
      </c>
      <c r="O2431" s="12">
        <v>33985</v>
      </c>
      <c r="P2431" t="s">
        <v>5686</v>
      </c>
      <c r="Q2431" t="s">
        <v>5887</v>
      </c>
      <c r="R2431" t="s">
        <v>5738</v>
      </c>
      <c r="S2431">
        <v>31</v>
      </c>
    </row>
    <row r="2432" spans="1:19" x14ac:dyDescent="0.3">
      <c r="A2432" s="4" t="s">
        <v>2470</v>
      </c>
      <c r="B2432" s="5">
        <v>2023</v>
      </c>
      <c r="C2432" s="5" t="s">
        <v>13</v>
      </c>
      <c r="D2432" s="5" t="s">
        <v>14</v>
      </c>
      <c r="E2432" s="9">
        <v>44932</v>
      </c>
      <c r="F2432" s="5" t="s">
        <v>16</v>
      </c>
      <c r="G2432" s="5" t="s">
        <v>17</v>
      </c>
      <c r="H2432" s="5" t="s">
        <v>18</v>
      </c>
      <c r="I2432" s="5">
        <v>4</v>
      </c>
      <c r="J2432" s="5" t="s">
        <v>19</v>
      </c>
      <c r="K2432" s="8">
        <v>400</v>
      </c>
      <c r="L2432" s="8" t="s">
        <v>5753</v>
      </c>
      <c r="M2432">
        <v>52</v>
      </c>
      <c r="N2432" t="s">
        <v>6112</v>
      </c>
      <c r="O2432" s="12">
        <v>33985</v>
      </c>
      <c r="P2432" t="s">
        <v>5686</v>
      </c>
      <c r="Q2432" t="s">
        <v>5887</v>
      </c>
      <c r="R2432" t="s">
        <v>5738</v>
      </c>
      <c r="S2432">
        <v>31</v>
      </c>
    </row>
    <row r="2433" spans="1:19" x14ac:dyDescent="0.3">
      <c r="A2433" s="2" t="s">
        <v>2471</v>
      </c>
      <c r="B2433" s="3">
        <v>2023</v>
      </c>
      <c r="C2433" s="3" t="s">
        <v>24</v>
      </c>
      <c r="D2433" s="3" t="s">
        <v>14</v>
      </c>
      <c r="E2433" s="10">
        <v>44932</v>
      </c>
      <c r="F2433" s="3" t="s">
        <v>16</v>
      </c>
      <c r="G2433" s="3" t="s">
        <v>30</v>
      </c>
      <c r="H2433" s="3" t="s">
        <v>31</v>
      </c>
      <c r="I2433" s="3">
        <v>6</v>
      </c>
      <c r="J2433" s="3" t="s">
        <v>32</v>
      </c>
      <c r="K2433" s="7">
        <v>401</v>
      </c>
      <c r="L2433" s="8" t="s">
        <v>5792</v>
      </c>
      <c r="M2433">
        <v>33</v>
      </c>
      <c r="N2433" t="s">
        <v>5984</v>
      </c>
      <c r="O2433" s="12">
        <v>40422</v>
      </c>
      <c r="P2433" t="s">
        <v>5686</v>
      </c>
      <c r="Q2433" t="s">
        <v>7976</v>
      </c>
      <c r="R2433" t="s">
        <v>5693</v>
      </c>
      <c r="S2433">
        <v>13</v>
      </c>
    </row>
    <row r="2434" spans="1:19" x14ac:dyDescent="0.3">
      <c r="A2434" s="4" t="s">
        <v>2472</v>
      </c>
      <c r="B2434" s="5">
        <v>2023</v>
      </c>
      <c r="C2434" s="5" t="s">
        <v>13</v>
      </c>
      <c r="D2434" s="5" t="s">
        <v>14</v>
      </c>
      <c r="E2434" s="9">
        <v>44932</v>
      </c>
      <c r="F2434" s="5" t="s">
        <v>16</v>
      </c>
      <c r="G2434" s="5" t="s">
        <v>35</v>
      </c>
      <c r="H2434" s="5" t="s">
        <v>18</v>
      </c>
      <c r="I2434" s="5">
        <v>4</v>
      </c>
      <c r="J2434" s="5" t="s">
        <v>19</v>
      </c>
      <c r="K2434" s="8">
        <v>256</v>
      </c>
      <c r="L2434" s="8" t="s">
        <v>5792</v>
      </c>
      <c r="M2434">
        <v>28</v>
      </c>
      <c r="N2434" t="s">
        <v>5758</v>
      </c>
      <c r="O2434" s="12">
        <v>42491</v>
      </c>
      <c r="P2434" t="s">
        <v>5686</v>
      </c>
      <c r="Q2434" t="s">
        <v>7976</v>
      </c>
      <c r="R2434" t="s">
        <v>5747</v>
      </c>
      <c r="S2434">
        <v>8</v>
      </c>
    </row>
    <row r="2435" spans="1:19" x14ac:dyDescent="0.3">
      <c r="A2435" s="2" t="s">
        <v>2473</v>
      </c>
      <c r="B2435" s="3">
        <v>2023</v>
      </c>
      <c r="C2435" s="3" t="s">
        <v>13</v>
      </c>
      <c r="D2435" s="3" t="s">
        <v>14</v>
      </c>
      <c r="E2435" s="10">
        <v>44932</v>
      </c>
      <c r="F2435" s="3" t="s">
        <v>16</v>
      </c>
      <c r="G2435" s="3" t="s">
        <v>17</v>
      </c>
      <c r="H2435" s="3" t="s">
        <v>18</v>
      </c>
      <c r="I2435" s="3">
        <v>4</v>
      </c>
      <c r="J2435" s="3" t="s">
        <v>19</v>
      </c>
      <c r="K2435" s="7">
        <v>400</v>
      </c>
      <c r="L2435" s="8" t="s">
        <v>5744</v>
      </c>
      <c r="M2435">
        <v>28</v>
      </c>
      <c r="N2435" t="s">
        <v>5849</v>
      </c>
      <c r="O2435" s="12">
        <v>43101</v>
      </c>
      <c r="P2435" t="s">
        <v>5686</v>
      </c>
      <c r="Q2435" t="s">
        <v>7976</v>
      </c>
      <c r="R2435" t="s">
        <v>5747</v>
      </c>
      <c r="S2435">
        <v>6</v>
      </c>
    </row>
    <row r="2436" spans="1:19" x14ac:dyDescent="0.3">
      <c r="A2436" s="4" t="s">
        <v>2474</v>
      </c>
      <c r="B2436" s="5">
        <v>2023</v>
      </c>
      <c r="C2436" s="5" t="s">
        <v>24</v>
      </c>
      <c r="D2436" s="5" t="s">
        <v>14</v>
      </c>
      <c r="E2436" s="9">
        <v>44932</v>
      </c>
      <c r="F2436" s="5" t="s">
        <v>16</v>
      </c>
      <c r="G2436" s="5" t="s">
        <v>17</v>
      </c>
      <c r="H2436" s="5" t="s">
        <v>25</v>
      </c>
      <c r="I2436" s="5">
        <v>5</v>
      </c>
      <c r="J2436" s="5" t="s">
        <v>26</v>
      </c>
      <c r="K2436" s="8">
        <v>301</v>
      </c>
      <c r="L2436" s="8" t="s">
        <v>5792</v>
      </c>
      <c r="M2436">
        <v>37</v>
      </c>
      <c r="N2436" t="s">
        <v>5984</v>
      </c>
      <c r="O2436" s="12">
        <v>39692</v>
      </c>
      <c r="P2436" t="s">
        <v>5686</v>
      </c>
      <c r="Q2436" t="s">
        <v>7976</v>
      </c>
      <c r="R2436" t="s">
        <v>5693</v>
      </c>
      <c r="S2436">
        <v>15</v>
      </c>
    </row>
    <row r="2437" spans="1:19" x14ac:dyDescent="0.3">
      <c r="A2437" s="2" t="s">
        <v>2475</v>
      </c>
      <c r="B2437" s="3">
        <v>2023</v>
      </c>
      <c r="C2437" s="3" t="s">
        <v>24</v>
      </c>
      <c r="D2437" s="3" t="s">
        <v>14</v>
      </c>
      <c r="E2437" s="10">
        <v>44932</v>
      </c>
      <c r="F2437" s="3" t="s">
        <v>16</v>
      </c>
      <c r="G2437" s="3" t="s">
        <v>30</v>
      </c>
      <c r="H2437" s="3" t="s">
        <v>31</v>
      </c>
      <c r="I2437" s="3">
        <v>6</v>
      </c>
      <c r="J2437" s="3" t="s">
        <v>32</v>
      </c>
      <c r="K2437" s="7">
        <v>417</v>
      </c>
      <c r="L2437" s="8" t="s">
        <v>5792</v>
      </c>
      <c r="M2437">
        <v>30</v>
      </c>
      <c r="N2437" t="s">
        <v>5818</v>
      </c>
      <c r="O2437" s="12">
        <v>41883</v>
      </c>
      <c r="P2437" t="s">
        <v>5686</v>
      </c>
      <c r="Q2437" t="s">
        <v>7976</v>
      </c>
      <c r="R2437" t="s">
        <v>5747</v>
      </c>
      <c r="S2437">
        <v>9</v>
      </c>
    </row>
    <row r="2438" spans="1:19" x14ac:dyDescent="0.3">
      <c r="A2438" s="4" t="s">
        <v>2476</v>
      </c>
      <c r="B2438" s="5">
        <v>2023</v>
      </c>
      <c r="C2438" s="5" t="s">
        <v>13</v>
      </c>
      <c r="D2438" s="5" t="s">
        <v>14</v>
      </c>
      <c r="E2438" s="9">
        <v>44932</v>
      </c>
      <c r="F2438" s="5" t="s">
        <v>16</v>
      </c>
      <c r="G2438" s="5" t="s">
        <v>35</v>
      </c>
      <c r="H2438" s="5" t="s">
        <v>18</v>
      </c>
      <c r="I2438" s="5">
        <v>4</v>
      </c>
      <c r="J2438" s="5" t="s">
        <v>19</v>
      </c>
      <c r="K2438" s="8">
        <v>283</v>
      </c>
      <c r="L2438" s="8" t="s">
        <v>5687</v>
      </c>
      <c r="M2438">
        <v>28</v>
      </c>
      <c r="N2438" t="s">
        <v>5758</v>
      </c>
      <c r="O2438" s="12">
        <v>42339</v>
      </c>
      <c r="P2438" t="s">
        <v>5686</v>
      </c>
      <c r="Q2438" t="s">
        <v>7976</v>
      </c>
      <c r="R2438" t="s">
        <v>5747</v>
      </c>
      <c r="S2438">
        <v>8</v>
      </c>
    </row>
    <row r="2439" spans="1:19" x14ac:dyDescent="0.3">
      <c r="A2439" s="2" t="s">
        <v>2477</v>
      </c>
      <c r="B2439" s="3">
        <v>2023</v>
      </c>
      <c r="C2439" s="3" t="s">
        <v>24</v>
      </c>
      <c r="D2439" s="3" t="s">
        <v>14</v>
      </c>
      <c r="E2439" s="10">
        <v>44932</v>
      </c>
      <c r="F2439" s="3" t="s">
        <v>16</v>
      </c>
      <c r="G2439" s="3" t="s">
        <v>30</v>
      </c>
      <c r="H2439" s="3" t="s">
        <v>31</v>
      </c>
      <c r="I2439" s="3">
        <v>6</v>
      </c>
      <c r="J2439" s="3" t="s">
        <v>32</v>
      </c>
      <c r="K2439" s="7">
        <v>401</v>
      </c>
      <c r="L2439" s="8" t="s">
        <v>5744</v>
      </c>
      <c r="M2439">
        <v>26</v>
      </c>
      <c r="N2439" t="s">
        <v>5818</v>
      </c>
      <c r="O2439" s="12">
        <v>43101</v>
      </c>
      <c r="P2439" t="s">
        <v>5686</v>
      </c>
      <c r="Q2439" t="s">
        <v>7976</v>
      </c>
      <c r="R2439" t="s">
        <v>5747</v>
      </c>
      <c r="S2439">
        <v>6</v>
      </c>
    </row>
    <row r="2440" spans="1:19" x14ac:dyDescent="0.3">
      <c r="A2440" s="4" t="s">
        <v>2478</v>
      </c>
      <c r="B2440" s="5">
        <v>2023</v>
      </c>
      <c r="C2440" s="5" t="s">
        <v>13</v>
      </c>
      <c r="D2440" s="5" t="s">
        <v>14</v>
      </c>
      <c r="E2440" s="9">
        <v>44932</v>
      </c>
      <c r="F2440" s="5" t="s">
        <v>16</v>
      </c>
      <c r="G2440" s="5" t="s">
        <v>35</v>
      </c>
      <c r="H2440" s="5" t="s">
        <v>18</v>
      </c>
      <c r="I2440" s="5">
        <v>4</v>
      </c>
      <c r="J2440" s="5" t="s">
        <v>19</v>
      </c>
      <c r="K2440" s="8">
        <v>275</v>
      </c>
      <c r="L2440" s="8" t="s">
        <v>5734</v>
      </c>
      <c r="M2440">
        <v>29</v>
      </c>
      <c r="N2440" t="s">
        <v>5742</v>
      </c>
      <c r="O2440" s="12">
        <v>43800</v>
      </c>
      <c r="P2440" t="s">
        <v>5686</v>
      </c>
      <c r="Q2440" t="s">
        <v>7976</v>
      </c>
      <c r="R2440" t="s">
        <v>5693</v>
      </c>
      <c r="S2440">
        <v>4</v>
      </c>
    </row>
    <row r="2441" spans="1:19" x14ac:dyDescent="0.3">
      <c r="A2441" s="2" t="s">
        <v>2479</v>
      </c>
      <c r="B2441" s="3">
        <v>2023</v>
      </c>
      <c r="C2441" s="3" t="s">
        <v>13</v>
      </c>
      <c r="D2441" s="3" t="s">
        <v>14</v>
      </c>
      <c r="E2441" s="10">
        <v>44932</v>
      </c>
      <c r="F2441" s="3" t="s">
        <v>16</v>
      </c>
      <c r="G2441" s="3" t="s">
        <v>17</v>
      </c>
      <c r="H2441" s="3" t="s">
        <v>18</v>
      </c>
      <c r="I2441" s="3">
        <v>4</v>
      </c>
      <c r="J2441" s="3" t="s">
        <v>19</v>
      </c>
      <c r="K2441" s="7">
        <v>345</v>
      </c>
      <c r="L2441" s="8" t="s">
        <v>5753</v>
      </c>
      <c r="M2441">
        <v>44</v>
      </c>
      <c r="N2441" t="s">
        <v>5742</v>
      </c>
      <c r="O2441" s="12">
        <v>38718</v>
      </c>
      <c r="P2441" t="s">
        <v>5686</v>
      </c>
      <c r="Q2441" t="s">
        <v>5876</v>
      </c>
      <c r="R2441" t="s">
        <v>6068</v>
      </c>
      <c r="S2441">
        <v>18</v>
      </c>
    </row>
    <row r="2442" spans="1:19" x14ac:dyDescent="0.3">
      <c r="A2442" s="4" t="s">
        <v>2480</v>
      </c>
      <c r="B2442" s="5">
        <v>2023</v>
      </c>
      <c r="C2442" s="5" t="s">
        <v>24</v>
      </c>
      <c r="D2442" s="5" t="s">
        <v>14</v>
      </c>
      <c r="E2442" s="9">
        <v>44932</v>
      </c>
      <c r="F2442" s="5" t="s">
        <v>16</v>
      </c>
      <c r="G2442" s="5" t="s">
        <v>17</v>
      </c>
      <c r="H2442" s="5" t="s">
        <v>25</v>
      </c>
      <c r="I2442" s="5">
        <v>5</v>
      </c>
      <c r="J2442" s="5" t="s">
        <v>26</v>
      </c>
      <c r="K2442" s="8">
        <v>400</v>
      </c>
      <c r="L2442" s="8" t="s">
        <v>5687</v>
      </c>
      <c r="M2442">
        <v>52</v>
      </c>
      <c r="N2442" t="s">
        <v>5818</v>
      </c>
      <c r="O2442" s="12">
        <v>34040</v>
      </c>
      <c r="P2442" t="s">
        <v>5710</v>
      </c>
      <c r="Q2442" t="s">
        <v>5876</v>
      </c>
      <c r="R2442" t="s">
        <v>5738</v>
      </c>
      <c r="S2442">
        <v>31</v>
      </c>
    </row>
    <row r="2443" spans="1:19" x14ac:dyDescent="0.3">
      <c r="A2443" s="2" t="s">
        <v>2481</v>
      </c>
      <c r="B2443" s="3">
        <v>2023</v>
      </c>
      <c r="C2443" s="3" t="s">
        <v>13</v>
      </c>
      <c r="D2443" s="3" t="s">
        <v>14</v>
      </c>
      <c r="E2443" s="10">
        <v>44932</v>
      </c>
      <c r="F2443" s="3" t="s">
        <v>16</v>
      </c>
      <c r="G2443" s="3" t="s">
        <v>17</v>
      </c>
      <c r="H2443" s="3" t="s">
        <v>18</v>
      </c>
      <c r="I2443" s="3">
        <v>4</v>
      </c>
      <c r="J2443" s="3" t="s">
        <v>19</v>
      </c>
      <c r="K2443" s="7">
        <v>342</v>
      </c>
      <c r="L2443" s="8" t="s">
        <v>5792</v>
      </c>
      <c r="M2443">
        <v>31</v>
      </c>
      <c r="N2443" t="s">
        <v>5758</v>
      </c>
      <c r="O2443" s="12">
        <v>41640</v>
      </c>
      <c r="P2443" t="s">
        <v>5686</v>
      </c>
      <c r="Q2443" t="s">
        <v>9131</v>
      </c>
      <c r="R2443" t="s">
        <v>5747</v>
      </c>
      <c r="S2443">
        <v>10</v>
      </c>
    </row>
    <row r="2444" spans="1:19" x14ac:dyDescent="0.3">
      <c r="A2444" s="4" t="s">
        <v>2482</v>
      </c>
      <c r="B2444" s="5">
        <v>2023</v>
      </c>
      <c r="C2444" s="5" t="s">
        <v>24</v>
      </c>
      <c r="D2444" s="5" t="s">
        <v>14</v>
      </c>
      <c r="E2444" s="9">
        <v>44932</v>
      </c>
      <c r="F2444" s="5" t="s">
        <v>16</v>
      </c>
      <c r="G2444" s="5" t="s">
        <v>30</v>
      </c>
      <c r="H2444" s="5" t="s">
        <v>31</v>
      </c>
      <c r="I2444" s="5">
        <v>6</v>
      </c>
      <c r="J2444" s="5" t="s">
        <v>32</v>
      </c>
      <c r="K2444" s="8">
        <v>406</v>
      </c>
      <c r="L2444" s="8" t="s">
        <v>5734</v>
      </c>
      <c r="M2444">
        <v>32</v>
      </c>
      <c r="N2444" t="s">
        <v>5751</v>
      </c>
      <c r="O2444" s="12">
        <v>41640</v>
      </c>
      <c r="P2444" t="s">
        <v>5686</v>
      </c>
      <c r="Q2444" t="s">
        <v>9131</v>
      </c>
      <c r="R2444" t="s">
        <v>5747</v>
      </c>
      <c r="S2444">
        <v>10</v>
      </c>
    </row>
    <row r="2445" spans="1:19" x14ac:dyDescent="0.3">
      <c r="A2445" s="2" t="s">
        <v>2483</v>
      </c>
      <c r="B2445" s="3">
        <v>2023</v>
      </c>
      <c r="C2445" s="3" t="s">
        <v>13</v>
      </c>
      <c r="D2445" s="3" t="s">
        <v>14</v>
      </c>
      <c r="E2445" s="10">
        <v>44932</v>
      </c>
      <c r="F2445" s="3" t="s">
        <v>16</v>
      </c>
      <c r="G2445" s="3" t="s">
        <v>17</v>
      </c>
      <c r="H2445" s="3" t="s">
        <v>18</v>
      </c>
      <c r="I2445" s="3">
        <v>4</v>
      </c>
      <c r="J2445" s="3" t="s">
        <v>19</v>
      </c>
      <c r="K2445" s="7">
        <v>319</v>
      </c>
      <c r="L2445" s="8" t="s">
        <v>5744</v>
      </c>
      <c r="M2445">
        <v>31</v>
      </c>
      <c r="N2445" t="s">
        <v>5758</v>
      </c>
      <c r="O2445" s="12">
        <v>41640</v>
      </c>
      <c r="P2445" t="s">
        <v>5686</v>
      </c>
      <c r="Q2445" t="s">
        <v>9131</v>
      </c>
      <c r="R2445" t="s">
        <v>5747</v>
      </c>
      <c r="S2445">
        <v>10</v>
      </c>
    </row>
    <row r="2446" spans="1:19" x14ac:dyDescent="0.3">
      <c r="A2446" s="4" t="s">
        <v>2484</v>
      </c>
      <c r="B2446" s="5">
        <v>2023</v>
      </c>
      <c r="C2446" s="5" t="s">
        <v>24</v>
      </c>
      <c r="D2446" s="5" t="s">
        <v>14</v>
      </c>
      <c r="E2446" s="9">
        <v>44932</v>
      </c>
      <c r="F2446" s="5" t="s">
        <v>16</v>
      </c>
      <c r="G2446" s="5" t="s">
        <v>17</v>
      </c>
      <c r="H2446" s="5" t="s">
        <v>25</v>
      </c>
      <c r="I2446" s="5">
        <v>5</v>
      </c>
      <c r="J2446" s="5" t="s">
        <v>26</v>
      </c>
      <c r="K2446" s="8">
        <v>372</v>
      </c>
      <c r="L2446" s="8" t="s">
        <v>5753</v>
      </c>
      <c r="M2446">
        <v>31</v>
      </c>
      <c r="N2446" t="s">
        <v>6422</v>
      </c>
      <c r="O2446" s="12">
        <v>41640</v>
      </c>
      <c r="P2446" t="s">
        <v>5686</v>
      </c>
      <c r="Q2446" t="s">
        <v>9131</v>
      </c>
      <c r="R2446" t="s">
        <v>5747</v>
      </c>
      <c r="S2446">
        <v>10</v>
      </c>
    </row>
    <row r="2447" spans="1:19" x14ac:dyDescent="0.3">
      <c r="A2447" s="2" t="s">
        <v>2485</v>
      </c>
      <c r="B2447" s="3">
        <v>2023</v>
      </c>
      <c r="C2447" s="3" t="s">
        <v>13</v>
      </c>
      <c r="D2447" s="3" t="s">
        <v>14</v>
      </c>
      <c r="E2447" s="10">
        <v>44932</v>
      </c>
      <c r="F2447" s="3" t="s">
        <v>16</v>
      </c>
      <c r="G2447" s="3" t="s">
        <v>17</v>
      </c>
      <c r="H2447" s="3" t="s">
        <v>18</v>
      </c>
      <c r="I2447" s="3">
        <v>4</v>
      </c>
      <c r="J2447" s="3" t="s">
        <v>19</v>
      </c>
      <c r="K2447" s="7">
        <v>381</v>
      </c>
      <c r="L2447" s="8" t="s">
        <v>5734</v>
      </c>
      <c r="M2447">
        <v>31</v>
      </c>
      <c r="N2447" t="s">
        <v>5742</v>
      </c>
      <c r="O2447" s="12">
        <v>43070</v>
      </c>
      <c r="P2447" t="s">
        <v>5686</v>
      </c>
      <c r="Q2447" t="s">
        <v>9131</v>
      </c>
      <c r="R2447" t="s">
        <v>5693</v>
      </c>
      <c r="S2447">
        <v>6</v>
      </c>
    </row>
    <row r="2448" spans="1:19" x14ac:dyDescent="0.3">
      <c r="A2448" s="4" t="s">
        <v>2486</v>
      </c>
      <c r="B2448" s="5">
        <v>2023</v>
      </c>
      <c r="C2448" s="5" t="s">
        <v>13</v>
      </c>
      <c r="D2448" s="5" t="s">
        <v>14</v>
      </c>
      <c r="E2448" s="9">
        <v>44932</v>
      </c>
      <c r="F2448" s="5" t="s">
        <v>16</v>
      </c>
      <c r="G2448" s="5" t="s">
        <v>17</v>
      </c>
      <c r="H2448" s="5" t="s">
        <v>18</v>
      </c>
      <c r="I2448" s="5">
        <v>4</v>
      </c>
      <c r="J2448" s="5" t="s">
        <v>19</v>
      </c>
      <c r="K2448" s="8">
        <v>364</v>
      </c>
      <c r="L2448" s="8" t="s">
        <v>5734</v>
      </c>
      <c r="M2448">
        <v>31</v>
      </c>
      <c r="N2448" t="s">
        <v>6028</v>
      </c>
      <c r="O2448" s="12">
        <v>42795</v>
      </c>
      <c r="P2448" t="s">
        <v>5686</v>
      </c>
      <c r="Q2448" t="s">
        <v>9131</v>
      </c>
      <c r="R2448" t="s">
        <v>5693</v>
      </c>
      <c r="S2448">
        <v>7</v>
      </c>
    </row>
    <row r="2449" spans="1:19" x14ac:dyDescent="0.3">
      <c r="A2449" s="2" t="s">
        <v>2487</v>
      </c>
      <c r="B2449" s="3">
        <v>2023</v>
      </c>
      <c r="C2449" s="3" t="s">
        <v>13</v>
      </c>
      <c r="D2449" s="3" t="s">
        <v>14</v>
      </c>
      <c r="E2449" s="10">
        <v>44932</v>
      </c>
      <c r="F2449" s="3" t="s">
        <v>16</v>
      </c>
      <c r="G2449" s="3" t="s">
        <v>17</v>
      </c>
      <c r="H2449" s="3" t="s">
        <v>18</v>
      </c>
      <c r="I2449" s="3">
        <v>4</v>
      </c>
      <c r="J2449" s="3" t="s">
        <v>19</v>
      </c>
      <c r="K2449" s="7">
        <v>364</v>
      </c>
      <c r="L2449" s="8" t="s">
        <v>5734</v>
      </c>
      <c r="M2449">
        <v>30</v>
      </c>
      <c r="N2449" t="s">
        <v>5751</v>
      </c>
      <c r="O2449" s="12">
        <v>41640</v>
      </c>
      <c r="P2449" t="s">
        <v>5686</v>
      </c>
      <c r="Q2449" t="s">
        <v>9131</v>
      </c>
      <c r="R2449" t="s">
        <v>5747</v>
      </c>
      <c r="S2449">
        <v>10</v>
      </c>
    </row>
    <row r="2450" spans="1:19" x14ac:dyDescent="0.3">
      <c r="A2450" s="4" t="s">
        <v>2488</v>
      </c>
      <c r="B2450" s="5">
        <v>2023</v>
      </c>
      <c r="C2450" s="5" t="s">
        <v>13</v>
      </c>
      <c r="D2450" s="5" t="s">
        <v>14</v>
      </c>
      <c r="E2450" s="9">
        <v>44932</v>
      </c>
      <c r="F2450" s="5" t="s">
        <v>16</v>
      </c>
      <c r="G2450" s="5" t="s">
        <v>17</v>
      </c>
      <c r="H2450" s="5" t="s">
        <v>18</v>
      </c>
      <c r="I2450" s="5">
        <v>4</v>
      </c>
      <c r="J2450" s="5" t="s">
        <v>19</v>
      </c>
      <c r="K2450" s="8">
        <v>358</v>
      </c>
      <c r="L2450" s="8" t="s">
        <v>5734</v>
      </c>
      <c r="M2450">
        <v>30</v>
      </c>
      <c r="N2450" t="s">
        <v>8251</v>
      </c>
      <c r="O2450" s="12">
        <v>42583</v>
      </c>
      <c r="P2450" t="s">
        <v>5686</v>
      </c>
      <c r="Q2450" t="s">
        <v>9131</v>
      </c>
      <c r="R2450" t="s">
        <v>5693</v>
      </c>
      <c r="S2450">
        <v>7</v>
      </c>
    </row>
    <row r="2451" spans="1:19" x14ac:dyDescent="0.3">
      <c r="A2451" s="2" t="s">
        <v>2489</v>
      </c>
      <c r="B2451" s="3">
        <v>2023</v>
      </c>
      <c r="C2451" s="3" t="s">
        <v>24</v>
      </c>
      <c r="D2451" s="3" t="s">
        <v>14</v>
      </c>
      <c r="E2451" s="10">
        <v>44932</v>
      </c>
      <c r="F2451" s="3" t="s">
        <v>16</v>
      </c>
      <c r="G2451" s="3" t="s">
        <v>30</v>
      </c>
      <c r="H2451" s="3" t="s">
        <v>31</v>
      </c>
      <c r="I2451" s="3">
        <v>6</v>
      </c>
      <c r="J2451" s="3" t="s">
        <v>32</v>
      </c>
      <c r="K2451" s="7">
        <v>401</v>
      </c>
      <c r="L2451" s="8" t="s">
        <v>5734</v>
      </c>
      <c r="M2451">
        <v>30</v>
      </c>
      <c r="N2451" t="s">
        <v>5742</v>
      </c>
      <c r="O2451" s="12">
        <v>43070</v>
      </c>
      <c r="P2451" t="s">
        <v>5686</v>
      </c>
      <c r="Q2451" t="s">
        <v>9131</v>
      </c>
      <c r="R2451" t="s">
        <v>5693</v>
      </c>
      <c r="S2451">
        <v>6</v>
      </c>
    </row>
    <row r="2452" spans="1:19" x14ac:dyDescent="0.3">
      <c r="A2452" s="4" t="s">
        <v>2490</v>
      </c>
      <c r="B2452" s="5">
        <v>2023</v>
      </c>
      <c r="C2452" s="5" t="s">
        <v>24</v>
      </c>
      <c r="D2452" s="5" t="s">
        <v>14</v>
      </c>
      <c r="E2452" s="9">
        <v>44932</v>
      </c>
      <c r="F2452" s="5" t="s">
        <v>16</v>
      </c>
      <c r="G2452" s="5" t="s">
        <v>30</v>
      </c>
      <c r="H2452" s="5" t="s">
        <v>31</v>
      </c>
      <c r="I2452" s="5">
        <v>6</v>
      </c>
      <c r="J2452" s="5" t="s">
        <v>32</v>
      </c>
      <c r="K2452" s="8">
        <v>401</v>
      </c>
      <c r="L2452" s="8" t="s">
        <v>5734</v>
      </c>
      <c r="M2452">
        <v>29</v>
      </c>
      <c r="N2452" t="s">
        <v>5956</v>
      </c>
      <c r="O2452" s="12">
        <v>43070</v>
      </c>
      <c r="P2452" t="s">
        <v>5686</v>
      </c>
      <c r="Q2452" t="s">
        <v>9131</v>
      </c>
      <c r="R2452" t="s">
        <v>5693</v>
      </c>
      <c r="S2452">
        <v>6</v>
      </c>
    </row>
    <row r="2453" spans="1:19" x14ac:dyDescent="0.3">
      <c r="A2453" s="2" t="s">
        <v>2491</v>
      </c>
      <c r="B2453" s="3">
        <v>2023</v>
      </c>
      <c r="C2453" s="3" t="s">
        <v>13</v>
      </c>
      <c r="D2453" s="3" t="s">
        <v>14</v>
      </c>
      <c r="E2453" s="10">
        <v>44932</v>
      </c>
      <c r="F2453" s="3" t="s">
        <v>16</v>
      </c>
      <c r="G2453" s="3" t="s">
        <v>17</v>
      </c>
      <c r="H2453" s="3" t="s">
        <v>18</v>
      </c>
      <c r="I2453" s="3">
        <v>4</v>
      </c>
      <c r="J2453" s="3" t="s">
        <v>19</v>
      </c>
      <c r="K2453" s="7">
        <v>353</v>
      </c>
      <c r="L2453" s="8" t="s">
        <v>5792</v>
      </c>
      <c r="M2453">
        <v>30</v>
      </c>
      <c r="N2453" t="s">
        <v>8251</v>
      </c>
      <c r="O2453" s="12">
        <v>43070</v>
      </c>
      <c r="P2453" t="s">
        <v>5686</v>
      </c>
      <c r="Q2453" t="s">
        <v>9131</v>
      </c>
      <c r="R2453" t="s">
        <v>5693</v>
      </c>
      <c r="S2453">
        <v>6</v>
      </c>
    </row>
    <row r="2454" spans="1:19" x14ac:dyDescent="0.3">
      <c r="A2454" s="4" t="s">
        <v>2492</v>
      </c>
      <c r="B2454" s="5">
        <v>2023</v>
      </c>
      <c r="C2454" s="5" t="s">
        <v>13</v>
      </c>
      <c r="D2454" s="5" t="s">
        <v>14</v>
      </c>
      <c r="E2454" s="9">
        <v>44932</v>
      </c>
      <c r="F2454" s="5" t="s">
        <v>16</v>
      </c>
      <c r="G2454" s="5" t="s">
        <v>17</v>
      </c>
      <c r="H2454" s="5" t="s">
        <v>18</v>
      </c>
      <c r="I2454" s="5">
        <v>4</v>
      </c>
      <c r="J2454" s="5" t="s">
        <v>19</v>
      </c>
      <c r="K2454" s="8">
        <v>353</v>
      </c>
      <c r="L2454" s="8" t="s">
        <v>5792</v>
      </c>
      <c r="M2454">
        <v>29</v>
      </c>
      <c r="N2454" t="s">
        <v>8251</v>
      </c>
      <c r="O2454" s="12">
        <v>42644</v>
      </c>
      <c r="P2454" t="s">
        <v>5686</v>
      </c>
      <c r="Q2454" t="s">
        <v>9131</v>
      </c>
      <c r="R2454" t="s">
        <v>5693</v>
      </c>
      <c r="S2454">
        <v>7</v>
      </c>
    </row>
    <row r="2455" spans="1:19" x14ac:dyDescent="0.3">
      <c r="A2455" s="2" t="s">
        <v>2493</v>
      </c>
      <c r="B2455" s="3">
        <v>2023</v>
      </c>
      <c r="C2455" s="3" t="s">
        <v>13</v>
      </c>
      <c r="D2455" s="3" t="s">
        <v>14</v>
      </c>
      <c r="E2455" s="10">
        <v>44932</v>
      </c>
      <c r="F2455" s="3" t="s">
        <v>16</v>
      </c>
      <c r="G2455" s="3" t="s">
        <v>17</v>
      </c>
      <c r="H2455" s="3" t="s">
        <v>18</v>
      </c>
      <c r="I2455" s="3">
        <v>4</v>
      </c>
      <c r="J2455" s="3" t="s">
        <v>19</v>
      </c>
      <c r="K2455" s="7">
        <v>367</v>
      </c>
      <c r="L2455" s="8" t="s">
        <v>5734</v>
      </c>
      <c r="M2455">
        <v>28</v>
      </c>
      <c r="N2455" t="s">
        <v>5765</v>
      </c>
      <c r="O2455" s="12">
        <v>42948</v>
      </c>
      <c r="P2455" t="s">
        <v>5686</v>
      </c>
      <c r="Q2455" t="s">
        <v>9131</v>
      </c>
      <c r="R2455" t="s">
        <v>5693</v>
      </c>
      <c r="S2455">
        <v>6</v>
      </c>
    </row>
    <row r="2456" spans="1:19" x14ac:dyDescent="0.3">
      <c r="A2456" s="4" t="s">
        <v>2494</v>
      </c>
      <c r="B2456" s="5">
        <v>2023</v>
      </c>
      <c r="C2456" s="5" t="s">
        <v>24</v>
      </c>
      <c r="D2456" s="5" t="s">
        <v>14</v>
      </c>
      <c r="E2456" s="9">
        <v>44932</v>
      </c>
      <c r="F2456" s="5" t="s">
        <v>16</v>
      </c>
      <c r="G2456" s="5" t="s">
        <v>17</v>
      </c>
      <c r="H2456" s="5" t="s">
        <v>25</v>
      </c>
      <c r="I2456" s="5">
        <v>5</v>
      </c>
      <c r="J2456" s="5" t="s">
        <v>26</v>
      </c>
      <c r="K2456" s="8">
        <v>400</v>
      </c>
      <c r="L2456" s="8" t="s">
        <v>5734</v>
      </c>
      <c r="M2456">
        <v>29</v>
      </c>
      <c r="N2456" t="s">
        <v>5765</v>
      </c>
      <c r="O2456" s="12">
        <v>43070</v>
      </c>
      <c r="P2456" t="s">
        <v>5686</v>
      </c>
      <c r="Q2456" t="s">
        <v>9131</v>
      </c>
      <c r="R2456" t="s">
        <v>5693</v>
      </c>
      <c r="S2456">
        <v>6</v>
      </c>
    </row>
    <row r="2457" spans="1:19" x14ac:dyDescent="0.3">
      <c r="A2457" s="2" t="s">
        <v>2495</v>
      </c>
      <c r="B2457" s="3">
        <v>2023</v>
      </c>
      <c r="C2457" s="3" t="s">
        <v>13</v>
      </c>
      <c r="D2457" s="3" t="s">
        <v>14</v>
      </c>
      <c r="E2457" s="10">
        <v>44932</v>
      </c>
      <c r="F2457" s="3" t="s">
        <v>16</v>
      </c>
      <c r="G2457" s="3" t="s">
        <v>17</v>
      </c>
      <c r="H2457" s="3" t="s">
        <v>18</v>
      </c>
      <c r="I2457" s="3">
        <v>4</v>
      </c>
      <c r="J2457" s="3" t="s">
        <v>19</v>
      </c>
      <c r="K2457" s="7">
        <v>367</v>
      </c>
      <c r="L2457" s="8" t="s">
        <v>5792</v>
      </c>
      <c r="M2457">
        <v>28</v>
      </c>
      <c r="N2457" t="s">
        <v>5849</v>
      </c>
      <c r="O2457" s="12">
        <v>43070</v>
      </c>
      <c r="P2457" t="s">
        <v>5686</v>
      </c>
      <c r="Q2457" t="s">
        <v>9131</v>
      </c>
      <c r="R2457" t="s">
        <v>5693</v>
      </c>
      <c r="S2457">
        <v>6</v>
      </c>
    </row>
    <row r="2458" spans="1:19" x14ac:dyDescent="0.3">
      <c r="A2458" s="4" t="s">
        <v>2496</v>
      </c>
      <c r="B2458" s="5">
        <v>2023</v>
      </c>
      <c r="C2458" s="5" t="s">
        <v>13</v>
      </c>
      <c r="D2458" s="5" t="s">
        <v>14</v>
      </c>
      <c r="E2458" s="9">
        <v>44932</v>
      </c>
      <c r="F2458" s="5" t="s">
        <v>16</v>
      </c>
      <c r="G2458" s="5" t="s">
        <v>17</v>
      </c>
      <c r="H2458" s="5" t="s">
        <v>18</v>
      </c>
      <c r="I2458" s="5">
        <v>4</v>
      </c>
      <c r="J2458" s="5" t="s">
        <v>19</v>
      </c>
      <c r="K2458" s="8">
        <v>364</v>
      </c>
      <c r="L2458" s="8" t="s">
        <v>5792</v>
      </c>
      <c r="M2458">
        <v>27</v>
      </c>
      <c r="N2458" t="s">
        <v>6028</v>
      </c>
      <c r="O2458" s="12">
        <v>43096</v>
      </c>
      <c r="P2458" t="s">
        <v>5686</v>
      </c>
      <c r="Q2458" t="s">
        <v>9131</v>
      </c>
      <c r="R2458" t="s">
        <v>5747</v>
      </c>
      <c r="S2458">
        <v>6</v>
      </c>
    </row>
    <row r="2459" spans="1:19" x14ac:dyDescent="0.3">
      <c r="A2459" s="2" t="s">
        <v>2497</v>
      </c>
      <c r="B2459" s="3">
        <v>2023</v>
      </c>
      <c r="C2459" s="3" t="s">
        <v>13</v>
      </c>
      <c r="D2459" s="3" t="s">
        <v>14</v>
      </c>
      <c r="E2459" s="10">
        <v>44932</v>
      </c>
      <c r="F2459" s="3" t="s">
        <v>16</v>
      </c>
      <c r="G2459" s="3" t="s">
        <v>17</v>
      </c>
      <c r="H2459" s="3" t="s">
        <v>18</v>
      </c>
      <c r="I2459" s="3">
        <v>4</v>
      </c>
      <c r="J2459" s="3" t="s">
        <v>19</v>
      </c>
      <c r="K2459" s="7">
        <v>378</v>
      </c>
      <c r="L2459" s="8" t="s">
        <v>5792</v>
      </c>
      <c r="M2459">
        <v>27</v>
      </c>
      <c r="N2459" t="s">
        <v>6028</v>
      </c>
      <c r="O2459" s="12">
        <v>43096</v>
      </c>
      <c r="P2459" t="s">
        <v>5686</v>
      </c>
      <c r="Q2459" t="s">
        <v>9131</v>
      </c>
      <c r="R2459" t="s">
        <v>5747</v>
      </c>
      <c r="S2459">
        <v>6</v>
      </c>
    </row>
    <row r="2460" spans="1:19" x14ac:dyDescent="0.3">
      <c r="A2460" s="4" t="s">
        <v>2498</v>
      </c>
      <c r="B2460" s="5">
        <v>2023</v>
      </c>
      <c r="C2460" s="5" t="s">
        <v>13</v>
      </c>
      <c r="D2460" s="5" t="s">
        <v>14</v>
      </c>
      <c r="E2460" s="9">
        <v>44932</v>
      </c>
      <c r="F2460" s="5" t="s">
        <v>16</v>
      </c>
      <c r="G2460" s="5" t="s">
        <v>17</v>
      </c>
      <c r="H2460" s="5" t="s">
        <v>18</v>
      </c>
      <c r="I2460" s="5">
        <v>4</v>
      </c>
      <c r="J2460" s="5" t="s">
        <v>19</v>
      </c>
      <c r="K2460" s="8">
        <v>381</v>
      </c>
      <c r="L2460" s="8" t="s">
        <v>5792</v>
      </c>
      <c r="M2460">
        <v>27</v>
      </c>
      <c r="N2460" t="s">
        <v>6452</v>
      </c>
      <c r="O2460" s="12">
        <v>43096</v>
      </c>
      <c r="P2460" t="s">
        <v>5686</v>
      </c>
      <c r="Q2460" t="s">
        <v>9131</v>
      </c>
      <c r="R2460" t="s">
        <v>5747</v>
      </c>
      <c r="S2460">
        <v>6</v>
      </c>
    </row>
    <row r="2461" spans="1:19" x14ac:dyDescent="0.3">
      <c r="A2461" s="2" t="s">
        <v>2499</v>
      </c>
      <c r="B2461" s="3">
        <v>2023</v>
      </c>
      <c r="C2461" s="3" t="s">
        <v>13</v>
      </c>
      <c r="D2461" s="3" t="s">
        <v>14</v>
      </c>
      <c r="E2461" s="10">
        <v>44932</v>
      </c>
      <c r="F2461" s="3" t="s">
        <v>16</v>
      </c>
      <c r="G2461" s="3" t="s">
        <v>17</v>
      </c>
      <c r="H2461" s="3" t="s">
        <v>18</v>
      </c>
      <c r="I2461" s="3">
        <v>4</v>
      </c>
      <c r="J2461" s="3" t="s">
        <v>19</v>
      </c>
      <c r="K2461" s="7">
        <v>369</v>
      </c>
      <c r="L2461" s="8" t="s">
        <v>5792</v>
      </c>
      <c r="M2461">
        <v>27</v>
      </c>
      <c r="N2461" t="s">
        <v>7107</v>
      </c>
      <c r="O2461" s="12">
        <v>43096</v>
      </c>
      <c r="P2461" t="s">
        <v>5686</v>
      </c>
      <c r="Q2461" t="s">
        <v>9131</v>
      </c>
      <c r="R2461" t="s">
        <v>5747</v>
      </c>
      <c r="S2461">
        <v>6</v>
      </c>
    </row>
    <row r="2462" spans="1:19" x14ac:dyDescent="0.3">
      <c r="A2462" s="4" t="s">
        <v>2500</v>
      </c>
      <c r="B2462" s="5">
        <v>2023</v>
      </c>
      <c r="C2462" s="5" t="s">
        <v>13</v>
      </c>
      <c r="D2462" s="5" t="s">
        <v>14</v>
      </c>
      <c r="E2462" s="9">
        <v>44932</v>
      </c>
      <c r="F2462" s="5" t="s">
        <v>16</v>
      </c>
      <c r="G2462" s="5" t="s">
        <v>17</v>
      </c>
      <c r="H2462" s="5" t="s">
        <v>18</v>
      </c>
      <c r="I2462" s="5">
        <v>4</v>
      </c>
      <c r="J2462" s="5" t="s">
        <v>19</v>
      </c>
      <c r="K2462" s="8">
        <v>389</v>
      </c>
      <c r="L2462" s="8" t="s">
        <v>5744</v>
      </c>
      <c r="M2462">
        <v>27</v>
      </c>
      <c r="N2462" t="s">
        <v>7107</v>
      </c>
      <c r="O2462" s="12">
        <v>43500</v>
      </c>
      <c r="P2462" t="s">
        <v>5686</v>
      </c>
      <c r="Q2462" t="s">
        <v>9131</v>
      </c>
      <c r="R2462" t="s">
        <v>5747</v>
      </c>
      <c r="S2462">
        <v>5</v>
      </c>
    </row>
    <row r="2463" spans="1:19" x14ac:dyDescent="0.3">
      <c r="A2463" s="2" t="s">
        <v>2501</v>
      </c>
      <c r="B2463" s="3">
        <v>2023</v>
      </c>
      <c r="C2463" s="3" t="s">
        <v>13</v>
      </c>
      <c r="D2463" s="3" t="s">
        <v>14</v>
      </c>
      <c r="E2463" s="10">
        <v>44932</v>
      </c>
      <c r="F2463" s="3" t="s">
        <v>16</v>
      </c>
      <c r="G2463" s="3" t="s">
        <v>17</v>
      </c>
      <c r="H2463" s="3" t="s">
        <v>18</v>
      </c>
      <c r="I2463" s="3">
        <v>4</v>
      </c>
      <c r="J2463" s="3" t="s">
        <v>19</v>
      </c>
      <c r="K2463" s="7">
        <v>400</v>
      </c>
      <c r="L2463" s="8" t="s">
        <v>5792</v>
      </c>
      <c r="M2463">
        <v>27</v>
      </c>
      <c r="N2463" t="s">
        <v>6028</v>
      </c>
      <c r="O2463" s="12">
        <v>43465</v>
      </c>
      <c r="P2463" t="s">
        <v>5686</v>
      </c>
      <c r="Q2463" t="s">
        <v>9131</v>
      </c>
      <c r="R2463" t="s">
        <v>5747</v>
      </c>
      <c r="S2463">
        <v>5</v>
      </c>
    </row>
    <row r="2464" spans="1:19" x14ac:dyDescent="0.3">
      <c r="A2464" s="4" t="s">
        <v>2502</v>
      </c>
      <c r="B2464" s="5">
        <v>2023</v>
      </c>
      <c r="C2464" s="5" t="s">
        <v>13</v>
      </c>
      <c r="D2464" s="5" t="s">
        <v>14</v>
      </c>
      <c r="E2464" s="9">
        <v>44932</v>
      </c>
      <c r="F2464" s="5" t="s">
        <v>16</v>
      </c>
      <c r="G2464" s="5" t="s">
        <v>17</v>
      </c>
      <c r="H2464" s="5" t="s">
        <v>18</v>
      </c>
      <c r="I2464" s="5">
        <v>4</v>
      </c>
      <c r="J2464" s="5" t="s">
        <v>19</v>
      </c>
      <c r="K2464" s="8">
        <v>328</v>
      </c>
      <c r="L2464" s="8" t="s">
        <v>5687</v>
      </c>
      <c r="M2464">
        <v>53</v>
      </c>
      <c r="N2464" t="s">
        <v>6511</v>
      </c>
      <c r="O2464" s="12">
        <v>33985</v>
      </c>
      <c r="P2464" t="s">
        <v>5710</v>
      </c>
      <c r="Q2464" t="s">
        <v>6510</v>
      </c>
      <c r="R2464" t="s">
        <v>5693</v>
      </c>
      <c r="S2464">
        <v>31</v>
      </c>
    </row>
    <row r="2465" spans="1:19" x14ac:dyDescent="0.3">
      <c r="A2465" s="2" t="s">
        <v>2503</v>
      </c>
      <c r="B2465" s="3">
        <v>2023</v>
      </c>
      <c r="C2465" s="3" t="s">
        <v>13</v>
      </c>
      <c r="D2465" s="3" t="s">
        <v>14</v>
      </c>
      <c r="E2465" s="10">
        <v>44932</v>
      </c>
      <c r="F2465" s="3" t="s">
        <v>16</v>
      </c>
      <c r="G2465" s="3" t="s">
        <v>17</v>
      </c>
      <c r="H2465" s="3" t="s">
        <v>18</v>
      </c>
      <c r="I2465" s="3">
        <v>4</v>
      </c>
      <c r="J2465" s="3" t="s">
        <v>19</v>
      </c>
      <c r="K2465" s="7">
        <v>346</v>
      </c>
      <c r="L2465" s="8" t="s">
        <v>5687</v>
      </c>
      <c r="M2465">
        <v>51</v>
      </c>
      <c r="N2465" t="s">
        <v>6347</v>
      </c>
      <c r="O2465" s="12">
        <v>37872</v>
      </c>
      <c r="P2465" t="s">
        <v>5710</v>
      </c>
      <c r="Q2465" t="s">
        <v>6510</v>
      </c>
      <c r="R2465" t="s">
        <v>6068</v>
      </c>
      <c r="S2465">
        <v>20</v>
      </c>
    </row>
    <row r="2466" spans="1:19" x14ac:dyDescent="0.3">
      <c r="A2466" s="4" t="s">
        <v>2504</v>
      </c>
      <c r="B2466" s="5">
        <v>2023</v>
      </c>
      <c r="C2466" s="5" t="s">
        <v>13</v>
      </c>
      <c r="D2466" s="5" t="s">
        <v>14</v>
      </c>
      <c r="E2466" s="9">
        <v>44932</v>
      </c>
      <c r="F2466" s="5" t="s">
        <v>16</v>
      </c>
      <c r="G2466" s="5" t="s">
        <v>17</v>
      </c>
      <c r="H2466" s="5" t="s">
        <v>18</v>
      </c>
      <c r="I2466" s="5">
        <v>4</v>
      </c>
      <c r="J2466" s="5" t="s">
        <v>19</v>
      </c>
      <c r="K2466" s="8">
        <v>328</v>
      </c>
      <c r="L2466" s="8" t="s">
        <v>5687</v>
      </c>
      <c r="M2466">
        <v>35</v>
      </c>
      <c r="N2466" t="s">
        <v>6452</v>
      </c>
      <c r="O2466" s="12">
        <v>41428</v>
      </c>
      <c r="P2466" t="s">
        <v>5710</v>
      </c>
      <c r="Q2466" t="s">
        <v>6510</v>
      </c>
      <c r="R2466" t="s">
        <v>5693</v>
      </c>
      <c r="S2466">
        <v>10</v>
      </c>
    </row>
    <row r="2467" spans="1:19" x14ac:dyDescent="0.3">
      <c r="A2467" s="2" t="s">
        <v>2505</v>
      </c>
      <c r="B2467" s="3">
        <v>2023</v>
      </c>
      <c r="C2467" s="3" t="s">
        <v>13</v>
      </c>
      <c r="D2467" s="3" t="s">
        <v>14</v>
      </c>
      <c r="E2467" s="10">
        <v>44932</v>
      </c>
      <c r="F2467" s="3" t="s">
        <v>16</v>
      </c>
      <c r="G2467" s="3" t="s">
        <v>17</v>
      </c>
      <c r="H2467" s="3" t="s">
        <v>18</v>
      </c>
      <c r="I2467" s="3">
        <v>4</v>
      </c>
      <c r="J2467" s="3" t="s">
        <v>19</v>
      </c>
      <c r="K2467" s="7">
        <v>328</v>
      </c>
      <c r="L2467" s="8" t="s">
        <v>5687</v>
      </c>
      <c r="M2467">
        <v>30</v>
      </c>
      <c r="N2467" t="s">
        <v>8398</v>
      </c>
      <c r="O2467" s="12">
        <v>42795</v>
      </c>
      <c r="P2467" t="s">
        <v>5710</v>
      </c>
      <c r="Q2467" t="s">
        <v>6510</v>
      </c>
      <c r="R2467" t="s">
        <v>5693</v>
      </c>
      <c r="S2467">
        <v>7</v>
      </c>
    </row>
    <row r="2468" spans="1:19" x14ac:dyDescent="0.3">
      <c r="A2468" s="4" t="s">
        <v>2506</v>
      </c>
      <c r="B2468" s="5">
        <v>2023</v>
      </c>
      <c r="C2468" s="5" t="s">
        <v>13</v>
      </c>
      <c r="D2468" s="5" t="s">
        <v>14</v>
      </c>
      <c r="E2468" s="9">
        <v>44932</v>
      </c>
      <c r="F2468" s="5" t="s">
        <v>16</v>
      </c>
      <c r="G2468" s="5" t="s">
        <v>17</v>
      </c>
      <c r="H2468" s="5" t="s">
        <v>18</v>
      </c>
      <c r="I2468" s="5">
        <v>4</v>
      </c>
      <c r="J2468" s="5" t="s">
        <v>19</v>
      </c>
      <c r="K2468" s="8">
        <v>331</v>
      </c>
      <c r="L2468" s="8" t="s">
        <v>5687</v>
      </c>
      <c r="M2468">
        <v>39</v>
      </c>
      <c r="N2468" t="s">
        <v>6183</v>
      </c>
      <c r="O2468" s="12">
        <v>40087</v>
      </c>
      <c r="P2468" t="s">
        <v>5710</v>
      </c>
      <c r="Q2468" t="s">
        <v>6510</v>
      </c>
      <c r="R2468" t="s">
        <v>5738</v>
      </c>
      <c r="S2468">
        <v>14</v>
      </c>
    </row>
    <row r="2469" spans="1:19" x14ac:dyDescent="0.3">
      <c r="A2469" s="2" t="s">
        <v>2507</v>
      </c>
      <c r="B2469" s="3">
        <v>2023</v>
      </c>
      <c r="C2469" s="3" t="s">
        <v>13</v>
      </c>
      <c r="D2469" s="3" t="s">
        <v>14</v>
      </c>
      <c r="E2469" s="10">
        <v>44932</v>
      </c>
      <c r="F2469" s="3" t="s">
        <v>16</v>
      </c>
      <c r="G2469" s="3" t="s">
        <v>17</v>
      </c>
      <c r="H2469" s="3" t="s">
        <v>18</v>
      </c>
      <c r="I2469" s="3">
        <v>4</v>
      </c>
      <c r="J2469" s="3" t="s">
        <v>19</v>
      </c>
      <c r="K2469" s="7">
        <v>322</v>
      </c>
      <c r="L2469" s="8" t="s">
        <v>5687</v>
      </c>
      <c r="M2469">
        <v>29</v>
      </c>
      <c r="N2469" t="s">
        <v>8398</v>
      </c>
      <c r="O2469" s="12">
        <v>42948</v>
      </c>
      <c r="P2469" t="s">
        <v>5710</v>
      </c>
      <c r="Q2469" t="s">
        <v>6510</v>
      </c>
      <c r="R2469" t="s">
        <v>5747</v>
      </c>
      <c r="S2469">
        <v>6</v>
      </c>
    </row>
    <row r="2470" spans="1:19" x14ac:dyDescent="0.3">
      <c r="A2470" s="4" t="s">
        <v>2508</v>
      </c>
      <c r="B2470" s="5">
        <v>2023</v>
      </c>
      <c r="C2470" s="5" t="s">
        <v>24</v>
      </c>
      <c r="D2470" s="5" t="s">
        <v>14</v>
      </c>
      <c r="E2470" s="9">
        <v>44932</v>
      </c>
      <c r="F2470" s="5" t="s">
        <v>16</v>
      </c>
      <c r="G2470" s="5" t="s">
        <v>17</v>
      </c>
      <c r="H2470" s="5" t="s">
        <v>25</v>
      </c>
      <c r="I2470" s="5">
        <v>5</v>
      </c>
      <c r="J2470" s="5" t="s">
        <v>26</v>
      </c>
      <c r="K2470" s="8">
        <v>361</v>
      </c>
      <c r="L2470" s="8" t="s">
        <v>5792</v>
      </c>
      <c r="M2470">
        <v>28</v>
      </c>
      <c r="N2470" t="s">
        <v>6186</v>
      </c>
      <c r="O2470" s="12">
        <v>43070</v>
      </c>
      <c r="P2470" t="s">
        <v>5686</v>
      </c>
      <c r="Q2470" t="s">
        <v>6510</v>
      </c>
      <c r="R2470" t="s">
        <v>5747</v>
      </c>
      <c r="S2470">
        <v>6</v>
      </c>
    </row>
    <row r="2471" spans="1:19" x14ac:dyDescent="0.3">
      <c r="A2471" s="2" t="s">
        <v>2509</v>
      </c>
      <c r="B2471" s="3">
        <v>2023</v>
      </c>
      <c r="C2471" s="3" t="s">
        <v>24</v>
      </c>
      <c r="D2471" s="3" t="s">
        <v>14</v>
      </c>
      <c r="E2471" s="10">
        <v>44932</v>
      </c>
      <c r="F2471" s="3" t="s">
        <v>16</v>
      </c>
      <c r="G2471" s="3" t="s">
        <v>17</v>
      </c>
      <c r="H2471" s="3" t="s">
        <v>25</v>
      </c>
      <c r="I2471" s="3">
        <v>5</v>
      </c>
      <c r="J2471" s="3" t="s">
        <v>26</v>
      </c>
      <c r="K2471" s="7">
        <v>331</v>
      </c>
      <c r="L2471" s="8" t="s">
        <v>5753</v>
      </c>
      <c r="M2471">
        <v>36</v>
      </c>
      <c r="N2471" t="s">
        <v>5775</v>
      </c>
      <c r="O2471" s="12">
        <v>40238</v>
      </c>
      <c r="P2471" t="s">
        <v>5686</v>
      </c>
      <c r="Q2471" t="s">
        <v>6510</v>
      </c>
      <c r="R2471" t="s">
        <v>5738</v>
      </c>
      <c r="S2471">
        <v>14</v>
      </c>
    </row>
    <row r="2472" spans="1:19" x14ac:dyDescent="0.3">
      <c r="A2472" s="4" t="s">
        <v>2510</v>
      </c>
      <c r="B2472" s="5">
        <v>2023</v>
      </c>
      <c r="C2472" s="5" t="s">
        <v>24</v>
      </c>
      <c r="D2472" s="5" t="s">
        <v>14</v>
      </c>
      <c r="E2472" s="9">
        <v>44932</v>
      </c>
      <c r="F2472" s="5" t="s">
        <v>16</v>
      </c>
      <c r="G2472" s="5" t="s">
        <v>30</v>
      </c>
      <c r="H2472" s="5" t="s">
        <v>31</v>
      </c>
      <c r="I2472" s="5">
        <v>6</v>
      </c>
      <c r="J2472" s="5" t="s">
        <v>32</v>
      </c>
      <c r="K2472" s="8">
        <v>428</v>
      </c>
      <c r="L2472" s="8" t="s">
        <v>5792</v>
      </c>
      <c r="M2472">
        <v>29</v>
      </c>
      <c r="N2472" t="s">
        <v>6028</v>
      </c>
      <c r="O2472" s="12">
        <v>43070</v>
      </c>
      <c r="P2472" t="s">
        <v>5686</v>
      </c>
      <c r="Q2472" t="s">
        <v>6510</v>
      </c>
      <c r="R2472" t="s">
        <v>5747</v>
      </c>
      <c r="S2472">
        <v>6</v>
      </c>
    </row>
    <row r="2473" spans="1:19" x14ac:dyDescent="0.3">
      <c r="A2473" s="2" t="s">
        <v>2511</v>
      </c>
      <c r="B2473" s="3">
        <v>2023</v>
      </c>
      <c r="C2473" s="3" t="s">
        <v>24</v>
      </c>
      <c r="D2473" s="3" t="s">
        <v>14</v>
      </c>
      <c r="E2473" s="10">
        <v>44932</v>
      </c>
      <c r="F2473" s="3" t="s">
        <v>16</v>
      </c>
      <c r="G2473" s="3" t="s">
        <v>17</v>
      </c>
      <c r="H2473" s="3" t="s">
        <v>25</v>
      </c>
      <c r="I2473" s="3">
        <v>5</v>
      </c>
      <c r="J2473" s="3" t="s">
        <v>26</v>
      </c>
      <c r="K2473" s="7">
        <v>331</v>
      </c>
      <c r="L2473" s="8" t="s">
        <v>5687</v>
      </c>
      <c r="M2473">
        <v>44</v>
      </c>
      <c r="N2473" t="s">
        <v>7053</v>
      </c>
      <c r="O2473" s="12">
        <v>37592</v>
      </c>
      <c r="P2473" t="s">
        <v>5710</v>
      </c>
      <c r="Q2473" t="s">
        <v>6510</v>
      </c>
      <c r="R2473" t="s">
        <v>5738</v>
      </c>
      <c r="S2473">
        <v>21</v>
      </c>
    </row>
    <row r="2474" spans="1:19" x14ac:dyDescent="0.3">
      <c r="A2474" s="4" t="s">
        <v>2512</v>
      </c>
      <c r="B2474" s="5">
        <v>2023</v>
      </c>
      <c r="C2474" s="5" t="s">
        <v>13</v>
      </c>
      <c r="D2474" s="5" t="s">
        <v>14</v>
      </c>
      <c r="E2474" s="9">
        <v>44932</v>
      </c>
      <c r="F2474" s="5" t="s">
        <v>16</v>
      </c>
      <c r="G2474" s="5" t="s">
        <v>17</v>
      </c>
      <c r="H2474" s="5" t="s">
        <v>18</v>
      </c>
      <c r="I2474" s="5">
        <v>4</v>
      </c>
      <c r="J2474" s="5" t="s">
        <v>19</v>
      </c>
      <c r="K2474" s="8">
        <v>322</v>
      </c>
      <c r="L2474" s="8" t="s">
        <v>5687</v>
      </c>
      <c r="M2474">
        <v>25</v>
      </c>
      <c r="N2474" t="s">
        <v>8398</v>
      </c>
      <c r="O2474" s="12">
        <v>43826</v>
      </c>
      <c r="P2474" t="s">
        <v>5710</v>
      </c>
      <c r="Q2474" t="s">
        <v>6510</v>
      </c>
      <c r="R2474" t="s">
        <v>5747</v>
      </c>
      <c r="S2474">
        <v>4</v>
      </c>
    </row>
    <row r="2475" spans="1:19" x14ac:dyDescent="0.3">
      <c r="A2475" s="2" t="s">
        <v>2513</v>
      </c>
      <c r="B2475" s="3">
        <v>2023</v>
      </c>
      <c r="C2475" s="3" t="s">
        <v>24</v>
      </c>
      <c r="D2475" s="3" t="s">
        <v>14</v>
      </c>
      <c r="E2475" s="10">
        <v>44932</v>
      </c>
      <c r="F2475" s="3" t="s">
        <v>16</v>
      </c>
      <c r="G2475" s="3" t="s">
        <v>17</v>
      </c>
      <c r="H2475" s="3" t="s">
        <v>25</v>
      </c>
      <c r="I2475" s="3">
        <v>5</v>
      </c>
      <c r="J2475" s="3" t="s">
        <v>26</v>
      </c>
      <c r="K2475" s="7">
        <v>375</v>
      </c>
      <c r="L2475" s="8" t="s">
        <v>5734</v>
      </c>
      <c r="M2475">
        <v>50</v>
      </c>
      <c r="N2475" t="s">
        <v>6347</v>
      </c>
      <c r="O2475" s="12">
        <v>37316</v>
      </c>
      <c r="P2475" t="s">
        <v>5686</v>
      </c>
      <c r="Q2475" t="s">
        <v>6246</v>
      </c>
      <c r="R2475" t="s">
        <v>6068</v>
      </c>
      <c r="S2475">
        <v>22</v>
      </c>
    </row>
    <row r="2476" spans="1:19" x14ac:dyDescent="0.3">
      <c r="A2476" s="4" t="s">
        <v>2514</v>
      </c>
      <c r="B2476" s="5">
        <v>2023</v>
      </c>
      <c r="C2476" s="5" t="s">
        <v>24</v>
      </c>
      <c r="D2476" s="5" t="s">
        <v>14</v>
      </c>
      <c r="E2476" s="9">
        <v>44932</v>
      </c>
      <c r="F2476" s="5" t="s">
        <v>16</v>
      </c>
      <c r="G2476" s="5" t="s">
        <v>35</v>
      </c>
      <c r="H2476" s="5" t="s">
        <v>25</v>
      </c>
      <c r="I2476" s="5">
        <v>5</v>
      </c>
      <c r="J2476" s="5" t="s">
        <v>26</v>
      </c>
      <c r="K2476" s="8">
        <v>290</v>
      </c>
      <c r="L2476" s="8" t="s">
        <v>5753</v>
      </c>
      <c r="M2476">
        <v>54</v>
      </c>
      <c r="N2476" t="s">
        <v>5765</v>
      </c>
      <c r="O2476" s="12">
        <v>34213</v>
      </c>
      <c r="P2476" t="s">
        <v>5686</v>
      </c>
      <c r="Q2476" t="s">
        <v>6246</v>
      </c>
      <c r="R2476" t="s">
        <v>5738</v>
      </c>
      <c r="S2476">
        <v>30</v>
      </c>
    </row>
    <row r="2477" spans="1:19" x14ac:dyDescent="0.3">
      <c r="A2477" s="2" t="s">
        <v>2515</v>
      </c>
      <c r="B2477" s="3">
        <v>2023</v>
      </c>
      <c r="C2477" s="3" t="s">
        <v>13</v>
      </c>
      <c r="D2477" s="3" t="s">
        <v>14</v>
      </c>
      <c r="E2477" s="10">
        <v>44932</v>
      </c>
      <c r="F2477" s="3" t="s">
        <v>16</v>
      </c>
      <c r="G2477" s="3" t="s">
        <v>17</v>
      </c>
      <c r="H2477" s="3" t="s">
        <v>18</v>
      </c>
      <c r="I2477" s="3">
        <v>4</v>
      </c>
      <c r="J2477" s="3" t="s">
        <v>19</v>
      </c>
      <c r="K2477" s="7">
        <v>389</v>
      </c>
      <c r="L2477" s="8" t="s">
        <v>5744</v>
      </c>
      <c r="M2477">
        <v>30</v>
      </c>
      <c r="N2477" t="s">
        <v>5751</v>
      </c>
      <c r="O2477" s="12">
        <v>41640</v>
      </c>
      <c r="P2477" t="s">
        <v>5686</v>
      </c>
      <c r="Q2477" t="s">
        <v>6246</v>
      </c>
      <c r="R2477" t="s">
        <v>5747</v>
      </c>
      <c r="S2477">
        <v>10</v>
      </c>
    </row>
    <row r="2478" spans="1:19" x14ac:dyDescent="0.3">
      <c r="A2478" s="4" t="s">
        <v>2516</v>
      </c>
      <c r="B2478" s="5">
        <v>2023</v>
      </c>
      <c r="C2478" s="5" t="s">
        <v>13</v>
      </c>
      <c r="D2478" s="5" t="s">
        <v>14</v>
      </c>
      <c r="E2478" s="9">
        <v>44932</v>
      </c>
      <c r="F2478" s="5" t="s">
        <v>16</v>
      </c>
      <c r="G2478" s="5" t="s">
        <v>17</v>
      </c>
      <c r="H2478" s="5" t="s">
        <v>18</v>
      </c>
      <c r="I2478" s="5">
        <v>4</v>
      </c>
      <c r="J2478" s="5" t="s">
        <v>19</v>
      </c>
      <c r="K2478" s="8">
        <v>389</v>
      </c>
      <c r="L2478" s="8" t="s">
        <v>5792</v>
      </c>
      <c r="M2478">
        <v>28</v>
      </c>
      <c r="N2478" t="s">
        <v>11110</v>
      </c>
      <c r="O2478" s="12">
        <v>43096</v>
      </c>
      <c r="P2478" t="s">
        <v>5686</v>
      </c>
      <c r="Q2478" t="s">
        <v>6246</v>
      </c>
      <c r="R2478" t="s">
        <v>5747</v>
      </c>
      <c r="S2478">
        <v>6</v>
      </c>
    </row>
    <row r="2479" spans="1:19" x14ac:dyDescent="0.3">
      <c r="A2479" s="2" t="s">
        <v>2517</v>
      </c>
      <c r="B2479" s="3">
        <v>2023</v>
      </c>
      <c r="C2479" s="3" t="s">
        <v>13</v>
      </c>
      <c r="D2479" s="3" t="s">
        <v>14</v>
      </c>
      <c r="E2479" s="10">
        <v>44932</v>
      </c>
      <c r="F2479" s="3" t="s">
        <v>16</v>
      </c>
      <c r="G2479" s="3" t="s">
        <v>17</v>
      </c>
      <c r="H2479" s="3" t="s">
        <v>18</v>
      </c>
      <c r="I2479" s="3">
        <v>4</v>
      </c>
      <c r="J2479" s="3" t="s">
        <v>19</v>
      </c>
      <c r="K2479" s="7">
        <v>301</v>
      </c>
      <c r="L2479" s="8" t="s">
        <v>5753</v>
      </c>
      <c r="M2479">
        <v>40</v>
      </c>
      <c r="N2479" t="s">
        <v>5956</v>
      </c>
      <c r="O2479" s="12">
        <v>38139</v>
      </c>
      <c r="P2479" t="s">
        <v>5686</v>
      </c>
      <c r="Q2479" t="s">
        <v>6246</v>
      </c>
      <c r="R2479" t="s">
        <v>5738</v>
      </c>
      <c r="S2479">
        <v>19</v>
      </c>
    </row>
    <row r="2480" spans="1:19" x14ac:dyDescent="0.3">
      <c r="A2480" s="4" t="s">
        <v>2518</v>
      </c>
      <c r="B2480" s="5">
        <v>2023</v>
      </c>
      <c r="C2480" s="5" t="s">
        <v>13</v>
      </c>
      <c r="D2480" s="5" t="s">
        <v>14</v>
      </c>
      <c r="E2480" s="9">
        <v>44932</v>
      </c>
      <c r="F2480" s="5" t="s">
        <v>16</v>
      </c>
      <c r="G2480" s="5" t="s">
        <v>17</v>
      </c>
      <c r="H2480" s="5" t="s">
        <v>18</v>
      </c>
      <c r="I2480" s="5">
        <v>4</v>
      </c>
      <c r="J2480" s="5" t="s">
        <v>19</v>
      </c>
      <c r="K2480" s="8">
        <v>358</v>
      </c>
      <c r="L2480" s="8" t="s">
        <v>5687</v>
      </c>
      <c r="M2480">
        <v>34</v>
      </c>
      <c r="N2480" t="s">
        <v>6028</v>
      </c>
      <c r="O2480" s="12">
        <v>42339</v>
      </c>
      <c r="P2480" t="s">
        <v>5686</v>
      </c>
      <c r="Q2480" t="s">
        <v>6246</v>
      </c>
      <c r="R2480" t="s">
        <v>5747</v>
      </c>
      <c r="S2480">
        <v>8</v>
      </c>
    </row>
    <row r="2481" spans="1:19" x14ac:dyDescent="0.3">
      <c r="A2481" s="2" t="s">
        <v>2519</v>
      </c>
      <c r="B2481" s="3">
        <v>2023</v>
      </c>
      <c r="C2481" s="3" t="s">
        <v>13</v>
      </c>
      <c r="D2481" s="3" t="s">
        <v>14</v>
      </c>
      <c r="E2481" s="10">
        <v>44932</v>
      </c>
      <c r="F2481" s="3" t="s">
        <v>16</v>
      </c>
      <c r="G2481" s="3" t="s">
        <v>17</v>
      </c>
      <c r="H2481" s="3" t="s">
        <v>18</v>
      </c>
      <c r="I2481" s="3">
        <v>4</v>
      </c>
      <c r="J2481" s="3" t="s">
        <v>19</v>
      </c>
      <c r="K2481" s="7">
        <v>353</v>
      </c>
      <c r="L2481" s="8" t="s">
        <v>5792</v>
      </c>
      <c r="M2481">
        <v>30</v>
      </c>
      <c r="N2481" t="s">
        <v>8994</v>
      </c>
      <c r="O2481" s="12">
        <v>42977</v>
      </c>
      <c r="P2481" t="s">
        <v>5686</v>
      </c>
      <c r="Q2481" t="s">
        <v>6246</v>
      </c>
      <c r="R2481" t="s">
        <v>5747</v>
      </c>
      <c r="S2481">
        <v>6</v>
      </c>
    </row>
    <row r="2482" spans="1:19" x14ac:dyDescent="0.3">
      <c r="A2482" s="4" t="s">
        <v>2520</v>
      </c>
      <c r="B2482" s="5">
        <v>2023</v>
      </c>
      <c r="C2482" s="5" t="s">
        <v>13</v>
      </c>
      <c r="D2482" s="5" t="s">
        <v>14</v>
      </c>
      <c r="E2482" s="9">
        <v>44932</v>
      </c>
      <c r="F2482" s="5" t="s">
        <v>16</v>
      </c>
      <c r="G2482" s="5" t="s">
        <v>17</v>
      </c>
      <c r="H2482" s="5" t="s">
        <v>18</v>
      </c>
      <c r="I2482" s="5">
        <v>4</v>
      </c>
      <c r="J2482" s="5" t="s">
        <v>19</v>
      </c>
      <c r="K2482" s="8">
        <v>305</v>
      </c>
      <c r="L2482" s="8" t="s">
        <v>5753</v>
      </c>
      <c r="M2482">
        <v>36</v>
      </c>
      <c r="N2482" t="s">
        <v>6028</v>
      </c>
      <c r="O2482" s="12">
        <v>41395</v>
      </c>
      <c r="P2482" t="s">
        <v>5686</v>
      </c>
      <c r="Q2482" t="s">
        <v>6246</v>
      </c>
      <c r="R2482" t="s">
        <v>5738</v>
      </c>
      <c r="S2482">
        <v>11</v>
      </c>
    </row>
    <row r="2483" spans="1:19" x14ac:dyDescent="0.3">
      <c r="A2483" s="2" t="s">
        <v>2521</v>
      </c>
      <c r="B2483" s="3">
        <v>2023</v>
      </c>
      <c r="C2483" s="3" t="s">
        <v>24</v>
      </c>
      <c r="D2483" s="3" t="s">
        <v>14</v>
      </c>
      <c r="E2483" s="10">
        <v>44932</v>
      </c>
      <c r="F2483" s="3" t="s">
        <v>16</v>
      </c>
      <c r="G2483" s="3" t="s">
        <v>30</v>
      </c>
      <c r="H2483" s="3" t="s">
        <v>31</v>
      </c>
      <c r="I2483" s="3">
        <v>6</v>
      </c>
      <c r="J2483" s="3" t="s">
        <v>32</v>
      </c>
      <c r="K2483" s="7">
        <v>401</v>
      </c>
      <c r="L2483" s="8" t="s">
        <v>5734</v>
      </c>
      <c r="M2483">
        <v>41</v>
      </c>
      <c r="N2483" t="s">
        <v>5758</v>
      </c>
      <c r="O2483" s="12">
        <v>37956</v>
      </c>
      <c r="P2483" t="s">
        <v>5686</v>
      </c>
      <c r="Q2483" t="s">
        <v>5991</v>
      </c>
      <c r="R2483" t="s">
        <v>5738</v>
      </c>
      <c r="S2483">
        <v>20</v>
      </c>
    </row>
    <row r="2484" spans="1:19" x14ac:dyDescent="0.3">
      <c r="A2484" s="4" t="s">
        <v>2522</v>
      </c>
      <c r="B2484" s="5">
        <v>2023</v>
      </c>
      <c r="C2484" s="5" t="s">
        <v>24</v>
      </c>
      <c r="D2484" s="5" t="s">
        <v>14</v>
      </c>
      <c r="E2484" s="9">
        <v>44932</v>
      </c>
      <c r="F2484" s="5" t="s">
        <v>16</v>
      </c>
      <c r="G2484" s="5" t="s">
        <v>17</v>
      </c>
      <c r="H2484" s="5" t="s">
        <v>25</v>
      </c>
      <c r="I2484" s="5">
        <v>5</v>
      </c>
      <c r="J2484" s="5" t="s">
        <v>26</v>
      </c>
      <c r="K2484" s="8">
        <v>378</v>
      </c>
      <c r="L2484" s="8" t="s">
        <v>5734</v>
      </c>
      <c r="M2484">
        <v>40</v>
      </c>
      <c r="N2484" t="s">
        <v>6028</v>
      </c>
      <c r="O2484" s="12">
        <v>37956</v>
      </c>
      <c r="P2484" t="s">
        <v>5686</v>
      </c>
      <c r="Q2484" t="s">
        <v>5991</v>
      </c>
      <c r="R2484" t="s">
        <v>5693</v>
      </c>
      <c r="S2484">
        <v>20</v>
      </c>
    </row>
    <row r="2485" spans="1:19" x14ac:dyDescent="0.3">
      <c r="A2485" s="2" t="s">
        <v>2523</v>
      </c>
      <c r="B2485" s="3">
        <v>2023</v>
      </c>
      <c r="C2485" s="3" t="s">
        <v>13</v>
      </c>
      <c r="D2485" s="3" t="s">
        <v>14</v>
      </c>
      <c r="E2485" s="10">
        <v>44932</v>
      </c>
      <c r="F2485" s="3" t="s">
        <v>16</v>
      </c>
      <c r="G2485" s="3" t="s">
        <v>17</v>
      </c>
      <c r="H2485" s="3" t="s">
        <v>18</v>
      </c>
      <c r="I2485" s="3">
        <v>4</v>
      </c>
      <c r="J2485" s="3" t="s">
        <v>19</v>
      </c>
      <c r="K2485" s="7">
        <v>356</v>
      </c>
      <c r="L2485" s="8" t="s">
        <v>5687</v>
      </c>
      <c r="M2485">
        <v>27</v>
      </c>
      <c r="N2485" t="s">
        <v>8251</v>
      </c>
      <c r="O2485" s="12">
        <v>43500</v>
      </c>
      <c r="P2485" t="s">
        <v>5686</v>
      </c>
      <c r="Q2485" t="s">
        <v>5991</v>
      </c>
      <c r="R2485" t="s">
        <v>5747</v>
      </c>
      <c r="S2485">
        <v>5</v>
      </c>
    </row>
    <row r="2486" spans="1:19" x14ac:dyDescent="0.3">
      <c r="A2486" s="4" t="s">
        <v>2524</v>
      </c>
      <c r="B2486" s="5">
        <v>2023</v>
      </c>
      <c r="C2486" s="5" t="s">
        <v>24</v>
      </c>
      <c r="D2486" s="5" t="s">
        <v>14</v>
      </c>
      <c r="E2486" s="9">
        <v>44932</v>
      </c>
      <c r="F2486" s="5" t="s">
        <v>16</v>
      </c>
      <c r="G2486" s="5" t="s">
        <v>17</v>
      </c>
      <c r="H2486" s="5" t="s">
        <v>25</v>
      </c>
      <c r="I2486" s="5">
        <v>5</v>
      </c>
      <c r="J2486" s="5" t="s">
        <v>26</v>
      </c>
      <c r="K2486" s="8">
        <v>350</v>
      </c>
      <c r="L2486" s="8" t="s">
        <v>5734</v>
      </c>
      <c r="M2486">
        <v>41</v>
      </c>
      <c r="N2486" t="s">
        <v>5765</v>
      </c>
      <c r="O2486" s="12">
        <v>40087</v>
      </c>
      <c r="P2486" t="s">
        <v>5686</v>
      </c>
      <c r="Q2486" t="s">
        <v>5991</v>
      </c>
      <c r="R2486" t="s">
        <v>5693</v>
      </c>
      <c r="S2486">
        <v>14</v>
      </c>
    </row>
    <row r="2487" spans="1:19" x14ac:dyDescent="0.3">
      <c r="A2487" s="2" t="s">
        <v>2525</v>
      </c>
      <c r="B2487" s="3">
        <v>2023</v>
      </c>
      <c r="C2487" s="3" t="s">
        <v>13</v>
      </c>
      <c r="D2487" s="3" t="s">
        <v>14</v>
      </c>
      <c r="E2487" s="10">
        <v>44932</v>
      </c>
      <c r="F2487" s="3" t="s">
        <v>16</v>
      </c>
      <c r="G2487" s="3" t="s">
        <v>17</v>
      </c>
      <c r="H2487" s="3" t="s">
        <v>18</v>
      </c>
      <c r="I2487" s="3">
        <v>4</v>
      </c>
      <c r="J2487" s="3" t="s">
        <v>19</v>
      </c>
      <c r="K2487" s="7">
        <v>342</v>
      </c>
      <c r="L2487" s="8" t="s">
        <v>5792</v>
      </c>
      <c r="M2487">
        <v>31</v>
      </c>
      <c r="N2487" t="s">
        <v>10775</v>
      </c>
      <c r="O2487" s="12">
        <v>42795</v>
      </c>
      <c r="P2487" t="s">
        <v>5686</v>
      </c>
      <c r="Q2487" t="s">
        <v>5991</v>
      </c>
      <c r="R2487" t="s">
        <v>5693</v>
      </c>
      <c r="S2487">
        <v>7</v>
      </c>
    </row>
    <row r="2488" spans="1:19" x14ac:dyDescent="0.3">
      <c r="A2488" s="4" t="s">
        <v>2526</v>
      </c>
      <c r="B2488" s="5">
        <v>2023</v>
      </c>
      <c r="C2488" s="5" t="s">
        <v>24</v>
      </c>
      <c r="D2488" s="5" t="s">
        <v>14</v>
      </c>
      <c r="E2488" s="9">
        <v>44932</v>
      </c>
      <c r="F2488" s="5" t="s">
        <v>16</v>
      </c>
      <c r="G2488" s="5" t="s">
        <v>17</v>
      </c>
      <c r="H2488" s="5" t="s">
        <v>25</v>
      </c>
      <c r="I2488" s="5">
        <v>5</v>
      </c>
      <c r="J2488" s="5" t="s">
        <v>26</v>
      </c>
      <c r="K2488" s="8">
        <v>364</v>
      </c>
      <c r="L2488" s="8" t="s">
        <v>5734</v>
      </c>
      <c r="M2488">
        <v>34</v>
      </c>
      <c r="N2488" t="s">
        <v>5765</v>
      </c>
      <c r="O2488" s="12">
        <v>42036</v>
      </c>
      <c r="P2488" t="s">
        <v>5686</v>
      </c>
      <c r="Q2488" t="s">
        <v>5991</v>
      </c>
      <c r="R2488" t="s">
        <v>5693</v>
      </c>
      <c r="S2488">
        <v>9</v>
      </c>
    </row>
    <row r="2489" spans="1:19" x14ac:dyDescent="0.3">
      <c r="A2489" s="2" t="s">
        <v>2527</v>
      </c>
      <c r="B2489" s="3">
        <v>2023</v>
      </c>
      <c r="C2489" s="3" t="s">
        <v>13</v>
      </c>
      <c r="D2489" s="3" t="s">
        <v>14</v>
      </c>
      <c r="E2489" s="10">
        <v>44932</v>
      </c>
      <c r="F2489" s="3" t="s">
        <v>16</v>
      </c>
      <c r="G2489" s="3" t="s">
        <v>17</v>
      </c>
      <c r="H2489" s="3" t="s">
        <v>18</v>
      </c>
      <c r="I2489" s="3">
        <v>4</v>
      </c>
      <c r="J2489" s="3" t="s">
        <v>19</v>
      </c>
      <c r="K2489" s="7">
        <v>353</v>
      </c>
      <c r="L2489" s="8" t="s">
        <v>5792</v>
      </c>
      <c r="M2489">
        <v>30</v>
      </c>
      <c r="N2489" t="s">
        <v>5742</v>
      </c>
      <c r="O2489" s="12">
        <v>43332</v>
      </c>
      <c r="P2489" t="s">
        <v>5686</v>
      </c>
      <c r="Q2489" t="s">
        <v>5991</v>
      </c>
      <c r="R2489" t="s">
        <v>5693</v>
      </c>
      <c r="S2489">
        <v>5</v>
      </c>
    </row>
    <row r="2490" spans="1:19" x14ac:dyDescent="0.3">
      <c r="A2490" s="4" t="s">
        <v>2528</v>
      </c>
      <c r="B2490" s="5">
        <v>2023</v>
      </c>
      <c r="C2490" s="5" t="s">
        <v>24</v>
      </c>
      <c r="D2490" s="5" t="s">
        <v>14</v>
      </c>
      <c r="E2490" s="9">
        <v>44932</v>
      </c>
      <c r="F2490" s="5" t="s">
        <v>16</v>
      </c>
      <c r="G2490" s="5" t="s">
        <v>17</v>
      </c>
      <c r="H2490" s="5" t="s">
        <v>25</v>
      </c>
      <c r="I2490" s="5">
        <v>5</v>
      </c>
      <c r="J2490" s="5" t="s">
        <v>26</v>
      </c>
      <c r="K2490" s="8">
        <v>333</v>
      </c>
      <c r="L2490" s="8" t="s">
        <v>5792</v>
      </c>
      <c r="M2490">
        <v>40</v>
      </c>
      <c r="N2490" t="s">
        <v>5751</v>
      </c>
      <c r="O2490" s="12">
        <v>37956</v>
      </c>
      <c r="P2490" t="s">
        <v>5686</v>
      </c>
      <c r="Q2490" t="s">
        <v>5991</v>
      </c>
      <c r="R2490" t="s">
        <v>5693</v>
      </c>
      <c r="S2490">
        <v>20</v>
      </c>
    </row>
    <row r="2491" spans="1:19" x14ac:dyDescent="0.3">
      <c r="A2491" s="2" t="s">
        <v>2529</v>
      </c>
      <c r="B2491" s="3">
        <v>2023</v>
      </c>
      <c r="C2491" s="3" t="s">
        <v>13</v>
      </c>
      <c r="D2491" s="3" t="s">
        <v>14</v>
      </c>
      <c r="E2491" s="10">
        <v>44932</v>
      </c>
      <c r="F2491" s="3" t="s">
        <v>16</v>
      </c>
      <c r="G2491" s="3" t="s">
        <v>17</v>
      </c>
      <c r="H2491" s="3" t="s">
        <v>18</v>
      </c>
      <c r="I2491" s="3">
        <v>4</v>
      </c>
      <c r="J2491" s="3" t="s">
        <v>19</v>
      </c>
      <c r="K2491" s="7">
        <v>356</v>
      </c>
      <c r="L2491" s="8" t="s">
        <v>5792</v>
      </c>
      <c r="M2491">
        <v>33</v>
      </c>
      <c r="N2491" t="s">
        <v>5765</v>
      </c>
      <c r="O2491" s="12">
        <v>42095</v>
      </c>
      <c r="P2491" t="s">
        <v>5686</v>
      </c>
      <c r="Q2491" t="s">
        <v>5991</v>
      </c>
      <c r="R2491" t="s">
        <v>5693</v>
      </c>
      <c r="S2491">
        <v>9</v>
      </c>
    </row>
    <row r="2492" spans="1:19" x14ac:dyDescent="0.3">
      <c r="A2492" s="4" t="s">
        <v>2530</v>
      </c>
      <c r="B2492" s="5">
        <v>2023</v>
      </c>
      <c r="C2492" s="5" t="s">
        <v>13</v>
      </c>
      <c r="D2492" s="5" t="s">
        <v>14</v>
      </c>
      <c r="E2492" s="9">
        <v>44932</v>
      </c>
      <c r="F2492" s="5" t="s">
        <v>16</v>
      </c>
      <c r="G2492" s="5" t="s">
        <v>17</v>
      </c>
      <c r="H2492" s="5" t="s">
        <v>18</v>
      </c>
      <c r="I2492" s="5">
        <v>4</v>
      </c>
      <c r="J2492" s="5" t="s">
        <v>19</v>
      </c>
      <c r="K2492" s="8">
        <v>350</v>
      </c>
      <c r="L2492" s="8" t="s">
        <v>5734</v>
      </c>
      <c r="M2492">
        <v>52</v>
      </c>
      <c r="N2492" t="s">
        <v>5751</v>
      </c>
      <c r="O2492" s="12">
        <v>33521</v>
      </c>
      <c r="P2492" t="s">
        <v>5686</v>
      </c>
      <c r="Q2492" t="s">
        <v>5991</v>
      </c>
      <c r="R2492" t="s">
        <v>5693</v>
      </c>
      <c r="S2492">
        <v>32</v>
      </c>
    </row>
    <row r="2493" spans="1:19" x14ac:dyDescent="0.3">
      <c r="A2493" s="2" t="s">
        <v>2531</v>
      </c>
      <c r="B2493" s="3">
        <v>2023</v>
      </c>
      <c r="C2493" s="3" t="s">
        <v>13</v>
      </c>
      <c r="D2493" s="3" t="s">
        <v>14</v>
      </c>
      <c r="E2493" s="10">
        <v>44932</v>
      </c>
      <c r="F2493" s="3" t="s">
        <v>16</v>
      </c>
      <c r="G2493" s="3" t="s">
        <v>17</v>
      </c>
      <c r="H2493" s="3" t="s">
        <v>18</v>
      </c>
      <c r="I2493" s="3">
        <v>4</v>
      </c>
      <c r="J2493" s="3" t="s">
        <v>19</v>
      </c>
      <c r="K2493" s="7">
        <v>361</v>
      </c>
      <c r="L2493" s="8" t="s">
        <v>5792</v>
      </c>
      <c r="M2493">
        <v>30</v>
      </c>
      <c r="N2493" t="s">
        <v>6028</v>
      </c>
      <c r="O2493" s="12">
        <v>42552</v>
      </c>
      <c r="P2493" t="s">
        <v>5686</v>
      </c>
      <c r="Q2493" t="s">
        <v>5991</v>
      </c>
      <c r="R2493" t="s">
        <v>5693</v>
      </c>
      <c r="S2493">
        <v>7</v>
      </c>
    </row>
    <row r="2494" spans="1:19" x14ac:dyDescent="0.3">
      <c r="A2494" s="4" t="s">
        <v>2532</v>
      </c>
      <c r="B2494" s="5">
        <v>2023</v>
      </c>
      <c r="C2494" s="5" t="s">
        <v>13</v>
      </c>
      <c r="D2494" s="5" t="s">
        <v>14</v>
      </c>
      <c r="E2494" s="9">
        <v>44932</v>
      </c>
      <c r="F2494" s="5" t="s">
        <v>16</v>
      </c>
      <c r="G2494" s="5" t="s">
        <v>17</v>
      </c>
      <c r="H2494" s="5" t="s">
        <v>18</v>
      </c>
      <c r="I2494" s="5">
        <v>4</v>
      </c>
      <c r="J2494" s="5" t="s">
        <v>19</v>
      </c>
      <c r="K2494" s="8">
        <v>381</v>
      </c>
      <c r="L2494" s="8" t="s">
        <v>5734</v>
      </c>
      <c r="M2494">
        <v>55</v>
      </c>
      <c r="N2494" t="s">
        <v>5758</v>
      </c>
      <c r="O2494" s="12">
        <v>33817</v>
      </c>
      <c r="P2494" t="s">
        <v>5686</v>
      </c>
      <c r="Q2494" t="s">
        <v>5991</v>
      </c>
      <c r="R2494" t="s">
        <v>5693</v>
      </c>
      <c r="S2494">
        <v>31</v>
      </c>
    </row>
    <row r="2495" spans="1:19" x14ac:dyDescent="0.3">
      <c r="A2495" s="2" t="s">
        <v>2533</v>
      </c>
      <c r="B2495" s="3">
        <v>2023</v>
      </c>
      <c r="C2495" s="3" t="s">
        <v>24</v>
      </c>
      <c r="D2495" s="3" t="s">
        <v>14</v>
      </c>
      <c r="E2495" s="10">
        <v>44932</v>
      </c>
      <c r="F2495" s="3" t="s">
        <v>16</v>
      </c>
      <c r="G2495" s="3" t="s">
        <v>30</v>
      </c>
      <c r="H2495" s="3" t="s">
        <v>31</v>
      </c>
      <c r="I2495" s="3">
        <v>6</v>
      </c>
      <c r="J2495" s="3" t="s">
        <v>32</v>
      </c>
      <c r="K2495" s="7">
        <v>401</v>
      </c>
      <c r="L2495" s="8" t="s">
        <v>5753</v>
      </c>
      <c r="M2495">
        <v>51</v>
      </c>
      <c r="N2495" t="s">
        <v>6028</v>
      </c>
      <c r="O2495" s="12">
        <v>33817</v>
      </c>
      <c r="P2495" t="s">
        <v>5686</v>
      </c>
      <c r="Q2495" t="s">
        <v>5991</v>
      </c>
      <c r="R2495" t="s">
        <v>5738</v>
      </c>
      <c r="S2495">
        <v>31</v>
      </c>
    </row>
    <row r="2496" spans="1:19" x14ac:dyDescent="0.3">
      <c r="A2496" s="4" t="s">
        <v>2534</v>
      </c>
      <c r="B2496" s="5">
        <v>2023</v>
      </c>
      <c r="C2496" s="5" t="s">
        <v>13</v>
      </c>
      <c r="D2496" s="5" t="s">
        <v>14</v>
      </c>
      <c r="E2496" s="9">
        <v>44932</v>
      </c>
      <c r="F2496" s="5" t="s">
        <v>16</v>
      </c>
      <c r="G2496" s="5" t="s">
        <v>17</v>
      </c>
      <c r="H2496" s="5" t="s">
        <v>18</v>
      </c>
      <c r="I2496" s="5">
        <v>4</v>
      </c>
      <c r="J2496" s="5" t="s">
        <v>19</v>
      </c>
      <c r="K2496" s="8">
        <v>400</v>
      </c>
      <c r="L2496" s="8" t="s">
        <v>5792</v>
      </c>
      <c r="M2496">
        <v>41</v>
      </c>
      <c r="N2496" t="s">
        <v>5849</v>
      </c>
      <c r="O2496" s="12">
        <v>37956</v>
      </c>
      <c r="P2496" t="s">
        <v>5686</v>
      </c>
      <c r="Q2496" t="s">
        <v>5991</v>
      </c>
      <c r="R2496" t="s">
        <v>5693</v>
      </c>
      <c r="S2496">
        <v>20</v>
      </c>
    </row>
    <row r="2497" spans="1:19" x14ac:dyDescent="0.3">
      <c r="A2497" s="2" t="s">
        <v>2535</v>
      </c>
      <c r="B2497" s="3">
        <v>2023</v>
      </c>
      <c r="C2497" s="3" t="s">
        <v>13</v>
      </c>
      <c r="D2497" s="3" t="s">
        <v>14</v>
      </c>
      <c r="E2497" s="10">
        <v>44932</v>
      </c>
      <c r="F2497" s="3" t="s">
        <v>16</v>
      </c>
      <c r="G2497" s="3" t="s">
        <v>17</v>
      </c>
      <c r="H2497" s="3" t="s">
        <v>18</v>
      </c>
      <c r="I2497" s="3">
        <v>4</v>
      </c>
      <c r="J2497" s="3" t="s">
        <v>19</v>
      </c>
      <c r="K2497" s="7">
        <v>394</v>
      </c>
      <c r="L2497" s="8" t="s">
        <v>5734</v>
      </c>
      <c r="M2497">
        <v>45</v>
      </c>
      <c r="N2497" t="s">
        <v>5751</v>
      </c>
      <c r="O2497" s="12">
        <v>37956</v>
      </c>
      <c r="P2497" t="s">
        <v>5686</v>
      </c>
      <c r="Q2497" t="s">
        <v>5991</v>
      </c>
      <c r="R2497" t="s">
        <v>5693</v>
      </c>
      <c r="S2497">
        <v>20</v>
      </c>
    </row>
    <row r="2498" spans="1:19" x14ac:dyDescent="0.3">
      <c r="A2498" s="4" t="s">
        <v>2536</v>
      </c>
      <c r="B2498" s="5">
        <v>2023</v>
      </c>
      <c r="C2498" s="5" t="s">
        <v>24</v>
      </c>
      <c r="D2498" s="5" t="s">
        <v>14</v>
      </c>
      <c r="E2498" s="9">
        <v>44932</v>
      </c>
      <c r="F2498" s="5" t="s">
        <v>16</v>
      </c>
      <c r="G2498" s="5" t="s">
        <v>17</v>
      </c>
      <c r="H2498" s="5" t="s">
        <v>25</v>
      </c>
      <c r="I2498" s="5">
        <v>5</v>
      </c>
      <c r="J2498" s="5" t="s">
        <v>26</v>
      </c>
      <c r="K2498" s="8">
        <v>350</v>
      </c>
      <c r="L2498" s="8" t="s">
        <v>5753</v>
      </c>
      <c r="M2498">
        <v>43</v>
      </c>
      <c r="N2498" t="s">
        <v>6028</v>
      </c>
      <c r="O2498" s="12">
        <v>38384</v>
      </c>
      <c r="P2498" t="s">
        <v>5686</v>
      </c>
      <c r="Q2498" t="s">
        <v>5991</v>
      </c>
      <c r="R2498" t="s">
        <v>5693</v>
      </c>
      <c r="S2498">
        <v>19</v>
      </c>
    </row>
    <row r="2499" spans="1:19" x14ac:dyDescent="0.3">
      <c r="A2499" s="2" t="s">
        <v>2537</v>
      </c>
      <c r="B2499" s="3">
        <v>2023</v>
      </c>
      <c r="C2499" s="3" t="s">
        <v>24</v>
      </c>
      <c r="D2499" s="3" t="s">
        <v>14</v>
      </c>
      <c r="E2499" s="10">
        <v>44932</v>
      </c>
      <c r="F2499" s="3" t="s">
        <v>16</v>
      </c>
      <c r="G2499" s="3" t="s">
        <v>17</v>
      </c>
      <c r="H2499" s="3" t="s">
        <v>25</v>
      </c>
      <c r="I2499" s="3">
        <v>5</v>
      </c>
      <c r="J2499" s="3" t="s">
        <v>26</v>
      </c>
      <c r="K2499" s="7">
        <v>375</v>
      </c>
      <c r="L2499" s="8" t="s">
        <v>5753</v>
      </c>
      <c r="M2499">
        <v>45</v>
      </c>
      <c r="N2499" t="s">
        <v>5751</v>
      </c>
      <c r="O2499" s="12">
        <v>37956</v>
      </c>
      <c r="P2499" t="s">
        <v>5686</v>
      </c>
      <c r="Q2499" t="s">
        <v>5991</v>
      </c>
      <c r="R2499" t="s">
        <v>5693</v>
      </c>
      <c r="S2499">
        <v>20</v>
      </c>
    </row>
    <row r="2500" spans="1:19" x14ac:dyDescent="0.3">
      <c r="A2500" s="4" t="s">
        <v>2538</v>
      </c>
      <c r="B2500" s="5">
        <v>2023</v>
      </c>
      <c r="C2500" s="5" t="s">
        <v>13</v>
      </c>
      <c r="D2500" s="5" t="s">
        <v>14</v>
      </c>
      <c r="E2500" s="9">
        <v>44932</v>
      </c>
      <c r="F2500" s="5" t="s">
        <v>16</v>
      </c>
      <c r="G2500" s="5" t="s">
        <v>17</v>
      </c>
      <c r="H2500" s="5" t="s">
        <v>18</v>
      </c>
      <c r="I2500" s="5">
        <v>4</v>
      </c>
      <c r="J2500" s="5" t="s">
        <v>19</v>
      </c>
      <c r="K2500" s="8">
        <v>353</v>
      </c>
      <c r="L2500" s="8" t="s">
        <v>5753</v>
      </c>
      <c r="M2500">
        <v>41</v>
      </c>
      <c r="N2500" t="s">
        <v>6028</v>
      </c>
      <c r="O2500" s="12">
        <v>38596</v>
      </c>
      <c r="P2500" t="s">
        <v>5686</v>
      </c>
      <c r="Q2500" t="s">
        <v>5991</v>
      </c>
      <c r="R2500" t="s">
        <v>5693</v>
      </c>
      <c r="S2500">
        <v>18</v>
      </c>
    </row>
    <row r="2501" spans="1:19" x14ac:dyDescent="0.3">
      <c r="A2501" s="2" t="s">
        <v>2539</v>
      </c>
      <c r="B2501" s="3">
        <v>2023</v>
      </c>
      <c r="C2501" s="3" t="s">
        <v>24</v>
      </c>
      <c r="D2501" s="3" t="s">
        <v>14</v>
      </c>
      <c r="E2501" s="10">
        <v>44932</v>
      </c>
      <c r="F2501" s="3" t="s">
        <v>16</v>
      </c>
      <c r="G2501" s="3" t="s">
        <v>17</v>
      </c>
      <c r="H2501" s="3" t="s">
        <v>25</v>
      </c>
      <c r="I2501" s="3">
        <v>5</v>
      </c>
      <c r="J2501" s="3" t="s">
        <v>26</v>
      </c>
      <c r="K2501" s="7">
        <v>386</v>
      </c>
      <c r="L2501" s="8" t="s">
        <v>5753</v>
      </c>
      <c r="M2501">
        <v>49</v>
      </c>
      <c r="N2501" t="s">
        <v>5758</v>
      </c>
      <c r="O2501" s="12">
        <v>33817</v>
      </c>
      <c r="P2501" t="s">
        <v>5686</v>
      </c>
      <c r="Q2501" t="s">
        <v>5991</v>
      </c>
      <c r="R2501" t="s">
        <v>5693</v>
      </c>
      <c r="S2501">
        <v>31</v>
      </c>
    </row>
    <row r="2502" spans="1:19" x14ac:dyDescent="0.3">
      <c r="A2502" s="4" t="s">
        <v>2540</v>
      </c>
      <c r="B2502" s="5">
        <v>2023</v>
      </c>
      <c r="C2502" s="5" t="s">
        <v>13</v>
      </c>
      <c r="D2502" s="5" t="s">
        <v>14</v>
      </c>
      <c r="E2502" s="9">
        <v>44932</v>
      </c>
      <c r="F2502" s="5" t="s">
        <v>16</v>
      </c>
      <c r="G2502" s="5" t="s">
        <v>17</v>
      </c>
      <c r="H2502" s="5" t="s">
        <v>18</v>
      </c>
      <c r="I2502" s="5">
        <v>4</v>
      </c>
      <c r="J2502" s="5" t="s">
        <v>19</v>
      </c>
      <c r="K2502" s="8">
        <v>369</v>
      </c>
      <c r="L2502" s="8" t="s">
        <v>5792</v>
      </c>
      <c r="M2502">
        <v>39</v>
      </c>
      <c r="N2502" t="s">
        <v>5751</v>
      </c>
      <c r="O2502" s="12">
        <v>38596</v>
      </c>
      <c r="P2502" t="s">
        <v>5686</v>
      </c>
      <c r="Q2502" t="s">
        <v>5991</v>
      </c>
      <c r="R2502" t="s">
        <v>5693</v>
      </c>
      <c r="S2502">
        <v>18</v>
      </c>
    </row>
    <row r="2503" spans="1:19" x14ac:dyDescent="0.3">
      <c r="A2503" s="2" t="s">
        <v>2541</v>
      </c>
      <c r="B2503" s="3">
        <v>2023</v>
      </c>
      <c r="C2503" s="3" t="s">
        <v>24</v>
      </c>
      <c r="D2503" s="3" t="s">
        <v>14</v>
      </c>
      <c r="E2503" s="10">
        <v>44932</v>
      </c>
      <c r="F2503" s="3" t="s">
        <v>16</v>
      </c>
      <c r="G2503" s="3" t="s">
        <v>17</v>
      </c>
      <c r="H2503" s="3" t="s">
        <v>25</v>
      </c>
      <c r="I2503" s="3">
        <v>5</v>
      </c>
      <c r="J2503" s="3" t="s">
        <v>26</v>
      </c>
      <c r="K2503" s="7">
        <v>358</v>
      </c>
      <c r="L2503" s="8" t="s">
        <v>5734</v>
      </c>
      <c r="M2503">
        <v>45</v>
      </c>
      <c r="N2503" t="s">
        <v>5758</v>
      </c>
      <c r="O2503" s="12">
        <v>37956</v>
      </c>
      <c r="P2503" t="s">
        <v>5686</v>
      </c>
      <c r="Q2503" t="s">
        <v>5991</v>
      </c>
      <c r="R2503" t="s">
        <v>5693</v>
      </c>
      <c r="S2503">
        <v>20</v>
      </c>
    </row>
    <row r="2504" spans="1:19" x14ac:dyDescent="0.3">
      <c r="A2504" s="4" t="s">
        <v>2542</v>
      </c>
      <c r="B2504" s="5">
        <v>2023</v>
      </c>
      <c r="C2504" s="5" t="s">
        <v>13</v>
      </c>
      <c r="D2504" s="5" t="s">
        <v>14</v>
      </c>
      <c r="E2504" s="9">
        <v>44932</v>
      </c>
      <c r="F2504" s="5" t="s">
        <v>16</v>
      </c>
      <c r="G2504" s="5" t="s">
        <v>17</v>
      </c>
      <c r="H2504" s="5" t="s">
        <v>18</v>
      </c>
      <c r="I2504" s="5">
        <v>4</v>
      </c>
      <c r="J2504" s="5" t="s">
        <v>19</v>
      </c>
      <c r="K2504" s="8">
        <v>344</v>
      </c>
      <c r="L2504" s="8" t="s">
        <v>5734</v>
      </c>
      <c r="M2504">
        <v>41</v>
      </c>
      <c r="N2504" t="s">
        <v>5751</v>
      </c>
      <c r="O2504" s="12">
        <v>38384</v>
      </c>
      <c r="P2504" t="s">
        <v>5686</v>
      </c>
      <c r="Q2504" t="s">
        <v>5991</v>
      </c>
      <c r="R2504" t="s">
        <v>5693</v>
      </c>
      <c r="S2504">
        <v>19</v>
      </c>
    </row>
    <row r="2505" spans="1:19" x14ac:dyDescent="0.3">
      <c r="A2505" s="2" t="s">
        <v>2543</v>
      </c>
      <c r="B2505" s="3">
        <v>2023</v>
      </c>
      <c r="C2505" s="3" t="s">
        <v>24</v>
      </c>
      <c r="D2505" s="3" t="s">
        <v>14</v>
      </c>
      <c r="E2505" s="10">
        <v>44932</v>
      </c>
      <c r="F2505" s="3" t="s">
        <v>16</v>
      </c>
      <c r="G2505" s="3" t="s">
        <v>30</v>
      </c>
      <c r="H2505" s="3" t="s">
        <v>31</v>
      </c>
      <c r="I2505" s="3">
        <v>6</v>
      </c>
      <c r="J2505" s="3" t="s">
        <v>32</v>
      </c>
      <c r="K2505" s="7">
        <v>428</v>
      </c>
      <c r="L2505" s="8" t="s">
        <v>5992</v>
      </c>
      <c r="M2505">
        <v>46</v>
      </c>
      <c r="N2505" t="s">
        <v>6431</v>
      </c>
      <c r="O2505" s="12">
        <v>37316</v>
      </c>
      <c r="P2505" t="s">
        <v>5710</v>
      </c>
      <c r="Q2505" t="s">
        <v>7492</v>
      </c>
      <c r="R2505" t="s">
        <v>5905</v>
      </c>
      <c r="S2505">
        <v>22</v>
      </c>
    </row>
    <row r="2506" spans="1:19" x14ac:dyDescent="0.3">
      <c r="A2506" s="4" t="s">
        <v>2544</v>
      </c>
      <c r="B2506" s="5">
        <v>2023</v>
      </c>
      <c r="C2506" s="5" t="s">
        <v>24</v>
      </c>
      <c r="D2506" s="5" t="s">
        <v>14</v>
      </c>
      <c r="E2506" s="9">
        <v>44932</v>
      </c>
      <c r="F2506" s="5" t="s">
        <v>16</v>
      </c>
      <c r="G2506" s="5" t="s">
        <v>17</v>
      </c>
      <c r="H2506" s="5" t="s">
        <v>25</v>
      </c>
      <c r="I2506" s="5">
        <v>5</v>
      </c>
      <c r="J2506" s="5" t="s">
        <v>26</v>
      </c>
      <c r="K2506" s="8">
        <v>400</v>
      </c>
      <c r="L2506" s="8" t="s">
        <v>5734</v>
      </c>
      <c r="M2506">
        <v>55</v>
      </c>
      <c r="N2506" t="s">
        <v>5956</v>
      </c>
      <c r="O2506" s="12">
        <v>33390</v>
      </c>
      <c r="P2506" t="s">
        <v>5686</v>
      </c>
      <c r="Q2506" t="s">
        <v>5887</v>
      </c>
      <c r="R2506" t="s">
        <v>5738</v>
      </c>
      <c r="S2506">
        <v>32</v>
      </c>
    </row>
    <row r="2507" spans="1:19" x14ac:dyDescent="0.3">
      <c r="A2507" s="2" t="s">
        <v>2545</v>
      </c>
      <c r="B2507" s="3">
        <v>2023</v>
      </c>
      <c r="C2507" s="3" t="s">
        <v>24</v>
      </c>
      <c r="D2507" s="3" t="s">
        <v>14</v>
      </c>
      <c r="E2507" s="10">
        <v>44932</v>
      </c>
      <c r="F2507" s="3" t="s">
        <v>16</v>
      </c>
      <c r="G2507" s="3" t="s">
        <v>30</v>
      </c>
      <c r="H2507" s="3" t="s">
        <v>31</v>
      </c>
      <c r="I2507" s="3">
        <v>6</v>
      </c>
      <c r="J2507" s="3" t="s">
        <v>32</v>
      </c>
      <c r="K2507" s="7">
        <v>405</v>
      </c>
      <c r="L2507" s="8" t="s">
        <v>5734</v>
      </c>
      <c r="M2507">
        <v>37</v>
      </c>
      <c r="N2507" t="s">
        <v>6094</v>
      </c>
      <c r="O2507" s="12">
        <v>40907</v>
      </c>
      <c r="P2507" t="s">
        <v>5710</v>
      </c>
      <c r="Q2507" t="s">
        <v>5913</v>
      </c>
      <c r="R2507" t="s">
        <v>5738</v>
      </c>
      <c r="S2507">
        <v>12</v>
      </c>
    </row>
    <row r="2508" spans="1:19" x14ac:dyDescent="0.3">
      <c r="A2508" s="4" t="s">
        <v>2546</v>
      </c>
      <c r="B2508" s="5">
        <v>2023</v>
      </c>
      <c r="C2508" s="5" t="s">
        <v>13</v>
      </c>
      <c r="D2508" s="5" t="s">
        <v>14</v>
      </c>
      <c r="E2508" s="9">
        <v>44932</v>
      </c>
      <c r="F2508" s="5" t="s">
        <v>16</v>
      </c>
      <c r="G2508" s="5" t="s">
        <v>17</v>
      </c>
      <c r="H2508" s="5" t="s">
        <v>18</v>
      </c>
      <c r="I2508" s="5">
        <v>4</v>
      </c>
      <c r="J2508" s="5" t="s">
        <v>19</v>
      </c>
      <c r="K2508" s="8">
        <v>381</v>
      </c>
      <c r="L2508" s="8" t="s">
        <v>5734</v>
      </c>
      <c r="M2508">
        <v>31</v>
      </c>
      <c r="N2508" t="s">
        <v>5751</v>
      </c>
      <c r="O2508" s="12">
        <v>41671</v>
      </c>
      <c r="P2508" t="s">
        <v>5686</v>
      </c>
      <c r="Q2508" t="s">
        <v>5913</v>
      </c>
      <c r="R2508" t="s">
        <v>5747</v>
      </c>
      <c r="S2508">
        <v>10</v>
      </c>
    </row>
    <row r="2509" spans="1:19" x14ac:dyDescent="0.3">
      <c r="A2509" s="2" t="s">
        <v>2547</v>
      </c>
      <c r="B2509" s="3">
        <v>2023</v>
      </c>
      <c r="C2509" s="3" t="s">
        <v>13</v>
      </c>
      <c r="D2509" s="3" t="s">
        <v>14</v>
      </c>
      <c r="E2509" s="10">
        <v>44932</v>
      </c>
      <c r="F2509" s="3" t="s">
        <v>16</v>
      </c>
      <c r="G2509" s="3" t="s">
        <v>17</v>
      </c>
      <c r="H2509" s="3" t="s">
        <v>18</v>
      </c>
      <c r="I2509" s="3">
        <v>4</v>
      </c>
      <c r="J2509" s="3" t="s">
        <v>19</v>
      </c>
      <c r="K2509" s="7">
        <v>339</v>
      </c>
      <c r="L2509" s="8" t="s">
        <v>5687</v>
      </c>
      <c r="M2509">
        <v>30</v>
      </c>
      <c r="N2509" t="s">
        <v>6094</v>
      </c>
      <c r="O2509" s="12">
        <v>42795</v>
      </c>
      <c r="P2509" t="s">
        <v>5686</v>
      </c>
      <c r="Q2509" t="s">
        <v>5913</v>
      </c>
      <c r="R2509" t="s">
        <v>5693</v>
      </c>
      <c r="S2509">
        <v>7</v>
      </c>
    </row>
    <row r="2510" spans="1:19" x14ac:dyDescent="0.3">
      <c r="A2510" s="4" t="s">
        <v>2548</v>
      </c>
      <c r="B2510" s="5">
        <v>2023</v>
      </c>
      <c r="C2510" s="5" t="s">
        <v>13</v>
      </c>
      <c r="D2510" s="5" t="s">
        <v>14</v>
      </c>
      <c r="E2510" s="9">
        <v>44932</v>
      </c>
      <c r="F2510" s="5" t="s">
        <v>16</v>
      </c>
      <c r="G2510" s="5" t="s">
        <v>17</v>
      </c>
      <c r="H2510" s="5" t="s">
        <v>18</v>
      </c>
      <c r="I2510" s="5">
        <v>4</v>
      </c>
      <c r="J2510" s="5" t="s">
        <v>19</v>
      </c>
      <c r="K2510" s="8">
        <v>400</v>
      </c>
      <c r="L2510" s="8" t="s">
        <v>5744</v>
      </c>
      <c r="M2510">
        <v>30</v>
      </c>
      <c r="N2510" t="s">
        <v>6094</v>
      </c>
      <c r="O2510" s="12">
        <v>42795</v>
      </c>
      <c r="P2510" t="s">
        <v>5686</v>
      </c>
      <c r="Q2510" t="s">
        <v>5913</v>
      </c>
      <c r="R2510" t="s">
        <v>5693</v>
      </c>
      <c r="S2510">
        <v>7</v>
      </c>
    </row>
    <row r="2511" spans="1:19" x14ac:dyDescent="0.3">
      <c r="A2511" s="2" t="s">
        <v>2549</v>
      </c>
      <c r="B2511" s="3">
        <v>2023</v>
      </c>
      <c r="C2511" s="3" t="s">
        <v>13</v>
      </c>
      <c r="D2511" s="3" t="s">
        <v>14</v>
      </c>
      <c r="E2511" s="10">
        <v>44932</v>
      </c>
      <c r="F2511" s="3" t="s">
        <v>16</v>
      </c>
      <c r="G2511" s="3" t="s">
        <v>17</v>
      </c>
      <c r="H2511" s="3" t="s">
        <v>18</v>
      </c>
      <c r="I2511" s="3">
        <v>4</v>
      </c>
      <c r="J2511" s="3" t="s">
        <v>19</v>
      </c>
      <c r="K2511" s="7">
        <v>392</v>
      </c>
      <c r="L2511" s="8" t="s">
        <v>5792</v>
      </c>
      <c r="M2511">
        <v>29</v>
      </c>
      <c r="N2511" t="s">
        <v>5775</v>
      </c>
      <c r="O2511" s="12">
        <v>43070</v>
      </c>
      <c r="P2511" t="s">
        <v>5686</v>
      </c>
      <c r="Q2511" t="s">
        <v>5913</v>
      </c>
      <c r="R2511" t="s">
        <v>5747</v>
      </c>
      <c r="S2511">
        <v>6</v>
      </c>
    </row>
    <row r="2512" spans="1:19" x14ac:dyDescent="0.3">
      <c r="A2512" s="4" t="s">
        <v>2550</v>
      </c>
      <c r="B2512" s="5">
        <v>2023</v>
      </c>
      <c r="C2512" s="5" t="s">
        <v>24</v>
      </c>
      <c r="D2512" s="5" t="s">
        <v>14</v>
      </c>
      <c r="E2512" s="9">
        <v>44932</v>
      </c>
      <c r="F2512" s="5" t="s">
        <v>16</v>
      </c>
      <c r="G2512" s="5" t="s">
        <v>30</v>
      </c>
      <c r="H2512" s="5" t="s">
        <v>31</v>
      </c>
      <c r="I2512" s="5">
        <v>6</v>
      </c>
      <c r="J2512" s="5" t="s">
        <v>32</v>
      </c>
      <c r="K2512" s="8">
        <v>405</v>
      </c>
      <c r="L2512" s="8" t="s">
        <v>5687</v>
      </c>
      <c r="M2512">
        <v>36</v>
      </c>
      <c r="N2512" t="s">
        <v>8432</v>
      </c>
      <c r="O2512" s="12">
        <v>40907</v>
      </c>
      <c r="P2512" t="s">
        <v>5710</v>
      </c>
      <c r="Q2512" t="s">
        <v>5913</v>
      </c>
      <c r="R2512" t="s">
        <v>5738</v>
      </c>
      <c r="S2512">
        <v>12</v>
      </c>
    </row>
    <row r="2513" spans="1:19" x14ac:dyDescent="0.3">
      <c r="A2513" s="2" t="s">
        <v>2551</v>
      </c>
      <c r="B2513" s="3">
        <v>2023</v>
      </c>
      <c r="C2513" s="3" t="s">
        <v>24</v>
      </c>
      <c r="D2513" s="3" t="s">
        <v>14</v>
      </c>
      <c r="E2513" s="10">
        <v>44932</v>
      </c>
      <c r="F2513" s="3" t="s">
        <v>16</v>
      </c>
      <c r="G2513" s="3" t="s">
        <v>17</v>
      </c>
      <c r="H2513" s="3" t="s">
        <v>25</v>
      </c>
      <c r="I2513" s="3">
        <v>5</v>
      </c>
      <c r="J2513" s="3" t="s">
        <v>26</v>
      </c>
      <c r="K2513" s="7">
        <v>381</v>
      </c>
      <c r="L2513" s="8" t="s">
        <v>5792</v>
      </c>
      <c r="M2513">
        <v>32</v>
      </c>
      <c r="N2513" t="s">
        <v>7457</v>
      </c>
      <c r="O2513" s="12">
        <v>41275</v>
      </c>
      <c r="P2513" t="s">
        <v>5686</v>
      </c>
      <c r="Q2513" t="s">
        <v>5913</v>
      </c>
      <c r="R2513" t="s">
        <v>5747</v>
      </c>
      <c r="S2513">
        <v>11</v>
      </c>
    </row>
    <row r="2514" spans="1:19" x14ac:dyDescent="0.3">
      <c r="A2514" s="4" t="s">
        <v>2552</v>
      </c>
      <c r="B2514" s="5">
        <v>2023</v>
      </c>
      <c r="C2514" s="5" t="s">
        <v>13</v>
      </c>
      <c r="D2514" s="5" t="s">
        <v>14</v>
      </c>
      <c r="E2514" s="9">
        <v>44932</v>
      </c>
      <c r="F2514" s="5" t="s">
        <v>16</v>
      </c>
      <c r="G2514" s="5" t="s">
        <v>17</v>
      </c>
      <c r="H2514" s="5" t="s">
        <v>18</v>
      </c>
      <c r="I2514" s="5">
        <v>4</v>
      </c>
      <c r="J2514" s="5" t="s">
        <v>19</v>
      </c>
      <c r="K2514" s="8">
        <v>381</v>
      </c>
      <c r="L2514" s="8" t="s">
        <v>5792</v>
      </c>
      <c r="M2514">
        <v>31</v>
      </c>
      <c r="N2514" t="s">
        <v>7457</v>
      </c>
      <c r="O2514" s="12">
        <v>42977</v>
      </c>
      <c r="P2514" t="s">
        <v>5710</v>
      </c>
      <c r="Q2514" t="s">
        <v>5913</v>
      </c>
      <c r="R2514" t="s">
        <v>5747</v>
      </c>
      <c r="S2514">
        <v>6</v>
      </c>
    </row>
    <row r="2515" spans="1:19" x14ac:dyDescent="0.3">
      <c r="A2515" s="2" t="s">
        <v>2553</v>
      </c>
      <c r="B2515" s="3">
        <v>2023</v>
      </c>
      <c r="C2515" s="3" t="s">
        <v>13</v>
      </c>
      <c r="D2515" s="3" t="s">
        <v>14</v>
      </c>
      <c r="E2515" s="10">
        <v>44932</v>
      </c>
      <c r="F2515" s="3" t="s">
        <v>16</v>
      </c>
      <c r="G2515" s="3" t="s">
        <v>17</v>
      </c>
      <c r="H2515" s="3" t="s">
        <v>18</v>
      </c>
      <c r="I2515" s="3">
        <v>4</v>
      </c>
      <c r="J2515" s="3" t="s">
        <v>19</v>
      </c>
      <c r="K2515" s="7">
        <v>394</v>
      </c>
      <c r="L2515" s="8" t="s">
        <v>5753</v>
      </c>
      <c r="M2515">
        <v>52</v>
      </c>
      <c r="N2515" t="s">
        <v>5758</v>
      </c>
      <c r="O2515" s="12">
        <v>34316</v>
      </c>
      <c r="P2515" t="s">
        <v>5686</v>
      </c>
      <c r="Q2515" t="s">
        <v>5913</v>
      </c>
      <c r="R2515" t="s">
        <v>5693</v>
      </c>
      <c r="S2515">
        <v>30</v>
      </c>
    </row>
    <row r="2516" spans="1:19" x14ac:dyDescent="0.3">
      <c r="A2516" s="4" t="s">
        <v>2554</v>
      </c>
      <c r="B2516" s="5">
        <v>2023</v>
      </c>
      <c r="C2516" s="5" t="s">
        <v>24</v>
      </c>
      <c r="D2516" s="5" t="s">
        <v>14</v>
      </c>
      <c r="E2516" s="9">
        <v>44932</v>
      </c>
      <c r="F2516" s="5" t="s">
        <v>16</v>
      </c>
      <c r="G2516" s="5" t="s">
        <v>30</v>
      </c>
      <c r="H2516" s="5" t="s">
        <v>31</v>
      </c>
      <c r="I2516" s="5">
        <v>6</v>
      </c>
      <c r="J2516" s="5" t="s">
        <v>32</v>
      </c>
      <c r="K2516" s="8">
        <v>405</v>
      </c>
      <c r="L2516" s="8" t="s">
        <v>5753</v>
      </c>
      <c r="M2516">
        <v>40</v>
      </c>
      <c r="N2516" t="s">
        <v>5818</v>
      </c>
      <c r="O2516" s="12">
        <v>37712</v>
      </c>
      <c r="P2516" t="s">
        <v>5686</v>
      </c>
      <c r="Q2516" t="s">
        <v>5913</v>
      </c>
      <c r="R2516" t="s">
        <v>5738</v>
      </c>
      <c r="S2516">
        <v>21</v>
      </c>
    </row>
    <row r="2517" spans="1:19" x14ac:dyDescent="0.3">
      <c r="A2517" s="2" t="s">
        <v>2555</v>
      </c>
      <c r="B2517" s="3">
        <v>2023</v>
      </c>
      <c r="C2517" s="3" t="s">
        <v>13</v>
      </c>
      <c r="D2517" s="3" t="s">
        <v>14</v>
      </c>
      <c r="E2517" s="10">
        <v>44932</v>
      </c>
      <c r="F2517" s="3" t="s">
        <v>16</v>
      </c>
      <c r="G2517" s="3" t="s">
        <v>17</v>
      </c>
      <c r="H2517" s="3" t="s">
        <v>18</v>
      </c>
      <c r="I2517" s="3">
        <v>4</v>
      </c>
      <c r="J2517" s="3" t="s">
        <v>19</v>
      </c>
      <c r="K2517" s="7">
        <v>375</v>
      </c>
      <c r="L2517" s="8" t="s">
        <v>5792</v>
      </c>
      <c r="M2517">
        <v>33</v>
      </c>
      <c r="N2517" t="s">
        <v>5775</v>
      </c>
      <c r="O2517" s="12">
        <v>42732</v>
      </c>
      <c r="P2517" t="s">
        <v>5686</v>
      </c>
      <c r="Q2517" t="s">
        <v>5913</v>
      </c>
      <c r="R2517" t="s">
        <v>5693</v>
      </c>
      <c r="S2517">
        <v>7</v>
      </c>
    </row>
    <row r="2518" spans="1:19" x14ac:dyDescent="0.3">
      <c r="A2518" s="4" t="s">
        <v>2556</v>
      </c>
      <c r="B2518" s="5">
        <v>2023</v>
      </c>
      <c r="C2518" s="5" t="s">
        <v>13</v>
      </c>
      <c r="D2518" s="5" t="s">
        <v>14</v>
      </c>
      <c r="E2518" s="9">
        <v>44932</v>
      </c>
      <c r="F2518" s="5" t="s">
        <v>16</v>
      </c>
      <c r="G2518" s="5" t="s">
        <v>17</v>
      </c>
      <c r="H2518" s="5" t="s">
        <v>18</v>
      </c>
      <c r="I2518" s="5">
        <v>4</v>
      </c>
      <c r="J2518" s="5" t="s">
        <v>19</v>
      </c>
      <c r="K2518" s="8">
        <v>400</v>
      </c>
      <c r="L2518" s="8" t="s">
        <v>5734</v>
      </c>
      <c r="M2518">
        <v>30</v>
      </c>
      <c r="N2518" t="s">
        <v>8201</v>
      </c>
      <c r="O2518" s="12">
        <v>42977</v>
      </c>
      <c r="P2518" t="s">
        <v>5686</v>
      </c>
      <c r="Q2518" t="s">
        <v>5913</v>
      </c>
      <c r="R2518" t="s">
        <v>5693</v>
      </c>
      <c r="S2518">
        <v>6</v>
      </c>
    </row>
    <row r="2519" spans="1:19" x14ac:dyDescent="0.3">
      <c r="A2519" s="2" t="s">
        <v>2557</v>
      </c>
      <c r="B2519" s="3">
        <v>2023</v>
      </c>
      <c r="C2519" s="3" t="s">
        <v>13</v>
      </c>
      <c r="D2519" s="3" t="s">
        <v>14</v>
      </c>
      <c r="E2519" s="10">
        <v>44932</v>
      </c>
      <c r="F2519" s="3" t="s">
        <v>16</v>
      </c>
      <c r="G2519" s="3" t="s">
        <v>17</v>
      </c>
      <c r="H2519" s="3" t="s">
        <v>18</v>
      </c>
      <c r="I2519" s="3">
        <v>4</v>
      </c>
      <c r="J2519" s="3" t="s">
        <v>19</v>
      </c>
      <c r="K2519" s="7">
        <v>369</v>
      </c>
      <c r="L2519" s="8" t="s">
        <v>5792</v>
      </c>
      <c r="M2519">
        <v>29</v>
      </c>
      <c r="N2519" t="s">
        <v>8398</v>
      </c>
      <c r="O2519" s="12">
        <v>42948</v>
      </c>
      <c r="P2519" t="s">
        <v>5710</v>
      </c>
      <c r="Q2519" t="s">
        <v>5913</v>
      </c>
      <c r="R2519" t="s">
        <v>5693</v>
      </c>
      <c r="S2519">
        <v>6</v>
      </c>
    </row>
    <row r="2520" spans="1:19" x14ac:dyDescent="0.3">
      <c r="A2520" s="4" t="s">
        <v>2558</v>
      </c>
      <c r="B2520" s="5">
        <v>2023</v>
      </c>
      <c r="C2520" s="5" t="s">
        <v>24</v>
      </c>
      <c r="D2520" s="5" t="s">
        <v>14</v>
      </c>
      <c r="E2520" s="9">
        <v>44932</v>
      </c>
      <c r="F2520" s="5" t="s">
        <v>16</v>
      </c>
      <c r="G2520" s="5" t="s">
        <v>30</v>
      </c>
      <c r="H2520" s="5" t="s">
        <v>31</v>
      </c>
      <c r="I2520" s="5">
        <v>6</v>
      </c>
      <c r="J2520" s="5" t="s">
        <v>32</v>
      </c>
      <c r="K2520" s="8">
        <v>403</v>
      </c>
      <c r="L2520" s="8" t="s">
        <v>5687</v>
      </c>
      <c r="M2520">
        <v>26</v>
      </c>
      <c r="N2520" t="s">
        <v>12015</v>
      </c>
      <c r="O2520" s="12">
        <v>43545</v>
      </c>
      <c r="P2520" t="s">
        <v>5710</v>
      </c>
      <c r="Q2520" t="s">
        <v>6510</v>
      </c>
      <c r="R2520" t="s">
        <v>5747</v>
      </c>
      <c r="S2520">
        <v>5</v>
      </c>
    </row>
    <row r="2521" spans="1:19" x14ac:dyDescent="0.3">
      <c r="A2521" s="2" t="s">
        <v>2559</v>
      </c>
      <c r="B2521" s="3">
        <v>2023</v>
      </c>
      <c r="C2521" s="3" t="s">
        <v>24</v>
      </c>
      <c r="D2521" s="3" t="s">
        <v>14</v>
      </c>
      <c r="E2521" s="10">
        <v>44932</v>
      </c>
      <c r="F2521" s="3" t="s">
        <v>16</v>
      </c>
      <c r="G2521" s="3" t="s">
        <v>30</v>
      </c>
      <c r="H2521" s="3" t="s">
        <v>31</v>
      </c>
      <c r="I2521" s="3">
        <v>6</v>
      </c>
      <c r="J2521" s="3" t="s">
        <v>32</v>
      </c>
      <c r="K2521" s="7">
        <v>401</v>
      </c>
      <c r="L2521" s="8" t="s">
        <v>5792</v>
      </c>
      <c r="M2521">
        <v>51</v>
      </c>
      <c r="N2521" t="s">
        <v>5758</v>
      </c>
      <c r="O2521" s="12">
        <v>33985</v>
      </c>
      <c r="P2521" t="s">
        <v>5686</v>
      </c>
      <c r="Q2521" t="s">
        <v>5913</v>
      </c>
      <c r="R2521" t="s">
        <v>5738</v>
      </c>
      <c r="S2521">
        <v>31</v>
      </c>
    </row>
    <row r="2522" spans="1:19" x14ac:dyDescent="0.3">
      <c r="A2522" s="4" t="s">
        <v>2560</v>
      </c>
      <c r="B2522" s="5">
        <v>2023</v>
      </c>
      <c r="C2522" s="5" t="s">
        <v>13</v>
      </c>
      <c r="D2522" s="5" t="s">
        <v>14</v>
      </c>
      <c r="E2522" s="9">
        <v>44932</v>
      </c>
      <c r="F2522" s="5" t="s">
        <v>16</v>
      </c>
      <c r="G2522" s="5" t="s">
        <v>17</v>
      </c>
      <c r="H2522" s="5" t="s">
        <v>18</v>
      </c>
      <c r="I2522" s="5">
        <v>4</v>
      </c>
      <c r="J2522" s="5" t="s">
        <v>19</v>
      </c>
      <c r="K2522" s="8">
        <v>389</v>
      </c>
      <c r="L2522" s="8" t="s">
        <v>5687</v>
      </c>
      <c r="M2522">
        <v>30</v>
      </c>
      <c r="N2522" t="s">
        <v>8201</v>
      </c>
      <c r="O2522" s="12">
        <v>42977</v>
      </c>
      <c r="P2522" t="s">
        <v>5710</v>
      </c>
      <c r="Q2522" t="s">
        <v>5913</v>
      </c>
      <c r="R2522" t="s">
        <v>5747</v>
      </c>
      <c r="S2522">
        <v>6</v>
      </c>
    </row>
    <row r="2523" spans="1:19" x14ac:dyDescent="0.3">
      <c r="A2523" s="2" t="s">
        <v>2561</v>
      </c>
      <c r="B2523" s="3">
        <v>2023</v>
      </c>
      <c r="C2523" s="3" t="s">
        <v>24</v>
      </c>
      <c r="D2523" s="3" t="s">
        <v>14</v>
      </c>
      <c r="E2523" s="10">
        <v>44932</v>
      </c>
      <c r="F2523" s="3" t="s">
        <v>16</v>
      </c>
      <c r="G2523" s="3" t="s">
        <v>17</v>
      </c>
      <c r="H2523" s="3" t="s">
        <v>25</v>
      </c>
      <c r="I2523" s="3">
        <v>5</v>
      </c>
      <c r="J2523" s="3" t="s">
        <v>26</v>
      </c>
      <c r="K2523" s="7">
        <v>389</v>
      </c>
      <c r="L2523" s="8" t="s">
        <v>5687</v>
      </c>
      <c r="M2523">
        <v>27</v>
      </c>
      <c r="N2523" t="s">
        <v>7107</v>
      </c>
      <c r="O2523" s="12">
        <v>43096</v>
      </c>
      <c r="P2523" t="s">
        <v>5686</v>
      </c>
      <c r="Q2523" t="s">
        <v>5913</v>
      </c>
      <c r="R2523" t="s">
        <v>5747</v>
      </c>
      <c r="S2523">
        <v>6</v>
      </c>
    </row>
    <row r="2524" spans="1:19" x14ac:dyDescent="0.3">
      <c r="A2524" s="4" t="s">
        <v>2562</v>
      </c>
      <c r="B2524" s="5">
        <v>2023</v>
      </c>
      <c r="C2524" s="5" t="s">
        <v>24</v>
      </c>
      <c r="D2524" s="5" t="s">
        <v>14</v>
      </c>
      <c r="E2524" s="9">
        <v>44932</v>
      </c>
      <c r="F2524" s="5" t="s">
        <v>16</v>
      </c>
      <c r="G2524" s="5" t="s">
        <v>30</v>
      </c>
      <c r="H2524" s="5" t="s">
        <v>31</v>
      </c>
      <c r="I2524" s="5">
        <v>6</v>
      </c>
      <c r="J2524" s="5" t="s">
        <v>32</v>
      </c>
      <c r="K2524" s="8">
        <v>401</v>
      </c>
      <c r="L2524" s="8" t="s">
        <v>5734</v>
      </c>
      <c r="M2524">
        <v>49</v>
      </c>
      <c r="N2524" t="s">
        <v>6452</v>
      </c>
      <c r="O2524" s="12">
        <v>34394</v>
      </c>
      <c r="P2524" t="s">
        <v>5686</v>
      </c>
      <c r="Q2524" t="s">
        <v>5913</v>
      </c>
      <c r="R2524" t="s">
        <v>6068</v>
      </c>
      <c r="S2524">
        <v>30</v>
      </c>
    </row>
    <row r="2525" spans="1:19" x14ac:dyDescent="0.3">
      <c r="A2525" s="2" t="s">
        <v>2563</v>
      </c>
      <c r="B2525" s="3">
        <v>2023</v>
      </c>
      <c r="C2525" s="3" t="s">
        <v>24</v>
      </c>
      <c r="D2525" s="3" t="s">
        <v>14</v>
      </c>
      <c r="E2525" s="10">
        <v>44932</v>
      </c>
      <c r="F2525" s="3" t="s">
        <v>16</v>
      </c>
      <c r="G2525" s="3" t="s">
        <v>17</v>
      </c>
      <c r="H2525" s="3" t="s">
        <v>25</v>
      </c>
      <c r="I2525" s="3">
        <v>5</v>
      </c>
      <c r="J2525" s="3" t="s">
        <v>26</v>
      </c>
      <c r="K2525" s="7">
        <v>350</v>
      </c>
      <c r="L2525" s="8" t="s">
        <v>5792</v>
      </c>
      <c r="M2525">
        <v>31</v>
      </c>
      <c r="N2525" t="s">
        <v>6452</v>
      </c>
      <c r="O2525" s="12">
        <v>42733</v>
      </c>
      <c r="P2525" t="s">
        <v>5686</v>
      </c>
      <c r="Q2525" t="s">
        <v>6510</v>
      </c>
      <c r="R2525" t="s">
        <v>5738</v>
      </c>
      <c r="S2525">
        <v>7</v>
      </c>
    </row>
    <row r="2526" spans="1:19" x14ac:dyDescent="0.3">
      <c r="A2526" s="4" t="s">
        <v>2564</v>
      </c>
      <c r="B2526" s="5">
        <v>2023</v>
      </c>
      <c r="C2526" s="5" t="s">
        <v>24</v>
      </c>
      <c r="D2526" s="5" t="s">
        <v>14</v>
      </c>
      <c r="E2526" s="9">
        <v>44932</v>
      </c>
      <c r="F2526" s="5" t="s">
        <v>16</v>
      </c>
      <c r="G2526" s="5" t="s">
        <v>17</v>
      </c>
      <c r="H2526" s="5" t="s">
        <v>25</v>
      </c>
      <c r="I2526" s="5">
        <v>5</v>
      </c>
      <c r="J2526" s="5" t="s">
        <v>26</v>
      </c>
      <c r="K2526" s="8">
        <v>350</v>
      </c>
      <c r="L2526" s="8" t="s">
        <v>5792</v>
      </c>
      <c r="M2526">
        <v>31</v>
      </c>
      <c r="N2526" t="s">
        <v>10482</v>
      </c>
      <c r="O2526" s="12">
        <v>42948</v>
      </c>
      <c r="P2526" t="s">
        <v>5686</v>
      </c>
      <c r="Q2526" t="s">
        <v>6510</v>
      </c>
      <c r="R2526" t="s">
        <v>5693</v>
      </c>
      <c r="S2526">
        <v>6</v>
      </c>
    </row>
    <row r="2527" spans="1:19" x14ac:dyDescent="0.3">
      <c r="A2527" s="2" t="s">
        <v>2565</v>
      </c>
      <c r="B2527" s="3">
        <v>2023</v>
      </c>
      <c r="C2527" s="3" t="s">
        <v>24</v>
      </c>
      <c r="D2527" s="3" t="s">
        <v>14</v>
      </c>
      <c r="E2527" s="10">
        <v>44932</v>
      </c>
      <c r="F2527" s="3" t="s">
        <v>16</v>
      </c>
      <c r="G2527" s="3" t="s">
        <v>30</v>
      </c>
      <c r="H2527" s="3" t="s">
        <v>31</v>
      </c>
      <c r="I2527" s="3">
        <v>6</v>
      </c>
      <c r="J2527" s="3" t="s">
        <v>32</v>
      </c>
      <c r="K2527" s="7">
        <v>401</v>
      </c>
      <c r="L2527" s="8" t="s">
        <v>5792</v>
      </c>
      <c r="M2527">
        <v>34</v>
      </c>
      <c r="N2527" t="s">
        <v>5956</v>
      </c>
      <c r="O2527" s="12">
        <v>41395</v>
      </c>
      <c r="P2527" t="s">
        <v>5686</v>
      </c>
      <c r="Q2527" t="s">
        <v>5887</v>
      </c>
      <c r="R2527" t="s">
        <v>5738</v>
      </c>
      <c r="S2527">
        <v>11</v>
      </c>
    </row>
    <row r="2528" spans="1:19" x14ac:dyDescent="0.3">
      <c r="A2528" s="4" t="s">
        <v>2566</v>
      </c>
      <c r="B2528" s="5">
        <v>2023</v>
      </c>
      <c r="C2528" s="5" t="s">
        <v>13</v>
      </c>
      <c r="D2528" s="5" t="s">
        <v>14</v>
      </c>
      <c r="E2528" s="9">
        <v>44932</v>
      </c>
      <c r="F2528" s="5" t="s">
        <v>16</v>
      </c>
      <c r="G2528" s="5" t="s">
        <v>17</v>
      </c>
      <c r="H2528" s="5" t="s">
        <v>18</v>
      </c>
      <c r="I2528" s="5">
        <v>4</v>
      </c>
      <c r="J2528" s="5" t="s">
        <v>19</v>
      </c>
      <c r="K2528" s="8">
        <v>400</v>
      </c>
      <c r="L2528" s="8" t="s">
        <v>5792</v>
      </c>
      <c r="M2528">
        <v>29</v>
      </c>
      <c r="N2528" t="s">
        <v>5775</v>
      </c>
      <c r="O2528" s="12">
        <v>41671</v>
      </c>
      <c r="P2528" t="s">
        <v>5686</v>
      </c>
      <c r="Q2528">
        <v>0</v>
      </c>
      <c r="R2528" t="s">
        <v>5693</v>
      </c>
      <c r="S2528">
        <v>10</v>
      </c>
    </row>
    <row r="2529" spans="1:19" x14ac:dyDescent="0.3">
      <c r="A2529" s="2" t="s">
        <v>2567</v>
      </c>
      <c r="B2529" s="3">
        <v>2023</v>
      </c>
      <c r="C2529" s="3" t="s">
        <v>13</v>
      </c>
      <c r="D2529" s="3" t="s">
        <v>14</v>
      </c>
      <c r="E2529" s="10">
        <v>44932</v>
      </c>
      <c r="F2529" s="3" t="s">
        <v>16</v>
      </c>
      <c r="G2529" s="3" t="s">
        <v>17</v>
      </c>
      <c r="H2529" s="3" t="s">
        <v>18</v>
      </c>
      <c r="I2529" s="3">
        <v>4</v>
      </c>
      <c r="J2529" s="3" t="s">
        <v>19</v>
      </c>
      <c r="K2529" s="7">
        <v>400</v>
      </c>
      <c r="L2529" s="8" t="s">
        <v>5687</v>
      </c>
      <c r="M2529">
        <v>26</v>
      </c>
      <c r="N2529" t="s">
        <v>11323</v>
      </c>
      <c r="O2529" s="12">
        <v>43559</v>
      </c>
      <c r="P2529" t="s">
        <v>5686</v>
      </c>
      <c r="Q2529" t="s">
        <v>6510</v>
      </c>
      <c r="R2529" t="s">
        <v>5747</v>
      </c>
      <c r="S2529">
        <v>5</v>
      </c>
    </row>
    <row r="2530" spans="1:19" x14ac:dyDescent="0.3">
      <c r="A2530" s="4" t="s">
        <v>2568</v>
      </c>
      <c r="B2530" s="5">
        <v>2023</v>
      </c>
      <c r="C2530" s="5" t="s">
        <v>13</v>
      </c>
      <c r="D2530" s="5" t="s">
        <v>14</v>
      </c>
      <c r="E2530" s="9">
        <v>44932</v>
      </c>
      <c r="F2530" s="5" t="s">
        <v>16</v>
      </c>
      <c r="G2530" s="5" t="s">
        <v>17</v>
      </c>
      <c r="H2530" s="5" t="s">
        <v>18</v>
      </c>
      <c r="I2530" s="5">
        <v>4</v>
      </c>
      <c r="J2530" s="5" t="s">
        <v>19</v>
      </c>
      <c r="K2530" s="8">
        <v>324</v>
      </c>
      <c r="L2530" s="8" t="s">
        <v>5734</v>
      </c>
      <c r="M2530">
        <v>52</v>
      </c>
      <c r="N2530" t="s">
        <v>6028</v>
      </c>
      <c r="O2530" s="12">
        <v>33985</v>
      </c>
      <c r="P2530" t="s">
        <v>5686</v>
      </c>
      <c r="Q2530" t="s">
        <v>6510</v>
      </c>
      <c r="R2530" t="s">
        <v>5738</v>
      </c>
      <c r="S2530">
        <v>31</v>
      </c>
    </row>
    <row r="2531" spans="1:19" x14ac:dyDescent="0.3">
      <c r="A2531" s="2" t="s">
        <v>2569</v>
      </c>
      <c r="B2531" s="3">
        <v>2023</v>
      </c>
      <c r="C2531" s="3" t="s">
        <v>13</v>
      </c>
      <c r="D2531" s="3" t="s">
        <v>14</v>
      </c>
      <c r="E2531" s="10">
        <v>44932</v>
      </c>
      <c r="F2531" s="3" t="s">
        <v>16</v>
      </c>
      <c r="G2531" s="3" t="s">
        <v>17</v>
      </c>
      <c r="H2531" s="3" t="s">
        <v>18</v>
      </c>
      <c r="I2531" s="3">
        <v>4</v>
      </c>
      <c r="J2531" s="3" t="s">
        <v>19</v>
      </c>
      <c r="K2531" s="7">
        <v>378</v>
      </c>
      <c r="L2531" s="8" t="s">
        <v>5753</v>
      </c>
      <c r="M2531">
        <v>31</v>
      </c>
      <c r="N2531" t="s">
        <v>5758</v>
      </c>
      <c r="O2531" s="12">
        <v>41671</v>
      </c>
      <c r="P2531" t="s">
        <v>5686</v>
      </c>
      <c r="Q2531" t="s">
        <v>6510</v>
      </c>
      <c r="R2531" t="s">
        <v>5747</v>
      </c>
      <c r="S2531">
        <v>10</v>
      </c>
    </row>
    <row r="2532" spans="1:19" x14ac:dyDescent="0.3">
      <c r="A2532" s="4" t="s">
        <v>2570</v>
      </c>
      <c r="B2532" s="5">
        <v>2023</v>
      </c>
      <c r="C2532" s="5" t="s">
        <v>13</v>
      </c>
      <c r="D2532" s="5" t="s">
        <v>14</v>
      </c>
      <c r="E2532" s="9">
        <v>44932</v>
      </c>
      <c r="F2532" s="5" t="s">
        <v>16</v>
      </c>
      <c r="G2532" s="5" t="s">
        <v>17</v>
      </c>
      <c r="H2532" s="5" t="s">
        <v>18</v>
      </c>
      <c r="I2532" s="5">
        <v>4</v>
      </c>
      <c r="J2532" s="5" t="s">
        <v>19</v>
      </c>
      <c r="K2532" s="8">
        <v>364</v>
      </c>
      <c r="L2532" s="8" t="s">
        <v>5744</v>
      </c>
      <c r="M2532">
        <v>29</v>
      </c>
      <c r="N2532" t="s">
        <v>5758</v>
      </c>
      <c r="O2532" s="12">
        <v>41883</v>
      </c>
      <c r="P2532" t="s">
        <v>5686</v>
      </c>
      <c r="Q2532" t="s">
        <v>7982</v>
      </c>
      <c r="R2532" t="s">
        <v>5747</v>
      </c>
      <c r="S2532">
        <v>9</v>
      </c>
    </row>
    <row r="2533" spans="1:19" x14ac:dyDescent="0.3">
      <c r="A2533" s="2" t="s">
        <v>2571</v>
      </c>
      <c r="B2533" s="3">
        <v>2023</v>
      </c>
      <c r="C2533" s="3" t="s">
        <v>13</v>
      </c>
      <c r="D2533" s="3" t="s">
        <v>14</v>
      </c>
      <c r="E2533" s="10">
        <v>44932</v>
      </c>
      <c r="F2533" s="3" t="s">
        <v>16</v>
      </c>
      <c r="G2533" s="3" t="s">
        <v>17</v>
      </c>
      <c r="H2533" s="3" t="s">
        <v>18</v>
      </c>
      <c r="I2533" s="3">
        <v>4</v>
      </c>
      <c r="J2533" s="3" t="s">
        <v>19</v>
      </c>
      <c r="K2533" s="7">
        <v>364</v>
      </c>
      <c r="L2533" s="8" t="s">
        <v>5792</v>
      </c>
      <c r="M2533">
        <v>28</v>
      </c>
      <c r="N2533" t="s">
        <v>5758</v>
      </c>
      <c r="O2533" s="12">
        <v>42491</v>
      </c>
      <c r="P2533" t="s">
        <v>5686</v>
      </c>
      <c r="Q2533" t="s">
        <v>7982</v>
      </c>
      <c r="R2533" t="s">
        <v>5747</v>
      </c>
      <c r="S2533">
        <v>8</v>
      </c>
    </row>
    <row r="2534" spans="1:19" x14ac:dyDescent="0.3">
      <c r="A2534" s="4" t="s">
        <v>2572</v>
      </c>
      <c r="B2534" s="5">
        <v>2023</v>
      </c>
      <c r="C2534" s="5" t="s">
        <v>13</v>
      </c>
      <c r="D2534" s="5" t="s">
        <v>14</v>
      </c>
      <c r="E2534" s="9">
        <v>44932</v>
      </c>
      <c r="F2534" s="5" t="s">
        <v>16</v>
      </c>
      <c r="G2534" s="5" t="s">
        <v>17</v>
      </c>
      <c r="H2534" s="5" t="s">
        <v>18</v>
      </c>
      <c r="I2534" s="5">
        <v>4</v>
      </c>
      <c r="J2534" s="5" t="s">
        <v>19</v>
      </c>
      <c r="K2534" s="8">
        <v>364</v>
      </c>
      <c r="L2534" s="8" t="s">
        <v>5744</v>
      </c>
      <c r="M2534">
        <v>27</v>
      </c>
      <c r="N2534" t="s">
        <v>5758</v>
      </c>
      <c r="O2534" s="12">
        <v>42491</v>
      </c>
      <c r="P2534" t="s">
        <v>5686</v>
      </c>
      <c r="Q2534" t="s">
        <v>7982</v>
      </c>
      <c r="R2534" t="s">
        <v>5747</v>
      </c>
      <c r="S2534">
        <v>8</v>
      </c>
    </row>
    <row r="2535" spans="1:19" x14ac:dyDescent="0.3">
      <c r="A2535" s="2" t="s">
        <v>2573</v>
      </c>
      <c r="B2535" s="3">
        <v>2023</v>
      </c>
      <c r="C2535" s="3" t="s">
        <v>13</v>
      </c>
      <c r="D2535" s="3" t="s">
        <v>14</v>
      </c>
      <c r="E2535" s="10">
        <v>44932</v>
      </c>
      <c r="F2535" s="3" t="s">
        <v>16</v>
      </c>
      <c r="G2535" s="3" t="s">
        <v>17</v>
      </c>
      <c r="H2535" s="3" t="s">
        <v>18</v>
      </c>
      <c r="I2535" s="3">
        <v>4</v>
      </c>
      <c r="J2535" s="3" t="s">
        <v>19</v>
      </c>
      <c r="K2535" s="7">
        <v>364</v>
      </c>
      <c r="L2535" s="8" t="s">
        <v>5792</v>
      </c>
      <c r="M2535">
        <v>27</v>
      </c>
      <c r="N2535" t="s">
        <v>5818</v>
      </c>
      <c r="O2535" s="12">
        <v>43101</v>
      </c>
      <c r="P2535" t="s">
        <v>5686</v>
      </c>
      <c r="Q2535" t="s">
        <v>7982</v>
      </c>
      <c r="R2535" t="s">
        <v>5747</v>
      </c>
      <c r="S2535">
        <v>6</v>
      </c>
    </row>
    <row r="2536" spans="1:19" x14ac:dyDescent="0.3">
      <c r="A2536" s="4" t="s">
        <v>2574</v>
      </c>
      <c r="B2536" s="5">
        <v>2023</v>
      </c>
      <c r="C2536" s="5" t="s">
        <v>13</v>
      </c>
      <c r="D2536" s="5" t="s">
        <v>14</v>
      </c>
      <c r="E2536" s="9">
        <v>44932</v>
      </c>
      <c r="F2536" s="5" t="s">
        <v>16</v>
      </c>
      <c r="G2536" s="5" t="s">
        <v>17</v>
      </c>
      <c r="H2536" s="5" t="s">
        <v>18</v>
      </c>
      <c r="I2536" s="5">
        <v>4</v>
      </c>
      <c r="J2536" s="5" t="s">
        <v>19</v>
      </c>
      <c r="K2536" s="8">
        <v>364</v>
      </c>
      <c r="L2536" s="8" t="s">
        <v>5687</v>
      </c>
      <c r="M2536">
        <v>27</v>
      </c>
      <c r="N2536" t="s">
        <v>5818</v>
      </c>
      <c r="O2536" s="12">
        <v>43101</v>
      </c>
      <c r="P2536" t="s">
        <v>5686</v>
      </c>
      <c r="Q2536" t="s">
        <v>7982</v>
      </c>
      <c r="R2536" t="s">
        <v>5747</v>
      </c>
      <c r="S2536">
        <v>6</v>
      </c>
    </row>
    <row r="2537" spans="1:19" x14ac:dyDescent="0.3">
      <c r="A2537" s="2" t="s">
        <v>2575</v>
      </c>
      <c r="B2537" s="3">
        <v>2023</v>
      </c>
      <c r="C2537" s="3" t="s">
        <v>13</v>
      </c>
      <c r="D2537" s="3" t="s">
        <v>14</v>
      </c>
      <c r="E2537" s="10">
        <v>44932</v>
      </c>
      <c r="F2537" s="3" t="s">
        <v>16</v>
      </c>
      <c r="G2537" s="3" t="s">
        <v>17</v>
      </c>
      <c r="H2537" s="3" t="s">
        <v>18</v>
      </c>
      <c r="I2537" s="3">
        <v>4</v>
      </c>
      <c r="J2537" s="3" t="s">
        <v>19</v>
      </c>
      <c r="K2537" s="7">
        <v>364</v>
      </c>
      <c r="L2537" s="8" t="s">
        <v>5734</v>
      </c>
      <c r="M2537">
        <v>27</v>
      </c>
      <c r="N2537" t="s">
        <v>5758</v>
      </c>
      <c r="O2537" s="12">
        <v>43101</v>
      </c>
      <c r="P2537" t="s">
        <v>5686</v>
      </c>
      <c r="Q2537" t="s">
        <v>7982</v>
      </c>
      <c r="R2537" t="s">
        <v>5747</v>
      </c>
      <c r="S2537">
        <v>6</v>
      </c>
    </row>
    <row r="2538" spans="1:19" x14ac:dyDescent="0.3">
      <c r="A2538" s="4" t="s">
        <v>2576</v>
      </c>
      <c r="B2538" s="5">
        <v>2023</v>
      </c>
      <c r="C2538" s="5" t="s">
        <v>13</v>
      </c>
      <c r="D2538" s="5" t="s">
        <v>14</v>
      </c>
      <c r="E2538" s="9">
        <v>44932</v>
      </c>
      <c r="F2538" s="5" t="s">
        <v>16</v>
      </c>
      <c r="G2538" s="5" t="s">
        <v>17</v>
      </c>
      <c r="H2538" s="5" t="s">
        <v>18</v>
      </c>
      <c r="I2538" s="5">
        <v>4</v>
      </c>
      <c r="J2538" s="5" t="s">
        <v>19</v>
      </c>
      <c r="K2538" s="8">
        <v>364</v>
      </c>
      <c r="L2538" s="8" t="s">
        <v>5792</v>
      </c>
      <c r="M2538">
        <v>27</v>
      </c>
      <c r="N2538" t="s">
        <v>6112</v>
      </c>
      <c r="O2538" s="12">
        <v>42491</v>
      </c>
      <c r="P2538" t="s">
        <v>5686</v>
      </c>
      <c r="Q2538" t="s">
        <v>7982</v>
      </c>
      <c r="R2538" t="s">
        <v>5747</v>
      </c>
      <c r="S2538">
        <v>8</v>
      </c>
    </row>
    <row r="2539" spans="1:19" x14ac:dyDescent="0.3">
      <c r="A2539" s="2" t="s">
        <v>2577</v>
      </c>
      <c r="B2539" s="3">
        <v>2023</v>
      </c>
      <c r="C2539" s="3" t="s">
        <v>13</v>
      </c>
      <c r="D2539" s="3" t="s">
        <v>14</v>
      </c>
      <c r="E2539" s="10">
        <v>44932</v>
      </c>
      <c r="F2539" s="3" t="s">
        <v>16</v>
      </c>
      <c r="G2539" s="3" t="s">
        <v>17</v>
      </c>
      <c r="H2539" s="3" t="s">
        <v>18</v>
      </c>
      <c r="I2539" s="3">
        <v>4</v>
      </c>
      <c r="J2539" s="3" t="s">
        <v>19</v>
      </c>
      <c r="K2539" s="7">
        <v>364</v>
      </c>
      <c r="L2539" s="8" t="s">
        <v>5744</v>
      </c>
      <c r="M2539">
        <v>26</v>
      </c>
      <c r="N2539" t="s">
        <v>5758</v>
      </c>
      <c r="O2539" s="12">
        <v>42826</v>
      </c>
      <c r="P2539" t="s">
        <v>5686</v>
      </c>
      <c r="Q2539" t="s">
        <v>7982</v>
      </c>
      <c r="R2539" t="s">
        <v>5747</v>
      </c>
      <c r="S2539">
        <v>7</v>
      </c>
    </row>
    <row r="2540" spans="1:19" x14ac:dyDescent="0.3">
      <c r="A2540" s="4" t="s">
        <v>2578</v>
      </c>
      <c r="B2540" s="5">
        <v>2023</v>
      </c>
      <c r="C2540" s="5" t="s">
        <v>13</v>
      </c>
      <c r="D2540" s="5" t="s">
        <v>14</v>
      </c>
      <c r="E2540" s="9">
        <v>44932</v>
      </c>
      <c r="F2540" s="5" t="s">
        <v>16</v>
      </c>
      <c r="G2540" s="5" t="s">
        <v>17</v>
      </c>
      <c r="H2540" s="5" t="s">
        <v>18</v>
      </c>
      <c r="I2540" s="5">
        <v>4</v>
      </c>
      <c r="J2540" s="5" t="s">
        <v>19</v>
      </c>
      <c r="K2540" s="8">
        <v>364</v>
      </c>
      <c r="L2540" s="8" t="s">
        <v>5792</v>
      </c>
      <c r="M2540">
        <v>26</v>
      </c>
      <c r="N2540" t="s">
        <v>5818</v>
      </c>
      <c r="O2540" s="12">
        <v>43101</v>
      </c>
      <c r="P2540" t="s">
        <v>5686</v>
      </c>
      <c r="Q2540" t="s">
        <v>7982</v>
      </c>
      <c r="R2540" t="s">
        <v>5747</v>
      </c>
      <c r="S2540">
        <v>6</v>
      </c>
    </row>
    <row r="2541" spans="1:19" x14ac:dyDescent="0.3">
      <c r="A2541" s="2" t="s">
        <v>2579</v>
      </c>
      <c r="B2541" s="3">
        <v>2023</v>
      </c>
      <c r="C2541" s="3" t="s">
        <v>13</v>
      </c>
      <c r="D2541" s="3" t="s">
        <v>14</v>
      </c>
      <c r="E2541" s="10">
        <v>44932</v>
      </c>
      <c r="F2541" s="3" t="s">
        <v>16</v>
      </c>
      <c r="G2541" s="3" t="s">
        <v>17</v>
      </c>
      <c r="H2541" s="3" t="s">
        <v>18</v>
      </c>
      <c r="I2541" s="3">
        <v>4</v>
      </c>
      <c r="J2541" s="3" t="s">
        <v>19</v>
      </c>
      <c r="K2541" s="7">
        <v>364</v>
      </c>
      <c r="L2541" s="8" t="s">
        <v>5687</v>
      </c>
      <c r="M2541">
        <v>26</v>
      </c>
      <c r="N2541" t="s">
        <v>5818</v>
      </c>
      <c r="O2541" s="12">
        <v>43101</v>
      </c>
      <c r="P2541" t="s">
        <v>5686</v>
      </c>
      <c r="Q2541" t="s">
        <v>7982</v>
      </c>
      <c r="R2541" t="s">
        <v>5747</v>
      </c>
      <c r="S2541">
        <v>6</v>
      </c>
    </row>
    <row r="2542" spans="1:19" x14ac:dyDescent="0.3">
      <c r="A2542" s="4" t="s">
        <v>2580</v>
      </c>
      <c r="B2542" s="5">
        <v>2023</v>
      </c>
      <c r="C2542" s="5" t="s">
        <v>13</v>
      </c>
      <c r="D2542" s="5" t="s">
        <v>14</v>
      </c>
      <c r="E2542" s="9">
        <v>44932</v>
      </c>
      <c r="F2542" s="5" t="s">
        <v>16</v>
      </c>
      <c r="G2542" s="5" t="s">
        <v>17</v>
      </c>
      <c r="H2542" s="5" t="s">
        <v>18</v>
      </c>
      <c r="I2542" s="5">
        <v>4</v>
      </c>
      <c r="J2542" s="5" t="s">
        <v>19</v>
      </c>
      <c r="K2542" s="8">
        <v>364</v>
      </c>
      <c r="L2542" s="8" t="s">
        <v>5734</v>
      </c>
      <c r="M2542">
        <v>26</v>
      </c>
      <c r="N2542" t="s">
        <v>5818</v>
      </c>
      <c r="O2542" s="12">
        <v>43101</v>
      </c>
      <c r="P2542" t="s">
        <v>5686</v>
      </c>
      <c r="Q2542" t="s">
        <v>7982</v>
      </c>
      <c r="R2542" t="s">
        <v>5747</v>
      </c>
      <c r="S2542">
        <v>6</v>
      </c>
    </row>
    <row r="2543" spans="1:19" x14ac:dyDescent="0.3">
      <c r="A2543" s="2" t="s">
        <v>2581</v>
      </c>
      <c r="B2543" s="3">
        <v>2023</v>
      </c>
      <c r="C2543" s="3" t="s">
        <v>13</v>
      </c>
      <c r="D2543" s="3" t="s">
        <v>14</v>
      </c>
      <c r="E2543" s="10">
        <v>44932</v>
      </c>
      <c r="F2543" s="3" t="s">
        <v>16</v>
      </c>
      <c r="G2543" s="3" t="s">
        <v>17</v>
      </c>
      <c r="H2543" s="3" t="s">
        <v>18</v>
      </c>
      <c r="I2543" s="3">
        <v>4</v>
      </c>
      <c r="J2543" s="3" t="s">
        <v>19</v>
      </c>
      <c r="K2543" s="7">
        <v>364</v>
      </c>
      <c r="L2543" s="8" t="s">
        <v>5687</v>
      </c>
      <c r="M2543">
        <v>25</v>
      </c>
      <c r="N2543" t="s">
        <v>5758</v>
      </c>
      <c r="O2543" s="12">
        <v>42826</v>
      </c>
      <c r="P2543" t="s">
        <v>5686</v>
      </c>
      <c r="Q2543" t="s">
        <v>7982</v>
      </c>
      <c r="R2543" t="s">
        <v>5747</v>
      </c>
      <c r="S2543">
        <v>7</v>
      </c>
    </row>
    <row r="2544" spans="1:19" x14ac:dyDescent="0.3">
      <c r="A2544" s="4" t="s">
        <v>2582</v>
      </c>
      <c r="B2544" s="5">
        <v>2023</v>
      </c>
      <c r="C2544" s="5" t="s">
        <v>13</v>
      </c>
      <c r="D2544" s="5" t="s">
        <v>14</v>
      </c>
      <c r="E2544" s="9">
        <v>44932</v>
      </c>
      <c r="F2544" s="5" t="s">
        <v>16</v>
      </c>
      <c r="G2544" s="5" t="s">
        <v>17</v>
      </c>
      <c r="H2544" s="5" t="s">
        <v>18</v>
      </c>
      <c r="I2544" s="5">
        <v>4</v>
      </c>
      <c r="J2544" s="5" t="s">
        <v>19</v>
      </c>
      <c r="K2544" s="8">
        <v>375</v>
      </c>
      <c r="L2544" s="8" t="s">
        <v>5734</v>
      </c>
      <c r="M2544">
        <v>32</v>
      </c>
      <c r="N2544" t="s">
        <v>6422</v>
      </c>
      <c r="O2544" s="12">
        <v>41153</v>
      </c>
      <c r="P2544" t="s">
        <v>5686</v>
      </c>
      <c r="Q2544" t="s">
        <v>7982</v>
      </c>
      <c r="R2544" t="s">
        <v>5747</v>
      </c>
      <c r="S2544">
        <v>11</v>
      </c>
    </row>
    <row r="2545" spans="1:19" x14ac:dyDescent="0.3">
      <c r="A2545" s="2" t="s">
        <v>2583</v>
      </c>
      <c r="B2545" s="3">
        <v>2023</v>
      </c>
      <c r="C2545" s="3" t="s">
        <v>13</v>
      </c>
      <c r="D2545" s="3" t="s">
        <v>14</v>
      </c>
      <c r="E2545" s="10">
        <v>44932</v>
      </c>
      <c r="F2545" s="3" t="s">
        <v>16</v>
      </c>
      <c r="G2545" s="3" t="s">
        <v>17</v>
      </c>
      <c r="H2545" s="3" t="s">
        <v>18</v>
      </c>
      <c r="I2545" s="3">
        <v>4</v>
      </c>
      <c r="J2545" s="3" t="s">
        <v>19</v>
      </c>
      <c r="K2545" s="7">
        <v>303</v>
      </c>
      <c r="L2545" s="8" t="s">
        <v>5734</v>
      </c>
      <c r="M2545">
        <v>32</v>
      </c>
      <c r="N2545" t="s">
        <v>6028</v>
      </c>
      <c r="O2545" s="12">
        <v>41852</v>
      </c>
      <c r="P2545" t="s">
        <v>5686</v>
      </c>
      <c r="Q2545" t="s">
        <v>7982</v>
      </c>
      <c r="R2545" t="s">
        <v>5693</v>
      </c>
      <c r="S2545">
        <v>9</v>
      </c>
    </row>
    <row r="2546" spans="1:19" x14ac:dyDescent="0.3">
      <c r="A2546" s="4" t="s">
        <v>2584</v>
      </c>
      <c r="B2546" s="5">
        <v>2023</v>
      </c>
      <c r="C2546" s="5" t="s">
        <v>24</v>
      </c>
      <c r="D2546" s="5" t="s">
        <v>14</v>
      </c>
      <c r="E2546" s="9">
        <v>44932</v>
      </c>
      <c r="F2546" s="5" t="s">
        <v>16</v>
      </c>
      <c r="G2546" s="5" t="s">
        <v>17</v>
      </c>
      <c r="H2546" s="5" t="s">
        <v>25</v>
      </c>
      <c r="I2546" s="5">
        <v>5</v>
      </c>
      <c r="J2546" s="5" t="s">
        <v>26</v>
      </c>
      <c r="K2546" s="8">
        <v>394</v>
      </c>
      <c r="L2546" s="8" t="s">
        <v>5744</v>
      </c>
      <c r="M2546">
        <v>30</v>
      </c>
      <c r="N2546" t="s">
        <v>6919</v>
      </c>
      <c r="O2546" s="12">
        <v>41548</v>
      </c>
      <c r="P2546" t="s">
        <v>5686</v>
      </c>
      <c r="Q2546" t="s">
        <v>7982</v>
      </c>
      <c r="R2546" t="s">
        <v>5747</v>
      </c>
      <c r="S2546">
        <v>10</v>
      </c>
    </row>
    <row r="2547" spans="1:19" x14ac:dyDescent="0.3">
      <c r="A2547" s="2" t="s">
        <v>2585</v>
      </c>
      <c r="B2547" s="3">
        <v>2023</v>
      </c>
      <c r="C2547" s="3" t="s">
        <v>13</v>
      </c>
      <c r="D2547" s="3" t="s">
        <v>14</v>
      </c>
      <c r="E2547" s="10">
        <v>44932</v>
      </c>
      <c r="F2547" s="3" t="s">
        <v>16</v>
      </c>
      <c r="G2547" s="3" t="s">
        <v>17</v>
      </c>
      <c r="H2547" s="3" t="s">
        <v>18</v>
      </c>
      <c r="I2547" s="3">
        <v>4</v>
      </c>
      <c r="J2547" s="3" t="s">
        <v>19</v>
      </c>
      <c r="K2547" s="7">
        <v>350</v>
      </c>
      <c r="L2547" s="8" t="s">
        <v>5744</v>
      </c>
      <c r="M2547">
        <v>29</v>
      </c>
      <c r="N2547" t="s">
        <v>5849</v>
      </c>
      <c r="O2547" s="12">
        <v>43101</v>
      </c>
      <c r="P2547" t="s">
        <v>5686</v>
      </c>
      <c r="Q2547" t="s">
        <v>7982</v>
      </c>
      <c r="R2547" t="s">
        <v>5747</v>
      </c>
      <c r="S2547">
        <v>6</v>
      </c>
    </row>
    <row r="2548" spans="1:19" x14ac:dyDescent="0.3">
      <c r="A2548" s="4" t="s">
        <v>2586</v>
      </c>
      <c r="B2548" s="5">
        <v>2023</v>
      </c>
      <c r="C2548" s="5" t="s">
        <v>13</v>
      </c>
      <c r="D2548" s="5" t="s">
        <v>14</v>
      </c>
      <c r="E2548" s="9">
        <v>44932</v>
      </c>
      <c r="F2548" s="5" t="s">
        <v>16</v>
      </c>
      <c r="G2548" s="5" t="s">
        <v>17</v>
      </c>
      <c r="H2548" s="5" t="s">
        <v>18</v>
      </c>
      <c r="I2548" s="5">
        <v>4</v>
      </c>
      <c r="J2548" s="5" t="s">
        <v>19</v>
      </c>
      <c r="K2548" s="8">
        <v>381</v>
      </c>
      <c r="L2548" s="8" t="s">
        <v>5744</v>
      </c>
      <c r="M2548">
        <v>28</v>
      </c>
      <c r="N2548" t="s">
        <v>6028</v>
      </c>
      <c r="O2548" s="12">
        <v>43101</v>
      </c>
      <c r="P2548" t="s">
        <v>5686</v>
      </c>
      <c r="Q2548" t="s">
        <v>7982</v>
      </c>
      <c r="R2548" t="s">
        <v>5747</v>
      </c>
      <c r="S2548">
        <v>6</v>
      </c>
    </row>
    <row r="2549" spans="1:19" x14ac:dyDescent="0.3">
      <c r="A2549" s="2" t="s">
        <v>2587</v>
      </c>
      <c r="B2549" s="3">
        <v>2023</v>
      </c>
      <c r="C2549" s="3" t="s">
        <v>24</v>
      </c>
      <c r="D2549" s="3" t="s">
        <v>14</v>
      </c>
      <c r="E2549" s="10">
        <v>44932</v>
      </c>
      <c r="F2549" s="3" t="s">
        <v>16</v>
      </c>
      <c r="G2549" s="3" t="s">
        <v>17</v>
      </c>
      <c r="H2549" s="3" t="s">
        <v>25</v>
      </c>
      <c r="I2549" s="3">
        <v>5</v>
      </c>
      <c r="J2549" s="3" t="s">
        <v>26</v>
      </c>
      <c r="K2549" s="7">
        <v>358</v>
      </c>
      <c r="L2549" s="8" t="s">
        <v>5734</v>
      </c>
      <c r="M2549">
        <v>35</v>
      </c>
      <c r="N2549" t="s">
        <v>6825</v>
      </c>
      <c r="O2549" s="12">
        <v>39692</v>
      </c>
      <c r="P2549" t="s">
        <v>5686</v>
      </c>
      <c r="Q2549" t="s">
        <v>7982</v>
      </c>
      <c r="R2549" t="s">
        <v>5693</v>
      </c>
      <c r="S2549">
        <v>15</v>
      </c>
    </row>
    <row r="2550" spans="1:19" x14ac:dyDescent="0.3">
      <c r="A2550" s="4" t="s">
        <v>2588</v>
      </c>
      <c r="B2550" s="5">
        <v>2023</v>
      </c>
      <c r="C2550" s="5" t="s">
        <v>13</v>
      </c>
      <c r="D2550" s="5" t="s">
        <v>14</v>
      </c>
      <c r="E2550" s="9">
        <v>44932</v>
      </c>
      <c r="F2550" s="5" t="s">
        <v>16</v>
      </c>
      <c r="G2550" s="5" t="s">
        <v>17</v>
      </c>
      <c r="H2550" s="5" t="s">
        <v>18</v>
      </c>
      <c r="I2550" s="5">
        <v>4</v>
      </c>
      <c r="J2550" s="5" t="s">
        <v>19</v>
      </c>
      <c r="K2550" s="8">
        <v>392</v>
      </c>
      <c r="L2550" s="8" t="s">
        <v>5753</v>
      </c>
      <c r="M2550">
        <v>34</v>
      </c>
      <c r="N2550" t="s">
        <v>5984</v>
      </c>
      <c r="O2550" s="12">
        <v>40026</v>
      </c>
      <c r="P2550" t="s">
        <v>5686</v>
      </c>
      <c r="Q2550" t="s">
        <v>7980</v>
      </c>
      <c r="R2550" t="s">
        <v>5693</v>
      </c>
      <c r="S2550">
        <v>14</v>
      </c>
    </row>
    <row r="2551" spans="1:19" x14ac:dyDescent="0.3">
      <c r="A2551" s="2" t="s">
        <v>2589</v>
      </c>
      <c r="B2551" s="3">
        <v>2023</v>
      </c>
      <c r="C2551" s="3" t="s">
        <v>13</v>
      </c>
      <c r="D2551" s="3" t="s">
        <v>14</v>
      </c>
      <c r="E2551" s="10">
        <v>44932</v>
      </c>
      <c r="F2551" s="3" t="s">
        <v>16</v>
      </c>
      <c r="G2551" s="3" t="s">
        <v>17</v>
      </c>
      <c r="H2551" s="3" t="s">
        <v>18</v>
      </c>
      <c r="I2551" s="3">
        <v>4</v>
      </c>
      <c r="J2551" s="3" t="s">
        <v>19</v>
      </c>
      <c r="K2551" s="7">
        <v>303</v>
      </c>
      <c r="L2551" s="8" t="s">
        <v>5753</v>
      </c>
      <c r="M2551">
        <v>54</v>
      </c>
      <c r="N2551" t="s">
        <v>5758</v>
      </c>
      <c r="O2551" s="12">
        <v>33637</v>
      </c>
      <c r="P2551" t="s">
        <v>5686</v>
      </c>
      <c r="Q2551" t="s">
        <v>6193</v>
      </c>
      <c r="R2551" t="s">
        <v>5738</v>
      </c>
      <c r="S2551">
        <v>32</v>
      </c>
    </row>
    <row r="2552" spans="1:19" x14ac:dyDescent="0.3">
      <c r="A2552" s="4" t="s">
        <v>2590</v>
      </c>
      <c r="B2552" s="5">
        <v>2023</v>
      </c>
      <c r="C2552" s="5" t="s">
        <v>13</v>
      </c>
      <c r="D2552" s="5" t="s">
        <v>14</v>
      </c>
      <c r="E2552" s="9">
        <v>44932</v>
      </c>
      <c r="F2552" s="5" t="s">
        <v>16</v>
      </c>
      <c r="G2552" s="5" t="s">
        <v>17</v>
      </c>
      <c r="H2552" s="5" t="s">
        <v>18</v>
      </c>
      <c r="I2552" s="5">
        <v>4</v>
      </c>
      <c r="J2552" s="5" t="s">
        <v>19</v>
      </c>
      <c r="K2552" s="8">
        <v>331</v>
      </c>
      <c r="L2552" s="8" t="s">
        <v>5753</v>
      </c>
      <c r="M2552">
        <v>53</v>
      </c>
      <c r="N2552" t="s">
        <v>5758</v>
      </c>
      <c r="O2552" s="12">
        <v>33637</v>
      </c>
      <c r="P2552" t="s">
        <v>5686</v>
      </c>
      <c r="Q2552" t="s">
        <v>6193</v>
      </c>
      <c r="R2552" t="s">
        <v>5738</v>
      </c>
      <c r="S2552">
        <v>32</v>
      </c>
    </row>
    <row r="2553" spans="1:19" x14ac:dyDescent="0.3">
      <c r="A2553" s="2" t="s">
        <v>2591</v>
      </c>
      <c r="B2553" s="3">
        <v>2023</v>
      </c>
      <c r="C2553" s="3" t="s">
        <v>24</v>
      </c>
      <c r="D2553" s="3" t="s">
        <v>14</v>
      </c>
      <c r="E2553" s="10">
        <v>44932</v>
      </c>
      <c r="F2553" s="3" t="s">
        <v>16</v>
      </c>
      <c r="G2553" s="3" t="s">
        <v>17</v>
      </c>
      <c r="H2553" s="3" t="s">
        <v>25</v>
      </c>
      <c r="I2553" s="3">
        <v>5</v>
      </c>
      <c r="J2553" s="3" t="s">
        <v>26</v>
      </c>
      <c r="K2553" s="7">
        <v>400</v>
      </c>
      <c r="L2553" s="8" t="s">
        <v>5734</v>
      </c>
      <c r="M2553">
        <v>46</v>
      </c>
      <c r="N2553" t="s">
        <v>5742</v>
      </c>
      <c r="O2553" s="12">
        <v>38139</v>
      </c>
      <c r="P2553" t="s">
        <v>5686</v>
      </c>
      <c r="Q2553" t="s">
        <v>6193</v>
      </c>
      <c r="R2553" t="s">
        <v>5738</v>
      </c>
      <c r="S2553">
        <v>19</v>
      </c>
    </row>
    <row r="2554" spans="1:19" x14ac:dyDescent="0.3">
      <c r="A2554" s="4" t="s">
        <v>2592</v>
      </c>
      <c r="B2554" s="5">
        <v>2023</v>
      </c>
      <c r="C2554" s="5" t="s">
        <v>13</v>
      </c>
      <c r="D2554" s="5" t="s">
        <v>14</v>
      </c>
      <c r="E2554" s="9">
        <v>44932</v>
      </c>
      <c r="F2554" s="5" t="s">
        <v>16</v>
      </c>
      <c r="G2554" s="5" t="s">
        <v>35</v>
      </c>
      <c r="H2554" s="5" t="s">
        <v>18</v>
      </c>
      <c r="I2554" s="5">
        <v>4</v>
      </c>
      <c r="J2554" s="5" t="s">
        <v>19</v>
      </c>
      <c r="K2554" s="8">
        <v>289</v>
      </c>
      <c r="L2554" s="8" t="s">
        <v>5753</v>
      </c>
      <c r="M2554">
        <v>42</v>
      </c>
      <c r="N2554" t="s">
        <v>6028</v>
      </c>
      <c r="O2554" s="12">
        <v>39083</v>
      </c>
      <c r="P2554" t="s">
        <v>5686</v>
      </c>
      <c r="Q2554" t="s">
        <v>6193</v>
      </c>
      <c r="R2554" t="s">
        <v>5693</v>
      </c>
      <c r="S2554">
        <v>17</v>
      </c>
    </row>
    <row r="2555" spans="1:19" x14ac:dyDescent="0.3">
      <c r="A2555" s="2" t="s">
        <v>2593</v>
      </c>
      <c r="B2555" s="3">
        <v>2023</v>
      </c>
      <c r="C2555" s="3" t="s">
        <v>13</v>
      </c>
      <c r="D2555" s="3" t="s">
        <v>14</v>
      </c>
      <c r="E2555" s="10">
        <v>44932</v>
      </c>
      <c r="F2555" s="3" t="s">
        <v>16</v>
      </c>
      <c r="G2555" s="3" t="s">
        <v>17</v>
      </c>
      <c r="H2555" s="3" t="s">
        <v>18</v>
      </c>
      <c r="I2555" s="3">
        <v>4</v>
      </c>
      <c r="J2555" s="3" t="s">
        <v>19</v>
      </c>
      <c r="K2555" s="7">
        <v>389</v>
      </c>
      <c r="L2555" s="8" t="s">
        <v>5734</v>
      </c>
      <c r="M2555">
        <v>42</v>
      </c>
      <c r="N2555" t="s">
        <v>6345</v>
      </c>
      <c r="O2555" s="12">
        <v>39083</v>
      </c>
      <c r="P2555" t="s">
        <v>5686</v>
      </c>
      <c r="Q2555" t="s">
        <v>6193</v>
      </c>
      <c r="R2555" t="s">
        <v>5693</v>
      </c>
      <c r="S2555">
        <v>17</v>
      </c>
    </row>
    <row r="2556" spans="1:19" x14ac:dyDescent="0.3">
      <c r="A2556" s="4" t="s">
        <v>2594</v>
      </c>
      <c r="B2556" s="5">
        <v>2023</v>
      </c>
      <c r="C2556" s="5" t="s">
        <v>13</v>
      </c>
      <c r="D2556" s="5" t="s">
        <v>14</v>
      </c>
      <c r="E2556" s="9">
        <v>44932</v>
      </c>
      <c r="F2556" s="5" t="s">
        <v>16</v>
      </c>
      <c r="G2556" s="5" t="s">
        <v>17</v>
      </c>
      <c r="H2556" s="5" t="s">
        <v>18</v>
      </c>
      <c r="I2556" s="5">
        <v>4</v>
      </c>
      <c r="J2556" s="5" t="s">
        <v>19</v>
      </c>
      <c r="K2556" s="8">
        <v>400</v>
      </c>
      <c r="L2556" s="8" t="s">
        <v>5734</v>
      </c>
      <c r="M2556">
        <v>31</v>
      </c>
      <c r="N2556" t="s">
        <v>5751</v>
      </c>
      <c r="O2556" s="12">
        <v>41275</v>
      </c>
      <c r="P2556" t="s">
        <v>5686</v>
      </c>
      <c r="Q2556" t="s">
        <v>6193</v>
      </c>
      <c r="R2556" t="s">
        <v>5747</v>
      </c>
      <c r="S2556">
        <v>11</v>
      </c>
    </row>
    <row r="2557" spans="1:19" x14ac:dyDescent="0.3">
      <c r="A2557" s="2" t="s">
        <v>2595</v>
      </c>
      <c r="B2557" s="3">
        <v>2023</v>
      </c>
      <c r="C2557" s="3" t="s">
        <v>13</v>
      </c>
      <c r="D2557" s="3" t="s">
        <v>14</v>
      </c>
      <c r="E2557" s="10">
        <v>44932</v>
      </c>
      <c r="F2557" s="3" t="s">
        <v>16</v>
      </c>
      <c r="G2557" s="3" t="s">
        <v>17</v>
      </c>
      <c r="H2557" s="3" t="s">
        <v>18</v>
      </c>
      <c r="I2557" s="3">
        <v>4</v>
      </c>
      <c r="J2557" s="3" t="s">
        <v>19</v>
      </c>
      <c r="K2557" s="7">
        <v>400</v>
      </c>
      <c r="L2557" s="8" t="s">
        <v>5687</v>
      </c>
      <c r="M2557">
        <v>27</v>
      </c>
      <c r="N2557" t="s">
        <v>5758</v>
      </c>
      <c r="O2557" s="12">
        <v>42826</v>
      </c>
      <c r="P2557" t="s">
        <v>5686</v>
      </c>
      <c r="Q2557" t="s">
        <v>6193</v>
      </c>
      <c r="R2557" t="s">
        <v>5747</v>
      </c>
      <c r="S2557">
        <v>7</v>
      </c>
    </row>
    <row r="2558" spans="1:19" x14ac:dyDescent="0.3">
      <c r="A2558" s="4" t="s">
        <v>2596</v>
      </c>
      <c r="B2558" s="5">
        <v>2023</v>
      </c>
      <c r="C2558" s="5" t="s">
        <v>13</v>
      </c>
      <c r="D2558" s="5" t="s">
        <v>14</v>
      </c>
      <c r="E2558" s="9">
        <v>44932</v>
      </c>
      <c r="F2558" s="5" t="s">
        <v>16</v>
      </c>
      <c r="G2558" s="5" t="s">
        <v>17</v>
      </c>
      <c r="H2558" s="5" t="s">
        <v>18</v>
      </c>
      <c r="I2558" s="5">
        <v>4</v>
      </c>
      <c r="J2558" s="5" t="s">
        <v>19</v>
      </c>
      <c r="K2558" s="8">
        <v>400</v>
      </c>
      <c r="L2558" s="8" t="s">
        <v>5687</v>
      </c>
      <c r="M2558">
        <v>25</v>
      </c>
      <c r="N2558" t="s">
        <v>5758</v>
      </c>
      <c r="O2558" s="12">
        <v>42826</v>
      </c>
      <c r="P2558" t="s">
        <v>5686</v>
      </c>
      <c r="Q2558" t="s">
        <v>6193</v>
      </c>
      <c r="R2558" t="s">
        <v>5747</v>
      </c>
      <c r="S2558">
        <v>7</v>
      </c>
    </row>
    <row r="2559" spans="1:19" x14ac:dyDescent="0.3">
      <c r="A2559" s="2" t="s">
        <v>2597</v>
      </c>
      <c r="B2559" s="3">
        <v>2023</v>
      </c>
      <c r="C2559" s="3" t="s">
        <v>13</v>
      </c>
      <c r="D2559" s="3" t="s">
        <v>14</v>
      </c>
      <c r="E2559" s="10">
        <v>44932</v>
      </c>
      <c r="F2559" s="3" t="s">
        <v>16</v>
      </c>
      <c r="G2559" s="3" t="s">
        <v>17</v>
      </c>
      <c r="H2559" s="3" t="s">
        <v>18</v>
      </c>
      <c r="I2559" s="3">
        <v>4</v>
      </c>
      <c r="J2559" s="3" t="s">
        <v>19</v>
      </c>
      <c r="K2559" s="7">
        <v>361</v>
      </c>
      <c r="L2559" s="8" t="s">
        <v>5792</v>
      </c>
      <c r="M2559">
        <v>42</v>
      </c>
      <c r="N2559" t="s">
        <v>6094</v>
      </c>
      <c r="O2559" s="12">
        <v>39083</v>
      </c>
      <c r="P2559" t="s">
        <v>5686</v>
      </c>
      <c r="Q2559" t="s">
        <v>6193</v>
      </c>
      <c r="R2559" t="s">
        <v>5693</v>
      </c>
      <c r="S2559">
        <v>17</v>
      </c>
    </row>
    <row r="2560" spans="1:19" x14ac:dyDescent="0.3">
      <c r="A2560" s="4" t="s">
        <v>2598</v>
      </c>
      <c r="B2560" s="5">
        <v>2023</v>
      </c>
      <c r="C2560" s="5" t="s">
        <v>13</v>
      </c>
      <c r="D2560" s="5" t="s">
        <v>14</v>
      </c>
      <c r="E2560" s="9">
        <v>44932</v>
      </c>
      <c r="F2560" s="5" t="s">
        <v>16</v>
      </c>
      <c r="G2560" s="5" t="s">
        <v>17</v>
      </c>
      <c r="H2560" s="5" t="s">
        <v>18</v>
      </c>
      <c r="I2560" s="5">
        <v>4</v>
      </c>
      <c r="J2560" s="5" t="s">
        <v>19</v>
      </c>
      <c r="K2560" s="8">
        <v>394</v>
      </c>
      <c r="L2560" s="8" t="s">
        <v>5792</v>
      </c>
      <c r="M2560">
        <v>29</v>
      </c>
      <c r="N2560" t="s">
        <v>5758</v>
      </c>
      <c r="O2560" s="12">
        <v>41883</v>
      </c>
      <c r="P2560" t="s">
        <v>5686</v>
      </c>
      <c r="Q2560" t="s">
        <v>6193</v>
      </c>
      <c r="R2560" t="s">
        <v>5747</v>
      </c>
      <c r="S2560">
        <v>9</v>
      </c>
    </row>
    <row r="2561" spans="1:19" x14ac:dyDescent="0.3">
      <c r="A2561" s="2" t="s">
        <v>2599</v>
      </c>
      <c r="B2561" s="3">
        <v>2023</v>
      </c>
      <c r="C2561" s="3" t="s">
        <v>24</v>
      </c>
      <c r="D2561" s="3" t="s">
        <v>14</v>
      </c>
      <c r="E2561" s="10">
        <v>44932</v>
      </c>
      <c r="F2561" s="3" t="s">
        <v>16</v>
      </c>
      <c r="G2561" s="3" t="s">
        <v>17</v>
      </c>
      <c r="H2561" s="3" t="s">
        <v>25</v>
      </c>
      <c r="I2561" s="3">
        <v>5</v>
      </c>
      <c r="J2561" s="3" t="s">
        <v>26</v>
      </c>
      <c r="K2561" s="7">
        <v>394</v>
      </c>
      <c r="L2561" s="8" t="s">
        <v>5792</v>
      </c>
      <c r="M2561">
        <v>28</v>
      </c>
      <c r="N2561" t="s">
        <v>5758</v>
      </c>
      <c r="O2561" s="12">
        <v>41883</v>
      </c>
      <c r="P2561" t="s">
        <v>5686</v>
      </c>
      <c r="Q2561" t="s">
        <v>6193</v>
      </c>
      <c r="R2561" t="s">
        <v>5747</v>
      </c>
      <c r="S2561">
        <v>9</v>
      </c>
    </row>
    <row r="2562" spans="1:19" x14ac:dyDescent="0.3">
      <c r="A2562" s="4" t="s">
        <v>2600</v>
      </c>
      <c r="B2562" s="5">
        <v>2023</v>
      </c>
      <c r="C2562" s="5" t="s">
        <v>13</v>
      </c>
      <c r="D2562" s="5" t="s">
        <v>14</v>
      </c>
      <c r="E2562" s="9">
        <v>44932</v>
      </c>
      <c r="F2562" s="5" t="s">
        <v>16</v>
      </c>
      <c r="G2562" s="5" t="s">
        <v>17</v>
      </c>
      <c r="H2562" s="5" t="s">
        <v>18</v>
      </c>
      <c r="I2562" s="5">
        <v>4</v>
      </c>
      <c r="J2562" s="5" t="s">
        <v>19</v>
      </c>
      <c r="K2562" s="8">
        <v>394</v>
      </c>
      <c r="L2562" s="8" t="s">
        <v>5744</v>
      </c>
      <c r="M2562">
        <v>28</v>
      </c>
      <c r="N2562" t="s">
        <v>5758</v>
      </c>
      <c r="O2562" s="12">
        <v>41883</v>
      </c>
      <c r="P2562" t="s">
        <v>5686</v>
      </c>
      <c r="Q2562" t="s">
        <v>6193</v>
      </c>
      <c r="R2562" t="s">
        <v>5747</v>
      </c>
      <c r="S2562">
        <v>9</v>
      </c>
    </row>
    <row r="2563" spans="1:19" x14ac:dyDescent="0.3">
      <c r="A2563" s="2" t="s">
        <v>2601</v>
      </c>
      <c r="B2563" s="3">
        <v>2023</v>
      </c>
      <c r="C2563" s="3" t="s">
        <v>13</v>
      </c>
      <c r="D2563" s="3" t="s">
        <v>14</v>
      </c>
      <c r="E2563" s="10">
        <v>44932</v>
      </c>
      <c r="F2563" s="3" t="s">
        <v>16</v>
      </c>
      <c r="G2563" s="3" t="s">
        <v>17</v>
      </c>
      <c r="H2563" s="3" t="s">
        <v>18</v>
      </c>
      <c r="I2563" s="3">
        <v>4</v>
      </c>
      <c r="J2563" s="3" t="s">
        <v>19</v>
      </c>
      <c r="K2563" s="7">
        <v>394</v>
      </c>
      <c r="L2563" s="8" t="s">
        <v>5687</v>
      </c>
      <c r="M2563">
        <v>27</v>
      </c>
      <c r="N2563" t="s">
        <v>5908</v>
      </c>
      <c r="O2563" s="12">
        <v>42826</v>
      </c>
      <c r="P2563" t="s">
        <v>5686</v>
      </c>
      <c r="Q2563" t="s">
        <v>6193</v>
      </c>
      <c r="R2563" t="s">
        <v>5747</v>
      </c>
      <c r="S2563">
        <v>7</v>
      </c>
    </row>
    <row r="2564" spans="1:19" x14ac:dyDescent="0.3">
      <c r="A2564" s="4" t="s">
        <v>2602</v>
      </c>
      <c r="B2564" s="5">
        <v>2023</v>
      </c>
      <c r="C2564" s="5" t="s">
        <v>13</v>
      </c>
      <c r="D2564" s="5" t="s">
        <v>14</v>
      </c>
      <c r="E2564" s="9">
        <v>44932</v>
      </c>
      <c r="F2564" s="5" t="s">
        <v>16</v>
      </c>
      <c r="G2564" s="5" t="s">
        <v>17</v>
      </c>
      <c r="H2564" s="5" t="s">
        <v>18</v>
      </c>
      <c r="I2564" s="5">
        <v>4</v>
      </c>
      <c r="J2564" s="5" t="s">
        <v>19</v>
      </c>
      <c r="K2564" s="8">
        <v>394</v>
      </c>
      <c r="L2564" s="8" t="s">
        <v>5687</v>
      </c>
      <c r="M2564">
        <v>27</v>
      </c>
      <c r="N2564" t="s">
        <v>5818</v>
      </c>
      <c r="O2564" s="12">
        <v>43101</v>
      </c>
      <c r="P2564" t="s">
        <v>5686</v>
      </c>
      <c r="Q2564" t="s">
        <v>6193</v>
      </c>
      <c r="R2564" t="s">
        <v>5747</v>
      </c>
      <c r="S2564">
        <v>6</v>
      </c>
    </row>
    <row r="2565" spans="1:19" x14ac:dyDescent="0.3">
      <c r="A2565" s="2" t="s">
        <v>2603</v>
      </c>
      <c r="B2565" s="3">
        <v>2023</v>
      </c>
      <c r="C2565" s="3" t="s">
        <v>13</v>
      </c>
      <c r="D2565" s="3" t="s">
        <v>14</v>
      </c>
      <c r="E2565" s="10">
        <v>44932</v>
      </c>
      <c r="F2565" s="3" t="s">
        <v>16</v>
      </c>
      <c r="G2565" s="3" t="s">
        <v>17</v>
      </c>
      <c r="H2565" s="3" t="s">
        <v>18</v>
      </c>
      <c r="I2565" s="3">
        <v>4</v>
      </c>
      <c r="J2565" s="3" t="s">
        <v>19</v>
      </c>
      <c r="K2565" s="7">
        <v>375</v>
      </c>
      <c r="L2565" s="8" t="s">
        <v>5734</v>
      </c>
      <c r="M2565">
        <v>33</v>
      </c>
      <c r="N2565" t="s">
        <v>5984</v>
      </c>
      <c r="O2565" s="12">
        <v>40026</v>
      </c>
      <c r="P2565" t="s">
        <v>5686</v>
      </c>
      <c r="Q2565" t="s">
        <v>6193</v>
      </c>
      <c r="R2565" t="s">
        <v>5693</v>
      </c>
      <c r="S2565">
        <v>14</v>
      </c>
    </row>
    <row r="2566" spans="1:19" x14ac:dyDescent="0.3">
      <c r="A2566" s="4" t="s">
        <v>2604</v>
      </c>
      <c r="B2566" s="5">
        <v>2023</v>
      </c>
      <c r="C2566" s="5" t="s">
        <v>24</v>
      </c>
      <c r="D2566" s="5" t="s">
        <v>14</v>
      </c>
      <c r="E2566" s="9">
        <v>44932</v>
      </c>
      <c r="F2566" s="5" t="s">
        <v>16</v>
      </c>
      <c r="G2566" s="5" t="s">
        <v>17</v>
      </c>
      <c r="H2566" s="5" t="s">
        <v>25</v>
      </c>
      <c r="I2566" s="5">
        <v>5</v>
      </c>
      <c r="J2566" s="5" t="s">
        <v>26</v>
      </c>
      <c r="K2566" s="8">
        <v>400</v>
      </c>
      <c r="L2566" s="8" t="s">
        <v>5734</v>
      </c>
      <c r="M2566">
        <v>31</v>
      </c>
      <c r="N2566" t="s">
        <v>10480</v>
      </c>
      <c r="O2566" s="12">
        <v>41275</v>
      </c>
      <c r="P2566" t="s">
        <v>5686</v>
      </c>
      <c r="Q2566" t="s">
        <v>6193</v>
      </c>
      <c r="R2566" t="s">
        <v>5747</v>
      </c>
      <c r="S2566">
        <v>11</v>
      </c>
    </row>
    <row r="2567" spans="1:19" x14ac:dyDescent="0.3">
      <c r="A2567" s="2" t="s">
        <v>2605</v>
      </c>
      <c r="B2567" s="3">
        <v>2023</v>
      </c>
      <c r="C2567" s="3" t="s">
        <v>24</v>
      </c>
      <c r="D2567" s="3" t="s">
        <v>14</v>
      </c>
      <c r="E2567" s="10">
        <v>44932</v>
      </c>
      <c r="F2567" s="3" t="s">
        <v>16</v>
      </c>
      <c r="G2567" s="3" t="s">
        <v>17</v>
      </c>
      <c r="H2567" s="3" t="s">
        <v>25</v>
      </c>
      <c r="I2567" s="3">
        <v>5</v>
      </c>
      <c r="J2567" s="3" t="s">
        <v>26</v>
      </c>
      <c r="K2567" s="7">
        <v>400</v>
      </c>
      <c r="L2567" s="8" t="s">
        <v>5734</v>
      </c>
      <c r="M2567">
        <v>30</v>
      </c>
      <c r="N2567" t="s">
        <v>6112</v>
      </c>
      <c r="O2567" s="12">
        <v>41275</v>
      </c>
      <c r="P2567" t="s">
        <v>5686</v>
      </c>
      <c r="Q2567" t="s">
        <v>6193</v>
      </c>
      <c r="R2567" t="s">
        <v>5747</v>
      </c>
      <c r="S2567">
        <v>11</v>
      </c>
    </row>
    <row r="2568" spans="1:19" x14ac:dyDescent="0.3">
      <c r="A2568" s="4" t="s">
        <v>2606</v>
      </c>
      <c r="B2568" s="5">
        <v>2023</v>
      </c>
      <c r="C2568" s="5" t="s">
        <v>13</v>
      </c>
      <c r="D2568" s="5" t="s">
        <v>14</v>
      </c>
      <c r="E2568" s="9">
        <v>44932</v>
      </c>
      <c r="F2568" s="5" t="s">
        <v>16</v>
      </c>
      <c r="G2568" s="5" t="s">
        <v>17</v>
      </c>
      <c r="H2568" s="5" t="s">
        <v>18</v>
      </c>
      <c r="I2568" s="5">
        <v>4</v>
      </c>
      <c r="J2568" s="5" t="s">
        <v>19</v>
      </c>
      <c r="K2568" s="8">
        <v>369</v>
      </c>
      <c r="L2568" s="8" t="s">
        <v>5744</v>
      </c>
      <c r="M2568">
        <v>33</v>
      </c>
      <c r="N2568" t="s">
        <v>5984</v>
      </c>
      <c r="O2568" s="12">
        <v>40422</v>
      </c>
      <c r="P2568" t="s">
        <v>5686</v>
      </c>
      <c r="Q2568" t="s">
        <v>6193</v>
      </c>
      <c r="R2568" t="s">
        <v>5693</v>
      </c>
      <c r="S2568">
        <v>13</v>
      </c>
    </row>
    <row r="2569" spans="1:19" x14ac:dyDescent="0.3">
      <c r="A2569" s="2" t="s">
        <v>2607</v>
      </c>
      <c r="B2569" s="3">
        <v>2023</v>
      </c>
      <c r="C2569" s="3" t="s">
        <v>24</v>
      </c>
      <c r="D2569" s="3" t="s">
        <v>14</v>
      </c>
      <c r="E2569" s="10">
        <v>44932</v>
      </c>
      <c r="F2569" s="3" t="s">
        <v>16</v>
      </c>
      <c r="G2569" s="3" t="s">
        <v>30</v>
      </c>
      <c r="H2569" s="3" t="s">
        <v>31</v>
      </c>
      <c r="I2569" s="3">
        <v>6</v>
      </c>
      <c r="J2569" s="3" t="s">
        <v>32</v>
      </c>
      <c r="K2569" s="7">
        <v>419</v>
      </c>
      <c r="L2569" s="8" t="s">
        <v>5753</v>
      </c>
      <c r="M2569">
        <v>42</v>
      </c>
      <c r="N2569" t="s">
        <v>6028</v>
      </c>
      <c r="O2569" s="12">
        <v>39083</v>
      </c>
      <c r="P2569" t="s">
        <v>5686</v>
      </c>
      <c r="Q2569" t="s">
        <v>7976</v>
      </c>
      <c r="R2569" t="s">
        <v>5738</v>
      </c>
      <c r="S2569">
        <v>17</v>
      </c>
    </row>
    <row r="2570" spans="1:19" x14ac:dyDescent="0.3">
      <c r="A2570" s="4" t="s">
        <v>2608</v>
      </c>
      <c r="B2570" s="5">
        <v>2023</v>
      </c>
      <c r="C2570" s="5" t="s">
        <v>24</v>
      </c>
      <c r="D2570" s="5" t="s">
        <v>14</v>
      </c>
      <c r="E2570" s="9">
        <v>44932</v>
      </c>
      <c r="F2570" s="5" t="s">
        <v>16</v>
      </c>
      <c r="G2570" s="5" t="s">
        <v>17</v>
      </c>
      <c r="H2570" s="5" t="s">
        <v>25</v>
      </c>
      <c r="I2570" s="5">
        <v>5</v>
      </c>
      <c r="J2570" s="5" t="s">
        <v>26</v>
      </c>
      <c r="K2570" s="8">
        <v>383</v>
      </c>
      <c r="L2570" s="8" t="s">
        <v>5744</v>
      </c>
      <c r="M2570">
        <v>30</v>
      </c>
      <c r="N2570" t="s">
        <v>5956</v>
      </c>
      <c r="O2570" s="12">
        <v>43770</v>
      </c>
      <c r="P2570" t="s">
        <v>5686</v>
      </c>
      <c r="Q2570" t="s">
        <v>7976</v>
      </c>
      <c r="R2570" t="s">
        <v>5693</v>
      </c>
      <c r="S2570">
        <v>4</v>
      </c>
    </row>
    <row r="2571" spans="1:19" x14ac:dyDescent="0.3">
      <c r="A2571" s="2" t="s">
        <v>2609</v>
      </c>
      <c r="B2571" s="3">
        <v>2023</v>
      </c>
      <c r="C2571" s="3" t="s">
        <v>13</v>
      </c>
      <c r="D2571" s="3" t="s">
        <v>14</v>
      </c>
      <c r="E2571" s="10">
        <v>44932</v>
      </c>
      <c r="F2571" s="3" t="s">
        <v>16</v>
      </c>
      <c r="G2571" s="3" t="s">
        <v>17</v>
      </c>
      <c r="H2571" s="3" t="s">
        <v>18</v>
      </c>
      <c r="I2571" s="3">
        <v>4</v>
      </c>
      <c r="J2571" s="3" t="s">
        <v>19</v>
      </c>
      <c r="K2571" s="7">
        <v>400</v>
      </c>
      <c r="L2571" s="8" t="s">
        <v>5687</v>
      </c>
      <c r="M2571">
        <v>31</v>
      </c>
      <c r="N2571" t="s">
        <v>5751</v>
      </c>
      <c r="O2571" s="12">
        <v>41640</v>
      </c>
      <c r="P2571" t="s">
        <v>5686</v>
      </c>
      <c r="Q2571" t="s">
        <v>6408</v>
      </c>
      <c r="R2571" t="s">
        <v>5747</v>
      </c>
      <c r="S2571">
        <v>10</v>
      </c>
    </row>
    <row r="2572" spans="1:19" x14ac:dyDescent="0.3">
      <c r="A2572" s="4" t="s">
        <v>2610</v>
      </c>
      <c r="B2572" s="5">
        <v>2023</v>
      </c>
      <c r="C2572" s="5" t="s">
        <v>24</v>
      </c>
      <c r="D2572" s="5" t="s">
        <v>14</v>
      </c>
      <c r="E2572" s="9">
        <v>44932</v>
      </c>
      <c r="F2572" s="5" t="s">
        <v>16</v>
      </c>
      <c r="G2572" s="5" t="s">
        <v>30</v>
      </c>
      <c r="H2572" s="5" t="s">
        <v>31</v>
      </c>
      <c r="I2572" s="5">
        <v>6</v>
      </c>
      <c r="J2572" s="5" t="s">
        <v>32</v>
      </c>
      <c r="K2572" s="8">
        <v>406</v>
      </c>
      <c r="L2572" s="8" t="s">
        <v>5734</v>
      </c>
      <c r="M2572">
        <v>30</v>
      </c>
      <c r="N2572" t="s">
        <v>5758</v>
      </c>
      <c r="O2572" s="12">
        <v>41640</v>
      </c>
      <c r="P2572" t="s">
        <v>5686</v>
      </c>
      <c r="Q2572" t="s">
        <v>6408</v>
      </c>
      <c r="R2572" t="s">
        <v>5747</v>
      </c>
      <c r="S2572">
        <v>10</v>
      </c>
    </row>
    <row r="2573" spans="1:19" x14ac:dyDescent="0.3">
      <c r="A2573" s="2" t="s">
        <v>2611</v>
      </c>
      <c r="B2573" s="3">
        <v>2023</v>
      </c>
      <c r="C2573" s="3" t="s">
        <v>24</v>
      </c>
      <c r="D2573" s="3" t="s">
        <v>14</v>
      </c>
      <c r="E2573" s="10">
        <v>44932</v>
      </c>
      <c r="F2573" s="3" t="s">
        <v>16</v>
      </c>
      <c r="G2573" s="3" t="s">
        <v>30</v>
      </c>
      <c r="H2573" s="3" t="s">
        <v>31</v>
      </c>
      <c r="I2573" s="3">
        <v>6</v>
      </c>
      <c r="J2573" s="3" t="s">
        <v>32</v>
      </c>
      <c r="K2573" s="7">
        <v>406</v>
      </c>
      <c r="L2573" s="8" t="s">
        <v>5792</v>
      </c>
      <c r="M2573">
        <v>30</v>
      </c>
      <c r="N2573" t="s">
        <v>5751</v>
      </c>
      <c r="O2573" s="12">
        <v>41640</v>
      </c>
      <c r="P2573" t="s">
        <v>5686</v>
      </c>
      <c r="Q2573" t="s">
        <v>6408</v>
      </c>
      <c r="R2573" t="s">
        <v>5747</v>
      </c>
      <c r="S2573">
        <v>10</v>
      </c>
    </row>
    <row r="2574" spans="1:19" x14ac:dyDescent="0.3">
      <c r="A2574" s="4" t="s">
        <v>2612</v>
      </c>
      <c r="B2574" s="5">
        <v>2023</v>
      </c>
      <c r="C2574" s="5" t="s">
        <v>13</v>
      </c>
      <c r="D2574" s="5" t="s">
        <v>14</v>
      </c>
      <c r="E2574" s="9">
        <v>44932</v>
      </c>
      <c r="F2574" s="5" t="s">
        <v>16</v>
      </c>
      <c r="G2574" s="5" t="s">
        <v>17</v>
      </c>
      <c r="H2574" s="5" t="s">
        <v>18</v>
      </c>
      <c r="I2574" s="5">
        <v>4</v>
      </c>
      <c r="J2574" s="5" t="s">
        <v>19</v>
      </c>
      <c r="K2574" s="8">
        <v>400</v>
      </c>
      <c r="L2574" s="8" t="s">
        <v>5792</v>
      </c>
      <c r="M2574">
        <v>29</v>
      </c>
      <c r="N2574" t="s">
        <v>5751</v>
      </c>
      <c r="O2574" s="12">
        <v>41640</v>
      </c>
      <c r="P2574" t="s">
        <v>5686</v>
      </c>
      <c r="Q2574" t="s">
        <v>6408</v>
      </c>
      <c r="R2574" t="s">
        <v>5747</v>
      </c>
      <c r="S2574">
        <v>10</v>
      </c>
    </row>
    <row r="2575" spans="1:19" x14ac:dyDescent="0.3">
      <c r="A2575" s="2" t="s">
        <v>2613</v>
      </c>
      <c r="B2575" s="3">
        <v>2023</v>
      </c>
      <c r="C2575" s="3" t="s">
        <v>13</v>
      </c>
      <c r="D2575" s="3" t="s">
        <v>14</v>
      </c>
      <c r="E2575" s="10">
        <v>44932</v>
      </c>
      <c r="F2575" s="3" t="s">
        <v>16</v>
      </c>
      <c r="G2575" s="3" t="s">
        <v>17</v>
      </c>
      <c r="H2575" s="3" t="s">
        <v>18</v>
      </c>
      <c r="I2575" s="3">
        <v>4</v>
      </c>
      <c r="J2575" s="3" t="s">
        <v>19</v>
      </c>
      <c r="K2575" s="7">
        <v>400</v>
      </c>
      <c r="L2575" s="8" t="s">
        <v>5792</v>
      </c>
      <c r="M2575">
        <v>29</v>
      </c>
      <c r="N2575" t="s">
        <v>5751</v>
      </c>
      <c r="O2575" s="12">
        <v>41640</v>
      </c>
      <c r="P2575" t="s">
        <v>5686</v>
      </c>
      <c r="Q2575" t="s">
        <v>6408</v>
      </c>
      <c r="R2575" t="s">
        <v>5747</v>
      </c>
      <c r="S2575">
        <v>10</v>
      </c>
    </row>
    <row r="2576" spans="1:19" x14ac:dyDescent="0.3">
      <c r="A2576" s="4" t="s">
        <v>2614</v>
      </c>
      <c r="B2576" s="5">
        <v>2023</v>
      </c>
      <c r="C2576" s="5" t="s">
        <v>13</v>
      </c>
      <c r="D2576" s="5" t="s">
        <v>14</v>
      </c>
      <c r="E2576" s="9">
        <v>44932</v>
      </c>
      <c r="F2576" s="5" t="s">
        <v>16</v>
      </c>
      <c r="G2576" s="5" t="s">
        <v>17</v>
      </c>
      <c r="H2576" s="5" t="s">
        <v>18</v>
      </c>
      <c r="I2576" s="5">
        <v>4</v>
      </c>
      <c r="J2576" s="5" t="s">
        <v>19</v>
      </c>
      <c r="K2576" s="8">
        <v>364</v>
      </c>
      <c r="L2576" s="8" t="s">
        <v>5792</v>
      </c>
      <c r="M2576">
        <v>29</v>
      </c>
      <c r="N2576" t="s">
        <v>6028</v>
      </c>
      <c r="O2576" s="12">
        <v>42644</v>
      </c>
      <c r="P2576" t="s">
        <v>5686</v>
      </c>
      <c r="Q2576" t="s">
        <v>6408</v>
      </c>
      <c r="R2576" t="s">
        <v>5693</v>
      </c>
      <c r="S2576">
        <v>7</v>
      </c>
    </row>
    <row r="2577" spans="1:19" x14ac:dyDescent="0.3">
      <c r="A2577" s="2" t="s">
        <v>2615</v>
      </c>
      <c r="B2577" s="3">
        <v>2023</v>
      </c>
      <c r="C2577" s="3" t="s">
        <v>13</v>
      </c>
      <c r="D2577" s="3" t="s">
        <v>14</v>
      </c>
      <c r="E2577" s="10">
        <v>44932</v>
      </c>
      <c r="F2577" s="3" t="s">
        <v>16</v>
      </c>
      <c r="G2577" s="3" t="s">
        <v>17</v>
      </c>
      <c r="H2577" s="3" t="s">
        <v>18</v>
      </c>
      <c r="I2577" s="3">
        <v>4</v>
      </c>
      <c r="J2577" s="3" t="s">
        <v>19</v>
      </c>
      <c r="K2577" s="7">
        <v>364</v>
      </c>
      <c r="L2577" s="8" t="s">
        <v>5792</v>
      </c>
      <c r="M2577">
        <v>28</v>
      </c>
      <c r="N2577" t="s">
        <v>6576</v>
      </c>
      <c r="O2577" s="12">
        <v>42736</v>
      </c>
      <c r="P2577" t="s">
        <v>5686</v>
      </c>
      <c r="Q2577" t="s">
        <v>6408</v>
      </c>
      <c r="R2577" t="s">
        <v>5693</v>
      </c>
      <c r="S2577">
        <v>7</v>
      </c>
    </row>
    <row r="2578" spans="1:19" x14ac:dyDescent="0.3">
      <c r="A2578" s="4" t="s">
        <v>2616</v>
      </c>
      <c r="B2578" s="5">
        <v>2023</v>
      </c>
      <c r="C2578" s="5" t="s">
        <v>13</v>
      </c>
      <c r="D2578" s="5" t="s">
        <v>14</v>
      </c>
      <c r="E2578" s="9">
        <v>44932</v>
      </c>
      <c r="F2578" s="5" t="s">
        <v>16</v>
      </c>
      <c r="G2578" s="5" t="s">
        <v>17</v>
      </c>
      <c r="H2578" s="5" t="s">
        <v>18</v>
      </c>
      <c r="I2578" s="5">
        <v>4</v>
      </c>
      <c r="J2578" s="5" t="s">
        <v>19</v>
      </c>
      <c r="K2578" s="8">
        <v>378</v>
      </c>
      <c r="L2578" s="8" t="s">
        <v>5734</v>
      </c>
      <c r="M2578">
        <v>35</v>
      </c>
      <c r="N2578" t="s">
        <v>5765</v>
      </c>
      <c r="O2578" s="12">
        <v>41395</v>
      </c>
      <c r="P2578" t="s">
        <v>5686</v>
      </c>
      <c r="Q2578" t="s">
        <v>9131</v>
      </c>
      <c r="R2578" t="s">
        <v>5693</v>
      </c>
      <c r="S2578">
        <v>11</v>
      </c>
    </row>
    <row r="2579" spans="1:19" x14ac:dyDescent="0.3">
      <c r="A2579" s="2" t="s">
        <v>2617</v>
      </c>
      <c r="B2579" s="3">
        <v>2023</v>
      </c>
      <c r="C2579" s="3" t="s">
        <v>13</v>
      </c>
      <c r="D2579" s="3" t="s">
        <v>14</v>
      </c>
      <c r="E2579" s="10">
        <v>44932</v>
      </c>
      <c r="F2579" s="3" t="s">
        <v>16</v>
      </c>
      <c r="G2579" s="3" t="s">
        <v>17</v>
      </c>
      <c r="H2579" s="3" t="s">
        <v>18</v>
      </c>
      <c r="I2579" s="3">
        <v>4</v>
      </c>
      <c r="J2579" s="3" t="s">
        <v>19</v>
      </c>
      <c r="K2579" s="7">
        <v>386</v>
      </c>
      <c r="L2579" s="8" t="s">
        <v>5753</v>
      </c>
      <c r="M2579">
        <v>32</v>
      </c>
      <c r="N2579" t="s">
        <v>6112</v>
      </c>
      <c r="O2579" s="12">
        <v>40907</v>
      </c>
      <c r="P2579" t="s">
        <v>5686</v>
      </c>
      <c r="Q2579" t="s">
        <v>9131</v>
      </c>
      <c r="R2579" t="s">
        <v>5693</v>
      </c>
      <c r="S2579">
        <v>12</v>
      </c>
    </row>
    <row r="2580" spans="1:19" x14ac:dyDescent="0.3">
      <c r="A2580" s="4" t="s">
        <v>2618</v>
      </c>
      <c r="B2580" s="5">
        <v>2023</v>
      </c>
      <c r="C2580" s="5" t="s">
        <v>24</v>
      </c>
      <c r="D2580" s="5" t="s">
        <v>14</v>
      </c>
      <c r="E2580" s="9">
        <v>44932</v>
      </c>
      <c r="F2580" s="5" t="s">
        <v>16</v>
      </c>
      <c r="G2580" s="5" t="s">
        <v>30</v>
      </c>
      <c r="H2580" s="5" t="s">
        <v>31</v>
      </c>
      <c r="I2580" s="5">
        <v>6</v>
      </c>
      <c r="J2580" s="5" t="s">
        <v>32</v>
      </c>
      <c r="K2580" s="8">
        <v>412</v>
      </c>
      <c r="L2580" s="8" t="s">
        <v>5792</v>
      </c>
      <c r="M2580">
        <v>32</v>
      </c>
      <c r="N2580" t="s">
        <v>5765</v>
      </c>
      <c r="O2580" s="12">
        <v>41395</v>
      </c>
      <c r="P2580" t="s">
        <v>5686</v>
      </c>
      <c r="Q2580" t="s">
        <v>9131</v>
      </c>
      <c r="R2580" t="s">
        <v>5738</v>
      </c>
      <c r="S2580">
        <v>11</v>
      </c>
    </row>
    <row r="2581" spans="1:19" x14ac:dyDescent="0.3">
      <c r="A2581" s="2" t="s">
        <v>2619</v>
      </c>
      <c r="B2581" s="3">
        <v>2023</v>
      </c>
      <c r="C2581" s="3" t="s">
        <v>13</v>
      </c>
      <c r="D2581" s="3" t="s">
        <v>14</v>
      </c>
      <c r="E2581" s="10">
        <v>44932</v>
      </c>
      <c r="F2581" s="3" t="s">
        <v>16</v>
      </c>
      <c r="G2581" s="3" t="s">
        <v>17</v>
      </c>
      <c r="H2581" s="3" t="s">
        <v>18</v>
      </c>
      <c r="I2581" s="3">
        <v>4</v>
      </c>
      <c r="J2581" s="3" t="s">
        <v>19</v>
      </c>
      <c r="K2581" s="7">
        <v>367</v>
      </c>
      <c r="L2581" s="8" t="s">
        <v>5734</v>
      </c>
      <c r="M2581">
        <v>33</v>
      </c>
      <c r="N2581" t="s">
        <v>6178</v>
      </c>
      <c r="O2581" s="12">
        <v>43070</v>
      </c>
      <c r="P2581" t="s">
        <v>5686</v>
      </c>
      <c r="Q2581" t="s">
        <v>9131</v>
      </c>
      <c r="R2581" t="s">
        <v>5693</v>
      </c>
      <c r="S2581">
        <v>6</v>
      </c>
    </row>
    <row r="2582" spans="1:19" x14ac:dyDescent="0.3">
      <c r="A2582" s="4" t="s">
        <v>2620</v>
      </c>
      <c r="B2582" s="5">
        <v>2023</v>
      </c>
      <c r="C2582" s="5" t="s">
        <v>13</v>
      </c>
      <c r="D2582" s="5" t="s">
        <v>14</v>
      </c>
      <c r="E2582" s="9">
        <v>44932</v>
      </c>
      <c r="F2582" s="5" t="s">
        <v>16</v>
      </c>
      <c r="G2582" s="5" t="s">
        <v>17</v>
      </c>
      <c r="H2582" s="5" t="s">
        <v>18</v>
      </c>
      <c r="I2582" s="5">
        <v>4</v>
      </c>
      <c r="J2582" s="5" t="s">
        <v>19</v>
      </c>
      <c r="K2582" s="8">
        <v>367</v>
      </c>
      <c r="L2582" s="8" t="s">
        <v>5687</v>
      </c>
      <c r="M2582">
        <v>29</v>
      </c>
      <c r="N2582" t="s">
        <v>8251</v>
      </c>
      <c r="O2582" s="12">
        <v>42795</v>
      </c>
      <c r="P2582" t="s">
        <v>5710</v>
      </c>
      <c r="Q2582" t="s">
        <v>5887</v>
      </c>
      <c r="R2582" t="s">
        <v>5693</v>
      </c>
      <c r="S2582">
        <v>7</v>
      </c>
    </row>
    <row r="2583" spans="1:19" x14ac:dyDescent="0.3">
      <c r="A2583" s="2" t="s">
        <v>2621</v>
      </c>
      <c r="B2583" s="3">
        <v>2023</v>
      </c>
      <c r="C2583" s="3" t="s">
        <v>13</v>
      </c>
      <c r="D2583" s="3" t="s">
        <v>14</v>
      </c>
      <c r="E2583" s="10">
        <v>44932</v>
      </c>
      <c r="F2583" s="3" t="s">
        <v>16</v>
      </c>
      <c r="G2583" s="3" t="s">
        <v>17</v>
      </c>
      <c r="H2583" s="3" t="s">
        <v>18</v>
      </c>
      <c r="I2583" s="3">
        <v>4</v>
      </c>
      <c r="J2583" s="3" t="s">
        <v>19</v>
      </c>
      <c r="K2583" s="7">
        <v>356</v>
      </c>
      <c r="L2583" s="8" t="s">
        <v>5734</v>
      </c>
      <c r="M2583">
        <v>41</v>
      </c>
      <c r="N2583" t="s">
        <v>5818</v>
      </c>
      <c r="O2583" s="12">
        <v>37773</v>
      </c>
      <c r="P2583" t="s">
        <v>5686</v>
      </c>
      <c r="Q2583" t="s">
        <v>5913</v>
      </c>
      <c r="R2583" t="s">
        <v>5738</v>
      </c>
      <c r="S2583">
        <v>20</v>
      </c>
    </row>
    <row r="2584" spans="1:19" x14ac:dyDescent="0.3">
      <c r="A2584" s="4" t="s">
        <v>2622</v>
      </c>
      <c r="B2584" s="5">
        <v>2023</v>
      </c>
      <c r="C2584" s="5" t="s">
        <v>24</v>
      </c>
      <c r="D2584" s="5" t="s">
        <v>14</v>
      </c>
      <c r="E2584" s="9">
        <v>44932</v>
      </c>
      <c r="F2584" s="5" t="s">
        <v>16</v>
      </c>
      <c r="G2584" s="5" t="s">
        <v>30</v>
      </c>
      <c r="H2584" s="5" t="s">
        <v>31</v>
      </c>
      <c r="I2584" s="5">
        <v>6</v>
      </c>
      <c r="J2584" s="5" t="s">
        <v>32</v>
      </c>
      <c r="K2584" s="8">
        <v>401</v>
      </c>
      <c r="L2584" s="8" t="s">
        <v>5734</v>
      </c>
      <c r="M2584">
        <v>38</v>
      </c>
      <c r="N2584" t="s">
        <v>7943</v>
      </c>
      <c r="O2584" s="12">
        <v>38139</v>
      </c>
      <c r="P2584" t="s">
        <v>5686</v>
      </c>
      <c r="Q2584" t="s">
        <v>5913</v>
      </c>
      <c r="R2584" t="s">
        <v>6068</v>
      </c>
      <c r="S2584">
        <v>19</v>
      </c>
    </row>
    <row r="2585" spans="1:19" x14ac:dyDescent="0.3">
      <c r="A2585" s="2" t="s">
        <v>2623</v>
      </c>
      <c r="B2585" s="3">
        <v>2023</v>
      </c>
      <c r="C2585" s="3" t="s">
        <v>13</v>
      </c>
      <c r="D2585" s="3" t="s">
        <v>14</v>
      </c>
      <c r="E2585" s="10">
        <v>44932</v>
      </c>
      <c r="F2585" s="3" t="s">
        <v>16</v>
      </c>
      <c r="G2585" s="3" t="s">
        <v>17</v>
      </c>
      <c r="H2585" s="3" t="s">
        <v>18</v>
      </c>
      <c r="I2585" s="3">
        <v>4</v>
      </c>
      <c r="J2585" s="3" t="s">
        <v>19</v>
      </c>
      <c r="K2585" s="7">
        <v>314</v>
      </c>
      <c r="L2585" s="8" t="s">
        <v>5753</v>
      </c>
      <c r="M2585">
        <v>51</v>
      </c>
      <c r="N2585" t="s">
        <v>5758</v>
      </c>
      <c r="O2585" s="12">
        <v>33817</v>
      </c>
      <c r="P2585" t="s">
        <v>5686</v>
      </c>
      <c r="Q2585" t="s">
        <v>5913</v>
      </c>
      <c r="R2585" t="s">
        <v>5693</v>
      </c>
      <c r="S2585">
        <v>31</v>
      </c>
    </row>
    <row r="2586" spans="1:19" x14ac:dyDescent="0.3">
      <c r="A2586" s="4" t="s">
        <v>2624</v>
      </c>
      <c r="B2586" s="5">
        <v>2023</v>
      </c>
      <c r="C2586" s="5" t="s">
        <v>24</v>
      </c>
      <c r="D2586" s="5" t="s">
        <v>14</v>
      </c>
      <c r="E2586" s="9">
        <v>44932</v>
      </c>
      <c r="F2586" s="5" t="s">
        <v>16</v>
      </c>
      <c r="G2586" s="5" t="s">
        <v>17</v>
      </c>
      <c r="H2586" s="5" t="s">
        <v>25</v>
      </c>
      <c r="I2586" s="5">
        <v>5</v>
      </c>
      <c r="J2586" s="5" t="s">
        <v>26</v>
      </c>
      <c r="K2586" s="8">
        <v>400</v>
      </c>
      <c r="L2586" s="8" t="s">
        <v>5687</v>
      </c>
      <c r="M2586">
        <v>45</v>
      </c>
      <c r="N2586" t="s">
        <v>5765</v>
      </c>
      <c r="O2586" s="12">
        <v>37956</v>
      </c>
      <c r="P2586" t="s">
        <v>5710</v>
      </c>
      <c r="Q2586" t="s">
        <v>5913</v>
      </c>
      <c r="R2586" t="s">
        <v>5738</v>
      </c>
      <c r="S2586">
        <v>20</v>
      </c>
    </row>
    <row r="2587" spans="1:19" x14ac:dyDescent="0.3">
      <c r="A2587" s="2" t="s">
        <v>2625</v>
      </c>
      <c r="B2587" s="3">
        <v>2023</v>
      </c>
      <c r="C2587" s="3" t="s">
        <v>13</v>
      </c>
      <c r="D2587" s="3" t="s">
        <v>14</v>
      </c>
      <c r="E2587" s="10">
        <v>44932</v>
      </c>
      <c r="F2587" s="3" t="s">
        <v>16</v>
      </c>
      <c r="G2587" s="3" t="s">
        <v>17</v>
      </c>
      <c r="H2587" s="3" t="s">
        <v>18</v>
      </c>
      <c r="I2587" s="3">
        <v>4</v>
      </c>
      <c r="J2587" s="3" t="s">
        <v>19</v>
      </c>
      <c r="K2587" s="7">
        <v>328</v>
      </c>
      <c r="L2587" s="8" t="s">
        <v>5753</v>
      </c>
      <c r="M2587">
        <v>42</v>
      </c>
      <c r="N2587" t="s">
        <v>5751</v>
      </c>
      <c r="O2587" s="12">
        <v>38384</v>
      </c>
      <c r="P2587" t="s">
        <v>5686</v>
      </c>
      <c r="Q2587" t="s">
        <v>5913</v>
      </c>
      <c r="R2587" t="s">
        <v>5693</v>
      </c>
      <c r="S2587">
        <v>19</v>
      </c>
    </row>
    <row r="2588" spans="1:19" x14ac:dyDescent="0.3">
      <c r="A2588" s="4" t="s">
        <v>2626</v>
      </c>
      <c r="B2588" s="5">
        <v>2023</v>
      </c>
      <c r="C2588" s="5" t="s">
        <v>13</v>
      </c>
      <c r="D2588" s="5" t="s">
        <v>14</v>
      </c>
      <c r="E2588" s="9">
        <v>44932</v>
      </c>
      <c r="F2588" s="5" t="s">
        <v>16</v>
      </c>
      <c r="G2588" s="5" t="s">
        <v>17</v>
      </c>
      <c r="H2588" s="5" t="s">
        <v>18</v>
      </c>
      <c r="I2588" s="5">
        <v>4</v>
      </c>
      <c r="J2588" s="5" t="s">
        <v>19</v>
      </c>
      <c r="K2588" s="8">
        <v>400</v>
      </c>
      <c r="L2588" s="8" t="s">
        <v>5687</v>
      </c>
      <c r="M2588">
        <v>28</v>
      </c>
      <c r="N2588" t="s">
        <v>12169</v>
      </c>
      <c r="O2588" s="12">
        <v>42734</v>
      </c>
      <c r="P2588" t="s">
        <v>5710</v>
      </c>
      <c r="Q2588" t="s">
        <v>5913</v>
      </c>
      <c r="R2588" t="s">
        <v>5747</v>
      </c>
      <c r="S2588">
        <v>7</v>
      </c>
    </row>
    <row r="2589" spans="1:19" x14ac:dyDescent="0.3">
      <c r="A2589" s="2" t="s">
        <v>2627</v>
      </c>
      <c r="B2589" s="3">
        <v>2023</v>
      </c>
      <c r="C2589" s="3" t="s">
        <v>13</v>
      </c>
      <c r="D2589" s="3" t="s">
        <v>14</v>
      </c>
      <c r="E2589" s="10">
        <v>44932</v>
      </c>
      <c r="F2589" s="3" t="s">
        <v>16</v>
      </c>
      <c r="G2589" s="3" t="s">
        <v>17</v>
      </c>
      <c r="H2589" s="3" t="s">
        <v>18</v>
      </c>
      <c r="I2589" s="3">
        <v>4</v>
      </c>
      <c r="J2589" s="3" t="s">
        <v>19</v>
      </c>
      <c r="K2589" s="7">
        <v>400</v>
      </c>
      <c r="L2589" s="8" t="s">
        <v>5687</v>
      </c>
      <c r="M2589">
        <v>26</v>
      </c>
      <c r="N2589" t="s">
        <v>6277</v>
      </c>
      <c r="O2589" s="12">
        <v>43577</v>
      </c>
      <c r="P2589" t="s">
        <v>5710</v>
      </c>
      <c r="Q2589" t="s">
        <v>5913</v>
      </c>
      <c r="R2589" t="s">
        <v>5747</v>
      </c>
      <c r="S2589">
        <v>5</v>
      </c>
    </row>
    <row r="2590" spans="1:19" x14ac:dyDescent="0.3">
      <c r="A2590" s="4" t="s">
        <v>2628</v>
      </c>
      <c r="B2590" s="5">
        <v>2023</v>
      </c>
      <c r="C2590" s="5" t="s">
        <v>24</v>
      </c>
      <c r="D2590" s="5" t="s">
        <v>14</v>
      </c>
      <c r="E2590" s="9">
        <v>44932</v>
      </c>
      <c r="F2590" s="5" t="s">
        <v>16</v>
      </c>
      <c r="G2590" s="5" t="s">
        <v>17</v>
      </c>
      <c r="H2590" s="5" t="s">
        <v>25</v>
      </c>
      <c r="I2590" s="5">
        <v>5</v>
      </c>
      <c r="J2590" s="5" t="s">
        <v>26</v>
      </c>
      <c r="K2590" s="8">
        <v>400</v>
      </c>
      <c r="L2590" s="8" t="s">
        <v>5753</v>
      </c>
      <c r="M2590">
        <v>55</v>
      </c>
      <c r="N2590" t="s">
        <v>5775</v>
      </c>
      <c r="O2590" s="12">
        <v>33178</v>
      </c>
      <c r="P2590" t="s">
        <v>5686</v>
      </c>
      <c r="Q2590" t="s">
        <v>5913</v>
      </c>
      <c r="R2590" t="s">
        <v>5738</v>
      </c>
      <c r="S2590">
        <v>33</v>
      </c>
    </row>
    <row r="2591" spans="1:19" x14ac:dyDescent="0.3">
      <c r="A2591" s="2" t="s">
        <v>2629</v>
      </c>
      <c r="B2591" s="3">
        <v>2023</v>
      </c>
      <c r="C2591" s="3" t="s">
        <v>13</v>
      </c>
      <c r="D2591" s="3" t="s">
        <v>14</v>
      </c>
      <c r="E2591" s="10">
        <v>44932</v>
      </c>
      <c r="F2591" s="3" t="s">
        <v>16</v>
      </c>
      <c r="G2591" s="3" t="s">
        <v>17</v>
      </c>
      <c r="H2591" s="3" t="s">
        <v>18</v>
      </c>
      <c r="I2591" s="3">
        <v>4</v>
      </c>
      <c r="J2591" s="3" t="s">
        <v>19</v>
      </c>
      <c r="K2591" s="7">
        <v>400</v>
      </c>
      <c r="L2591" s="8" t="s">
        <v>5687</v>
      </c>
      <c r="M2591">
        <v>42</v>
      </c>
      <c r="N2591" t="s">
        <v>6186</v>
      </c>
      <c r="O2591" s="12">
        <v>37773</v>
      </c>
      <c r="P2591" t="s">
        <v>5710</v>
      </c>
      <c r="Q2591" t="s">
        <v>5913</v>
      </c>
      <c r="R2591" t="s">
        <v>5693</v>
      </c>
      <c r="S2591">
        <v>20</v>
      </c>
    </row>
    <row r="2592" spans="1:19" x14ac:dyDescent="0.3">
      <c r="A2592" s="4" t="s">
        <v>2630</v>
      </c>
      <c r="B2592" s="5">
        <v>2023</v>
      </c>
      <c r="C2592" s="5" t="s">
        <v>13</v>
      </c>
      <c r="D2592" s="5" t="s">
        <v>14</v>
      </c>
      <c r="E2592" s="9">
        <v>44932</v>
      </c>
      <c r="F2592" s="5" t="s">
        <v>16</v>
      </c>
      <c r="G2592" s="5" t="s">
        <v>17</v>
      </c>
      <c r="H2592" s="5" t="s">
        <v>18</v>
      </c>
      <c r="I2592" s="5">
        <v>4</v>
      </c>
      <c r="J2592" s="5" t="s">
        <v>19</v>
      </c>
      <c r="K2592" s="8">
        <v>400</v>
      </c>
      <c r="L2592" s="8" t="s">
        <v>5687</v>
      </c>
      <c r="M2592">
        <v>40</v>
      </c>
      <c r="N2592" t="s">
        <v>6186</v>
      </c>
      <c r="O2592" s="12">
        <v>37956</v>
      </c>
      <c r="P2592" t="s">
        <v>5710</v>
      </c>
      <c r="Q2592" t="s">
        <v>5913</v>
      </c>
      <c r="R2592" t="s">
        <v>5693</v>
      </c>
      <c r="S2592">
        <v>20</v>
      </c>
    </row>
    <row r="2593" spans="1:19" x14ac:dyDescent="0.3">
      <c r="A2593" s="2" t="s">
        <v>2631</v>
      </c>
      <c r="B2593" s="3">
        <v>2023</v>
      </c>
      <c r="C2593" s="3" t="s">
        <v>13</v>
      </c>
      <c r="D2593" s="3" t="s">
        <v>14</v>
      </c>
      <c r="E2593" s="10">
        <v>44932</v>
      </c>
      <c r="F2593" s="3" t="s">
        <v>16</v>
      </c>
      <c r="G2593" s="3" t="s">
        <v>17</v>
      </c>
      <c r="H2593" s="3" t="s">
        <v>18</v>
      </c>
      <c r="I2593" s="3">
        <v>4</v>
      </c>
      <c r="J2593" s="3" t="s">
        <v>19</v>
      </c>
      <c r="K2593" s="7">
        <v>400</v>
      </c>
      <c r="L2593" s="8" t="s">
        <v>5792</v>
      </c>
      <c r="M2593">
        <v>30</v>
      </c>
      <c r="N2593" t="s">
        <v>6277</v>
      </c>
      <c r="O2593" s="12">
        <v>43479</v>
      </c>
      <c r="P2593" t="s">
        <v>5686</v>
      </c>
      <c r="Q2593" t="s">
        <v>5913</v>
      </c>
      <c r="R2593" t="s">
        <v>5747</v>
      </c>
      <c r="S2593">
        <v>5</v>
      </c>
    </row>
    <row r="2594" spans="1:19" x14ac:dyDescent="0.3">
      <c r="A2594" s="4" t="s">
        <v>2632</v>
      </c>
      <c r="B2594" s="5">
        <v>2023</v>
      </c>
      <c r="C2594" s="5" t="s">
        <v>13</v>
      </c>
      <c r="D2594" s="5" t="s">
        <v>14</v>
      </c>
      <c r="E2594" s="9">
        <v>44932</v>
      </c>
      <c r="F2594" s="5" t="s">
        <v>16</v>
      </c>
      <c r="G2594" s="5" t="s">
        <v>17</v>
      </c>
      <c r="H2594" s="5" t="s">
        <v>18</v>
      </c>
      <c r="I2594" s="5">
        <v>4</v>
      </c>
      <c r="J2594" s="5" t="s">
        <v>19</v>
      </c>
      <c r="K2594" s="8">
        <v>400</v>
      </c>
      <c r="L2594" s="8" t="s">
        <v>5734</v>
      </c>
      <c r="M2594">
        <v>54</v>
      </c>
      <c r="N2594" t="s">
        <v>5758</v>
      </c>
      <c r="O2594" s="12">
        <v>33817</v>
      </c>
      <c r="P2594" t="s">
        <v>5686</v>
      </c>
      <c r="Q2594" t="s">
        <v>5913</v>
      </c>
      <c r="R2594" t="s">
        <v>5693</v>
      </c>
      <c r="S2594">
        <v>31</v>
      </c>
    </row>
    <row r="2595" spans="1:19" x14ac:dyDescent="0.3">
      <c r="A2595" s="2" t="s">
        <v>2633</v>
      </c>
      <c r="B2595" s="3">
        <v>2023</v>
      </c>
      <c r="C2595" s="3" t="s">
        <v>13</v>
      </c>
      <c r="D2595" s="3" t="s">
        <v>14</v>
      </c>
      <c r="E2595" s="10">
        <v>44932</v>
      </c>
      <c r="F2595" s="3" t="s">
        <v>16</v>
      </c>
      <c r="G2595" s="3" t="s">
        <v>17</v>
      </c>
      <c r="H2595" s="3" t="s">
        <v>18</v>
      </c>
      <c r="I2595" s="3">
        <v>4</v>
      </c>
      <c r="J2595" s="3" t="s">
        <v>19</v>
      </c>
      <c r="K2595" s="7">
        <v>400</v>
      </c>
      <c r="L2595" s="8" t="s">
        <v>5734</v>
      </c>
      <c r="M2595">
        <v>53</v>
      </c>
      <c r="N2595" t="s">
        <v>6186</v>
      </c>
      <c r="O2595" s="12">
        <v>33817</v>
      </c>
      <c r="P2595" t="s">
        <v>5686</v>
      </c>
      <c r="Q2595" t="s">
        <v>5913</v>
      </c>
      <c r="R2595" t="s">
        <v>5693</v>
      </c>
      <c r="S2595">
        <v>31</v>
      </c>
    </row>
    <row r="2596" spans="1:19" x14ac:dyDescent="0.3">
      <c r="A2596" s="4" t="s">
        <v>2634</v>
      </c>
      <c r="B2596" s="5">
        <v>2023</v>
      </c>
      <c r="C2596" s="5" t="s">
        <v>13</v>
      </c>
      <c r="D2596" s="5" t="s">
        <v>14</v>
      </c>
      <c r="E2596" s="9">
        <v>44932</v>
      </c>
      <c r="F2596" s="5" t="s">
        <v>16</v>
      </c>
      <c r="G2596" s="5" t="s">
        <v>17</v>
      </c>
      <c r="H2596" s="5" t="s">
        <v>18</v>
      </c>
      <c r="I2596" s="5">
        <v>4</v>
      </c>
      <c r="J2596" s="5" t="s">
        <v>19</v>
      </c>
      <c r="K2596" s="8">
        <v>400</v>
      </c>
      <c r="L2596" s="8" t="s">
        <v>5687</v>
      </c>
      <c r="M2596">
        <v>41</v>
      </c>
      <c r="N2596" t="s">
        <v>5818</v>
      </c>
      <c r="O2596" s="12">
        <v>37773</v>
      </c>
      <c r="P2596" t="s">
        <v>5710</v>
      </c>
      <c r="Q2596" t="s">
        <v>5913</v>
      </c>
      <c r="R2596" t="s">
        <v>5693</v>
      </c>
      <c r="S2596">
        <v>20</v>
      </c>
    </row>
    <row r="2597" spans="1:19" x14ac:dyDescent="0.3">
      <c r="A2597" s="2" t="s">
        <v>2635</v>
      </c>
      <c r="B2597" s="3">
        <v>2023</v>
      </c>
      <c r="C2597" s="3" t="s">
        <v>24</v>
      </c>
      <c r="D2597" s="3" t="s">
        <v>14</v>
      </c>
      <c r="E2597" s="10">
        <v>44932</v>
      </c>
      <c r="F2597" s="3" t="s">
        <v>16</v>
      </c>
      <c r="G2597" s="3" t="s">
        <v>30</v>
      </c>
      <c r="H2597" s="3" t="s">
        <v>31</v>
      </c>
      <c r="I2597" s="3">
        <v>6</v>
      </c>
      <c r="J2597" s="3" t="s">
        <v>32</v>
      </c>
      <c r="K2597" s="7">
        <v>401</v>
      </c>
      <c r="L2597" s="8" t="s">
        <v>5687</v>
      </c>
      <c r="M2597">
        <v>39</v>
      </c>
      <c r="N2597" t="s">
        <v>5775</v>
      </c>
      <c r="O2597" s="12">
        <v>40238</v>
      </c>
      <c r="P2597" t="s">
        <v>5710</v>
      </c>
      <c r="Q2597" t="s">
        <v>5913</v>
      </c>
      <c r="R2597" t="s">
        <v>5738</v>
      </c>
      <c r="S2597">
        <v>14</v>
      </c>
    </row>
    <row r="2598" spans="1:19" x14ac:dyDescent="0.3">
      <c r="A2598" s="4" t="s">
        <v>2636</v>
      </c>
      <c r="B2598" s="5">
        <v>2023</v>
      </c>
      <c r="C2598" s="5" t="s">
        <v>13</v>
      </c>
      <c r="D2598" s="5" t="s">
        <v>14</v>
      </c>
      <c r="E2598" s="9">
        <v>44932</v>
      </c>
      <c r="F2598" s="5" t="s">
        <v>16</v>
      </c>
      <c r="G2598" s="5" t="s">
        <v>17</v>
      </c>
      <c r="H2598" s="5" t="s">
        <v>18</v>
      </c>
      <c r="I2598" s="5">
        <v>4</v>
      </c>
      <c r="J2598" s="5" t="s">
        <v>19</v>
      </c>
      <c r="K2598" s="8">
        <v>400</v>
      </c>
      <c r="L2598" s="8" t="s">
        <v>5687</v>
      </c>
      <c r="M2598">
        <v>34</v>
      </c>
      <c r="N2598" t="s">
        <v>8432</v>
      </c>
      <c r="O2598" s="12">
        <v>41395</v>
      </c>
      <c r="P2598" t="s">
        <v>5710</v>
      </c>
      <c r="Q2598" t="s">
        <v>5913</v>
      </c>
      <c r="R2598" t="s">
        <v>5693</v>
      </c>
      <c r="S2598">
        <v>11</v>
      </c>
    </row>
    <row r="2599" spans="1:19" x14ac:dyDescent="0.3">
      <c r="A2599" s="2" t="s">
        <v>2637</v>
      </c>
      <c r="B2599" s="3">
        <v>2023</v>
      </c>
      <c r="C2599" s="3" t="s">
        <v>13</v>
      </c>
      <c r="D2599" s="3" t="s">
        <v>14</v>
      </c>
      <c r="E2599" s="10">
        <v>44932</v>
      </c>
      <c r="F2599" s="3" t="s">
        <v>16</v>
      </c>
      <c r="G2599" s="3" t="s">
        <v>17</v>
      </c>
      <c r="H2599" s="3" t="s">
        <v>18</v>
      </c>
      <c r="I2599" s="3">
        <v>4</v>
      </c>
      <c r="J2599" s="3" t="s">
        <v>19</v>
      </c>
      <c r="K2599" s="7">
        <v>400</v>
      </c>
      <c r="L2599" s="8" t="s">
        <v>5687</v>
      </c>
      <c r="M2599">
        <v>30</v>
      </c>
      <c r="N2599" t="s">
        <v>8398</v>
      </c>
      <c r="O2599" s="12">
        <v>42681</v>
      </c>
      <c r="P2599" t="s">
        <v>5710</v>
      </c>
      <c r="Q2599" t="s">
        <v>5913</v>
      </c>
      <c r="R2599" t="s">
        <v>5693</v>
      </c>
      <c r="S2599">
        <v>7</v>
      </c>
    </row>
    <row r="2600" spans="1:19" x14ac:dyDescent="0.3">
      <c r="A2600" s="4" t="s">
        <v>2638</v>
      </c>
      <c r="B2600" s="5">
        <v>2023</v>
      </c>
      <c r="C2600" s="5" t="s">
        <v>24</v>
      </c>
      <c r="D2600" s="5" t="s">
        <v>14</v>
      </c>
      <c r="E2600" s="9">
        <v>44932</v>
      </c>
      <c r="F2600" s="5" t="s">
        <v>16</v>
      </c>
      <c r="G2600" s="5" t="s">
        <v>30</v>
      </c>
      <c r="H2600" s="5" t="s">
        <v>31</v>
      </c>
      <c r="I2600" s="5">
        <v>6</v>
      </c>
      <c r="J2600" s="5" t="s">
        <v>32</v>
      </c>
      <c r="K2600" s="8">
        <v>412</v>
      </c>
      <c r="L2600" s="8" t="s">
        <v>5792</v>
      </c>
      <c r="M2600">
        <v>40</v>
      </c>
      <c r="N2600" t="s">
        <v>5956</v>
      </c>
      <c r="O2600" s="12">
        <v>40238</v>
      </c>
      <c r="P2600" t="s">
        <v>5686</v>
      </c>
      <c r="Q2600" t="s">
        <v>5913</v>
      </c>
      <c r="R2600" t="s">
        <v>5738</v>
      </c>
      <c r="S2600">
        <v>14</v>
      </c>
    </row>
    <row r="2601" spans="1:19" x14ac:dyDescent="0.3">
      <c r="A2601" s="2" t="s">
        <v>2639</v>
      </c>
      <c r="B2601" s="3">
        <v>2023</v>
      </c>
      <c r="C2601" s="3" t="s">
        <v>13</v>
      </c>
      <c r="D2601" s="3" t="s">
        <v>14</v>
      </c>
      <c r="E2601" s="10">
        <v>44932</v>
      </c>
      <c r="F2601" s="3" t="s">
        <v>16</v>
      </c>
      <c r="G2601" s="3" t="s">
        <v>17</v>
      </c>
      <c r="H2601" s="3" t="s">
        <v>18</v>
      </c>
      <c r="I2601" s="3">
        <v>4</v>
      </c>
      <c r="J2601" s="3" t="s">
        <v>19</v>
      </c>
      <c r="K2601" s="7">
        <v>400</v>
      </c>
      <c r="L2601" s="8" t="s">
        <v>5753</v>
      </c>
      <c r="M2601">
        <v>39</v>
      </c>
      <c r="N2601" t="s">
        <v>5775</v>
      </c>
      <c r="O2601" s="12">
        <v>40087</v>
      </c>
      <c r="P2601" t="s">
        <v>5686</v>
      </c>
      <c r="Q2601" t="s">
        <v>5913</v>
      </c>
      <c r="R2601" t="s">
        <v>5693</v>
      </c>
      <c r="S2601">
        <v>14</v>
      </c>
    </row>
    <row r="2602" spans="1:19" x14ac:dyDescent="0.3">
      <c r="A2602" s="4" t="s">
        <v>2640</v>
      </c>
      <c r="B2602" s="5">
        <v>2023</v>
      </c>
      <c r="C2602" s="5" t="s">
        <v>24</v>
      </c>
      <c r="D2602" s="5" t="s">
        <v>14</v>
      </c>
      <c r="E2602" s="9">
        <v>44932</v>
      </c>
      <c r="F2602" s="5" t="s">
        <v>16</v>
      </c>
      <c r="G2602" s="5" t="s">
        <v>30</v>
      </c>
      <c r="H2602" s="5" t="s">
        <v>31</v>
      </c>
      <c r="I2602" s="5">
        <v>6</v>
      </c>
      <c r="J2602" s="5" t="s">
        <v>32</v>
      </c>
      <c r="K2602" s="8">
        <v>414</v>
      </c>
      <c r="L2602" s="8" t="s">
        <v>5687</v>
      </c>
      <c r="M2602">
        <v>38</v>
      </c>
      <c r="N2602" t="s">
        <v>5751</v>
      </c>
      <c r="O2602" s="12">
        <v>38384</v>
      </c>
      <c r="P2602" t="s">
        <v>5710</v>
      </c>
      <c r="Q2602" t="s">
        <v>5913</v>
      </c>
      <c r="R2602" t="s">
        <v>5693</v>
      </c>
      <c r="S2602">
        <v>19</v>
      </c>
    </row>
    <row r="2603" spans="1:19" x14ac:dyDescent="0.3">
      <c r="A2603" s="2" t="s">
        <v>2641</v>
      </c>
      <c r="B2603" s="3">
        <v>2023</v>
      </c>
      <c r="C2603" s="3" t="s">
        <v>13</v>
      </c>
      <c r="D2603" s="3" t="s">
        <v>14</v>
      </c>
      <c r="E2603" s="10">
        <v>44932</v>
      </c>
      <c r="F2603" s="3" t="s">
        <v>16</v>
      </c>
      <c r="G2603" s="3" t="s">
        <v>17</v>
      </c>
      <c r="H2603" s="3" t="s">
        <v>18</v>
      </c>
      <c r="I2603" s="3">
        <v>4</v>
      </c>
      <c r="J2603" s="3" t="s">
        <v>19</v>
      </c>
      <c r="K2603" s="7">
        <v>386</v>
      </c>
      <c r="L2603" s="8" t="s">
        <v>5687</v>
      </c>
      <c r="M2603">
        <v>29</v>
      </c>
      <c r="N2603" t="s">
        <v>8398</v>
      </c>
      <c r="O2603" s="12">
        <v>42977</v>
      </c>
      <c r="P2603" t="s">
        <v>5686</v>
      </c>
      <c r="Q2603" t="s">
        <v>5913</v>
      </c>
      <c r="R2603" t="s">
        <v>5747</v>
      </c>
      <c r="S2603">
        <v>6</v>
      </c>
    </row>
    <row r="2604" spans="1:19" x14ac:dyDescent="0.3">
      <c r="A2604" s="4" t="s">
        <v>2642</v>
      </c>
      <c r="B2604" s="5">
        <v>2023</v>
      </c>
      <c r="C2604" s="5" t="s">
        <v>13</v>
      </c>
      <c r="D2604" s="5" t="s">
        <v>14</v>
      </c>
      <c r="E2604" s="9">
        <v>44932</v>
      </c>
      <c r="F2604" s="5" t="s">
        <v>16</v>
      </c>
      <c r="G2604" s="5" t="s">
        <v>35</v>
      </c>
      <c r="H2604" s="5" t="s">
        <v>18</v>
      </c>
      <c r="I2604" s="5">
        <v>4</v>
      </c>
      <c r="J2604" s="5" t="s">
        <v>19</v>
      </c>
      <c r="K2604" s="8">
        <v>292</v>
      </c>
      <c r="L2604" s="8" t="s">
        <v>5734</v>
      </c>
      <c r="M2604">
        <v>42</v>
      </c>
      <c r="N2604" t="s">
        <v>5751</v>
      </c>
      <c r="O2604" s="12">
        <v>37956</v>
      </c>
      <c r="P2604" t="s">
        <v>5686</v>
      </c>
      <c r="Q2604" t="s">
        <v>5913</v>
      </c>
      <c r="R2604" t="s">
        <v>5747</v>
      </c>
      <c r="S2604">
        <v>20</v>
      </c>
    </row>
    <row r="2605" spans="1:19" x14ac:dyDescent="0.3">
      <c r="A2605" s="2" t="s">
        <v>2643</v>
      </c>
      <c r="B2605" s="3">
        <v>2023</v>
      </c>
      <c r="C2605" s="3" t="s">
        <v>24</v>
      </c>
      <c r="D2605" s="3" t="s">
        <v>14</v>
      </c>
      <c r="E2605" s="10">
        <v>44932</v>
      </c>
      <c r="F2605" s="3" t="s">
        <v>16</v>
      </c>
      <c r="G2605" s="3" t="s">
        <v>17</v>
      </c>
      <c r="H2605" s="3" t="s">
        <v>25</v>
      </c>
      <c r="I2605" s="3">
        <v>5</v>
      </c>
      <c r="J2605" s="3" t="s">
        <v>26</v>
      </c>
      <c r="K2605" s="7">
        <v>400</v>
      </c>
      <c r="L2605" s="8" t="s">
        <v>5687</v>
      </c>
      <c r="M2605">
        <v>31</v>
      </c>
      <c r="N2605" t="s">
        <v>7581</v>
      </c>
      <c r="O2605" s="12">
        <v>42339</v>
      </c>
      <c r="P2605" t="s">
        <v>5686</v>
      </c>
      <c r="Q2605" t="s">
        <v>5913</v>
      </c>
      <c r="R2605" t="s">
        <v>5693</v>
      </c>
      <c r="S2605">
        <v>8</v>
      </c>
    </row>
    <row r="2606" spans="1:19" x14ac:dyDescent="0.3">
      <c r="A2606" s="4" t="s">
        <v>2644</v>
      </c>
      <c r="B2606" s="5">
        <v>2023</v>
      </c>
      <c r="C2606" s="5" t="s">
        <v>24</v>
      </c>
      <c r="D2606" s="5" t="s">
        <v>14</v>
      </c>
      <c r="E2606" s="9">
        <v>44932</v>
      </c>
      <c r="F2606" s="5" t="s">
        <v>16</v>
      </c>
      <c r="G2606" s="5" t="s">
        <v>30</v>
      </c>
      <c r="H2606" s="5" t="s">
        <v>31</v>
      </c>
      <c r="I2606" s="5">
        <v>6</v>
      </c>
      <c r="J2606" s="5" t="s">
        <v>32</v>
      </c>
      <c r="K2606" s="8">
        <v>401</v>
      </c>
      <c r="L2606" s="8" t="s">
        <v>5687</v>
      </c>
      <c r="M2606">
        <v>42</v>
      </c>
      <c r="N2606" t="s">
        <v>5908</v>
      </c>
      <c r="O2606" s="12">
        <v>37956</v>
      </c>
      <c r="P2606" t="s">
        <v>5710</v>
      </c>
      <c r="Q2606" t="s">
        <v>5913</v>
      </c>
      <c r="R2606" t="s">
        <v>5738</v>
      </c>
      <c r="S2606">
        <v>20</v>
      </c>
    </row>
    <row r="2607" spans="1:19" x14ac:dyDescent="0.3">
      <c r="A2607" s="2" t="s">
        <v>2645</v>
      </c>
      <c r="B2607" s="3">
        <v>2023</v>
      </c>
      <c r="C2607" s="3" t="s">
        <v>13</v>
      </c>
      <c r="D2607" s="3" t="s">
        <v>14</v>
      </c>
      <c r="E2607" s="10">
        <v>44932</v>
      </c>
      <c r="F2607" s="3" t="s">
        <v>16</v>
      </c>
      <c r="G2607" s="3" t="s">
        <v>17</v>
      </c>
      <c r="H2607" s="3" t="s">
        <v>18</v>
      </c>
      <c r="I2607" s="3">
        <v>4</v>
      </c>
      <c r="J2607" s="3" t="s">
        <v>19</v>
      </c>
      <c r="K2607" s="7">
        <v>400</v>
      </c>
      <c r="L2607" s="8" t="s">
        <v>5734</v>
      </c>
      <c r="M2607">
        <v>30</v>
      </c>
      <c r="N2607" t="s">
        <v>6798</v>
      </c>
      <c r="O2607" s="12">
        <v>42948</v>
      </c>
      <c r="P2607" t="s">
        <v>5686</v>
      </c>
      <c r="Q2607" t="s">
        <v>5913</v>
      </c>
      <c r="R2607" t="s">
        <v>5747</v>
      </c>
      <c r="S2607">
        <v>6</v>
      </c>
    </row>
    <row r="2608" spans="1:19" x14ac:dyDescent="0.3">
      <c r="A2608" s="4" t="s">
        <v>2646</v>
      </c>
      <c r="B2608" s="5">
        <v>2023</v>
      </c>
      <c r="C2608" s="5" t="s">
        <v>13</v>
      </c>
      <c r="D2608" s="5" t="s">
        <v>14</v>
      </c>
      <c r="E2608" s="9">
        <v>44932</v>
      </c>
      <c r="F2608" s="5" t="s">
        <v>16</v>
      </c>
      <c r="G2608" s="5" t="s">
        <v>17</v>
      </c>
      <c r="H2608" s="5" t="s">
        <v>18</v>
      </c>
      <c r="I2608" s="5">
        <v>4</v>
      </c>
      <c r="J2608" s="5" t="s">
        <v>19</v>
      </c>
      <c r="K2608" s="8">
        <v>400</v>
      </c>
      <c r="L2608" s="8" t="s">
        <v>5792</v>
      </c>
      <c r="M2608">
        <v>29</v>
      </c>
      <c r="N2608" t="s">
        <v>8398</v>
      </c>
      <c r="O2608" s="12">
        <v>43096</v>
      </c>
      <c r="P2608" t="s">
        <v>5686</v>
      </c>
      <c r="Q2608" t="s">
        <v>5913</v>
      </c>
      <c r="R2608" t="s">
        <v>5747</v>
      </c>
      <c r="S2608">
        <v>6</v>
      </c>
    </row>
    <row r="2609" spans="1:19" x14ac:dyDescent="0.3">
      <c r="A2609" s="2" t="s">
        <v>2647</v>
      </c>
      <c r="B2609" s="3">
        <v>2023</v>
      </c>
      <c r="C2609" s="3" t="s">
        <v>24</v>
      </c>
      <c r="D2609" s="3" t="s">
        <v>14</v>
      </c>
      <c r="E2609" s="10">
        <v>44932</v>
      </c>
      <c r="F2609" s="3" t="s">
        <v>16</v>
      </c>
      <c r="G2609" s="3" t="s">
        <v>30</v>
      </c>
      <c r="H2609" s="3" t="s">
        <v>31</v>
      </c>
      <c r="I2609" s="3">
        <v>6</v>
      </c>
      <c r="J2609" s="3" t="s">
        <v>32</v>
      </c>
      <c r="K2609" s="7">
        <v>412</v>
      </c>
      <c r="L2609" s="8" t="s">
        <v>5792</v>
      </c>
      <c r="M2609">
        <v>50</v>
      </c>
      <c r="N2609" t="s">
        <v>5758</v>
      </c>
      <c r="O2609" s="12">
        <v>33817</v>
      </c>
      <c r="P2609" t="s">
        <v>5686</v>
      </c>
      <c r="Q2609" t="s">
        <v>5913</v>
      </c>
      <c r="R2609" t="s">
        <v>5738</v>
      </c>
      <c r="S2609">
        <v>31</v>
      </c>
    </row>
    <row r="2610" spans="1:19" x14ac:dyDescent="0.3">
      <c r="A2610" s="4" t="s">
        <v>2648</v>
      </c>
      <c r="B2610" s="5">
        <v>2023</v>
      </c>
      <c r="C2610" s="5" t="s">
        <v>13</v>
      </c>
      <c r="D2610" s="5" t="s">
        <v>14</v>
      </c>
      <c r="E2610" s="9">
        <v>44932</v>
      </c>
      <c r="F2610" s="5" t="s">
        <v>16</v>
      </c>
      <c r="G2610" s="5" t="s">
        <v>17</v>
      </c>
      <c r="H2610" s="5" t="s">
        <v>18</v>
      </c>
      <c r="I2610" s="5">
        <v>4</v>
      </c>
      <c r="J2610" s="5" t="s">
        <v>19</v>
      </c>
      <c r="K2610" s="8">
        <v>400</v>
      </c>
      <c r="L2610" s="8" t="s">
        <v>5687</v>
      </c>
      <c r="M2610">
        <v>43</v>
      </c>
      <c r="N2610" t="s">
        <v>6094</v>
      </c>
      <c r="O2610" s="12">
        <v>37956</v>
      </c>
      <c r="P2610" t="s">
        <v>5710</v>
      </c>
      <c r="Q2610" t="s">
        <v>5913</v>
      </c>
      <c r="R2610" t="s">
        <v>5693</v>
      </c>
      <c r="S2610">
        <v>20</v>
      </c>
    </row>
    <row r="2611" spans="1:19" x14ac:dyDescent="0.3">
      <c r="A2611" s="2" t="s">
        <v>2649</v>
      </c>
      <c r="B2611" s="3">
        <v>2023</v>
      </c>
      <c r="C2611" s="3" t="s">
        <v>13</v>
      </c>
      <c r="D2611" s="3" t="s">
        <v>14</v>
      </c>
      <c r="E2611" s="10">
        <v>44932</v>
      </c>
      <c r="F2611" s="3" t="s">
        <v>16</v>
      </c>
      <c r="G2611" s="3" t="s">
        <v>17</v>
      </c>
      <c r="H2611" s="3" t="s">
        <v>18</v>
      </c>
      <c r="I2611" s="3">
        <v>4</v>
      </c>
      <c r="J2611" s="3" t="s">
        <v>19</v>
      </c>
      <c r="K2611" s="7">
        <v>400</v>
      </c>
      <c r="L2611" s="8" t="s">
        <v>5734</v>
      </c>
      <c r="M2611">
        <v>31</v>
      </c>
      <c r="N2611" t="s">
        <v>5765</v>
      </c>
      <c r="O2611" s="12">
        <v>42186</v>
      </c>
      <c r="P2611" t="s">
        <v>5686</v>
      </c>
      <c r="Q2611" t="s">
        <v>5913</v>
      </c>
      <c r="R2611" t="s">
        <v>5693</v>
      </c>
      <c r="S2611">
        <v>8</v>
      </c>
    </row>
    <row r="2612" spans="1:19" x14ac:dyDescent="0.3">
      <c r="A2612" s="4" t="s">
        <v>2650</v>
      </c>
      <c r="B2612" s="5">
        <v>2023</v>
      </c>
      <c r="C2612" s="5" t="s">
        <v>13</v>
      </c>
      <c r="D2612" s="5" t="s">
        <v>14</v>
      </c>
      <c r="E2612" s="9">
        <v>44932</v>
      </c>
      <c r="F2612" s="5" t="s">
        <v>16</v>
      </c>
      <c r="G2612" s="5" t="s">
        <v>17</v>
      </c>
      <c r="H2612" s="5" t="s">
        <v>18</v>
      </c>
      <c r="I2612" s="5">
        <v>4</v>
      </c>
      <c r="J2612" s="5" t="s">
        <v>19</v>
      </c>
      <c r="K2612" s="8">
        <v>400</v>
      </c>
      <c r="L2612" s="8" t="s">
        <v>5687</v>
      </c>
      <c r="M2612">
        <v>31</v>
      </c>
      <c r="N2612" t="s">
        <v>10860</v>
      </c>
      <c r="O2612" s="12">
        <v>42977</v>
      </c>
      <c r="P2612" t="s">
        <v>5710</v>
      </c>
      <c r="Q2612" t="s">
        <v>5913</v>
      </c>
      <c r="R2612" t="s">
        <v>5747</v>
      </c>
      <c r="S2612">
        <v>6</v>
      </c>
    </row>
    <row r="2613" spans="1:19" x14ac:dyDescent="0.3">
      <c r="A2613" s="2" t="s">
        <v>2651</v>
      </c>
      <c r="B2613" s="3">
        <v>2023</v>
      </c>
      <c r="C2613" s="3" t="s">
        <v>13</v>
      </c>
      <c r="D2613" s="3" t="s">
        <v>14</v>
      </c>
      <c r="E2613" s="10">
        <v>44932</v>
      </c>
      <c r="F2613" s="3" t="s">
        <v>16</v>
      </c>
      <c r="G2613" s="3" t="s">
        <v>17</v>
      </c>
      <c r="H2613" s="3" t="s">
        <v>18</v>
      </c>
      <c r="I2613" s="3">
        <v>4</v>
      </c>
      <c r="J2613" s="3" t="s">
        <v>19</v>
      </c>
      <c r="K2613" s="7">
        <v>375</v>
      </c>
      <c r="L2613" s="8" t="s">
        <v>5753</v>
      </c>
      <c r="M2613">
        <v>40</v>
      </c>
      <c r="N2613" t="s">
        <v>5758</v>
      </c>
      <c r="O2613" s="12">
        <v>38596</v>
      </c>
      <c r="P2613" t="s">
        <v>5686</v>
      </c>
      <c r="Q2613" t="s">
        <v>5913</v>
      </c>
      <c r="R2613" t="s">
        <v>5693</v>
      </c>
      <c r="S2613">
        <v>18</v>
      </c>
    </row>
    <row r="2614" spans="1:19" x14ac:dyDescent="0.3">
      <c r="A2614" s="4" t="s">
        <v>2652</v>
      </c>
      <c r="B2614" s="5">
        <v>2023</v>
      </c>
      <c r="C2614" s="5" t="s">
        <v>13</v>
      </c>
      <c r="D2614" s="5" t="s">
        <v>14</v>
      </c>
      <c r="E2614" s="9">
        <v>44932</v>
      </c>
      <c r="F2614" s="5" t="s">
        <v>16</v>
      </c>
      <c r="G2614" s="5" t="s">
        <v>17</v>
      </c>
      <c r="H2614" s="5" t="s">
        <v>18</v>
      </c>
      <c r="I2614" s="5">
        <v>4</v>
      </c>
      <c r="J2614" s="5" t="s">
        <v>19</v>
      </c>
      <c r="K2614" s="8">
        <v>361</v>
      </c>
      <c r="L2614" s="8" t="s">
        <v>5687</v>
      </c>
      <c r="M2614">
        <v>32</v>
      </c>
      <c r="N2614" t="s">
        <v>6277</v>
      </c>
      <c r="O2614" s="12">
        <v>42787</v>
      </c>
      <c r="P2614" t="s">
        <v>5686</v>
      </c>
      <c r="Q2614" t="s">
        <v>5913</v>
      </c>
      <c r="R2614" t="s">
        <v>5693</v>
      </c>
      <c r="S2614">
        <v>7</v>
      </c>
    </row>
    <row r="2615" spans="1:19" x14ac:dyDescent="0.3">
      <c r="A2615" s="2" t="s">
        <v>2653</v>
      </c>
      <c r="B2615" s="3">
        <v>2023</v>
      </c>
      <c r="C2615" s="3" t="s">
        <v>13</v>
      </c>
      <c r="D2615" s="3" t="s">
        <v>14</v>
      </c>
      <c r="E2615" s="10">
        <v>44932</v>
      </c>
      <c r="F2615" s="3" t="s">
        <v>16</v>
      </c>
      <c r="G2615" s="3" t="s">
        <v>17</v>
      </c>
      <c r="H2615" s="3" t="s">
        <v>18</v>
      </c>
      <c r="I2615" s="3">
        <v>4</v>
      </c>
      <c r="J2615" s="3" t="s">
        <v>19</v>
      </c>
      <c r="K2615" s="7">
        <v>361</v>
      </c>
      <c r="L2615" s="8" t="s">
        <v>5792</v>
      </c>
      <c r="M2615">
        <v>30</v>
      </c>
      <c r="N2615" t="s">
        <v>8251</v>
      </c>
      <c r="O2615" s="12">
        <v>42186</v>
      </c>
      <c r="P2615" t="s">
        <v>5686</v>
      </c>
      <c r="Q2615" t="s">
        <v>5913</v>
      </c>
      <c r="R2615" t="s">
        <v>5693</v>
      </c>
      <c r="S2615">
        <v>8</v>
      </c>
    </row>
    <row r="2616" spans="1:19" x14ac:dyDescent="0.3">
      <c r="A2616" s="4" t="s">
        <v>2654</v>
      </c>
      <c r="B2616" s="5">
        <v>2023</v>
      </c>
      <c r="C2616" s="5" t="s">
        <v>24</v>
      </c>
      <c r="D2616" s="5" t="s">
        <v>14</v>
      </c>
      <c r="E2616" s="9">
        <v>44932</v>
      </c>
      <c r="F2616" s="5" t="s">
        <v>16</v>
      </c>
      <c r="G2616" s="5" t="s">
        <v>30</v>
      </c>
      <c r="H2616" s="5" t="s">
        <v>31</v>
      </c>
      <c r="I2616" s="5">
        <v>6</v>
      </c>
      <c r="J2616" s="5" t="s">
        <v>32</v>
      </c>
      <c r="K2616" s="8">
        <v>419</v>
      </c>
      <c r="L2616" s="8" t="s">
        <v>5687</v>
      </c>
      <c r="M2616">
        <v>30</v>
      </c>
      <c r="N2616" t="s">
        <v>5742</v>
      </c>
      <c r="O2616" s="12">
        <v>42787</v>
      </c>
      <c r="P2616" t="s">
        <v>5686</v>
      </c>
      <c r="Q2616" t="s">
        <v>5913</v>
      </c>
      <c r="R2616" t="s">
        <v>5738</v>
      </c>
      <c r="S2616">
        <v>7</v>
      </c>
    </row>
    <row r="2617" spans="1:19" x14ac:dyDescent="0.3">
      <c r="A2617" s="2" t="s">
        <v>2655</v>
      </c>
      <c r="B2617" s="3">
        <v>2023</v>
      </c>
      <c r="C2617" s="3" t="s">
        <v>13</v>
      </c>
      <c r="D2617" s="3" t="s">
        <v>14</v>
      </c>
      <c r="E2617" s="10">
        <v>44932</v>
      </c>
      <c r="F2617" s="3" t="s">
        <v>16</v>
      </c>
      <c r="G2617" s="3" t="s">
        <v>17</v>
      </c>
      <c r="H2617" s="3" t="s">
        <v>18</v>
      </c>
      <c r="I2617" s="3">
        <v>4</v>
      </c>
      <c r="J2617" s="3" t="s">
        <v>19</v>
      </c>
      <c r="K2617" s="7">
        <v>400</v>
      </c>
      <c r="L2617" s="8" t="s">
        <v>5734</v>
      </c>
      <c r="M2617">
        <v>53</v>
      </c>
      <c r="N2617" t="s">
        <v>5758</v>
      </c>
      <c r="O2617" s="12">
        <v>33817</v>
      </c>
      <c r="P2617" t="s">
        <v>5686</v>
      </c>
      <c r="Q2617" t="s">
        <v>5991</v>
      </c>
      <c r="R2617" t="s">
        <v>5693</v>
      </c>
      <c r="S2617">
        <v>31</v>
      </c>
    </row>
    <row r="2618" spans="1:19" x14ac:dyDescent="0.3">
      <c r="A2618" s="4" t="s">
        <v>2656</v>
      </c>
      <c r="B2618" s="5">
        <v>2023</v>
      </c>
      <c r="C2618" s="5" t="s">
        <v>24</v>
      </c>
      <c r="D2618" s="5" t="s">
        <v>14</v>
      </c>
      <c r="E2618" s="9">
        <v>44932</v>
      </c>
      <c r="F2618" s="5" t="s">
        <v>16</v>
      </c>
      <c r="G2618" s="5" t="s">
        <v>30</v>
      </c>
      <c r="H2618" s="5" t="s">
        <v>31</v>
      </c>
      <c r="I2618" s="5">
        <v>6</v>
      </c>
      <c r="J2618" s="5" t="s">
        <v>32</v>
      </c>
      <c r="K2618" s="8">
        <v>401</v>
      </c>
      <c r="L2618" s="8" t="s">
        <v>5753</v>
      </c>
      <c r="M2618">
        <v>50</v>
      </c>
      <c r="N2618" t="s">
        <v>5758</v>
      </c>
      <c r="O2618" s="12">
        <v>33817</v>
      </c>
      <c r="P2618" t="s">
        <v>5686</v>
      </c>
      <c r="Q2618" t="s">
        <v>5991</v>
      </c>
      <c r="R2618" t="s">
        <v>6068</v>
      </c>
      <c r="S2618">
        <v>31</v>
      </c>
    </row>
    <row r="2619" spans="1:19" x14ac:dyDescent="0.3">
      <c r="A2619" s="2" t="s">
        <v>2657</v>
      </c>
      <c r="B2619" s="3">
        <v>2023</v>
      </c>
      <c r="C2619" s="3" t="s">
        <v>13</v>
      </c>
      <c r="D2619" s="3" t="s">
        <v>14</v>
      </c>
      <c r="E2619" s="10">
        <v>44932</v>
      </c>
      <c r="F2619" s="3" t="s">
        <v>16</v>
      </c>
      <c r="G2619" s="3" t="s">
        <v>17</v>
      </c>
      <c r="H2619" s="3" t="s">
        <v>18</v>
      </c>
      <c r="I2619" s="3">
        <v>4</v>
      </c>
      <c r="J2619" s="3" t="s">
        <v>19</v>
      </c>
      <c r="K2619" s="7">
        <v>400</v>
      </c>
      <c r="L2619" s="8" t="s">
        <v>5792</v>
      </c>
      <c r="M2619">
        <v>39</v>
      </c>
      <c r="N2619" t="s">
        <v>5775</v>
      </c>
      <c r="O2619" s="12">
        <v>37956</v>
      </c>
      <c r="P2619" t="s">
        <v>5686</v>
      </c>
      <c r="Q2619" t="s">
        <v>5991</v>
      </c>
      <c r="R2619" t="s">
        <v>5693</v>
      </c>
      <c r="S2619">
        <v>20</v>
      </c>
    </row>
    <row r="2620" spans="1:19" x14ac:dyDescent="0.3">
      <c r="A2620" s="4" t="s">
        <v>2658</v>
      </c>
      <c r="B2620" s="5">
        <v>2023</v>
      </c>
      <c r="C2620" s="5" t="s">
        <v>13</v>
      </c>
      <c r="D2620" s="5" t="s">
        <v>14</v>
      </c>
      <c r="E2620" s="9">
        <v>44932</v>
      </c>
      <c r="F2620" s="5" t="s">
        <v>16</v>
      </c>
      <c r="G2620" s="5" t="s">
        <v>17</v>
      </c>
      <c r="H2620" s="5" t="s">
        <v>18</v>
      </c>
      <c r="I2620" s="5">
        <v>4</v>
      </c>
      <c r="J2620" s="5" t="s">
        <v>19</v>
      </c>
      <c r="K2620" s="8">
        <v>381</v>
      </c>
      <c r="L2620" s="8" t="s">
        <v>5687</v>
      </c>
      <c r="M2620">
        <v>38</v>
      </c>
      <c r="N2620" t="s">
        <v>5751</v>
      </c>
      <c r="O2620" s="12">
        <v>38384</v>
      </c>
      <c r="P2620" t="s">
        <v>5710</v>
      </c>
      <c r="Q2620" t="s">
        <v>5991</v>
      </c>
      <c r="R2620" t="s">
        <v>5747</v>
      </c>
      <c r="S2620">
        <v>19</v>
      </c>
    </row>
    <row r="2621" spans="1:19" x14ac:dyDescent="0.3">
      <c r="A2621" s="2" t="s">
        <v>2659</v>
      </c>
      <c r="B2621" s="3">
        <v>2023</v>
      </c>
      <c r="C2621" s="3" t="s">
        <v>13</v>
      </c>
      <c r="D2621" s="3" t="s">
        <v>14</v>
      </c>
      <c r="E2621" s="10">
        <v>44932</v>
      </c>
      <c r="F2621" s="3" t="s">
        <v>16</v>
      </c>
      <c r="G2621" s="3" t="s">
        <v>17</v>
      </c>
      <c r="H2621" s="3" t="s">
        <v>18</v>
      </c>
      <c r="I2621" s="3">
        <v>4</v>
      </c>
      <c r="J2621" s="3" t="s">
        <v>19</v>
      </c>
      <c r="K2621" s="7">
        <v>311</v>
      </c>
      <c r="L2621" s="8" t="s">
        <v>5734</v>
      </c>
      <c r="M2621">
        <v>33</v>
      </c>
      <c r="N2621" t="s">
        <v>5765</v>
      </c>
      <c r="O2621" s="12">
        <v>42583</v>
      </c>
      <c r="P2621" t="s">
        <v>5686</v>
      </c>
      <c r="Q2621" t="s">
        <v>5838</v>
      </c>
      <c r="R2621" t="s">
        <v>5693</v>
      </c>
      <c r="S2621">
        <v>7</v>
      </c>
    </row>
    <row r="2622" spans="1:19" x14ac:dyDescent="0.3">
      <c r="A2622" s="4" t="s">
        <v>2660</v>
      </c>
      <c r="B2622" s="5">
        <v>2023</v>
      </c>
      <c r="C2622" s="5" t="s">
        <v>24</v>
      </c>
      <c r="D2622" s="5" t="s">
        <v>14</v>
      </c>
      <c r="E2622" s="9">
        <v>44932</v>
      </c>
      <c r="F2622" s="5" t="s">
        <v>16</v>
      </c>
      <c r="G2622" s="5" t="s">
        <v>17</v>
      </c>
      <c r="H2622" s="5" t="s">
        <v>25</v>
      </c>
      <c r="I2622" s="5">
        <v>5</v>
      </c>
      <c r="J2622" s="5" t="s">
        <v>26</v>
      </c>
      <c r="K2622" s="8">
        <v>342</v>
      </c>
      <c r="L2622" s="8" t="s">
        <v>5734</v>
      </c>
      <c r="M2622">
        <v>31</v>
      </c>
      <c r="N2622" t="s">
        <v>5697</v>
      </c>
      <c r="O2622" s="12">
        <v>41214</v>
      </c>
      <c r="P2622" t="s">
        <v>5686</v>
      </c>
      <c r="Q2622" t="s">
        <v>5838</v>
      </c>
      <c r="R2622" t="s">
        <v>5747</v>
      </c>
      <c r="S2622">
        <v>11</v>
      </c>
    </row>
    <row r="2623" spans="1:19" x14ac:dyDescent="0.3">
      <c r="A2623" s="2" t="s">
        <v>2661</v>
      </c>
      <c r="B2623" s="3">
        <v>2023</v>
      </c>
      <c r="C2623" s="3" t="s">
        <v>13</v>
      </c>
      <c r="D2623" s="3" t="s">
        <v>14</v>
      </c>
      <c r="E2623" s="10">
        <v>44932</v>
      </c>
      <c r="F2623" s="3" t="s">
        <v>16</v>
      </c>
      <c r="G2623" s="3" t="s">
        <v>17</v>
      </c>
      <c r="H2623" s="3" t="s">
        <v>18</v>
      </c>
      <c r="I2623" s="3">
        <v>4</v>
      </c>
      <c r="J2623" s="3" t="s">
        <v>19</v>
      </c>
      <c r="K2623" s="7">
        <v>339</v>
      </c>
      <c r="L2623" s="8" t="s">
        <v>5734</v>
      </c>
      <c r="M2623">
        <v>40</v>
      </c>
      <c r="N2623" t="s">
        <v>5751</v>
      </c>
      <c r="O2623" s="12">
        <v>38139</v>
      </c>
      <c r="P2623" t="s">
        <v>5686</v>
      </c>
      <c r="Q2623" t="s">
        <v>5838</v>
      </c>
      <c r="R2623" t="s">
        <v>5693</v>
      </c>
      <c r="S2623">
        <v>19</v>
      </c>
    </row>
    <row r="2624" spans="1:19" x14ac:dyDescent="0.3">
      <c r="A2624" s="4" t="s">
        <v>2662</v>
      </c>
      <c r="B2624" s="5">
        <v>2023</v>
      </c>
      <c r="C2624" s="5" t="s">
        <v>13</v>
      </c>
      <c r="D2624" s="5" t="s">
        <v>14</v>
      </c>
      <c r="E2624" s="9">
        <v>44932</v>
      </c>
      <c r="F2624" s="5" t="s">
        <v>16</v>
      </c>
      <c r="G2624" s="5" t="s">
        <v>17</v>
      </c>
      <c r="H2624" s="5" t="s">
        <v>18</v>
      </c>
      <c r="I2624" s="5">
        <v>4</v>
      </c>
      <c r="J2624" s="5" t="s">
        <v>19</v>
      </c>
      <c r="K2624" s="8">
        <v>400</v>
      </c>
      <c r="L2624" s="8" t="s">
        <v>5734</v>
      </c>
      <c r="M2624">
        <v>31</v>
      </c>
      <c r="N2624" t="s">
        <v>5751</v>
      </c>
      <c r="O2624" s="12">
        <v>41214</v>
      </c>
      <c r="P2624" t="s">
        <v>5686</v>
      </c>
      <c r="Q2624" t="s">
        <v>5838</v>
      </c>
      <c r="R2624" t="s">
        <v>5747</v>
      </c>
      <c r="S2624">
        <v>11</v>
      </c>
    </row>
    <row r="2625" spans="1:19" x14ac:dyDescent="0.3">
      <c r="A2625" s="2" t="s">
        <v>2663</v>
      </c>
      <c r="B2625" s="3">
        <v>2023</v>
      </c>
      <c r="C2625" s="3" t="s">
        <v>24</v>
      </c>
      <c r="D2625" s="3" t="s">
        <v>14</v>
      </c>
      <c r="E2625" s="10">
        <v>44932</v>
      </c>
      <c r="F2625" s="3" t="s">
        <v>16</v>
      </c>
      <c r="G2625" s="3" t="s">
        <v>17</v>
      </c>
      <c r="H2625" s="3" t="s">
        <v>25</v>
      </c>
      <c r="I2625" s="3">
        <v>5</v>
      </c>
      <c r="J2625" s="3" t="s">
        <v>26</v>
      </c>
      <c r="K2625" s="7">
        <v>335</v>
      </c>
      <c r="L2625" s="8" t="s">
        <v>5744</v>
      </c>
      <c r="M2625">
        <v>55</v>
      </c>
      <c r="N2625" t="s">
        <v>6227</v>
      </c>
      <c r="O2625" s="12">
        <v>34304</v>
      </c>
      <c r="P2625" t="s">
        <v>5686</v>
      </c>
      <c r="Q2625" t="s">
        <v>6226</v>
      </c>
      <c r="R2625" t="s">
        <v>6087</v>
      </c>
      <c r="S2625">
        <v>30</v>
      </c>
    </row>
    <row r="2626" spans="1:19" x14ac:dyDescent="0.3">
      <c r="A2626" s="4" t="s">
        <v>2664</v>
      </c>
      <c r="B2626" s="5">
        <v>2023</v>
      </c>
      <c r="C2626" s="5" t="s">
        <v>24</v>
      </c>
      <c r="D2626" s="5" t="s">
        <v>14</v>
      </c>
      <c r="E2626" s="9">
        <v>44932</v>
      </c>
      <c r="F2626" s="5" t="s">
        <v>16</v>
      </c>
      <c r="G2626" s="5" t="s">
        <v>30</v>
      </c>
      <c r="H2626" s="5" t="s">
        <v>31</v>
      </c>
      <c r="I2626" s="5">
        <v>6</v>
      </c>
      <c r="J2626" s="5" t="s">
        <v>32</v>
      </c>
      <c r="K2626" s="8">
        <v>401</v>
      </c>
      <c r="L2626" s="8" t="s">
        <v>5734</v>
      </c>
      <c r="M2626">
        <v>48</v>
      </c>
      <c r="N2626" t="s">
        <v>6094</v>
      </c>
      <c r="O2626" s="12">
        <v>37316</v>
      </c>
      <c r="P2626" t="s">
        <v>5686</v>
      </c>
      <c r="Q2626" t="s">
        <v>6182</v>
      </c>
      <c r="R2626" t="s">
        <v>6104</v>
      </c>
      <c r="S2626">
        <v>22</v>
      </c>
    </row>
    <row r="2627" spans="1:19" x14ac:dyDescent="0.3">
      <c r="A2627" s="2" t="s">
        <v>2665</v>
      </c>
      <c r="B2627" s="3">
        <v>2023</v>
      </c>
      <c r="C2627" s="3" t="s">
        <v>13</v>
      </c>
      <c r="D2627" s="3" t="s">
        <v>14</v>
      </c>
      <c r="E2627" s="10">
        <v>44932</v>
      </c>
      <c r="F2627" s="3" t="s">
        <v>16</v>
      </c>
      <c r="G2627" s="3" t="s">
        <v>17</v>
      </c>
      <c r="H2627" s="3" t="s">
        <v>18</v>
      </c>
      <c r="I2627" s="3">
        <v>4</v>
      </c>
      <c r="J2627" s="3" t="s">
        <v>19</v>
      </c>
      <c r="K2627" s="7">
        <v>344</v>
      </c>
      <c r="L2627" s="8" t="s">
        <v>5687</v>
      </c>
      <c r="M2627">
        <v>52</v>
      </c>
      <c r="N2627" t="s">
        <v>6060</v>
      </c>
      <c r="O2627" s="12">
        <v>33985</v>
      </c>
      <c r="P2627" t="s">
        <v>5710</v>
      </c>
      <c r="Q2627" t="s">
        <v>5913</v>
      </c>
      <c r="R2627" t="s">
        <v>5738</v>
      </c>
      <c r="S2627">
        <v>31</v>
      </c>
    </row>
    <row r="2628" spans="1:19" x14ac:dyDescent="0.3">
      <c r="A2628" s="4" t="s">
        <v>2666</v>
      </c>
      <c r="B2628" s="5">
        <v>2023</v>
      </c>
      <c r="C2628" s="5" t="s">
        <v>13</v>
      </c>
      <c r="D2628" s="5" t="s">
        <v>14</v>
      </c>
      <c r="E2628" s="9">
        <v>44932</v>
      </c>
      <c r="F2628" s="5" t="s">
        <v>16</v>
      </c>
      <c r="G2628" s="5" t="s">
        <v>17</v>
      </c>
      <c r="H2628" s="5" t="s">
        <v>18</v>
      </c>
      <c r="I2628" s="5">
        <v>4</v>
      </c>
      <c r="J2628" s="5" t="s">
        <v>19</v>
      </c>
      <c r="K2628" s="8">
        <v>344</v>
      </c>
      <c r="L2628" s="8" t="s">
        <v>5792</v>
      </c>
      <c r="M2628">
        <v>52</v>
      </c>
      <c r="N2628" t="s">
        <v>6190</v>
      </c>
      <c r="O2628" s="12">
        <v>33985</v>
      </c>
      <c r="P2628" t="s">
        <v>5686</v>
      </c>
      <c r="Q2628" t="s">
        <v>5913</v>
      </c>
      <c r="R2628" t="s">
        <v>5738</v>
      </c>
      <c r="S2628">
        <v>31</v>
      </c>
    </row>
    <row r="2629" spans="1:19" x14ac:dyDescent="0.3">
      <c r="A2629" s="2" t="s">
        <v>2667</v>
      </c>
      <c r="B2629" s="3">
        <v>2023</v>
      </c>
      <c r="C2629" s="3" t="s">
        <v>24</v>
      </c>
      <c r="D2629" s="3" t="s">
        <v>14</v>
      </c>
      <c r="E2629" s="10">
        <v>44932</v>
      </c>
      <c r="F2629" s="3" t="s">
        <v>16</v>
      </c>
      <c r="G2629" s="3" t="s">
        <v>30</v>
      </c>
      <c r="H2629" s="3" t="s">
        <v>31</v>
      </c>
      <c r="I2629" s="3">
        <v>6</v>
      </c>
      <c r="J2629" s="3" t="s">
        <v>32</v>
      </c>
      <c r="K2629" s="7">
        <v>402</v>
      </c>
      <c r="L2629" s="8" t="s">
        <v>5734</v>
      </c>
      <c r="M2629">
        <v>50</v>
      </c>
      <c r="N2629" t="s">
        <v>6056</v>
      </c>
      <c r="O2629" s="12">
        <v>34059</v>
      </c>
      <c r="P2629" t="s">
        <v>5686</v>
      </c>
      <c r="Q2629" t="s">
        <v>6435</v>
      </c>
      <c r="R2629" t="s">
        <v>6068</v>
      </c>
      <c r="S2629">
        <v>31</v>
      </c>
    </row>
    <row r="2630" spans="1:19" x14ac:dyDescent="0.3">
      <c r="A2630" s="4" t="s">
        <v>2668</v>
      </c>
      <c r="B2630" s="5">
        <v>2023</v>
      </c>
      <c r="C2630" s="5" t="s">
        <v>13</v>
      </c>
      <c r="D2630" s="5" t="s">
        <v>14</v>
      </c>
      <c r="E2630" s="9">
        <v>44932</v>
      </c>
      <c r="F2630" s="5" t="s">
        <v>16</v>
      </c>
      <c r="G2630" s="5" t="s">
        <v>17</v>
      </c>
      <c r="H2630" s="5" t="s">
        <v>18</v>
      </c>
      <c r="I2630" s="5">
        <v>4</v>
      </c>
      <c r="J2630" s="5" t="s">
        <v>19</v>
      </c>
      <c r="K2630" s="8">
        <v>386</v>
      </c>
      <c r="L2630" s="8" t="s">
        <v>5753</v>
      </c>
      <c r="M2630">
        <v>51</v>
      </c>
      <c r="N2630" t="s">
        <v>5758</v>
      </c>
      <c r="O2630" s="12">
        <v>33985</v>
      </c>
      <c r="P2630" t="s">
        <v>5686</v>
      </c>
      <c r="Q2630" t="s">
        <v>5913</v>
      </c>
      <c r="R2630" t="s">
        <v>5693</v>
      </c>
      <c r="S2630">
        <v>31</v>
      </c>
    </row>
    <row r="2631" spans="1:19" x14ac:dyDescent="0.3">
      <c r="A2631" s="2" t="s">
        <v>2669</v>
      </c>
      <c r="B2631" s="3">
        <v>2023</v>
      </c>
      <c r="C2631" s="3" t="s">
        <v>13</v>
      </c>
      <c r="D2631" s="3" t="s">
        <v>14</v>
      </c>
      <c r="E2631" s="10">
        <v>44932</v>
      </c>
      <c r="F2631" s="3" t="s">
        <v>16</v>
      </c>
      <c r="G2631" s="3" t="s">
        <v>17</v>
      </c>
      <c r="H2631" s="3" t="s">
        <v>18</v>
      </c>
      <c r="I2631" s="3">
        <v>4</v>
      </c>
      <c r="J2631" s="3" t="s">
        <v>19</v>
      </c>
      <c r="K2631" s="7">
        <v>388</v>
      </c>
      <c r="L2631" s="8" t="s">
        <v>5687</v>
      </c>
      <c r="M2631">
        <v>40</v>
      </c>
      <c r="N2631" t="s">
        <v>6094</v>
      </c>
      <c r="O2631" s="12">
        <v>37681</v>
      </c>
      <c r="P2631" t="s">
        <v>5710</v>
      </c>
      <c r="Q2631" t="s">
        <v>5913</v>
      </c>
      <c r="R2631" t="s">
        <v>5738</v>
      </c>
      <c r="S2631">
        <v>21</v>
      </c>
    </row>
    <row r="2632" spans="1:19" x14ac:dyDescent="0.3">
      <c r="A2632" s="4" t="s">
        <v>2670</v>
      </c>
      <c r="B2632" s="5">
        <v>2023</v>
      </c>
      <c r="C2632" s="5" t="s">
        <v>13</v>
      </c>
      <c r="D2632" s="5" t="s">
        <v>14</v>
      </c>
      <c r="E2632" s="9">
        <v>44932</v>
      </c>
      <c r="F2632" s="5" t="s">
        <v>16</v>
      </c>
      <c r="G2632" s="5" t="s">
        <v>17</v>
      </c>
      <c r="H2632" s="5" t="s">
        <v>18</v>
      </c>
      <c r="I2632" s="5">
        <v>4</v>
      </c>
      <c r="J2632" s="5" t="s">
        <v>19</v>
      </c>
      <c r="K2632" s="8">
        <v>392</v>
      </c>
      <c r="L2632" s="8" t="s">
        <v>5792</v>
      </c>
      <c r="M2632">
        <v>37</v>
      </c>
      <c r="N2632" t="s">
        <v>6094</v>
      </c>
      <c r="O2632" s="12">
        <v>41395</v>
      </c>
      <c r="P2632" t="s">
        <v>5686</v>
      </c>
      <c r="Q2632" t="s">
        <v>5913</v>
      </c>
      <c r="R2632" t="s">
        <v>5693</v>
      </c>
      <c r="S2632">
        <v>11</v>
      </c>
    </row>
    <row r="2633" spans="1:19" x14ac:dyDescent="0.3">
      <c r="A2633" s="2" t="s">
        <v>2671</v>
      </c>
      <c r="B2633" s="3">
        <v>2023</v>
      </c>
      <c r="C2633" s="3" t="s">
        <v>13</v>
      </c>
      <c r="D2633" s="3" t="s">
        <v>14</v>
      </c>
      <c r="E2633" s="10">
        <v>44932</v>
      </c>
      <c r="F2633" s="3" t="s">
        <v>16</v>
      </c>
      <c r="G2633" s="3" t="s">
        <v>17</v>
      </c>
      <c r="H2633" s="3" t="s">
        <v>18</v>
      </c>
      <c r="I2633" s="3">
        <v>4</v>
      </c>
      <c r="J2633" s="3" t="s">
        <v>19</v>
      </c>
      <c r="K2633" s="7">
        <v>372</v>
      </c>
      <c r="L2633" s="8" t="s">
        <v>5792</v>
      </c>
      <c r="M2633">
        <v>29</v>
      </c>
      <c r="N2633" t="s">
        <v>6277</v>
      </c>
      <c r="O2633" s="12">
        <v>42858</v>
      </c>
      <c r="P2633" t="s">
        <v>5710</v>
      </c>
      <c r="Q2633" t="s">
        <v>5913</v>
      </c>
      <c r="R2633" t="s">
        <v>5747</v>
      </c>
      <c r="S2633">
        <v>6</v>
      </c>
    </row>
    <row r="2634" spans="1:19" x14ac:dyDescent="0.3">
      <c r="A2634" s="4" t="s">
        <v>2672</v>
      </c>
      <c r="B2634" s="5">
        <v>2023</v>
      </c>
      <c r="C2634" s="5" t="s">
        <v>13</v>
      </c>
      <c r="D2634" s="5" t="s">
        <v>14</v>
      </c>
      <c r="E2634" s="9">
        <v>44932</v>
      </c>
      <c r="F2634" s="5" t="s">
        <v>16</v>
      </c>
      <c r="G2634" s="5" t="s">
        <v>17</v>
      </c>
      <c r="H2634" s="5" t="s">
        <v>18</v>
      </c>
      <c r="I2634" s="5">
        <v>4</v>
      </c>
      <c r="J2634" s="5" t="s">
        <v>19</v>
      </c>
      <c r="K2634" s="8">
        <v>392</v>
      </c>
      <c r="L2634" s="8" t="s">
        <v>5687</v>
      </c>
      <c r="M2634">
        <v>29</v>
      </c>
      <c r="N2634" t="s">
        <v>6094</v>
      </c>
      <c r="O2634" s="12">
        <v>42858</v>
      </c>
      <c r="P2634" t="s">
        <v>5710</v>
      </c>
      <c r="Q2634" t="s">
        <v>5913</v>
      </c>
      <c r="R2634" t="s">
        <v>5693</v>
      </c>
      <c r="S2634">
        <v>6</v>
      </c>
    </row>
    <row r="2635" spans="1:19" x14ac:dyDescent="0.3">
      <c r="A2635" s="2" t="s">
        <v>2673</v>
      </c>
      <c r="B2635" s="3">
        <v>2023</v>
      </c>
      <c r="C2635" s="3" t="s">
        <v>13</v>
      </c>
      <c r="D2635" s="3" t="s">
        <v>14</v>
      </c>
      <c r="E2635" s="10">
        <v>44932</v>
      </c>
      <c r="F2635" s="3" t="s">
        <v>16</v>
      </c>
      <c r="G2635" s="3" t="s">
        <v>17</v>
      </c>
      <c r="H2635" s="3" t="s">
        <v>18</v>
      </c>
      <c r="I2635" s="3">
        <v>4</v>
      </c>
      <c r="J2635" s="3" t="s">
        <v>19</v>
      </c>
      <c r="K2635" s="7">
        <v>325</v>
      </c>
      <c r="L2635" s="8" t="s">
        <v>5744</v>
      </c>
      <c r="M2635">
        <v>31</v>
      </c>
      <c r="N2635" t="s">
        <v>5818</v>
      </c>
      <c r="O2635" s="12">
        <v>41548</v>
      </c>
      <c r="P2635" t="s">
        <v>5686</v>
      </c>
      <c r="Q2635" t="s">
        <v>7980</v>
      </c>
      <c r="R2635" t="s">
        <v>5747</v>
      </c>
      <c r="S2635">
        <v>10</v>
      </c>
    </row>
    <row r="2636" spans="1:19" x14ac:dyDescent="0.3">
      <c r="A2636" s="4" t="s">
        <v>2674</v>
      </c>
      <c r="B2636" s="5">
        <v>2023</v>
      </c>
      <c r="C2636" s="5" t="s">
        <v>13</v>
      </c>
      <c r="D2636" s="5" t="s">
        <v>14</v>
      </c>
      <c r="E2636" s="9">
        <v>44932</v>
      </c>
      <c r="F2636" s="5" t="s">
        <v>16</v>
      </c>
      <c r="G2636" s="5" t="s">
        <v>17</v>
      </c>
      <c r="H2636" s="5" t="s">
        <v>18</v>
      </c>
      <c r="I2636" s="5">
        <v>4</v>
      </c>
      <c r="J2636" s="5" t="s">
        <v>19</v>
      </c>
      <c r="K2636" s="8">
        <v>350</v>
      </c>
      <c r="L2636" s="8" t="s">
        <v>5792</v>
      </c>
      <c r="M2636">
        <v>30</v>
      </c>
      <c r="N2636" t="s">
        <v>5818</v>
      </c>
      <c r="O2636" s="12">
        <v>41548</v>
      </c>
      <c r="P2636" t="s">
        <v>5686</v>
      </c>
      <c r="Q2636" t="s">
        <v>7980</v>
      </c>
      <c r="R2636" t="s">
        <v>5747</v>
      </c>
      <c r="S2636">
        <v>10</v>
      </c>
    </row>
    <row r="2637" spans="1:19" x14ac:dyDescent="0.3">
      <c r="A2637" s="2" t="s">
        <v>2675</v>
      </c>
      <c r="B2637" s="3">
        <v>2023</v>
      </c>
      <c r="C2637" s="3" t="s">
        <v>13</v>
      </c>
      <c r="D2637" s="3" t="s">
        <v>14</v>
      </c>
      <c r="E2637" s="10">
        <v>44932</v>
      </c>
      <c r="F2637" s="3" t="s">
        <v>16</v>
      </c>
      <c r="G2637" s="3" t="s">
        <v>17</v>
      </c>
      <c r="H2637" s="3" t="s">
        <v>18</v>
      </c>
      <c r="I2637" s="3">
        <v>4</v>
      </c>
      <c r="J2637" s="3" t="s">
        <v>19</v>
      </c>
      <c r="K2637" s="7">
        <v>383</v>
      </c>
      <c r="L2637" s="8" t="s">
        <v>5792</v>
      </c>
      <c r="M2637">
        <v>30</v>
      </c>
      <c r="N2637" t="s">
        <v>5818</v>
      </c>
      <c r="O2637" s="12">
        <v>41548</v>
      </c>
      <c r="P2637" t="s">
        <v>5686</v>
      </c>
      <c r="Q2637" t="s">
        <v>7980</v>
      </c>
      <c r="R2637" t="s">
        <v>5747</v>
      </c>
      <c r="S2637">
        <v>10</v>
      </c>
    </row>
    <row r="2638" spans="1:19" x14ac:dyDescent="0.3">
      <c r="A2638" s="4" t="s">
        <v>2676</v>
      </c>
      <c r="B2638" s="5">
        <v>2023</v>
      </c>
      <c r="C2638" s="5" t="s">
        <v>13</v>
      </c>
      <c r="D2638" s="5" t="s">
        <v>14</v>
      </c>
      <c r="E2638" s="9">
        <v>44932</v>
      </c>
      <c r="F2638" s="5" t="s">
        <v>16</v>
      </c>
      <c r="G2638" s="5" t="s">
        <v>17</v>
      </c>
      <c r="H2638" s="5" t="s">
        <v>18</v>
      </c>
      <c r="I2638" s="5">
        <v>4</v>
      </c>
      <c r="J2638" s="5" t="s">
        <v>19</v>
      </c>
      <c r="K2638" s="8">
        <v>358</v>
      </c>
      <c r="L2638" s="8" t="s">
        <v>5792</v>
      </c>
      <c r="M2638">
        <v>30</v>
      </c>
      <c r="N2638" t="s">
        <v>5818</v>
      </c>
      <c r="O2638" s="12">
        <v>41548</v>
      </c>
      <c r="P2638" t="s">
        <v>5686</v>
      </c>
      <c r="Q2638" t="s">
        <v>7980</v>
      </c>
      <c r="R2638" t="s">
        <v>5747</v>
      </c>
      <c r="S2638">
        <v>10</v>
      </c>
    </row>
    <row r="2639" spans="1:19" x14ac:dyDescent="0.3">
      <c r="A2639" s="2" t="s">
        <v>2677</v>
      </c>
      <c r="B2639" s="3">
        <v>2023</v>
      </c>
      <c r="C2639" s="3" t="s">
        <v>13</v>
      </c>
      <c r="D2639" s="3" t="s">
        <v>14</v>
      </c>
      <c r="E2639" s="10">
        <v>44932</v>
      </c>
      <c r="F2639" s="3" t="s">
        <v>16</v>
      </c>
      <c r="G2639" s="3" t="s">
        <v>17</v>
      </c>
      <c r="H2639" s="3" t="s">
        <v>18</v>
      </c>
      <c r="I2639" s="3">
        <v>4</v>
      </c>
      <c r="J2639" s="3" t="s">
        <v>19</v>
      </c>
      <c r="K2639" s="7">
        <v>358</v>
      </c>
      <c r="L2639" s="8" t="s">
        <v>5744</v>
      </c>
      <c r="M2639">
        <v>30</v>
      </c>
      <c r="N2639" t="s">
        <v>5818</v>
      </c>
      <c r="O2639" s="12">
        <v>41883</v>
      </c>
      <c r="P2639" t="s">
        <v>5686</v>
      </c>
      <c r="Q2639" t="s">
        <v>7980</v>
      </c>
      <c r="R2639" t="s">
        <v>5747</v>
      </c>
      <c r="S2639">
        <v>9</v>
      </c>
    </row>
    <row r="2640" spans="1:19" x14ac:dyDescent="0.3">
      <c r="A2640" s="4" t="s">
        <v>2678</v>
      </c>
      <c r="B2640" s="5">
        <v>2023</v>
      </c>
      <c r="C2640" s="5" t="s">
        <v>13</v>
      </c>
      <c r="D2640" s="5" t="s">
        <v>14</v>
      </c>
      <c r="E2640" s="9">
        <v>44932</v>
      </c>
      <c r="F2640" s="5" t="s">
        <v>16</v>
      </c>
      <c r="G2640" s="5" t="s">
        <v>17</v>
      </c>
      <c r="H2640" s="5" t="s">
        <v>18</v>
      </c>
      <c r="I2640" s="5">
        <v>4</v>
      </c>
      <c r="J2640" s="5" t="s">
        <v>19</v>
      </c>
      <c r="K2640" s="8">
        <v>306</v>
      </c>
      <c r="L2640" s="8" t="s">
        <v>5792</v>
      </c>
      <c r="M2640">
        <v>30</v>
      </c>
      <c r="N2640" t="s">
        <v>6028</v>
      </c>
      <c r="O2640" s="12">
        <v>42401</v>
      </c>
      <c r="P2640" t="s">
        <v>5686</v>
      </c>
      <c r="Q2640" t="s">
        <v>7980</v>
      </c>
      <c r="R2640" t="s">
        <v>5693</v>
      </c>
      <c r="S2640">
        <v>8</v>
      </c>
    </row>
    <row r="2641" spans="1:19" x14ac:dyDescent="0.3">
      <c r="A2641" s="2" t="s">
        <v>2679</v>
      </c>
      <c r="B2641" s="3">
        <v>2023</v>
      </c>
      <c r="C2641" s="3" t="s">
        <v>24</v>
      </c>
      <c r="D2641" s="3" t="s">
        <v>14</v>
      </c>
      <c r="E2641" s="10">
        <v>44932</v>
      </c>
      <c r="F2641" s="3" t="s">
        <v>16</v>
      </c>
      <c r="G2641" s="3" t="s">
        <v>17</v>
      </c>
      <c r="H2641" s="3" t="s">
        <v>25</v>
      </c>
      <c r="I2641" s="3">
        <v>5</v>
      </c>
      <c r="J2641" s="3" t="s">
        <v>26</v>
      </c>
      <c r="K2641" s="7">
        <v>358</v>
      </c>
      <c r="L2641" s="8" t="s">
        <v>5792</v>
      </c>
      <c r="M2641">
        <v>29</v>
      </c>
      <c r="N2641" t="s">
        <v>6178</v>
      </c>
      <c r="O2641" s="12">
        <v>41548</v>
      </c>
      <c r="P2641" t="s">
        <v>5686</v>
      </c>
      <c r="Q2641" t="s">
        <v>7980</v>
      </c>
      <c r="R2641" t="s">
        <v>5747</v>
      </c>
      <c r="S2641">
        <v>10</v>
      </c>
    </row>
    <row r="2642" spans="1:19" x14ac:dyDescent="0.3">
      <c r="A2642" s="4" t="s">
        <v>2680</v>
      </c>
      <c r="B2642" s="5">
        <v>2023</v>
      </c>
      <c r="C2642" s="5" t="s">
        <v>13</v>
      </c>
      <c r="D2642" s="5" t="s">
        <v>14</v>
      </c>
      <c r="E2642" s="9">
        <v>44932</v>
      </c>
      <c r="F2642" s="5" t="s">
        <v>16</v>
      </c>
      <c r="G2642" s="5" t="s">
        <v>17</v>
      </c>
      <c r="H2642" s="5" t="s">
        <v>18</v>
      </c>
      <c r="I2642" s="5">
        <v>4</v>
      </c>
      <c r="J2642" s="5" t="s">
        <v>19</v>
      </c>
      <c r="K2642" s="8">
        <v>347</v>
      </c>
      <c r="L2642" s="8" t="s">
        <v>5792</v>
      </c>
      <c r="M2642">
        <v>29</v>
      </c>
      <c r="N2642" t="s">
        <v>6919</v>
      </c>
      <c r="O2642" s="12">
        <v>41548</v>
      </c>
      <c r="P2642" t="s">
        <v>5686</v>
      </c>
      <c r="Q2642" t="s">
        <v>7980</v>
      </c>
      <c r="R2642" t="s">
        <v>5747</v>
      </c>
      <c r="S2642">
        <v>10</v>
      </c>
    </row>
    <row r="2643" spans="1:19" x14ac:dyDescent="0.3">
      <c r="A2643" s="2" t="s">
        <v>2681</v>
      </c>
      <c r="B2643" s="3">
        <v>2023</v>
      </c>
      <c r="C2643" s="3" t="s">
        <v>13</v>
      </c>
      <c r="D2643" s="3" t="s">
        <v>14</v>
      </c>
      <c r="E2643" s="10">
        <v>44932</v>
      </c>
      <c r="F2643" s="3" t="s">
        <v>16</v>
      </c>
      <c r="G2643" s="3" t="s">
        <v>17</v>
      </c>
      <c r="H2643" s="3" t="s">
        <v>18</v>
      </c>
      <c r="I2643" s="3">
        <v>4</v>
      </c>
      <c r="J2643" s="3" t="s">
        <v>19</v>
      </c>
      <c r="K2643" s="7">
        <v>328</v>
      </c>
      <c r="L2643" s="8" t="s">
        <v>5734</v>
      </c>
      <c r="M2643">
        <v>29</v>
      </c>
      <c r="N2643" t="s">
        <v>6112</v>
      </c>
      <c r="O2643" s="12">
        <v>41883</v>
      </c>
      <c r="P2643" t="s">
        <v>5686</v>
      </c>
      <c r="Q2643" t="s">
        <v>7980</v>
      </c>
      <c r="R2643" t="s">
        <v>5747</v>
      </c>
      <c r="S2643">
        <v>9</v>
      </c>
    </row>
    <row r="2644" spans="1:19" x14ac:dyDescent="0.3">
      <c r="A2644" s="4" t="s">
        <v>2682</v>
      </c>
      <c r="B2644" s="5">
        <v>2023</v>
      </c>
      <c r="C2644" s="5" t="s">
        <v>13</v>
      </c>
      <c r="D2644" s="5" t="s">
        <v>14</v>
      </c>
      <c r="E2644" s="9">
        <v>44932</v>
      </c>
      <c r="F2644" s="5" t="s">
        <v>16</v>
      </c>
      <c r="G2644" s="5" t="s">
        <v>17</v>
      </c>
      <c r="H2644" s="5" t="s">
        <v>18</v>
      </c>
      <c r="I2644" s="5">
        <v>4</v>
      </c>
      <c r="J2644" s="5" t="s">
        <v>19</v>
      </c>
      <c r="K2644" s="8">
        <v>301</v>
      </c>
      <c r="L2644" s="8" t="s">
        <v>5734</v>
      </c>
      <c r="M2644">
        <v>29</v>
      </c>
      <c r="N2644" t="s">
        <v>6112</v>
      </c>
      <c r="O2644" s="12">
        <v>41883</v>
      </c>
      <c r="P2644" t="s">
        <v>5686</v>
      </c>
      <c r="Q2644" t="s">
        <v>7980</v>
      </c>
      <c r="R2644" t="s">
        <v>5747</v>
      </c>
      <c r="S2644">
        <v>9</v>
      </c>
    </row>
    <row r="2645" spans="1:19" x14ac:dyDescent="0.3">
      <c r="A2645" s="2" t="s">
        <v>2683</v>
      </c>
      <c r="B2645" s="3">
        <v>2023</v>
      </c>
      <c r="C2645" s="3" t="s">
        <v>13</v>
      </c>
      <c r="D2645" s="3" t="s">
        <v>14</v>
      </c>
      <c r="E2645" s="10">
        <v>44932</v>
      </c>
      <c r="F2645" s="3" t="s">
        <v>16</v>
      </c>
      <c r="G2645" s="3" t="s">
        <v>17</v>
      </c>
      <c r="H2645" s="3" t="s">
        <v>18</v>
      </c>
      <c r="I2645" s="3">
        <v>4</v>
      </c>
      <c r="J2645" s="3" t="s">
        <v>19</v>
      </c>
      <c r="K2645" s="7">
        <v>314</v>
      </c>
      <c r="L2645" s="8" t="s">
        <v>5792</v>
      </c>
      <c r="M2645">
        <v>28</v>
      </c>
      <c r="N2645" t="s">
        <v>5758</v>
      </c>
      <c r="O2645" s="12">
        <v>41883</v>
      </c>
      <c r="P2645" t="s">
        <v>5686</v>
      </c>
      <c r="Q2645" t="s">
        <v>7980</v>
      </c>
      <c r="R2645" t="s">
        <v>5747</v>
      </c>
      <c r="S2645">
        <v>9</v>
      </c>
    </row>
    <row r="2646" spans="1:19" x14ac:dyDescent="0.3">
      <c r="A2646" s="4" t="s">
        <v>2684</v>
      </c>
      <c r="B2646" s="5">
        <v>2023</v>
      </c>
      <c r="C2646" s="5" t="s">
        <v>13</v>
      </c>
      <c r="D2646" s="5" t="s">
        <v>14</v>
      </c>
      <c r="E2646" s="9">
        <v>44932</v>
      </c>
      <c r="F2646" s="5" t="s">
        <v>16</v>
      </c>
      <c r="G2646" s="5" t="s">
        <v>17</v>
      </c>
      <c r="H2646" s="5" t="s">
        <v>18</v>
      </c>
      <c r="I2646" s="5">
        <v>4</v>
      </c>
      <c r="J2646" s="5" t="s">
        <v>19</v>
      </c>
      <c r="K2646" s="8">
        <v>303</v>
      </c>
      <c r="L2646" s="8" t="s">
        <v>5687</v>
      </c>
      <c r="M2646">
        <v>27</v>
      </c>
      <c r="N2646" t="s">
        <v>5758</v>
      </c>
      <c r="O2646" s="12">
        <v>42826</v>
      </c>
      <c r="P2646" t="s">
        <v>5686</v>
      </c>
      <c r="Q2646" t="s">
        <v>7980</v>
      </c>
      <c r="R2646" t="s">
        <v>5747</v>
      </c>
      <c r="S2646">
        <v>7</v>
      </c>
    </row>
    <row r="2647" spans="1:19" x14ac:dyDescent="0.3">
      <c r="A2647" s="2" t="s">
        <v>2685</v>
      </c>
      <c r="B2647" s="3">
        <v>2023</v>
      </c>
      <c r="C2647" s="3" t="s">
        <v>13</v>
      </c>
      <c r="D2647" s="3" t="s">
        <v>14</v>
      </c>
      <c r="E2647" s="10">
        <v>44932</v>
      </c>
      <c r="F2647" s="3" t="s">
        <v>16</v>
      </c>
      <c r="G2647" s="3" t="s">
        <v>17</v>
      </c>
      <c r="H2647" s="3" t="s">
        <v>18</v>
      </c>
      <c r="I2647" s="3">
        <v>4</v>
      </c>
      <c r="J2647" s="3" t="s">
        <v>19</v>
      </c>
      <c r="K2647" s="7">
        <v>353</v>
      </c>
      <c r="L2647" s="8" t="s">
        <v>5792</v>
      </c>
      <c r="M2647">
        <v>27</v>
      </c>
      <c r="N2647" t="s">
        <v>5818</v>
      </c>
      <c r="O2647" s="12">
        <v>43101</v>
      </c>
      <c r="P2647" t="s">
        <v>5686</v>
      </c>
      <c r="Q2647" t="s">
        <v>7980</v>
      </c>
      <c r="R2647" t="s">
        <v>5747</v>
      </c>
      <c r="S2647">
        <v>6</v>
      </c>
    </row>
    <row r="2648" spans="1:19" x14ac:dyDescent="0.3">
      <c r="A2648" s="4" t="s">
        <v>2686</v>
      </c>
      <c r="B2648" s="5">
        <v>2023</v>
      </c>
      <c r="C2648" s="5" t="s">
        <v>13</v>
      </c>
      <c r="D2648" s="5" t="s">
        <v>14</v>
      </c>
      <c r="E2648" s="9">
        <v>44932</v>
      </c>
      <c r="F2648" s="5" t="s">
        <v>16</v>
      </c>
      <c r="G2648" s="5" t="s">
        <v>17</v>
      </c>
      <c r="H2648" s="5" t="s">
        <v>18</v>
      </c>
      <c r="I2648" s="5">
        <v>4</v>
      </c>
      <c r="J2648" s="5" t="s">
        <v>19</v>
      </c>
      <c r="K2648" s="8">
        <v>358</v>
      </c>
      <c r="L2648" s="8" t="s">
        <v>5744</v>
      </c>
      <c r="M2648">
        <v>26</v>
      </c>
      <c r="N2648" t="s">
        <v>5758</v>
      </c>
      <c r="O2648" s="12">
        <v>42826</v>
      </c>
      <c r="P2648" t="s">
        <v>5686</v>
      </c>
      <c r="Q2648" t="s">
        <v>7980</v>
      </c>
      <c r="R2648" t="s">
        <v>5747</v>
      </c>
      <c r="S2648">
        <v>7</v>
      </c>
    </row>
    <row r="2649" spans="1:19" x14ac:dyDescent="0.3">
      <c r="A2649" s="2" t="s">
        <v>2687</v>
      </c>
      <c r="B2649" s="3">
        <v>2023</v>
      </c>
      <c r="C2649" s="3" t="s">
        <v>13</v>
      </c>
      <c r="D2649" s="3" t="s">
        <v>14</v>
      </c>
      <c r="E2649" s="10">
        <v>44932</v>
      </c>
      <c r="F2649" s="3" t="s">
        <v>16</v>
      </c>
      <c r="G2649" s="3" t="s">
        <v>17</v>
      </c>
      <c r="H2649" s="3" t="s">
        <v>18</v>
      </c>
      <c r="I2649" s="3">
        <v>4</v>
      </c>
      <c r="J2649" s="3" t="s">
        <v>19</v>
      </c>
      <c r="K2649" s="7">
        <v>317</v>
      </c>
      <c r="L2649" s="8" t="s">
        <v>5792</v>
      </c>
      <c r="M2649">
        <v>26</v>
      </c>
      <c r="N2649" t="s">
        <v>5758</v>
      </c>
      <c r="O2649" s="12">
        <v>42826</v>
      </c>
      <c r="P2649" t="s">
        <v>5686</v>
      </c>
      <c r="Q2649" t="s">
        <v>7980</v>
      </c>
      <c r="R2649" t="s">
        <v>5747</v>
      </c>
      <c r="S2649">
        <v>7</v>
      </c>
    </row>
    <row r="2650" spans="1:19" x14ac:dyDescent="0.3">
      <c r="A2650" s="4" t="s">
        <v>2688</v>
      </c>
      <c r="B2650" s="5">
        <v>2023</v>
      </c>
      <c r="C2650" s="5" t="s">
        <v>13</v>
      </c>
      <c r="D2650" s="5" t="s">
        <v>14</v>
      </c>
      <c r="E2650" s="9">
        <v>44932</v>
      </c>
      <c r="F2650" s="5" t="s">
        <v>16</v>
      </c>
      <c r="G2650" s="5" t="s">
        <v>17</v>
      </c>
      <c r="H2650" s="5" t="s">
        <v>18</v>
      </c>
      <c r="I2650" s="5">
        <v>4</v>
      </c>
      <c r="J2650" s="5" t="s">
        <v>19</v>
      </c>
      <c r="K2650" s="8">
        <v>358</v>
      </c>
      <c r="L2650" s="8" t="s">
        <v>5744</v>
      </c>
      <c r="M2650">
        <v>26</v>
      </c>
      <c r="N2650" t="s">
        <v>5758</v>
      </c>
      <c r="O2650" s="12">
        <v>43101</v>
      </c>
      <c r="P2650" t="s">
        <v>5686</v>
      </c>
      <c r="Q2650" t="s">
        <v>7980</v>
      </c>
      <c r="R2650" t="s">
        <v>5747</v>
      </c>
      <c r="S2650">
        <v>6</v>
      </c>
    </row>
    <row r="2651" spans="1:19" x14ac:dyDescent="0.3">
      <c r="A2651" s="2" t="s">
        <v>2689</v>
      </c>
      <c r="B2651" s="3">
        <v>2023</v>
      </c>
      <c r="C2651" s="3" t="s">
        <v>13</v>
      </c>
      <c r="D2651" s="3" t="s">
        <v>14</v>
      </c>
      <c r="E2651" s="10">
        <v>44932</v>
      </c>
      <c r="F2651" s="3" t="s">
        <v>16</v>
      </c>
      <c r="G2651" s="3" t="s">
        <v>17</v>
      </c>
      <c r="H2651" s="3" t="s">
        <v>18</v>
      </c>
      <c r="I2651" s="3">
        <v>4</v>
      </c>
      <c r="J2651" s="3" t="s">
        <v>19</v>
      </c>
      <c r="K2651" s="7">
        <v>358</v>
      </c>
      <c r="L2651" s="8" t="s">
        <v>5744</v>
      </c>
      <c r="M2651">
        <v>25</v>
      </c>
      <c r="N2651" t="s">
        <v>5758</v>
      </c>
      <c r="O2651" s="12">
        <v>42826</v>
      </c>
      <c r="P2651" t="s">
        <v>5686</v>
      </c>
      <c r="Q2651" t="s">
        <v>7980</v>
      </c>
      <c r="R2651" t="s">
        <v>5747</v>
      </c>
      <c r="S2651">
        <v>7</v>
      </c>
    </row>
    <row r="2652" spans="1:19" x14ac:dyDescent="0.3">
      <c r="A2652" s="4" t="s">
        <v>2690</v>
      </c>
      <c r="B2652" s="5">
        <v>2023</v>
      </c>
      <c r="C2652" s="5" t="s">
        <v>13</v>
      </c>
      <c r="D2652" s="5" t="s">
        <v>14</v>
      </c>
      <c r="E2652" s="9">
        <v>44932</v>
      </c>
      <c r="F2652" s="5" t="s">
        <v>16</v>
      </c>
      <c r="G2652" s="5" t="s">
        <v>17</v>
      </c>
      <c r="H2652" s="5" t="s">
        <v>18</v>
      </c>
      <c r="I2652" s="5">
        <v>4</v>
      </c>
      <c r="J2652" s="5" t="s">
        <v>19</v>
      </c>
      <c r="K2652" s="8">
        <v>358</v>
      </c>
      <c r="L2652" s="8" t="s">
        <v>5734</v>
      </c>
      <c r="M2652">
        <v>36</v>
      </c>
      <c r="N2652" t="s">
        <v>6825</v>
      </c>
      <c r="O2652" s="12">
        <v>39783</v>
      </c>
      <c r="P2652" t="s">
        <v>5686</v>
      </c>
      <c r="Q2652" t="s">
        <v>7980</v>
      </c>
      <c r="R2652" t="s">
        <v>5693</v>
      </c>
      <c r="S2652">
        <v>15</v>
      </c>
    </row>
    <row r="2653" spans="1:19" x14ac:dyDescent="0.3">
      <c r="A2653" s="2" t="s">
        <v>2691</v>
      </c>
      <c r="B2653" s="3">
        <v>2023</v>
      </c>
      <c r="C2653" s="3" t="s">
        <v>13</v>
      </c>
      <c r="D2653" s="3" t="s">
        <v>14</v>
      </c>
      <c r="E2653" s="10">
        <v>44932</v>
      </c>
      <c r="F2653" s="3" t="s">
        <v>16</v>
      </c>
      <c r="G2653" s="3" t="s">
        <v>17</v>
      </c>
      <c r="H2653" s="3" t="s">
        <v>18</v>
      </c>
      <c r="I2653" s="3">
        <v>4</v>
      </c>
      <c r="J2653" s="3" t="s">
        <v>19</v>
      </c>
      <c r="K2653" s="7">
        <v>392</v>
      </c>
      <c r="L2653" s="8" t="s">
        <v>5792</v>
      </c>
      <c r="M2653">
        <v>31</v>
      </c>
      <c r="N2653" t="s">
        <v>6919</v>
      </c>
      <c r="O2653" s="12">
        <v>41395</v>
      </c>
      <c r="P2653" t="s">
        <v>5686</v>
      </c>
      <c r="Q2653" t="s">
        <v>5876</v>
      </c>
      <c r="R2653" t="s">
        <v>5747</v>
      </c>
      <c r="S2653">
        <v>11</v>
      </c>
    </row>
    <row r="2654" spans="1:19" x14ac:dyDescent="0.3">
      <c r="A2654" s="4" t="s">
        <v>2692</v>
      </c>
      <c r="B2654" s="5">
        <v>2023</v>
      </c>
      <c r="C2654" s="5" t="s">
        <v>24</v>
      </c>
      <c r="D2654" s="5" t="s">
        <v>14</v>
      </c>
      <c r="E2654" s="9">
        <v>44932</v>
      </c>
      <c r="F2654" s="5" t="s">
        <v>16</v>
      </c>
      <c r="G2654" s="5" t="s">
        <v>30</v>
      </c>
      <c r="H2654" s="5" t="s">
        <v>31</v>
      </c>
      <c r="I2654" s="5">
        <v>6</v>
      </c>
      <c r="J2654" s="5" t="s">
        <v>32</v>
      </c>
      <c r="K2654" s="8">
        <v>401</v>
      </c>
      <c r="L2654" s="8" t="s">
        <v>5734</v>
      </c>
      <c r="M2654">
        <v>32</v>
      </c>
      <c r="N2654" t="s">
        <v>6063</v>
      </c>
      <c r="O2654" s="12">
        <v>41548</v>
      </c>
      <c r="P2654" t="s">
        <v>5686</v>
      </c>
      <c r="Q2654" t="s">
        <v>7980</v>
      </c>
      <c r="R2654" t="s">
        <v>5747</v>
      </c>
      <c r="S2654">
        <v>10</v>
      </c>
    </row>
    <row r="2655" spans="1:19" x14ac:dyDescent="0.3">
      <c r="A2655" s="2" t="s">
        <v>2693</v>
      </c>
      <c r="B2655" s="3">
        <v>2023</v>
      </c>
      <c r="C2655" s="3" t="s">
        <v>13</v>
      </c>
      <c r="D2655" s="3" t="s">
        <v>14</v>
      </c>
      <c r="E2655" s="10">
        <v>44932</v>
      </c>
      <c r="F2655" s="3" t="s">
        <v>16</v>
      </c>
      <c r="G2655" s="3" t="s">
        <v>17</v>
      </c>
      <c r="H2655" s="3" t="s">
        <v>18</v>
      </c>
      <c r="I2655" s="3">
        <v>4</v>
      </c>
      <c r="J2655" s="3" t="s">
        <v>19</v>
      </c>
      <c r="K2655" s="7">
        <v>381</v>
      </c>
      <c r="L2655" s="8" t="s">
        <v>5792</v>
      </c>
      <c r="M2655">
        <v>32</v>
      </c>
      <c r="N2655" t="s">
        <v>5956</v>
      </c>
      <c r="O2655" s="12">
        <v>42856</v>
      </c>
      <c r="P2655" t="s">
        <v>5686</v>
      </c>
      <c r="Q2655" t="s">
        <v>7980</v>
      </c>
      <c r="R2655" t="s">
        <v>5693</v>
      </c>
      <c r="S2655">
        <v>7</v>
      </c>
    </row>
    <row r="2656" spans="1:19" x14ac:dyDescent="0.3">
      <c r="A2656" s="4" t="s">
        <v>2694</v>
      </c>
      <c r="B2656" s="5">
        <v>2023</v>
      </c>
      <c r="C2656" s="5" t="s">
        <v>13</v>
      </c>
      <c r="D2656" s="5" t="s">
        <v>14</v>
      </c>
      <c r="E2656" s="9">
        <v>44932</v>
      </c>
      <c r="F2656" s="5" t="s">
        <v>16</v>
      </c>
      <c r="G2656" s="5" t="s">
        <v>17</v>
      </c>
      <c r="H2656" s="5" t="s">
        <v>18</v>
      </c>
      <c r="I2656" s="5">
        <v>4</v>
      </c>
      <c r="J2656" s="5" t="s">
        <v>19</v>
      </c>
      <c r="K2656" s="8">
        <v>350</v>
      </c>
      <c r="L2656" s="8" t="s">
        <v>5744</v>
      </c>
      <c r="M2656">
        <v>30</v>
      </c>
      <c r="N2656" t="s">
        <v>6919</v>
      </c>
      <c r="O2656" s="12">
        <v>41548</v>
      </c>
      <c r="P2656" t="s">
        <v>5686</v>
      </c>
      <c r="Q2656" t="s">
        <v>7980</v>
      </c>
      <c r="R2656" t="s">
        <v>5747</v>
      </c>
      <c r="S2656">
        <v>10</v>
      </c>
    </row>
    <row r="2657" spans="1:19" x14ac:dyDescent="0.3">
      <c r="A2657" s="2" t="s">
        <v>2695</v>
      </c>
      <c r="B2657" s="3">
        <v>2023</v>
      </c>
      <c r="C2657" s="3" t="s">
        <v>13</v>
      </c>
      <c r="D2657" s="3" t="s">
        <v>14</v>
      </c>
      <c r="E2657" s="10">
        <v>44932</v>
      </c>
      <c r="F2657" s="3" t="s">
        <v>16</v>
      </c>
      <c r="G2657" s="3" t="s">
        <v>17</v>
      </c>
      <c r="H2657" s="3" t="s">
        <v>18</v>
      </c>
      <c r="I2657" s="3">
        <v>4</v>
      </c>
      <c r="J2657" s="3" t="s">
        <v>19</v>
      </c>
      <c r="K2657" s="7">
        <v>336</v>
      </c>
      <c r="L2657" s="8" t="s">
        <v>5753</v>
      </c>
      <c r="M2657">
        <v>30</v>
      </c>
      <c r="N2657" t="s">
        <v>5758</v>
      </c>
      <c r="O2657" s="12">
        <v>41883</v>
      </c>
      <c r="P2657" t="s">
        <v>5686</v>
      </c>
      <c r="Q2657" t="s">
        <v>7980</v>
      </c>
      <c r="R2657" t="s">
        <v>5747</v>
      </c>
      <c r="S2657">
        <v>9</v>
      </c>
    </row>
    <row r="2658" spans="1:19" x14ac:dyDescent="0.3">
      <c r="A2658" s="4" t="s">
        <v>2696</v>
      </c>
      <c r="B2658" s="5">
        <v>2023</v>
      </c>
      <c r="C2658" s="5" t="s">
        <v>13</v>
      </c>
      <c r="D2658" s="5" t="s">
        <v>14</v>
      </c>
      <c r="E2658" s="9">
        <v>44932</v>
      </c>
      <c r="F2658" s="5" t="s">
        <v>16</v>
      </c>
      <c r="G2658" s="5" t="s">
        <v>17</v>
      </c>
      <c r="H2658" s="5" t="s">
        <v>18</v>
      </c>
      <c r="I2658" s="5">
        <v>4</v>
      </c>
      <c r="J2658" s="5" t="s">
        <v>19</v>
      </c>
      <c r="K2658" s="8">
        <v>347</v>
      </c>
      <c r="L2658" s="8" t="s">
        <v>5792</v>
      </c>
      <c r="M2658">
        <v>30</v>
      </c>
      <c r="N2658" t="s">
        <v>5849</v>
      </c>
      <c r="O2658" s="12">
        <v>42522</v>
      </c>
      <c r="P2658" t="s">
        <v>5686</v>
      </c>
      <c r="Q2658" t="s">
        <v>7980</v>
      </c>
      <c r="R2658" t="s">
        <v>5693</v>
      </c>
      <c r="S2658">
        <v>7</v>
      </c>
    </row>
    <row r="2659" spans="1:19" x14ac:dyDescent="0.3">
      <c r="A2659" s="2" t="s">
        <v>2697</v>
      </c>
      <c r="B2659" s="3">
        <v>2023</v>
      </c>
      <c r="C2659" s="3" t="s">
        <v>24</v>
      </c>
      <c r="D2659" s="3" t="s">
        <v>14</v>
      </c>
      <c r="E2659" s="10">
        <v>44932</v>
      </c>
      <c r="F2659" s="3" t="s">
        <v>16</v>
      </c>
      <c r="G2659" s="3" t="s">
        <v>17</v>
      </c>
      <c r="H2659" s="3" t="s">
        <v>25</v>
      </c>
      <c r="I2659" s="3">
        <v>5</v>
      </c>
      <c r="J2659" s="3" t="s">
        <v>26</v>
      </c>
      <c r="K2659" s="7">
        <v>400</v>
      </c>
      <c r="L2659" s="8" t="s">
        <v>5687</v>
      </c>
      <c r="M2659">
        <v>29</v>
      </c>
      <c r="N2659" t="s">
        <v>6028</v>
      </c>
      <c r="O2659" s="12">
        <v>43101</v>
      </c>
      <c r="P2659" t="s">
        <v>5686</v>
      </c>
      <c r="Q2659" t="s">
        <v>7980</v>
      </c>
      <c r="R2659" t="s">
        <v>5693</v>
      </c>
      <c r="S2659">
        <v>6</v>
      </c>
    </row>
    <row r="2660" spans="1:19" x14ac:dyDescent="0.3">
      <c r="A2660" s="4" t="s">
        <v>2698</v>
      </c>
      <c r="B2660" s="5">
        <v>2023</v>
      </c>
      <c r="C2660" s="5" t="s">
        <v>13</v>
      </c>
      <c r="D2660" s="5" t="s">
        <v>14</v>
      </c>
      <c r="E2660" s="9">
        <v>44932</v>
      </c>
      <c r="F2660" s="5" t="s">
        <v>16</v>
      </c>
      <c r="G2660" s="5" t="s">
        <v>17</v>
      </c>
      <c r="H2660" s="5" t="s">
        <v>18</v>
      </c>
      <c r="I2660" s="5">
        <v>4</v>
      </c>
      <c r="J2660" s="5" t="s">
        <v>19</v>
      </c>
      <c r="K2660" s="8">
        <v>389</v>
      </c>
      <c r="L2660" s="8" t="s">
        <v>5792</v>
      </c>
      <c r="M2660">
        <v>28</v>
      </c>
      <c r="N2660" t="s">
        <v>5849</v>
      </c>
      <c r="O2660" s="12">
        <v>43101</v>
      </c>
      <c r="P2660" t="s">
        <v>5686</v>
      </c>
      <c r="Q2660" t="s">
        <v>7980</v>
      </c>
      <c r="R2660" t="s">
        <v>5747</v>
      </c>
      <c r="S2660">
        <v>6</v>
      </c>
    </row>
    <row r="2661" spans="1:19" x14ac:dyDescent="0.3">
      <c r="A2661" s="2" t="s">
        <v>2699</v>
      </c>
      <c r="B2661" s="3">
        <v>2023</v>
      </c>
      <c r="C2661" s="3" t="s">
        <v>13</v>
      </c>
      <c r="D2661" s="3" t="s">
        <v>14</v>
      </c>
      <c r="E2661" s="10">
        <v>44932</v>
      </c>
      <c r="F2661" s="3" t="s">
        <v>16</v>
      </c>
      <c r="G2661" s="3" t="s">
        <v>17</v>
      </c>
      <c r="H2661" s="3" t="s">
        <v>18</v>
      </c>
      <c r="I2661" s="3">
        <v>4</v>
      </c>
      <c r="J2661" s="3" t="s">
        <v>19</v>
      </c>
      <c r="K2661" s="7">
        <v>378</v>
      </c>
      <c r="L2661" s="8" t="s">
        <v>5687</v>
      </c>
      <c r="M2661">
        <v>26</v>
      </c>
      <c r="N2661" t="s">
        <v>5758</v>
      </c>
      <c r="O2661" s="12">
        <v>42826</v>
      </c>
      <c r="P2661" t="s">
        <v>5686</v>
      </c>
      <c r="Q2661" t="s">
        <v>7980</v>
      </c>
      <c r="R2661" t="s">
        <v>5747</v>
      </c>
      <c r="S2661">
        <v>7</v>
      </c>
    </row>
    <row r="2662" spans="1:19" x14ac:dyDescent="0.3">
      <c r="A2662" s="4" t="s">
        <v>2700</v>
      </c>
      <c r="B2662" s="5">
        <v>2023</v>
      </c>
      <c r="C2662" s="5" t="s">
        <v>24</v>
      </c>
      <c r="D2662" s="5" t="s">
        <v>14</v>
      </c>
      <c r="E2662" s="9">
        <v>44932</v>
      </c>
      <c r="F2662" s="5" t="s">
        <v>16</v>
      </c>
      <c r="G2662" s="5" t="s">
        <v>30</v>
      </c>
      <c r="H2662" s="5" t="s">
        <v>31</v>
      </c>
      <c r="I2662" s="5">
        <v>6</v>
      </c>
      <c r="J2662" s="5" t="s">
        <v>32</v>
      </c>
      <c r="K2662" s="8">
        <v>401</v>
      </c>
      <c r="L2662" s="8" t="s">
        <v>5753</v>
      </c>
      <c r="M2662">
        <v>41</v>
      </c>
      <c r="N2662" t="s">
        <v>6028</v>
      </c>
      <c r="O2662" s="12">
        <v>39083</v>
      </c>
      <c r="P2662" t="s">
        <v>5686</v>
      </c>
      <c r="Q2662" t="s">
        <v>7980</v>
      </c>
      <c r="R2662" t="s">
        <v>5693</v>
      </c>
      <c r="S2662">
        <v>17</v>
      </c>
    </row>
    <row r="2663" spans="1:19" x14ac:dyDescent="0.3">
      <c r="A2663" s="2" t="s">
        <v>2701</v>
      </c>
      <c r="B2663" s="3">
        <v>2023</v>
      </c>
      <c r="C2663" s="3" t="s">
        <v>24</v>
      </c>
      <c r="D2663" s="3" t="s">
        <v>14</v>
      </c>
      <c r="E2663" s="10">
        <v>44932</v>
      </c>
      <c r="F2663" s="3" t="s">
        <v>16</v>
      </c>
      <c r="G2663" s="3" t="s">
        <v>17</v>
      </c>
      <c r="H2663" s="3" t="s">
        <v>25</v>
      </c>
      <c r="I2663" s="3">
        <v>5</v>
      </c>
      <c r="J2663" s="3" t="s">
        <v>26</v>
      </c>
      <c r="K2663" s="7">
        <v>317</v>
      </c>
      <c r="L2663" s="8" t="s">
        <v>5734</v>
      </c>
      <c r="M2663">
        <v>35</v>
      </c>
      <c r="N2663" t="s">
        <v>6825</v>
      </c>
      <c r="O2663" s="12">
        <v>39692</v>
      </c>
      <c r="P2663" t="s">
        <v>5686</v>
      </c>
      <c r="Q2663" t="s">
        <v>7980</v>
      </c>
      <c r="R2663" t="s">
        <v>5693</v>
      </c>
      <c r="S2663">
        <v>15</v>
      </c>
    </row>
    <row r="2664" spans="1:19" x14ac:dyDescent="0.3">
      <c r="A2664" s="4" t="s">
        <v>2702</v>
      </c>
      <c r="B2664" s="5">
        <v>2023</v>
      </c>
      <c r="C2664" s="5" t="s">
        <v>24</v>
      </c>
      <c r="D2664" s="5" t="s">
        <v>14</v>
      </c>
      <c r="E2664" s="9">
        <v>44932</v>
      </c>
      <c r="F2664" s="5" t="s">
        <v>16</v>
      </c>
      <c r="G2664" s="5" t="s">
        <v>17</v>
      </c>
      <c r="H2664" s="5" t="s">
        <v>25</v>
      </c>
      <c r="I2664" s="5">
        <v>5</v>
      </c>
      <c r="J2664" s="5" t="s">
        <v>26</v>
      </c>
      <c r="K2664" s="8">
        <v>400</v>
      </c>
      <c r="L2664" s="8" t="s">
        <v>5734</v>
      </c>
      <c r="M2664">
        <v>41</v>
      </c>
      <c r="N2664" t="s">
        <v>6576</v>
      </c>
      <c r="O2664" s="12">
        <v>39083</v>
      </c>
      <c r="P2664" t="s">
        <v>5686</v>
      </c>
      <c r="Q2664" t="s">
        <v>7982</v>
      </c>
      <c r="R2664" t="s">
        <v>5738</v>
      </c>
      <c r="S2664">
        <v>17</v>
      </c>
    </row>
    <row r="2665" spans="1:19" x14ac:dyDescent="0.3">
      <c r="A2665" s="2" t="s">
        <v>2703</v>
      </c>
      <c r="B2665" s="3">
        <v>2023</v>
      </c>
      <c r="C2665" s="3" t="s">
        <v>13</v>
      </c>
      <c r="D2665" s="3" t="s">
        <v>14</v>
      </c>
      <c r="E2665" s="10">
        <v>44932</v>
      </c>
      <c r="F2665" s="3" t="s">
        <v>16</v>
      </c>
      <c r="G2665" s="3" t="s">
        <v>17</v>
      </c>
      <c r="H2665" s="3" t="s">
        <v>18</v>
      </c>
      <c r="I2665" s="3">
        <v>4</v>
      </c>
      <c r="J2665" s="3" t="s">
        <v>19</v>
      </c>
      <c r="K2665" s="7">
        <v>301</v>
      </c>
      <c r="L2665" s="8" t="s">
        <v>5734</v>
      </c>
      <c r="M2665">
        <v>36</v>
      </c>
      <c r="N2665" t="s">
        <v>6825</v>
      </c>
      <c r="O2665" s="12">
        <v>39692</v>
      </c>
      <c r="P2665" t="s">
        <v>5686</v>
      </c>
      <c r="Q2665" t="s">
        <v>7982</v>
      </c>
      <c r="R2665" t="s">
        <v>5693</v>
      </c>
      <c r="S2665">
        <v>15</v>
      </c>
    </row>
    <row r="2666" spans="1:19" x14ac:dyDescent="0.3">
      <c r="A2666" s="4" t="s">
        <v>2704</v>
      </c>
      <c r="B2666" s="5">
        <v>2023</v>
      </c>
      <c r="C2666" s="5" t="s">
        <v>13</v>
      </c>
      <c r="D2666" s="5" t="s">
        <v>14</v>
      </c>
      <c r="E2666" s="9">
        <v>44932</v>
      </c>
      <c r="F2666" s="5" t="s">
        <v>16</v>
      </c>
      <c r="G2666" s="5" t="s">
        <v>17</v>
      </c>
      <c r="H2666" s="5" t="s">
        <v>18</v>
      </c>
      <c r="I2666" s="5">
        <v>4</v>
      </c>
      <c r="J2666" s="5" t="s">
        <v>19</v>
      </c>
      <c r="K2666" s="8">
        <v>364</v>
      </c>
      <c r="L2666" s="8" t="s">
        <v>5753</v>
      </c>
      <c r="M2666">
        <v>31</v>
      </c>
      <c r="N2666" t="s">
        <v>5818</v>
      </c>
      <c r="O2666" s="12">
        <v>41153</v>
      </c>
      <c r="P2666" t="s">
        <v>5686</v>
      </c>
      <c r="Q2666" t="s">
        <v>7982</v>
      </c>
      <c r="R2666" t="s">
        <v>5747</v>
      </c>
      <c r="S2666">
        <v>11</v>
      </c>
    </row>
    <row r="2667" spans="1:19" x14ac:dyDescent="0.3">
      <c r="A2667" s="2" t="s">
        <v>2705</v>
      </c>
      <c r="B2667" s="3">
        <v>2023</v>
      </c>
      <c r="C2667" s="3" t="s">
        <v>13</v>
      </c>
      <c r="D2667" s="3" t="s">
        <v>14</v>
      </c>
      <c r="E2667" s="10">
        <v>44932</v>
      </c>
      <c r="F2667" s="3" t="s">
        <v>16</v>
      </c>
      <c r="G2667" s="3" t="s">
        <v>17</v>
      </c>
      <c r="H2667" s="3" t="s">
        <v>18</v>
      </c>
      <c r="I2667" s="3">
        <v>4</v>
      </c>
      <c r="J2667" s="3" t="s">
        <v>19</v>
      </c>
      <c r="K2667" s="7">
        <v>364</v>
      </c>
      <c r="L2667" s="8" t="s">
        <v>5744</v>
      </c>
      <c r="M2667">
        <v>30</v>
      </c>
      <c r="N2667" t="s">
        <v>6919</v>
      </c>
      <c r="O2667" s="12">
        <v>41548</v>
      </c>
      <c r="P2667" t="s">
        <v>5686</v>
      </c>
      <c r="Q2667" t="s">
        <v>7982</v>
      </c>
      <c r="R2667" t="s">
        <v>5747</v>
      </c>
      <c r="S2667">
        <v>10</v>
      </c>
    </row>
    <row r="2668" spans="1:19" x14ac:dyDescent="0.3">
      <c r="A2668" s="4" t="s">
        <v>2706</v>
      </c>
      <c r="B2668" s="5">
        <v>2023</v>
      </c>
      <c r="C2668" s="5" t="s">
        <v>13</v>
      </c>
      <c r="D2668" s="5" t="s">
        <v>14</v>
      </c>
      <c r="E2668" s="9">
        <v>44932</v>
      </c>
      <c r="F2668" s="5" t="s">
        <v>16</v>
      </c>
      <c r="G2668" s="5" t="s">
        <v>17</v>
      </c>
      <c r="H2668" s="5" t="s">
        <v>18</v>
      </c>
      <c r="I2668" s="5">
        <v>4</v>
      </c>
      <c r="J2668" s="5" t="s">
        <v>19</v>
      </c>
      <c r="K2668" s="8">
        <v>364</v>
      </c>
      <c r="L2668" s="8" t="s">
        <v>5744</v>
      </c>
      <c r="M2668">
        <v>29</v>
      </c>
      <c r="N2668" t="s">
        <v>5818</v>
      </c>
      <c r="O2668" s="12">
        <v>41548</v>
      </c>
      <c r="P2668" t="s">
        <v>5686</v>
      </c>
      <c r="Q2668" t="s">
        <v>7982</v>
      </c>
      <c r="R2668" t="s">
        <v>5747</v>
      </c>
      <c r="S2668">
        <v>10</v>
      </c>
    </row>
    <row r="2669" spans="1:19" x14ac:dyDescent="0.3">
      <c r="A2669" s="2" t="s">
        <v>2707</v>
      </c>
      <c r="B2669" s="3">
        <v>2023</v>
      </c>
      <c r="C2669" s="3" t="s">
        <v>13</v>
      </c>
      <c r="D2669" s="3" t="s">
        <v>14</v>
      </c>
      <c r="E2669" s="10">
        <v>44932</v>
      </c>
      <c r="F2669" s="3" t="s">
        <v>16</v>
      </c>
      <c r="G2669" s="3" t="s">
        <v>17</v>
      </c>
      <c r="H2669" s="3" t="s">
        <v>18</v>
      </c>
      <c r="I2669" s="3">
        <v>4</v>
      </c>
      <c r="J2669" s="3" t="s">
        <v>19</v>
      </c>
      <c r="K2669" s="7">
        <v>364</v>
      </c>
      <c r="L2669" s="8" t="s">
        <v>5792</v>
      </c>
      <c r="M2669">
        <v>29</v>
      </c>
      <c r="N2669" t="s">
        <v>5758</v>
      </c>
      <c r="O2669" s="12">
        <v>41883</v>
      </c>
      <c r="P2669" t="s">
        <v>5686</v>
      </c>
      <c r="Q2669" t="s">
        <v>7982</v>
      </c>
      <c r="R2669" t="s">
        <v>5747</v>
      </c>
      <c r="S2669">
        <v>9</v>
      </c>
    </row>
    <row r="2670" spans="1:19" x14ac:dyDescent="0.3">
      <c r="A2670" s="4" t="s">
        <v>2708</v>
      </c>
      <c r="B2670" s="5">
        <v>2023</v>
      </c>
      <c r="C2670" s="5" t="s">
        <v>24</v>
      </c>
      <c r="D2670" s="5" t="s">
        <v>14</v>
      </c>
      <c r="E2670" s="9">
        <v>44932</v>
      </c>
      <c r="F2670" s="5" t="s">
        <v>16</v>
      </c>
      <c r="G2670" s="5" t="s">
        <v>30</v>
      </c>
      <c r="H2670" s="5" t="s">
        <v>31</v>
      </c>
      <c r="I2670" s="5">
        <v>6</v>
      </c>
      <c r="J2670" s="5" t="s">
        <v>32</v>
      </c>
      <c r="K2670" s="8">
        <v>431</v>
      </c>
      <c r="L2670" s="8" t="s">
        <v>5734</v>
      </c>
      <c r="M2670">
        <v>31</v>
      </c>
      <c r="N2670" t="s">
        <v>5742</v>
      </c>
      <c r="O2670" s="12">
        <v>43070</v>
      </c>
      <c r="P2670" t="s">
        <v>5686</v>
      </c>
      <c r="Q2670" t="s">
        <v>6307</v>
      </c>
      <c r="R2670" t="s">
        <v>5693</v>
      </c>
      <c r="S2670">
        <v>6</v>
      </c>
    </row>
    <row r="2671" spans="1:19" x14ac:dyDescent="0.3">
      <c r="A2671" s="2" t="s">
        <v>2709</v>
      </c>
      <c r="B2671" s="3">
        <v>2023</v>
      </c>
      <c r="C2671" s="3" t="s">
        <v>13</v>
      </c>
      <c r="D2671" s="3" t="s">
        <v>14</v>
      </c>
      <c r="E2671" s="10">
        <v>44932</v>
      </c>
      <c r="F2671" s="3" t="s">
        <v>16</v>
      </c>
      <c r="G2671" s="3" t="s">
        <v>17</v>
      </c>
      <c r="H2671" s="3" t="s">
        <v>18</v>
      </c>
      <c r="I2671" s="3">
        <v>4</v>
      </c>
      <c r="J2671" s="3" t="s">
        <v>19</v>
      </c>
      <c r="K2671" s="7">
        <v>400</v>
      </c>
      <c r="L2671" s="8" t="s">
        <v>5792</v>
      </c>
      <c r="M2671">
        <v>31</v>
      </c>
      <c r="N2671" t="s">
        <v>5758</v>
      </c>
      <c r="O2671" s="12">
        <v>41640</v>
      </c>
      <c r="P2671" t="s">
        <v>5686</v>
      </c>
      <c r="Q2671" t="s">
        <v>6307</v>
      </c>
      <c r="R2671" t="s">
        <v>5747</v>
      </c>
      <c r="S2671">
        <v>10</v>
      </c>
    </row>
    <row r="2672" spans="1:19" x14ac:dyDescent="0.3">
      <c r="A2672" s="4" t="s">
        <v>2710</v>
      </c>
      <c r="B2672" s="5">
        <v>2023</v>
      </c>
      <c r="C2672" s="5" t="s">
        <v>24</v>
      </c>
      <c r="D2672" s="5" t="s">
        <v>14</v>
      </c>
      <c r="E2672" s="9">
        <v>44932</v>
      </c>
      <c r="F2672" s="5" t="s">
        <v>16</v>
      </c>
      <c r="G2672" s="5" t="s">
        <v>17</v>
      </c>
      <c r="H2672" s="5" t="s">
        <v>25</v>
      </c>
      <c r="I2672" s="5">
        <v>5</v>
      </c>
      <c r="J2672" s="5" t="s">
        <v>26</v>
      </c>
      <c r="K2672" s="8">
        <v>361</v>
      </c>
      <c r="L2672" s="8" t="s">
        <v>5687</v>
      </c>
      <c r="M2672">
        <v>30</v>
      </c>
      <c r="N2672" t="s">
        <v>5765</v>
      </c>
      <c r="O2672" s="12">
        <v>42644</v>
      </c>
      <c r="P2672" t="s">
        <v>5686</v>
      </c>
      <c r="Q2672" t="s">
        <v>6307</v>
      </c>
      <c r="R2672" t="s">
        <v>5693</v>
      </c>
      <c r="S2672">
        <v>7</v>
      </c>
    </row>
    <row r="2673" spans="1:19" x14ac:dyDescent="0.3">
      <c r="A2673" s="2" t="s">
        <v>2711</v>
      </c>
      <c r="B2673" s="3">
        <v>2023</v>
      </c>
      <c r="C2673" s="3" t="s">
        <v>13</v>
      </c>
      <c r="D2673" s="3" t="s">
        <v>14</v>
      </c>
      <c r="E2673" s="10">
        <v>44932</v>
      </c>
      <c r="F2673" s="3" t="s">
        <v>16</v>
      </c>
      <c r="G2673" s="3" t="s">
        <v>17</v>
      </c>
      <c r="H2673" s="3" t="s">
        <v>18</v>
      </c>
      <c r="I2673" s="3">
        <v>4</v>
      </c>
      <c r="J2673" s="3" t="s">
        <v>19</v>
      </c>
      <c r="K2673" s="7">
        <v>361</v>
      </c>
      <c r="L2673" s="8" t="s">
        <v>5792</v>
      </c>
      <c r="M2673">
        <v>29</v>
      </c>
      <c r="N2673" t="s">
        <v>6028</v>
      </c>
      <c r="O2673" s="12">
        <v>42644</v>
      </c>
      <c r="P2673" t="s">
        <v>5686</v>
      </c>
      <c r="Q2673" t="s">
        <v>6307</v>
      </c>
      <c r="R2673" t="s">
        <v>5693</v>
      </c>
      <c r="S2673">
        <v>7</v>
      </c>
    </row>
    <row r="2674" spans="1:19" x14ac:dyDescent="0.3">
      <c r="A2674" s="4" t="s">
        <v>2712</v>
      </c>
      <c r="B2674" s="5">
        <v>2023</v>
      </c>
      <c r="C2674" s="5" t="s">
        <v>24</v>
      </c>
      <c r="D2674" s="5" t="s">
        <v>14</v>
      </c>
      <c r="E2674" s="9">
        <v>44932</v>
      </c>
      <c r="F2674" s="5" t="s">
        <v>16</v>
      </c>
      <c r="G2674" s="5" t="s">
        <v>30</v>
      </c>
      <c r="H2674" s="5" t="s">
        <v>31</v>
      </c>
      <c r="I2674" s="5">
        <v>6</v>
      </c>
      <c r="J2674" s="5" t="s">
        <v>32</v>
      </c>
      <c r="K2674" s="8">
        <v>431</v>
      </c>
      <c r="L2674" s="8" t="s">
        <v>5744</v>
      </c>
      <c r="M2674">
        <v>30</v>
      </c>
      <c r="N2674" t="s">
        <v>5742</v>
      </c>
      <c r="O2674" s="12">
        <v>43070</v>
      </c>
      <c r="P2674" t="s">
        <v>5686</v>
      </c>
      <c r="Q2674" t="s">
        <v>6307</v>
      </c>
      <c r="R2674" t="s">
        <v>5693</v>
      </c>
      <c r="S2674">
        <v>6</v>
      </c>
    </row>
    <row r="2675" spans="1:19" x14ac:dyDescent="0.3">
      <c r="A2675" s="2" t="s">
        <v>2713</v>
      </c>
      <c r="B2675" s="3">
        <v>2023</v>
      </c>
      <c r="C2675" s="3" t="s">
        <v>13</v>
      </c>
      <c r="D2675" s="3" t="s">
        <v>14</v>
      </c>
      <c r="E2675" s="10">
        <v>44932</v>
      </c>
      <c r="F2675" s="3" t="s">
        <v>16</v>
      </c>
      <c r="G2675" s="3" t="s">
        <v>17</v>
      </c>
      <c r="H2675" s="3" t="s">
        <v>18</v>
      </c>
      <c r="I2675" s="3">
        <v>4</v>
      </c>
      <c r="J2675" s="3" t="s">
        <v>19</v>
      </c>
      <c r="K2675" s="7">
        <v>400</v>
      </c>
      <c r="L2675" s="8" t="s">
        <v>5734</v>
      </c>
      <c r="M2675">
        <v>30</v>
      </c>
      <c r="N2675" t="s">
        <v>7107</v>
      </c>
      <c r="O2675" s="12">
        <v>42977</v>
      </c>
      <c r="P2675" t="s">
        <v>5686</v>
      </c>
      <c r="Q2675" t="s">
        <v>6307</v>
      </c>
      <c r="R2675" t="s">
        <v>5693</v>
      </c>
      <c r="S2675">
        <v>6</v>
      </c>
    </row>
    <row r="2676" spans="1:19" x14ac:dyDescent="0.3">
      <c r="A2676" s="4" t="s">
        <v>2714</v>
      </c>
      <c r="B2676" s="5">
        <v>2023</v>
      </c>
      <c r="C2676" s="5" t="s">
        <v>13</v>
      </c>
      <c r="D2676" s="5" t="s">
        <v>14</v>
      </c>
      <c r="E2676" s="9">
        <v>44932</v>
      </c>
      <c r="F2676" s="5" t="s">
        <v>16</v>
      </c>
      <c r="G2676" s="5" t="s">
        <v>17</v>
      </c>
      <c r="H2676" s="5" t="s">
        <v>18</v>
      </c>
      <c r="I2676" s="5">
        <v>4</v>
      </c>
      <c r="J2676" s="5" t="s">
        <v>19</v>
      </c>
      <c r="K2676" s="8">
        <v>400</v>
      </c>
      <c r="L2676" s="8" t="s">
        <v>5687</v>
      </c>
      <c r="M2676">
        <v>28</v>
      </c>
      <c r="N2676" t="s">
        <v>6028</v>
      </c>
      <c r="O2676" s="12">
        <v>42977</v>
      </c>
      <c r="P2676" t="s">
        <v>5686</v>
      </c>
      <c r="Q2676" t="s">
        <v>6307</v>
      </c>
      <c r="R2676" t="s">
        <v>5693</v>
      </c>
      <c r="S2676">
        <v>6</v>
      </c>
    </row>
    <row r="2677" spans="1:19" x14ac:dyDescent="0.3">
      <c r="A2677" s="2" t="s">
        <v>2715</v>
      </c>
      <c r="B2677" s="3">
        <v>2023</v>
      </c>
      <c r="C2677" s="3" t="s">
        <v>13</v>
      </c>
      <c r="D2677" s="3" t="s">
        <v>14</v>
      </c>
      <c r="E2677" s="10">
        <v>44932</v>
      </c>
      <c r="F2677" s="3" t="s">
        <v>16</v>
      </c>
      <c r="G2677" s="3" t="s">
        <v>17</v>
      </c>
      <c r="H2677" s="3" t="s">
        <v>18</v>
      </c>
      <c r="I2677" s="3">
        <v>4</v>
      </c>
      <c r="J2677" s="3" t="s">
        <v>19</v>
      </c>
      <c r="K2677" s="7">
        <v>372</v>
      </c>
      <c r="L2677" s="8" t="s">
        <v>5687</v>
      </c>
      <c r="M2677">
        <v>27</v>
      </c>
      <c r="N2677" t="s">
        <v>6028</v>
      </c>
      <c r="O2677" s="12">
        <v>43465</v>
      </c>
      <c r="P2677" t="s">
        <v>5686</v>
      </c>
      <c r="Q2677" t="s">
        <v>6307</v>
      </c>
      <c r="R2677" t="s">
        <v>5747</v>
      </c>
      <c r="S2677">
        <v>5</v>
      </c>
    </row>
    <row r="2678" spans="1:19" x14ac:dyDescent="0.3">
      <c r="A2678" s="4" t="s">
        <v>2716</v>
      </c>
      <c r="B2678" s="5">
        <v>2023</v>
      </c>
      <c r="C2678" s="5" t="s">
        <v>24</v>
      </c>
      <c r="D2678" s="5" t="s">
        <v>14</v>
      </c>
      <c r="E2678" s="9">
        <v>44932</v>
      </c>
      <c r="F2678" s="5" t="s">
        <v>16</v>
      </c>
      <c r="G2678" s="5" t="s">
        <v>17</v>
      </c>
      <c r="H2678" s="5" t="s">
        <v>25</v>
      </c>
      <c r="I2678" s="5">
        <v>5</v>
      </c>
      <c r="J2678" s="5" t="s">
        <v>26</v>
      </c>
      <c r="K2678" s="8">
        <v>390</v>
      </c>
      <c r="L2678" s="8" t="s">
        <v>5734</v>
      </c>
      <c r="M2678">
        <v>50</v>
      </c>
      <c r="N2678" t="s">
        <v>5956</v>
      </c>
      <c r="O2678" s="12">
        <v>34394</v>
      </c>
      <c r="P2678" t="s">
        <v>5686</v>
      </c>
      <c r="Q2678" t="s">
        <v>7210</v>
      </c>
      <c r="R2678" t="s">
        <v>6068</v>
      </c>
      <c r="S2678">
        <v>30</v>
      </c>
    </row>
    <row r="2679" spans="1:19" x14ac:dyDescent="0.3">
      <c r="A2679" s="2" t="s">
        <v>2717</v>
      </c>
      <c r="B2679" s="3">
        <v>2023</v>
      </c>
      <c r="C2679" s="3" t="s">
        <v>13</v>
      </c>
      <c r="D2679" s="3" t="s">
        <v>14</v>
      </c>
      <c r="E2679" s="10">
        <v>44932</v>
      </c>
      <c r="F2679" s="3" t="s">
        <v>16</v>
      </c>
      <c r="G2679" s="3" t="s">
        <v>17</v>
      </c>
      <c r="H2679" s="3" t="s">
        <v>18</v>
      </c>
      <c r="I2679" s="3">
        <v>4</v>
      </c>
      <c r="J2679" s="3" t="s">
        <v>19</v>
      </c>
      <c r="K2679" s="7">
        <v>308</v>
      </c>
      <c r="L2679" s="8" t="s">
        <v>5687</v>
      </c>
      <c r="M2679">
        <v>40</v>
      </c>
      <c r="N2679" t="s">
        <v>6841</v>
      </c>
      <c r="O2679" s="12">
        <v>37681</v>
      </c>
      <c r="P2679" t="s">
        <v>5710</v>
      </c>
      <c r="Q2679" t="s">
        <v>7210</v>
      </c>
      <c r="R2679" t="s">
        <v>5693</v>
      </c>
      <c r="S2679">
        <v>21</v>
      </c>
    </row>
    <row r="2680" spans="1:19" x14ac:dyDescent="0.3">
      <c r="A2680" s="4" t="s">
        <v>2718</v>
      </c>
      <c r="B2680" s="5">
        <v>2023</v>
      </c>
      <c r="C2680" s="5" t="s">
        <v>13</v>
      </c>
      <c r="D2680" s="5" t="s">
        <v>14</v>
      </c>
      <c r="E2680" s="9">
        <v>44932</v>
      </c>
      <c r="F2680" s="5" t="s">
        <v>16</v>
      </c>
      <c r="G2680" s="5" t="s">
        <v>17</v>
      </c>
      <c r="H2680" s="5" t="s">
        <v>18</v>
      </c>
      <c r="I2680" s="5">
        <v>4</v>
      </c>
      <c r="J2680" s="5" t="s">
        <v>19</v>
      </c>
      <c r="K2680" s="8">
        <v>375</v>
      </c>
      <c r="L2680" s="8" t="s">
        <v>5744</v>
      </c>
      <c r="M2680">
        <v>36</v>
      </c>
      <c r="N2680" t="s">
        <v>6028</v>
      </c>
      <c r="O2680" s="12">
        <v>41395</v>
      </c>
      <c r="P2680" t="s">
        <v>5686</v>
      </c>
      <c r="Q2680" t="s">
        <v>7210</v>
      </c>
      <c r="R2680" t="s">
        <v>5693</v>
      </c>
      <c r="S2680">
        <v>11</v>
      </c>
    </row>
    <row r="2681" spans="1:19" x14ac:dyDescent="0.3">
      <c r="A2681" s="2" t="s">
        <v>2719</v>
      </c>
      <c r="B2681" s="3">
        <v>2023</v>
      </c>
      <c r="C2681" s="3" t="s">
        <v>13</v>
      </c>
      <c r="D2681" s="3" t="s">
        <v>14</v>
      </c>
      <c r="E2681" s="10">
        <v>44932</v>
      </c>
      <c r="F2681" s="3" t="s">
        <v>16</v>
      </c>
      <c r="G2681" s="3" t="s">
        <v>17</v>
      </c>
      <c r="H2681" s="3" t="s">
        <v>18</v>
      </c>
      <c r="I2681" s="3">
        <v>4</v>
      </c>
      <c r="J2681" s="3" t="s">
        <v>19</v>
      </c>
      <c r="K2681" s="7">
        <v>364</v>
      </c>
      <c r="L2681" s="8" t="s">
        <v>5753</v>
      </c>
      <c r="M2681">
        <v>35</v>
      </c>
      <c r="N2681" t="s">
        <v>7581</v>
      </c>
      <c r="O2681" s="12">
        <v>41395</v>
      </c>
      <c r="P2681" t="s">
        <v>5686</v>
      </c>
      <c r="Q2681" t="s">
        <v>7210</v>
      </c>
      <c r="R2681" t="s">
        <v>5738</v>
      </c>
      <c r="S2681">
        <v>11</v>
      </c>
    </row>
    <row r="2682" spans="1:19" x14ac:dyDescent="0.3">
      <c r="A2682" s="4" t="s">
        <v>2720</v>
      </c>
      <c r="B2682" s="5">
        <v>2023</v>
      </c>
      <c r="C2682" s="5" t="s">
        <v>13</v>
      </c>
      <c r="D2682" s="5" t="s">
        <v>14</v>
      </c>
      <c r="E2682" s="9">
        <v>44932</v>
      </c>
      <c r="F2682" s="5" t="s">
        <v>16</v>
      </c>
      <c r="G2682" s="5" t="s">
        <v>17</v>
      </c>
      <c r="H2682" s="5" t="s">
        <v>18</v>
      </c>
      <c r="I2682" s="5">
        <v>4</v>
      </c>
      <c r="J2682" s="5" t="s">
        <v>19</v>
      </c>
      <c r="K2682" s="8">
        <v>383</v>
      </c>
      <c r="L2682" s="8" t="s">
        <v>5792</v>
      </c>
      <c r="M2682">
        <v>30</v>
      </c>
      <c r="N2682" t="s">
        <v>5956</v>
      </c>
      <c r="O2682" s="12">
        <v>43070</v>
      </c>
      <c r="P2682" t="s">
        <v>5686</v>
      </c>
      <c r="Q2682" t="s">
        <v>7210</v>
      </c>
      <c r="R2682" t="s">
        <v>5693</v>
      </c>
      <c r="S2682">
        <v>6</v>
      </c>
    </row>
    <row r="2683" spans="1:19" x14ac:dyDescent="0.3">
      <c r="A2683" s="2" t="s">
        <v>2721</v>
      </c>
      <c r="B2683" s="3">
        <v>2023</v>
      </c>
      <c r="C2683" s="3" t="s">
        <v>24</v>
      </c>
      <c r="D2683" s="3" t="s">
        <v>14</v>
      </c>
      <c r="E2683" s="10">
        <v>44932</v>
      </c>
      <c r="F2683" s="3" t="s">
        <v>16</v>
      </c>
      <c r="G2683" s="3" t="s">
        <v>17</v>
      </c>
      <c r="H2683" s="3" t="s">
        <v>25</v>
      </c>
      <c r="I2683" s="3">
        <v>5</v>
      </c>
      <c r="J2683" s="3" t="s">
        <v>26</v>
      </c>
      <c r="K2683" s="7">
        <v>400</v>
      </c>
      <c r="L2683" s="8" t="s">
        <v>5687</v>
      </c>
      <c r="M2683">
        <v>29</v>
      </c>
      <c r="N2683" t="s">
        <v>7117</v>
      </c>
      <c r="O2683" s="12">
        <v>42948</v>
      </c>
      <c r="P2683" t="s">
        <v>5686</v>
      </c>
      <c r="Q2683" t="s">
        <v>7210</v>
      </c>
      <c r="R2683" t="s">
        <v>5693</v>
      </c>
      <c r="S2683">
        <v>6</v>
      </c>
    </row>
    <row r="2684" spans="1:19" x14ac:dyDescent="0.3">
      <c r="A2684" s="4" t="s">
        <v>2722</v>
      </c>
      <c r="B2684" s="5">
        <v>2023</v>
      </c>
      <c r="C2684" s="5" t="s">
        <v>13</v>
      </c>
      <c r="D2684" s="5" t="s">
        <v>14</v>
      </c>
      <c r="E2684" s="9">
        <v>44932</v>
      </c>
      <c r="F2684" s="5" t="s">
        <v>16</v>
      </c>
      <c r="G2684" s="5" t="s">
        <v>17</v>
      </c>
      <c r="H2684" s="5" t="s">
        <v>18</v>
      </c>
      <c r="I2684" s="5">
        <v>4</v>
      </c>
      <c r="J2684" s="5" t="s">
        <v>19</v>
      </c>
      <c r="K2684" s="8">
        <v>375</v>
      </c>
      <c r="L2684" s="8" t="s">
        <v>5734</v>
      </c>
      <c r="M2684">
        <v>53</v>
      </c>
      <c r="N2684" t="s">
        <v>5751</v>
      </c>
      <c r="O2684" s="12">
        <v>33586</v>
      </c>
      <c r="P2684" t="s">
        <v>5686</v>
      </c>
      <c r="Q2684" t="s">
        <v>6408</v>
      </c>
      <c r="R2684" t="s">
        <v>5738</v>
      </c>
      <c r="S2684">
        <v>32</v>
      </c>
    </row>
    <row r="2685" spans="1:19" x14ac:dyDescent="0.3">
      <c r="A2685" s="2" t="s">
        <v>2723</v>
      </c>
      <c r="B2685" s="3">
        <v>2023</v>
      </c>
      <c r="C2685" s="3" t="s">
        <v>13</v>
      </c>
      <c r="D2685" s="3" t="s">
        <v>14</v>
      </c>
      <c r="E2685" s="10">
        <v>44932</v>
      </c>
      <c r="F2685" s="3" t="s">
        <v>16</v>
      </c>
      <c r="G2685" s="3" t="s">
        <v>17</v>
      </c>
      <c r="H2685" s="3" t="s">
        <v>18</v>
      </c>
      <c r="I2685" s="3">
        <v>4</v>
      </c>
      <c r="J2685" s="3" t="s">
        <v>19</v>
      </c>
      <c r="K2685" s="7">
        <v>400</v>
      </c>
      <c r="L2685" s="8" t="s">
        <v>5734</v>
      </c>
      <c r="M2685">
        <v>50</v>
      </c>
      <c r="N2685" t="s">
        <v>5758</v>
      </c>
      <c r="O2685" s="12">
        <v>33817</v>
      </c>
      <c r="P2685" t="s">
        <v>5686</v>
      </c>
      <c r="Q2685" t="s">
        <v>6408</v>
      </c>
      <c r="R2685" t="s">
        <v>5738</v>
      </c>
      <c r="S2685">
        <v>31</v>
      </c>
    </row>
    <row r="2686" spans="1:19" x14ac:dyDescent="0.3">
      <c r="A2686" s="4" t="s">
        <v>2724</v>
      </c>
      <c r="B2686" s="5">
        <v>2023</v>
      </c>
      <c r="C2686" s="5" t="s">
        <v>13</v>
      </c>
      <c r="D2686" s="5" t="s">
        <v>14</v>
      </c>
      <c r="E2686" s="9">
        <v>44932</v>
      </c>
      <c r="F2686" s="5" t="s">
        <v>16</v>
      </c>
      <c r="G2686" s="5" t="s">
        <v>17</v>
      </c>
      <c r="H2686" s="5" t="s">
        <v>18</v>
      </c>
      <c r="I2686" s="5">
        <v>4</v>
      </c>
      <c r="J2686" s="5" t="s">
        <v>19</v>
      </c>
      <c r="K2686" s="8">
        <v>397</v>
      </c>
      <c r="L2686" s="8" t="s">
        <v>5753</v>
      </c>
      <c r="M2686">
        <v>49</v>
      </c>
      <c r="N2686" t="s">
        <v>5758</v>
      </c>
      <c r="O2686" s="12">
        <v>34471</v>
      </c>
      <c r="P2686" t="s">
        <v>5686</v>
      </c>
      <c r="Q2686" t="s">
        <v>6408</v>
      </c>
      <c r="R2686" t="s">
        <v>5738</v>
      </c>
      <c r="S2686">
        <v>29</v>
      </c>
    </row>
    <row r="2687" spans="1:19" x14ac:dyDescent="0.3">
      <c r="A2687" s="2" t="s">
        <v>2725</v>
      </c>
      <c r="B2687" s="3">
        <v>2023</v>
      </c>
      <c r="C2687" s="3" t="s">
        <v>13</v>
      </c>
      <c r="D2687" s="3" t="s">
        <v>14</v>
      </c>
      <c r="E2687" s="10">
        <v>44932</v>
      </c>
      <c r="F2687" s="3" t="s">
        <v>16</v>
      </c>
      <c r="G2687" s="3" t="s">
        <v>17</v>
      </c>
      <c r="H2687" s="3" t="s">
        <v>18</v>
      </c>
      <c r="I2687" s="3">
        <v>4</v>
      </c>
      <c r="J2687" s="3" t="s">
        <v>19</v>
      </c>
      <c r="K2687" s="7">
        <v>400</v>
      </c>
      <c r="L2687" s="8" t="s">
        <v>5744</v>
      </c>
      <c r="M2687">
        <v>30</v>
      </c>
      <c r="N2687" t="s">
        <v>6183</v>
      </c>
      <c r="O2687" s="12">
        <v>43070</v>
      </c>
      <c r="P2687" t="s">
        <v>5686</v>
      </c>
      <c r="Q2687" t="s">
        <v>6408</v>
      </c>
      <c r="R2687" t="s">
        <v>5747</v>
      </c>
      <c r="S2687">
        <v>6</v>
      </c>
    </row>
    <row r="2688" spans="1:19" x14ac:dyDescent="0.3">
      <c r="A2688" s="4" t="s">
        <v>2726</v>
      </c>
      <c r="B2688" s="5">
        <v>2023</v>
      </c>
      <c r="C2688" s="5" t="s">
        <v>13</v>
      </c>
      <c r="D2688" s="5" t="s">
        <v>14</v>
      </c>
      <c r="E2688" s="9">
        <v>44932</v>
      </c>
      <c r="F2688" s="5" t="s">
        <v>16</v>
      </c>
      <c r="G2688" s="5" t="s">
        <v>17</v>
      </c>
      <c r="H2688" s="5" t="s">
        <v>18</v>
      </c>
      <c r="I2688" s="5">
        <v>4</v>
      </c>
      <c r="J2688" s="5" t="s">
        <v>19</v>
      </c>
      <c r="K2688" s="8">
        <v>400</v>
      </c>
      <c r="L2688" s="8" t="s">
        <v>5753</v>
      </c>
      <c r="M2688">
        <v>50</v>
      </c>
      <c r="N2688" t="s">
        <v>6452</v>
      </c>
      <c r="O2688" s="12">
        <v>34394</v>
      </c>
      <c r="P2688" t="s">
        <v>5686</v>
      </c>
      <c r="Q2688" t="s">
        <v>6408</v>
      </c>
      <c r="R2688" t="s">
        <v>5738</v>
      </c>
      <c r="S2688">
        <v>30</v>
      </c>
    </row>
    <row r="2689" spans="1:19" x14ac:dyDescent="0.3">
      <c r="A2689" s="2" t="s">
        <v>2727</v>
      </c>
      <c r="B2689" s="3">
        <v>2023</v>
      </c>
      <c r="C2689" s="3" t="s">
        <v>24</v>
      </c>
      <c r="D2689" s="3" t="s">
        <v>14</v>
      </c>
      <c r="E2689" s="10">
        <v>44932</v>
      </c>
      <c r="F2689" s="3" t="s">
        <v>16</v>
      </c>
      <c r="G2689" s="3" t="s">
        <v>17</v>
      </c>
      <c r="H2689" s="3" t="s">
        <v>25</v>
      </c>
      <c r="I2689" s="3">
        <v>5</v>
      </c>
      <c r="J2689" s="3" t="s">
        <v>26</v>
      </c>
      <c r="K2689" s="7">
        <v>375</v>
      </c>
      <c r="L2689" s="8" t="s">
        <v>5734</v>
      </c>
      <c r="M2689">
        <v>39</v>
      </c>
      <c r="N2689" t="s">
        <v>5751</v>
      </c>
      <c r="O2689" s="12">
        <v>38139</v>
      </c>
      <c r="P2689" t="s">
        <v>5686</v>
      </c>
      <c r="Q2689" t="s">
        <v>6408</v>
      </c>
      <c r="R2689" t="s">
        <v>5693</v>
      </c>
      <c r="S2689">
        <v>19</v>
      </c>
    </row>
    <row r="2690" spans="1:19" x14ac:dyDescent="0.3">
      <c r="A2690" s="4" t="s">
        <v>2728</v>
      </c>
      <c r="B2690" s="5">
        <v>2023</v>
      </c>
      <c r="C2690" s="5" t="s">
        <v>13</v>
      </c>
      <c r="D2690" s="5" t="s">
        <v>14</v>
      </c>
      <c r="E2690" s="9">
        <v>44932</v>
      </c>
      <c r="F2690" s="5" t="s">
        <v>16</v>
      </c>
      <c r="G2690" s="5" t="s">
        <v>17</v>
      </c>
      <c r="H2690" s="5" t="s">
        <v>18</v>
      </c>
      <c r="I2690" s="5">
        <v>4</v>
      </c>
      <c r="J2690" s="5" t="s">
        <v>19</v>
      </c>
      <c r="K2690" s="8">
        <v>364</v>
      </c>
      <c r="L2690" s="8" t="s">
        <v>5734</v>
      </c>
      <c r="M2690">
        <v>36</v>
      </c>
      <c r="N2690" t="s">
        <v>5742</v>
      </c>
      <c r="O2690" s="12">
        <v>41883</v>
      </c>
      <c r="P2690" t="s">
        <v>5686</v>
      </c>
      <c r="Q2690" t="s">
        <v>6408</v>
      </c>
      <c r="R2690" t="s">
        <v>5693</v>
      </c>
      <c r="S2690">
        <v>9</v>
      </c>
    </row>
    <row r="2691" spans="1:19" x14ac:dyDescent="0.3">
      <c r="A2691" s="2" t="s">
        <v>2729</v>
      </c>
      <c r="B2691" s="3">
        <v>2023</v>
      </c>
      <c r="C2691" s="3" t="s">
        <v>24</v>
      </c>
      <c r="D2691" s="3" t="s">
        <v>14</v>
      </c>
      <c r="E2691" s="10">
        <v>44932</v>
      </c>
      <c r="F2691" s="3" t="s">
        <v>16</v>
      </c>
      <c r="G2691" s="3" t="s">
        <v>30</v>
      </c>
      <c r="H2691" s="3" t="s">
        <v>31</v>
      </c>
      <c r="I2691" s="3">
        <v>6</v>
      </c>
      <c r="J2691" s="3" t="s">
        <v>32</v>
      </c>
      <c r="K2691" s="7">
        <v>401</v>
      </c>
      <c r="L2691" s="8" t="s">
        <v>5734</v>
      </c>
      <c r="M2691">
        <v>33</v>
      </c>
      <c r="N2691" t="s">
        <v>6608</v>
      </c>
      <c r="O2691" s="12">
        <v>41428</v>
      </c>
      <c r="P2691" t="s">
        <v>5686</v>
      </c>
      <c r="Q2691" t="s">
        <v>6408</v>
      </c>
      <c r="R2691" t="s">
        <v>5693</v>
      </c>
      <c r="S2691">
        <v>10</v>
      </c>
    </row>
    <row r="2692" spans="1:19" x14ac:dyDescent="0.3">
      <c r="A2692" s="4" t="s">
        <v>2730</v>
      </c>
      <c r="B2692" s="5">
        <v>2023</v>
      </c>
      <c r="C2692" s="5" t="s">
        <v>13</v>
      </c>
      <c r="D2692" s="5" t="s">
        <v>14</v>
      </c>
      <c r="E2692" s="9">
        <v>44932</v>
      </c>
      <c r="F2692" s="5" t="s">
        <v>16</v>
      </c>
      <c r="G2692" s="5" t="s">
        <v>17</v>
      </c>
      <c r="H2692" s="5" t="s">
        <v>18</v>
      </c>
      <c r="I2692" s="5">
        <v>4</v>
      </c>
      <c r="J2692" s="5" t="s">
        <v>19</v>
      </c>
      <c r="K2692" s="8">
        <v>364</v>
      </c>
      <c r="L2692" s="8" t="s">
        <v>5753</v>
      </c>
      <c r="M2692">
        <v>34</v>
      </c>
      <c r="N2692" t="s">
        <v>5742</v>
      </c>
      <c r="O2692" s="12">
        <v>43070</v>
      </c>
      <c r="P2692" t="s">
        <v>5686</v>
      </c>
      <c r="Q2692" t="s">
        <v>6408</v>
      </c>
      <c r="R2692" t="s">
        <v>5693</v>
      </c>
      <c r="S2692">
        <v>6</v>
      </c>
    </row>
    <row r="2693" spans="1:19" x14ac:dyDescent="0.3">
      <c r="A2693" s="2" t="s">
        <v>2731</v>
      </c>
      <c r="B2693" s="3">
        <v>2023</v>
      </c>
      <c r="C2693" s="3" t="s">
        <v>24</v>
      </c>
      <c r="D2693" s="3" t="s">
        <v>14</v>
      </c>
      <c r="E2693" s="10">
        <v>44932</v>
      </c>
      <c r="F2693" s="3" t="s">
        <v>16</v>
      </c>
      <c r="G2693" s="3" t="s">
        <v>17</v>
      </c>
      <c r="H2693" s="3" t="s">
        <v>25</v>
      </c>
      <c r="I2693" s="3">
        <v>5</v>
      </c>
      <c r="J2693" s="3" t="s">
        <v>26</v>
      </c>
      <c r="K2693" s="7">
        <v>375</v>
      </c>
      <c r="L2693" s="8" t="s">
        <v>5792</v>
      </c>
      <c r="M2693">
        <v>33</v>
      </c>
      <c r="N2693" t="s">
        <v>7581</v>
      </c>
      <c r="O2693" s="12">
        <v>43070</v>
      </c>
      <c r="P2693" t="s">
        <v>5686</v>
      </c>
      <c r="Q2693" t="s">
        <v>6408</v>
      </c>
      <c r="R2693" t="s">
        <v>5693</v>
      </c>
      <c r="S2693">
        <v>6</v>
      </c>
    </row>
    <row r="2694" spans="1:19" x14ac:dyDescent="0.3">
      <c r="A2694" s="4" t="s">
        <v>2732</v>
      </c>
      <c r="B2694" s="5">
        <v>2023</v>
      </c>
      <c r="C2694" s="5" t="s">
        <v>24</v>
      </c>
      <c r="D2694" s="5" t="s">
        <v>14</v>
      </c>
      <c r="E2694" s="9">
        <v>44932</v>
      </c>
      <c r="F2694" s="5" t="s">
        <v>16</v>
      </c>
      <c r="G2694" s="5" t="s">
        <v>30</v>
      </c>
      <c r="H2694" s="5" t="s">
        <v>31</v>
      </c>
      <c r="I2694" s="5">
        <v>6</v>
      </c>
      <c r="J2694" s="5" t="s">
        <v>32</v>
      </c>
      <c r="K2694" s="8">
        <v>401</v>
      </c>
      <c r="L2694" s="8" t="s">
        <v>5753</v>
      </c>
      <c r="M2694">
        <v>33</v>
      </c>
      <c r="N2694" t="s">
        <v>7943</v>
      </c>
      <c r="O2694" s="12">
        <v>40907</v>
      </c>
      <c r="P2694" t="s">
        <v>5686</v>
      </c>
      <c r="Q2694" t="s">
        <v>6408</v>
      </c>
      <c r="R2694" t="s">
        <v>5693</v>
      </c>
      <c r="S2694">
        <v>12</v>
      </c>
    </row>
    <row r="2695" spans="1:19" x14ac:dyDescent="0.3">
      <c r="A2695" s="2" t="s">
        <v>2733</v>
      </c>
      <c r="B2695" s="3">
        <v>2023</v>
      </c>
      <c r="C2695" s="3" t="s">
        <v>24</v>
      </c>
      <c r="D2695" s="3" t="s">
        <v>14</v>
      </c>
      <c r="E2695" s="10">
        <v>44932</v>
      </c>
      <c r="F2695" s="3" t="s">
        <v>16</v>
      </c>
      <c r="G2695" s="3" t="s">
        <v>17</v>
      </c>
      <c r="H2695" s="3" t="s">
        <v>25</v>
      </c>
      <c r="I2695" s="3">
        <v>5</v>
      </c>
      <c r="J2695" s="3" t="s">
        <v>26</v>
      </c>
      <c r="K2695" s="7">
        <v>375</v>
      </c>
      <c r="L2695" s="8" t="s">
        <v>5734</v>
      </c>
      <c r="M2695">
        <v>31</v>
      </c>
      <c r="N2695" t="s">
        <v>6028</v>
      </c>
      <c r="O2695" s="12">
        <v>41883</v>
      </c>
      <c r="P2695" t="s">
        <v>5686</v>
      </c>
      <c r="Q2695" t="s">
        <v>6408</v>
      </c>
      <c r="R2695" t="s">
        <v>5693</v>
      </c>
      <c r="S2695">
        <v>9</v>
      </c>
    </row>
    <row r="2696" spans="1:19" x14ac:dyDescent="0.3">
      <c r="A2696" s="4" t="s">
        <v>2734</v>
      </c>
      <c r="B2696" s="5">
        <v>2023</v>
      </c>
      <c r="C2696" s="5" t="s">
        <v>13</v>
      </c>
      <c r="D2696" s="5" t="s">
        <v>14</v>
      </c>
      <c r="E2696" s="9">
        <v>44932</v>
      </c>
      <c r="F2696" s="5" t="s">
        <v>16</v>
      </c>
      <c r="G2696" s="5" t="s">
        <v>17</v>
      </c>
      <c r="H2696" s="5" t="s">
        <v>18</v>
      </c>
      <c r="I2696" s="5">
        <v>4</v>
      </c>
      <c r="J2696" s="5" t="s">
        <v>19</v>
      </c>
      <c r="K2696" s="8">
        <v>400</v>
      </c>
      <c r="L2696" s="8" t="s">
        <v>5792</v>
      </c>
      <c r="M2696">
        <v>31</v>
      </c>
      <c r="N2696" t="s">
        <v>5758</v>
      </c>
      <c r="O2696" s="12">
        <v>41640</v>
      </c>
      <c r="P2696" t="s">
        <v>5686</v>
      </c>
      <c r="Q2696" t="s">
        <v>6408</v>
      </c>
      <c r="R2696" t="s">
        <v>5747</v>
      </c>
      <c r="S2696">
        <v>10</v>
      </c>
    </row>
    <row r="2697" spans="1:19" x14ac:dyDescent="0.3">
      <c r="A2697" s="2" t="s">
        <v>2735</v>
      </c>
      <c r="B2697" s="3">
        <v>2023</v>
      </c>
      <c r="C2697" s="3" t="s">
        <v>13</v>
      </c>
      <c r="D2697" s="3" t="s">
        <v>14</v>
      </c>
      <c r="E2697" s="10">
        <v>44932</v>
      </c>
      <c r="F2697" s="3" t="s">
        <v>16</v>
      </c>
      <c r="G2697" s="3" t="s">
        <v>17</v>
      </c>
      <c r="H2697" s="3" t="s">
        <v>18</v>
      </c>
      <c r="I2697" s="3">
        <v>4</v>
      </c>
      <c r="J2697" s="3" t="s">
        <v>19</v>
      </c>
      <c r="K2697" s="7">
        <v>364</v>
      </c>
      <c r="L2697" s="8" t="s">
        <v>5792</v>
      </c>
      <c r="M2697">
        <v>31</v>
      </c>
      <c r="N2697" t="s">
        <v>7581</v>
      </c>
      <c r="O2697" s="12">
        <v>43070</v>
      </c>
      <c r="P2697" t="s">
        <v>5686</v>
      </c>
      <c r="Q2697" t="s">
        <v>6408</v>
      </c>
      <c r="R2697" t="s">
        <v>5693</v>
      </c>
      <c r="S2697">
        <v>6</v>
      </c>
    </row>
    <row r="2698" spans="1:19" x14ac:dyDescent="0.3">
      <c r="A2698" s="4" t="s">
        <v>2736</v>
      </c>
      <c r="B2698" s="5">
        <v>2023</v>
      </c>
      <c r="C2698" s="5" t="s">
        <v>13</v>
      </c>
      <c r="D2698" s="5" t="s">
        <v>14</v>
      </c>
      <c r="E2698" s="9">
        <v>44932</v>
      </c>
      <c r="F2698" s="5" t="s">
        <v>16</v>
      </c>
      <c r="G2698" s="5" t="s">
        <v>17</v>
      </c>
      <c r="H2698" s="5" t="s">
        <v>18</v>
      </c>
      <c r="I2698" s="5">
        <v>4</v>
      </c>
      <c r="J2698" s="5" t="s">
        <v>19</v>
      </c>
      <c r="K2698" s="8">
        <v>400</v>
      </c>
      <c r="L2698" s="8" t="s">
        <v>5744</v>
      </c>
      <c r="M2698">
        <v>31</v>
      </c>
      <c r="N2698" t="s">
        <v>6028</v>
      </c>
      <c r="O2698" s="12">
        <v>42977</v>
      </c>
      <c r="P2698" t="s">
        <v>5686</v>
      </c>
      <c r="Q2698" t="s">
        <v>6408</v>
      </c>
      <c r="R2698" t="s">
        <v>5693</v>
      </c>
      <c r="S2698">
        <v>6</v>
      </c>
    </row>
    <row r="2699" spans="1:19" x14ac:dyDescent="0.3">
      <c r="A2699" s="2" t="s">
        <v>2737</v>
      </c>
      <c r="B2699" s="3">
        <v>2023</v>
      </c>
      <c r="C2699" s="3" t="s">
        <v>24</v>
      </c>
      <c r="D2699" s="3" t="s">
        <v>14</v>
      </c>
      <c r="E2699" s="10">
        <v>44932</v>
      </c>
      <c r="F2699" s="3" t="s">
        <v>16</v>
      </c>
      <c r="G2699" s="3" t="s">
        <v>30</v>
      </c>
      <c r="H2699" s="3" t="s">
        <v>31</v>
      </c>
      <c r="I2699" s="3">
        <v>6</v>
      </c>
      <c r="J2699" s="3" t="s">
        <v>32</v>
      </c>
      <c r="K2699" s="7">
        <v>414</v>
      </c>
      <c r="L2699" s="8" t="s">
        <v>7081</v>
      </c>
      <c r="M2699">
        <v>50</v>
      </c>
      <c r="N2699" t="s">
        <v>5758</v>
      </c>
      <c r="O2699" s="12">
        <v>33817</v>
      </c>
      <c r="P2699" t="s">
        <v>5686</v>
      </c>
      <c r="Q2699" t="s">
        <v>5887</v>
      </c>
      <c r="R2699" t="s">
        <v>5693</v>
      </c>
      <c r="S2699">
        <v>31</v>
      </c>
    </row>
    <row r="2700" spans="1:19" x14ac:dyDescent="0.3">
      <c r="A2700" s="4" t="s">
        <v>2738</v>
      </c>
      <c r="B2700" s="5">
        <v>2023</v>
      </c>
      <c r="C2700" s="5" t="s">
        <v>13</v>
      </c>
      <c r="D2700" s="5" t="s">
        <v>14</v>
      </c>
      <c r="E2700" s="9">
        <v>44932</v>
      </c>
      <c r="F2700" s="5" t="s">
        <v>16</v>
      </c>
      <c r="G2700" s="5" t="s">
        <v>17</v>
      </c>
      <c r="H2700" s="5" t="s">
        <v>18</v>
      </c>
      <c r="I2700" s="5">
        <v>4</v>
      </c>
      <c r="J2700" s="5" t="s">
        <v>19</v>
      </c>
      <c r="K2700" s="8">
        <v>374</v>
      </c>
      <c r="L2700" s="8" t="s">
        <v>5734</v>
      </c>
      <c r="M2700">
        <v>51</v>
      </c>
      <c r="N2700" t="s">
        <v>5956</v>
      </c>
      <c r="O2700" s="12">
        <v>33817</v>
      </c>
      <c r="P2700" t="s">
        <v>5686</v>
      </c>
      <c r="Q2700" t="s">
        <v>5887</v>
      </c>
      <c r="R2700" t="s">
        <v>5738</v>
      </c>
      <c r="S2700">
        <v>31</v>
      </c>
    </row>
    <row r="2701" spans="1:19" x14ac:dyDescent="0.3">
      <c r="A2701" s="2" t="s">
        <v>2739</v>
      </c>
      <c r="B2701" s="3">
        <v>2023</v>
      </c>
      <c r="C2701" s="3" t="s">
        <v>24</v>
      </c>
      <c r="D2701" s="3" t="s">
        <v>14</v>
      </c>
      <c r="E2701" s="10">
        <v>44932</v>
      </c>
      <c r="F2701" s="3" t="s">
        <v>16</v>
      </c>
      <c r="G2701" s="3" t="s">
        <v>30</v>
      </c>
      <c r="H2701" s="3" t="s">
        <v>31</v>
      </c>
      <c r="I2701" s="3">
        <v>6</v>
      </c>
      <c r="J2701" s="3" t="s">
        <v>32</v>
      </c>
      <c r="K2701" s="7">
        <v>414</v>
      </c>
      <c r="L2701" s="8" t="s">
        <v>5792</v>
      </c>
      <c r="M2701">
        <v>43</v>
      </c>
      <c r="N2701" t="s">
        <v>5765</v>
      </c>
      <c r="O2701" s="12">
        <v>37956</v>
      </c>
      <c r="P2701" t="s">
        <v>5686</v>
      </c>
      <c r="Q2701" t="s">
        <v>5887</v>
      </c>
      <c r="R2701" t="s">
        <v>5693</v>
      </c>
      <c r="S2701">
        <v>20</v>
      </c>
    </row>
    <row r="2702" spans="1:19" x14ac:dyDescent="0.3">
      <c r="A2702" s="4" t="s">
        <v>2740</v>
      </c>
      <c r="B2702" s="5">
        <v>2023</v>
      </c>
      <c r="C2702" s="5" t="s">
        <v>13</v>
      </c>
      <c r="D2702" s="5" t="s">
        <v>14</v>
      </c>
      <c r="E2702" s="9">
        <v>44932</v>
      </c>
      <c r="F2702" s="5" t="s">
        <v>16</v>
      </c>
      <c r="G2702" s="5" t="s">
        <v>17</v>
      </c>
      <c r="H2702" s="5" t="s">
        <v>18</v>
      </c>
      <c r="I2702" s="5">
        <v>4</v>
      </c>
      <c r="J2702" s="5" t="s">
        <v>19</v>
      </c>
      <c r="K2702" s="8">
        <v>400</v>
      </c>
      <c r="L2702" s="8" t="s">
        <v>5734</v>
      </c>
      <c r="M2702">
        <v>43</v>
      </c>
      <c r="N2702" t="s">
        <v>5765</v>
      </c>
      <c r="O2702" s="12">
        <v>38384</v>
      </c>
      <c r="P2702" t="s">
        <v>5686</v>
      </c>
      <c r="Q2702" t="s">
        <v>5887</v>
      </c>
      <c r="R2702" t="s">
        <v>5693</v>
      </c>
      <c r="S2702">
        <v>19</v>
      </c>
    </row>
    <row r="2703" spans="1:19" x14ac:dyDescent="0.3">
      <c r="A2703" s="2" t="s">
        <v>2741</v>
      </c>
      <c r="B2703" s="3">
        <v>2023</v>
      </c>
      <c r="C2703" s="3" t="s">
        <v>13</v>
      </c>
      <c r="D2703" s="3" t="s">
        <v>14</v>
      </c>
      <c r="E2703" s="10">
        <v>44932</v>
      </c>
      <c r="F2703" s="3" t="s">
        <v>16</v>
      </c>
      <c r="G2703" s="3" t="s">
        <v>17</v>
      </c>
      <c r="H2703" s="3" t="s">
        <v>18</v>
      </c>
      <c r="I2703" s="3">
        <v>4</v>
      </c>
      <c r="J2703" s="3" t="s">
        <v>19</v>
      </c>
      <c r="K2703" s="7">
        <v>400</v>
      </c>
      <c r="L2703" s="8" t="s">
        <v>5734</v>
      </c>
      <c r="M2703">
        <v>30</v>
      </c>
      <c r="N2703" t="s">
        <v>5765</v>
      </c>
      <c r="O2703" s="12">
        <v>42186</v>
      </c>
      <c r="P2703" t="s">
        <v>5686</v>
      </c>
      <c r="Q2703" t="s">
        <v>5887</v>
      </c>
      <c r="R2703" t="s">
        <v>5693</v>
      </c>
      <c r="S2703">
        <v>8</v>
      </c>
    </row>
    <row r="2704" spans="1:19" x14ac:dyDescent="0.3">
      <c r="A2704" s="4" t="s">
        <v>2742</v>
      </c>
      <c r="B2704" s="5">
        <v>2023</v>
      </c>
      <c r="C2704" s="5" t="s">
        <v>13</v>
      </c>
      <c r="D2704" s="5" t="s">
        <v>14</v>
      </c>
      <c r="E2704" s="9">
        <v>44932</v>
      </c>
      <c r="F2704" s="5" t="s">
        <v>16</v>
      </c>
      <c r="G2704" s="5" t="s">
        <v>17</v>
      </c>
      <c r="H2704" s="5" t="s">
        <v>18</v>
      </c>
      <c r="I2704" s="5">
        <v>4</v>
      </c>
      <c r="J2704" s="5" t="s">
        <v>19</v>
      </c>
      <c r="K2704" s="8">
        <v>381</v>
      </c>
      <c r="L2704" s="8" t="s">
        <v>5744</v>
      </c>
      <c r="M2704">
        <v>54</v>
      </c>
      <c r="N2704" t="s">
        <v>5758</v>
      </c>
      <c r="O2704" s="12">
        <v>33817</v>
      </c>
      <c r="P2704" t="s">
        <v>5686</v>
      </c>
      <c r="Q2704" t="s">
        <v>5887</v>
      </c>
      <c r="R2704" t="s">
        <v>5693</v>
      </c>
      <c r="S2704">
        <v>31</v>
      </c>
    </row>
    <row r="2705" spans="1:19" x14ac:dyDescent="0.3">
      <c r="A2705" s="2" t="s">
        <v>2743</v>
      </c>
      <c r="B2705" s="3">
        <v>2023</v>
      </c>
      <c r="C2705" s="3" t="s">
        <v>13</v>
      </c>
      <c r="D2705" s="3" t="s">
        <v>14</v>
      </c>
      <c r="E2705" s="10">
        <v>44932</v>
      </c>
      <c r="F2705" s="3" t="s">
        <v>16</v>
      </c>
      <c r="G2705" s="3" t="s">
        <v>17</v>
      </c>
      <c r="H2705" s="3" t="s">
        <v>18</v>
      </c>
      <c r="I2705" s="3">
        <v>4</v>
      </c>
      <c r="J2705" s="3" t="s">
        <v>19</v>
      </c>
      <c r="K2705" s="7">
        <v>381</v>
      </c>
      <c r="L2705" s="8" t="s">
        <v>5753</v>
      </c>
      <c r="M2705">
        <v>55</v>
      </c>
      <c r="N2705" t="s">
        <v>5956</v>
      </c>
      <c r="O2705" s="12">
        <v>33817</v>
      </c>
      <c r="P2705" t="s">
        <v>5686</v>
      </c>
      <c r="Q2705" t="s">
        <v>5887</v>
      </c>
      <c r="R2705" t="s">
        <v>5693</v>
      </c>
      <c r="S2705">
        <v>31</v>
      </c>
    </row>
    <row r="2706" spans="1:19" x14ac:dyDescent="0.3">
      <c r="A2706" s="4" t="s">
        <v>2744</v>
      </c>
      <c r="B2706" s="5">
        <v>2023</v>
      </c>
      <c r="C2706" s="5" t="s">
        <v>24</v>
      </c>
      <c r="D2706" s="5" t="s">
        <v>14</v>
      </c>
      <c r="E2706" s="9">
        <v>44932</v>
      </c>
      <c r="F2706" s="5" t="s">
        <v>16</v>
      </c>
      <c r="G2706" s="5" t="s">
        <v>30</v>
      </c>
      <c r="H2706" s="5" t="s">
        <v>31</v>
      </c>
      <c r="I2706" s="5">
        <v>6</v>
      </c>
      <c r="J2706" s="5" t="s">
        <v>32</v>
      </c>
      <c r="K2706" s="8">
        <v>414</v>
      </c>
      <c r="L2706" s="8" t="s">
        <v>5734</v>
      </c>
      <c r="M2706">
        <v>36</v>
      </c>
      <c r="N2706" t="s">
        <v>6028</v>
      </c>
      <c r="O2706" s="12">
        <v>40238</v>
      </c>
      <c r="P2706" t="s">
        <v>5686</v>
      </c>
      <c r="Q2706" t="s">
        <v>5887</v>
      </c>
      <c r="R2706" t="s">
        <v>5738</v>
      </c>
      <c r="S2706">
        <v>14</v>
      </c>
    </row>
    <row r="2707" spans="1:19" x14ac:dyDescent="0.3">
      <c r="A2707" s="2" t="s">
        <v>2745</v>
      </c>
      <c r="B2707" s="3">
        <v>2023</v>
      </c>
      <c r="C2707" s="3" t="s">
        <v>13</v>
      </c>
      <c r="D2707" s="3" t="s">
        <v>14</v>
      </c>
      <c r="E2707" s="10">
        <v>44932</v>
      </c>
      <c r="F2707" s="3" t="s">
        <v>16</v>
      </c>
      <c r="G2707" s="3" t="s">
        <v>17</v>
      </c>
      <c r="H2707" s="3" t="s">
        <v>18</v>
      </c>
      <c r="I2707" s="3">
        <v>4</v>
      </c>
      <c r="J2707" s="3" t="s">
        <v>19</v>
      </c>
      <c r="K2707" s="7">
        <v>381</v>
      </c>
      <c r="L2707" s="8" t="s">
        <v>5753</v>
      </c>
      <c r="M2707">
        <v>35</v>
      </c>
      <c r="N2707" t="s">
        <v>6028</v>
      </c>
      <c r="O2707" s="12">
        <v>42186</v>
      </c>
      <c r="P2707" t="s">
        <v>5686</v>
      </c>
      <c r="Q2707" t="s">
        <v>5887</v>
      </c>
      <c r="R2707" t="s">
        <v>5693</v>
      </c>
      <c r="S2707">
        <v>8</v>
      </c>
    </row>
    <row r="2708" spans="1:19" x14ac:dyDescent="0.3">
      <c r="A2708" s="4" t="s">
        <v>2746</v>
      </c>
      <c r="B2708" s="5">
        <v>2023</v>
      </c>
      <c r="C2708" s="5" t="s">
        <v>13</v>
      </c>
      <c r="D2708" s="5" t="s">
        <v>14</v>
      </c>
      <c r="E2708" s="9">
        <v>44932</v>
      </c>
      <c r="F2708" s="5" t="s">
        <v>16</v>
      </c>
      <c r="G2708" s="5" t="s">
        <v>17</v>
      </c>
      <c r="H2708" s="5" t="s">
        <v>18</v>
      </c>
      <c r="I2708" s="5">
        <v>4</v>
      </c>
      <c r="J2708" s="5" t="s">
        <v>19</v>
      </c>
      <c r="K2708" s="8">
        <v>381</v>
      </c>
      <c r="L2708" s="8" t="s">
        <v>7639</v>
      </c>
      <c r="M2708">
        <v>31</v>
      </c>
      <c r="N2708" t="s">
        <v>6028</v>
      </c>
      <c r="O2708" s="12">
        <v>42339</v>
      </c>
      <c r="P2708" t="s">
        <v>5686</v>
      </c>
      <c r="Q2708" t="s">
        <v>5887</v>
      </c>
      <c r="R2708" t="s">
        <v>5693</v>
      </c>
      <c r="S2708">
        <v>8</v>
      </c>
    </row>
    <row r="2709" spans="1:19" x14ac:dyDescent="0.3">
      <c r="A2709" s="2" t="s">
        <v>2747</v>
      </c>
      <c r="B2709" s="3">
        <v>2023</v>
      </c>
      <c r="C2709" s="3" t="s">
        <v>24</v>
      </c>
      <c r="D2709" s="3" t="s">
        <v>14</v>
      </c>
      <c r="E2709" s="10">
        <v>44932</v>
      </c>
      <c r="F2709" s="3" t="s">
        <v>16</v>
      </c>
      <c r="G2709" s="3" t="s">
        <v>17</v>
      </c>
      <c r="H2709" s="3" t="s">
        <v>25</v>
      </c>
      <c r="I2709" s="3">
        <v>5</v>
      </c>
      <c r="J2709" s="3" t="s">
        <v>26</v>
      </c>
      <c r="K2709" s="7">
        <v>381</v>
      </c>
      <c r="L2709" s="8" t="s">
        <v>5792</v>
      </c>
      <c r="M2709">
        <v>29</v>
      </c>
      <c r="N2709" t="s">
        <v>8267</v>
      </c>
      <c r="O2709" s="12">
        <v>42787</v>
      </c>
      <c r="P2709" t="s">
        <v>5686</v>
      </c>
      <c r="Q2709" t="s">
        <v>5887</v>
      </c>
      <c r="R2709" t="s">
        <v>5693</v>
      </c>
      <c r="S2709">
        <v>7</v>
      </c>
    </row>
    <row r="2710" spans="1:19" x14ac:dyDescent="0.3">
      <c r="A2710" s="4" t="s">
        <v>2748</v>
      </c>
      <c r="B2710" s="5">
        <v>2023</v>
      </c>
      <c r="C2710" s="5" t="s">
        <v>13</v>
      </c>
      <c r="D2710" s="5" t="s">
        <v>14</v>
      </c>
      <c r="E2710" s="9">
        <v>44932</v>
      </c>
      <c r="F2710" s="5" t="s">
        <v>16</v>
      </c>
      <c r="G2710" s="5" t="s">
        <v>17</v>
      </c>
      <c r="H2710" s="5" t="s">
        <v>18</v>
      </c>
      <c r="I2710" s="5">
        <v>4</v>
      </c>
      <c r="J2710" s="5" t="s">
        <v>19</v>
      </c>
      <c r="K2710" s="8">
        <v>381</v>
      </c>
      <c r="L2710" s="8" t="s">
        <v>5753</v>
      </c>
      <c r="M2710">
        <v>52</v>
      </c>
      <c r="N2710" t="s">
        <v>5751</v>
      </c>
      <c r="O2710" s="12">
        <v>33817</v>
      </c>
      <c r="P2710" t="s">
        <v>5686</v>
      </c>
      <c r="Q2710" t="s">
        <v>5887</v>
      </c>
      <c r="R2710" t="s">
        <v>5693</v>
      </c>
      <c r="S2710">
        <v>31</v>
      </c>
    </row>
    <row r="2711" spans="1:19" x14ac:dyDescent="0.3">
      <c r="A2711" s="2" t="s">
        <v>2749</v>
      </c>
      <c r="B2711" s="3">
        <v>2023</v>
      </c>
      <c r="C2711" s="3" t="s">
        <v>13</v>
      </c>
      <c r="D2711" s="3" t="s">
        <v>14</v>
      </c>
      <c r="E2711" s="10">
        <v>44932</v>
      </c>
      <c r="F2711" s="3" t="s">
        <v>16</v>
      </c>
      <c r="G2711" s="3" t="s">
        <v>17</v>
      </c>
      <c r="H2711" s="3" t="s">
        <v>18</v>
      </c>
      <c r="I2711" s="3">
        <v>4</v>
      </c>
      <c r="J2711" s="3" t="s">
        <v>19</v>
      </c>
      <c r="K2711" s="7">
        <v>381</v>
      </c>
      <c r="L2711" s="8" t="s">
        <v>5734</v>
      </c>
      <c r="M2711">
        <v>44</v>
      </c>
      <c r="N2711" t="s">
        <v>5751</v>
      </c>
      <c r="O2711" s="12">
        <v>38596</v>
      </c>
      <c r="P2711" t="s">
        <v>5686</v>
      </c>
      <c r="Q2711" t="s">
        <v>5887</v>
      </c>
      <c r="R2711" t="s">
        <v>5693</v>
      </c>
      <c r="S2711">
        <v>18</v>
      </c>
    </row>
    <row r="2712" spans="1:19" x14ac:dyDescent="0.3">
      <c r="A2712" s="4" t="s">
        <v>2750</v>
      </c>
      <c r="B2712" s="5">
        <v>2023</v>
      </c>
      <c r="C2712" s="5" t="s">
        <v>24</v>
      </c>
      <c r="D2712" s="5" t="s">
        <v>14</v>
      </c>
      <c r="E2712" s="9">
        <v>44932</v>
      </c>
      <c r="F2712" s="5" t="s">
        <v>16</v>
      </c>
      <c r="G2712" s="5" t="s">
        <v>17</v>
      </c>
      <c r="H2712" s="5" t="s">
        <v>25</v>
      </c>
      <c r="I2712" s="5">
        <v>5</v>
      </c>
      <c r="J2712" s="5" t="s">
        <v>26</v>
      </c>
      <c r="K2712" s="8">
        <v>400</v>
      </c>
      <c r="L2712" s="8" t="s">
        <v>5792</v>
      </c>
      <c r="M2712">
        <v>35</v>
      </c>
      <c r="N2712" t="s">
        <v>5849</v>
      </c>
      <c r="O2712" s="12">
        <v>40907</v>
      </c>
      <c r="P2712" t="s">
        <v>5686</v>
      </c>
      <c r="Q2712" t="s">
        <v>5887</v>
      </c>
      <c r="R2712" t="s">
        <v>5738</v>
      </c>
      <c r="S2712">
        <v>12</v>
      </c>
    </row>
    <row r="2713" spans="1:19" x14ac:dyDescent="0.3">
      <c r="A2713" s="2" t="s">
        <v>2751</v>
      </c>
      <c r="B2713" s="3">
        <v>2023</v>
      </c>
      <c r="C2713" s="3" t="s">
        <v>24</v>
      </c>
      <c r="D2713" s="3" t="s">
        <v>14</v>
      </c>
      <c r="E2713" s="10">
        <v>44932</v>
      </c>
      <c r="F2713" s="3" t="s">
        <v>16</v>
      </c>
      <c r="G2713" s="3" t="s">
        <v>17</v>
      </c>
      <c r="H2713" s="3" t="s">
        <v>25</v>
      </c>
      <c r="I2713" s="3">
        <v>5</v>
      </c>
      <c r="J2713" s="3" t="s">
        <v>26</v>
      </c>
      <c r="K2713" s="7">
        <v>381</v>
      </c>
      <c r="L2713" s="8" t="s">
        <v>5792</v>
      </c>
      <c r="M2713">
        <v>35</v>
      </c>
      <c r="N2713" t="s">
        <v>8267</v>
      </c>
      <c r="O2713" s="12">
        <v>42787</v>
      </c>
      <c r="P2713" t="s">
        <v>5686</v>
      </c>
      <c r="Q2713" t="s">
        <v>5887</v>
      </c>
      <c r="R2713" t="s">
        <v>5693</v>
      </c>
      <c r="S2713">
        <v>7</v>
      </c>
    </row>
    <row r="2714" spans="1:19" x14ac:dyDescent="0.3">
      <c r="A2714" s="4" t="s">
        <v>2752</v>
      </c>
      <c r="B2714" s="5">
        <v>2023</v>
      </c>
      <c r="C2714" s="5" t="s">
        <v>13</v>
      </c>
      <c r="D2714" s="5" t="s">
        <v>14</v>
      </c>
      <c r="E2714" s="9">
        <v>44932</v>
      </c>
      <c r="F2714" s="5" t="s">
        <v>16</v>
      </c>
      <c r="G2714" s="5" t="s">
        <v>17</v>
      </c>
      <c r="H2714" s="5" t="s">
        <v>18</v>
      </c>
      <c r="I2714" s="5">
        <v>4</v>
      </c>
      <c r="J2714" s="5" t="s">
        <v>19</v>
      </c>
      <c r="K2714" s="8">
        <v>361</v>
      </c>
      <c r="L2714" s="8" t="s">
        <v>5687</v>
      </c>
      <c r="M2714">
        <v>29</v>
      </c>
      <c r="N2714" t="s">
        <v>6028</v>
      </c>
      <c r="O2714" s="12">
        <v>42977</v>
      </c>
      <c r="P2714" t="s">
        <v>5686</v>
      </c>
      <c r="Q2714" t="s">
        <v>5887</v>
      </c>
      <c r="R2714" t="s">
        <v>5747</v>
      </c>
      <c r="S2714">
        <v>6</v>
      </c>
    </row>
    <row r="2715" spans="1:19" x14ac:dyDescent="0.3">
      <c r="A2715" s="2" t="s">
        <v>2753</v>
      </c>
      <c r="B2715" s="3">
        <v>2023</v>
      </c>
      <c r="C2715" s="3" t="s">
        <v>13</v>
      </c>
      <c r="D2715" s="3" t="s">
        <v>14</v>
      </c>
      <c r="E2715" s="10">
        <v>44932</v>
      </c>
      <c r="F2715" s="3" t="s">
        <v>16</v>
      </c>
      <c r="G2715" s="3" t="s">
        <v>17</v>
      </c>
      <c r="H2715" s="3" t="s">
        <v>18</v>
      </c>
      <c r="I2715" s="3">
        <v>4</v>
      </c>
      <c r="J2715" s="3" t="s">
        <v>19</v>
      </c>
      <c r="K2715" s="7">
        <v>361</v>
      </c>
      <c r="L2715" s="8" t="s">
        <v>5687</v>
      </c>
      <c r="M2715">
        <v>27</v>
      </c>
      <c r="N2715" t="s">
        <v>7107</v>
      </c>
      <c r="O2715" s="12">
        <v>43096</v>
      </c>
      <c r="P2715" t="s">
        <v>5686</v>
      </c>
      <c r="Q2715" t="s">
        <v>5887</v>
      </c>
      <c r="R2715" t="s">
        <v>5747</v>
      </c>
      <c r="S2715">
        <v>6</v>
      </c>
    </row>
    <row r="2716" spans="1:19" x14ac:dyDescent="0.3">
      <c r="A2716" s="4" t="s">
        <v>2754</v>
      </c>
      <c r="B2716" s="5">
        <v>2023</v>
      </c>
      <c r="C2716" s="5" t="s">
        <v>13</v>
      </c>
      <c r="D2716" s="5" t="s">
        <v>14</v>
      </c>
      <c r="E2716" s="9">
        <v>44932</v>
      </c>
      <c r="F2716" s="5" t="s">
        <v>16</v>
      </c>
      <c r="G2716" s="5" t="s">
        <v>17</v>
      </c>
      <c r="H2716" s="5" t="s">
        <v>18</v>
      </c>
      <c r="I2716" s="5">
        <v>4</v>
      </c>
      <c r="J2716" s="5" t="s">
        <v>19</v>
      </c>
      <c r="K2716" s="8">
        <v>336</v>
      </c>
      <c r="L2716" s="8" t="s">
        <v>5734</v>
      </c>
      <c r="M2716">
        <v>42</v>
      </c>
      <c r="N2716" t="s">
        <v>6422</v>
      </c>
      <c r="O2716" s="12">
        <v>37956</v>
      </c>
      <c r="P2716" t="s">
        <v>5686</v>
      </c>
      <c r="Q2716" t="s">
        <v>5887</v>
      </c>
      <c r="R2716" t="s">
        <v>5693</v>
      </c>
      <c r="S2716">
        <v>20</v>
      </c>
    </row>
    <row r="2717" spans="1:19" x14ac:dyDescent="0.3">
      <c r="A2717" s="2" t="s">
        <v>2755</v>
      </c>
      <c r="B2717" s="3">
        <v>2023</v>
      </c>
      <c r="C2717" s="3" t="s">
        <v>24</v>
      </c>
      <c r="D2717" s="3" t="s">
        <v>14</v>
      </c>
      <c r="E2717" s="10">
        <v>44932</v>
      </c>
      <c r="F2717" s="3" t="s">
        <v>16</v>
      </c>
      <c r="G2717" s="3" t="s">
        <v>30</v>
      </c>
      <c r="H2717" s="3" t="s">
        <v>31</v>
      </c>
      <c r="I2717" s="3">
        <v>6</v>
      </c>
      <c r="J2717" s="3" t="s">
        <v>32</v>
      </c>
      <c r="K2717" s="7">
        <v>401</v>
      </c>
      <c r="L2717" s="8" t="s">
        <v>5792</v>
      </c>
      <c r="M2717">
        <v>38</v>
      </c>
      <c r="N2717" t="s">
        <v>5751</v>
      </c>
      <c r="O2717" s="12">
        <v>38139</v>
      </c>
      <c r="P2717" t="s">
        <v>5686</v>
      </c>
      <c r="Q2717" t="s">
        <v>5887</v>
      </c>
      <c r="R2717" t="s">
        <v>5738</v>
      </c>
      <c r="S2717">
        <v>19</v>
      </c>
    </row>
    <row r="2718" spans="1:19" x14ac:dyDescent="0.3">
      <c r="A2718" s="4" t="s">
        <v>2756</v>
      </c>
      <c r="B2718" s="5">
        <v>2023</v>
      </c>
      <c r="C2718" s="5" t="s">
        <v>13</v>
      </c>
      <c r="D2718" s="5" t="s">
        <v>14</v>
      </c>
      <c r="E2718" s="9">
        <v>44932</v>
      </c>
      <c r="F2718" s="5" t="s">
        <v>16</v>
      </c>
      <c r="G2718" s="5" t="s">
        <v>17</v>
      </c>
      <c r="H2718" s="5" t="s">
        <v>18</v>
      </c>
      <c r="I2718" s="5">
        <v>4</v>
      </c>
      <c r="J2718" s="5" t="s">
        <v>19</v>
      </c>
      <c r="K2718" s="8">
        <v>400</v>
      </c>
      <c r="L2718" s="8" t="s">
        <v>5734</v>
      </c>
      <c r="M2718">
        <v>32</v>
      </c>
      <c r="N2718" t="s">
        <v>5742</v>
      </c>
      <c r="O2718" s="12">
        <v>42491</v>
      </c>
      <c r="P2718" t="s">
        <v>5686</v>
      </c>
      <c r="Q2718" t="s">
        <v>5696</v>
      </c>
      <c r="R2718" t="s">
        <v>5693</v>
      </c>
      <c r="S2718">
        <v>8</v>
      </c>
    </row>
    <row r="2719" spans="1:19" x14ac:dyDescent="0.3">
      <c r="A2719" s="2" t="s">
        <v>2757</v>
      </c>
      <c r="B2719" s="3">
        <v>2023</v>
      </c>
      <c r="C2719" s="3" t="s">
        <v>13</v>
      </c>
      <c r="D2719" s="3" t="s">
        <v>14</v>
      </c>
      <c r="E2719" s="10">
        <v>44932</v>
      </c>
      <c r="F2719" s="3" t="s">
        <v>16</v>
      </c>
      <c r="G2719" s="3" t="s">
        <v>17</v>
      </c>
      <c r="H2719" s="3" t="s">
        <v>18</v>
      </c>
      <c r="I2719" s="3">
        <v>4</v>
      </c>
      <c r="J2719" s="3" t="s">
        <v>19</v>
      </c>
      <c r="K2719" s="7">
        <v>400</v>
      </c>
      <c r="L2719" s="8" t="s">
        <v>5792</v>
      </c>
      <c r="M2719">
        <v>29</v>
      </c>
      <c r="N2719" t="s">
        <v>5742</v>
      </c>
      <c r="O2719" s="12">
        <v>43800</v>
      </c>
      <c r="P2719" t="s">
        <v>5686</v>
      </c>
      <c r="Q2719" t="s">
        <v>5696</v>
      </c>
      <c r="R2719" t="s">
        <v>5693</v>
      </c>
      <c r="S2719">
        <v>4</v>
      </c>
    </row>
    <row r="2720" spans="1:19" x14ac:dyDescent="0.3">
      <c r="A2720" s="4" t="s">
        <v>2758</v>
      </c>
      <c r="B2720" s="5">
        <v>2023</v>
      </c>
      <c r="C2720" s="5" t="s">
        <v>13</v>
      </c>
      <c r="D2720" s="5" t="s">
        <v>14</v>
      </c>
      <c r="E2720" s="9">
        <v>44932</v>
      </c>
      <c r="F2720" s="5" t="s">
        <v>16</v>
      </c>
      <c r="G2720" s="5" t="s">
        <v>17</v>
      </c>
      <c r="H2720" s="5" t="s">
        <v>18</v>
      </c>
      <c r="I2720" s="5">
        <v>4</v>
      </c>
      <c r="J2720" s="5" t="s">
        <v>19</v>
      </c>
      <c r="K2720" s="8">
        <v>372</v>
      </c>
      <c r="L2720" s="8" t="s">
        <v>5753</v>
      </c>
      <c r="M2720">
        <v>39</v>
      </c>
      <c r="N2720" t="s">
        <v>6028</v>
      </c>
      <c r="O2720" s="12">
        <v>39356</v>
      </c>
      <c r="P2720" t="s">
        <v>5686</v>
      </c>
      <c r="Q2720" t="s">
        <v>5696</v>
      </c>
      <c r="R2720" t="s">
        <v>5693</v>
      </c>
      <c r="S2720">
        <v>16</v>
      </c>
    </row>
    <row r="2721" spans="1:19" x14ac:dyDescent="0.3">
      <c r="A2721" s="2" t="s">
        <v>2759</v>
      </c>
      <c r="B2721" s="3">
        <v>2023</v>
      </c>
      <c r="C2721" s="3" t="s">
        <v>13</v>
      </c>
      <c r="D2721" s="3" t="s">
        <v>14</v>
      </c>
      <c r="E2721" s="10">
        <v>44932</v>
      </c>
      <c r="F2721" s="3" t="s">
        <v>16</v>
      </c>
      <c r="G2721" s="3" t="s">
        <v>17</v>
      </c>
      <c r="H2721" s="3" t="s">
        <v>18</v>
      </c>
      <c r="I2721" s="3">
        <v>4</v>
      </c>
      <c r="J2721" s="3" t="s">
        <v>19</v>
      </c>
      <c r="K2721" s="7">
        <v>400</v>
      </c>
      <c r="L2721" s="8" t="s">
        <v>5687</v>
      </c>
      <c r="M2721">
        <v>28</v>
      </c>
      <c r="N2721" t="s">
        <v>5742</v>
      </c>
      <c r="O2721" s="12">
        <v>43800</v>
      </c>
      <c r="P2721" t="s">
        <v>5710</v>
      </c>
      <c r="Q2721" t="s">
        <v>5696</v>
      </c>
      <c r="R2721" t="s">
        <v>5693</v>
      </c>
      <c r="S2721">
        <v>4</v>
      </c>
    </row>
    <row r="2722" spans="1:19" x14ac:dyDescent="0.3">
      <c r="A2722" s="4" t="s">
        <v>2760</v>
      </c>
      <c r="B2722" s="5">
        <v>2023</v>
      </c>
      <c r="C2722" s="5" t="s">
        <v>13</v>
      </c>
      <c r="D2722" s="5" t="s">
        <v>14</v>
      </c>
      <c r="E2722" s="9">
        <v>44932</v>
      </c>
      <c r="F2722" s="5" t="s">
        <v>16</v>
      </c>
      <c r="G2722" s="5" t="s">
        <v>17</v>
      </c>
      <c r="H2722" s="5" t="s">
        <v>18</v>
      </c>
      <c r="I2722" s="5">
        <v>4</v>
      </c>
      <c r="J2722" s="5" t="s">
        <v>19</v>
      </c>
      <c r="K2722" s="8">
        <v>301</v>
      </c>
      <c r="L2722" s="8" t="s">
        <v>5687</v>
      </c>
      <c r="M2722">
        <v>26</v>
      </c>
      <c r="N2722" t="s">
        <v>6186</v>
      </c>
      <c r="O2722" s="12">
        <v>42491</v>
      </c>
      <c r="P2722" t="s">
        <v>5686</v>
      </c>
      <c r="Q2722" t="s">
        <v>5696</v>
      </c>
      <c r="R2722" t="s">
        <v>5747</v>
      </c>
      <c r="S2722">
        <v>8</v>
      </c>
    </row>
    <row r="2723" spans="1:19" x14ac:dyDescent="0.3">
      <c r="A2723" s="2" t="s">
        <v>2761</v>
      </c>
      <c r="B2723" s="3">
        <v>2023</v>
      </c>
      <c r="C2723" s="3" t="s">
        <v>13</v>
      </c>
      <c r="D2723" s="3" t="s">
        <v>14</v>
      </c>
      <c r="E2723" s="10">
        <v>44932</v>
      </c>
      <c r="F2723" s="3" t="s">
        <v>16</v>
      </c>
      <c r="G2723" s="3" t="s">
        <v>17</v>
      </c>
      <c r="H2723" s="3" t="s">
        <v>18</v>
      </c>
      <c r="I2723" s="3">
        <v>4</v>
      </c>
      <c r="J2723" s="3" t="s">
        <v>19</v>
      </c>
      <c r="K2723" s="7">
        <v>336</v>
      </c>
      <c r="L2723" s="8" t="s">
        <v>5753</v>
      </c>
      <c r="M2723">
        <v>52</v>
      </c>
      <c r="N2723" t="s">
        <v>5765</v>
      </c>
      <c r="O2723" s="12">
        <v>34060</v>
      </c>
      <c r="P2723" t="s">
        <v>5686</v>
      </c>
      <c r="Q2723">
        <v>0</v>
      </c>
      <c r="R2723" t="s">
        <v>5738</v>
      </c>
      <c r="S2723">
        <v>31</v>
      </c>
    </row>
    <row r="2724" spans="1:19" x14ac:dyDescent="0.3">
      <c r="A2724" s="4" t="s">
        <v>2762</v>
      </c>
      <c r="B2724" s="5">
        <v>2023</v>
      </c>
      <c r="C2724" s="5" t="s">
        <v>13</v>
      </c>
      <c r="D2724" s="5" t="s">
        <v>14</v>
      </c>
      <c r="E2724" s="9">
        <v>44932</v>
      </c>
      <c r="F2724" s="5" t="s">
        <v>16</v>
      </c>
      <c r="G2724" s="5" t="s">
        <v>17</v>
      </c>
      <c r="H2724" s="5" t="s">
        <v>18</v>
      </c>
      <c r="I2724" s="5">
        <v>4</v>
      </c>
      <c r="J2724" s="5" t="s">
        <v>19</v>
      </c>
      <c r="K2724" s="8">
        <v>311</v>
      </c>
      <c r="L2724" s="8" t="s">
        <v>5753</v>
      </c>
      <c r="M2724">
        <v>37</v>
      </c>
      <c r="N2724" t="s">
        <v>6028</v>
      </c>
      <c r="O2724" s="12">
        <v>39479</v>
      </c>
      <c r="P2724" t="s">
        <v>5686</v>
      </c>
      <c r="Q2724">
        <v>0</v>
      </c>
      <c r="R2724" t="s">
        <v>5693</v>
      </c>
      <c r="S2724">
        <v>16</v>
      </c>
    </row>
    <row r="2725" spans="1:19" x14ac:dyDescent="0.3">
      <c r="A2725" s="2" t="s">
        <v>2763</v>
      </c>
      <c r="B2725" s="3">
        <v>2023</v>
      </c>
      <c r="C2725" s="3" t="s">
        <v>24</v>
      </c>
      <c r="D2725" s="3" t="s">
        <v>14</v>
      </c>
      <c r="E2725" s="10">
        <v>44932</v>
      </c>
      <c r="F2725" s="3" t="s">
        <v>16</v>
      </c>
      <c r="G2725" s="3" t="s">
        <v>17</v>
      </c>
      <c r="H2725" s="3" t="s">
        <v>25</v>
      </c>
      <c r="I2725" s="3">
        <v>5</v>
      </c>
      <c r="J2725" s="3" t="s">
        <v>26</v>
      </c>
      <c r="K2725" s="7">
        <v>400</v>
      </c>
      <c r="L2725" s="8" t="s">
        <v>5744</v>
      </c>
      <c r="M2725">
        <v>37</v>
      </c>
      <c r="N2725" t="s">
        <v>8790</v>
      </c>
      <c r="O2725" s="12">
        <v>40725</v>
      </c>
      <c r="P2725" t="s">
        <v>5686</v>
      </c>
      <c r="Q2725">
        <v>0</v>
      </c>
      <c r="R2725" t="s">
        <v>5693</v>
      </c>
      <c r="S2725">
        <v>12</v>
      </c>
    </row>
    <row r="2726" spans="1:19" x14ac:dyDescent="0.3">
      <c r="A2726" s="4" t="s">
        <v>2764</v>
      </c>
      <c r="B2726" s="5">
        <v>2023</v>
      </c>
      <c r="C2726" s="5" t="s">
        <v>13</v>
      </c>
      <c r="D2726" s="5" t="s">
        <v>14</v>
      </c>
      <c r="E2726" s="9">
        <v>44932</v>
      </c>
      <c r="F2726" s="5" t="s">
        <v>16</v>
      </c>
      <c r="G2726" s="5" t="s">
        <v>17</v>
      </c>
      <c r="H2726" s="5" t="s">
        <v>18</v>
      </c>
      <c r="I2726" s="5">
        <v>4</v>
      </c>
      <c r="J2726" s="5" t="s">
        <v>19</v>
      </c>
      <c r="K2726" s="8">
        <v>372</v>
      </c>
      <c r="L2726" s="8" t="s">
        <v>5687</v>
      </c>
      <c r="M2726">
        <v>34</v>
      </c>
      <c r="N2726" t="s">
        <v>8776</v>
      </c>
      <c r="O2726" s="12">
        <v>42644</v>
      </c>
      <c r="P2726" t="s">
        <v>5710</v>
      </c>
      <c r="Q2726">
        <v>0</v>
      </c>
      <c r="R2726" t="s">
        <v>5693</v>
      </c>
      <c r="S2726">
        <v>7</v>
      </c>
    </row>
    <row r="2727" spans="1:19" x14ac:dyDescent="0.3">
      <c r="A2727" s="2" t="s">
        <v>2765</v>
      </c>
      <c r="B2727" s="3">
        <v>2023</v>
      </c>
      <c r="C2727" s="3" t="s">
        <v>24</v>
      </c>
      <c r="D2727" s="3" t="s">
        <v>14</v>
      </c>
      <c r="E2727" s="10">
        <v>44932</v>
      </c>
      <c r="F2727" s="3" t="s">
        <v>16</v>
      </c>
      <c r="G2727" s="3" t="s">
        <v>17</v>
      </c>
      <c r="H2727" s="3" t="s">
        <v>25</v>
      </c>
      <c r="I2727" s="3">
        <v>5</v>
      </c>
      <c r="J2727" s="3" t="s">
        <v>26</v>
      </c>
      <c r="K2727" s="7">
        <v>400</v>
      </c>
      <c r="L2727" s="8" t="s">
        <v>5792</v>
      </c>
      <c r="M2727">
        <v>31</v>
      </c>
      <c r="N2727" t="s">
        <v>6094</v>
      </c>
      <c r="O2727" s="12">
        <v>42644</v>
      </c>
      <c r="P2727" t="s">
        <v>5686</v>
      </c>
      <c r="Q2727">
        <v>0</v>
      </c>
      <c r="R2727" t="s">
        <v>5693</v>
      </c>
      <c r="S2727">
        <v>7</v>
      </c>
    </row>
    <row r="2728" spans="1:19" x14ac:dyDescent="0.3">
      <c r="A2728" s="4" t="s">
        <v>2766</v>
      </c>
      <c r="B2728" s="5">
        <v>2023</v>
      </c>
      <c r="C2728" s="5" t="s">
        <v>13</v>
      </c>
      <c r="D2728" s="5" t="s">
        <v>14</v>
      </c>
      <c r="E2728" s="9">
        <v>44932</v>
      </c>
      <c r="F2728" s="5" t="s">
        <v>16</v>
      </c>
      <c r="G2728" s="5" t="s">
        <v>17</v>
      </c>
      <c r="H2728" s="5" t="s">
        <v>18</v>
      </c>
      <c r="I2728" s="5">
        <v>4</v>
      </c>
      <c r="J2728" s="5" t="s">
        <v>19</v>
      </c>
      <c r="K2728" s="8">
        <v>400</v>
      </c>
      <c r="L2728" s="8" t="s">
        <v>5687</v>
      </c>
      <c r="M2728">
        <v>25</v>
      </c>
      <c r="N2728" t="s">
        <v>5775</v>
      </c>
      <c r="O2728" s="12">
        <v>43101</v>
      </c>
      <c r="P2728" t="s">
        <v>5686</v>
      </c>
      <c r="Q2728">
        <v>0</v>
      </c>
      <c r="R2728" t="s">
        <v>5747</v>
      </c>
      <c r="S2728">
        <v>6</v>
      </c>
    </row>
    <row r="2729" spans="1:19" x14ac:dyDescent="0.3">
      <c r="A2729" s="2" t="s">
        <v>2767</v>
      </c>
      <c r="B2729" s="3">
        <v>2023</v>
      </c>
      <c r="C2729" s="3" t="s">
        <v>13</v>
      </c>
      <c r="D2729" s="3" t="s">
        <v>14</v>
      </c>
      <c r="E2729" s="10">
        <v>44932</v>
      </c>
      <c r="F2729" s="3" t="s">
        <v>16</v>
      </c>
      <c r="G2729" s="3" t="s">
        <v>17</v>
      </c>
      <c r="H2729" s="3" t="s">
        <v>18</v>
      </c>
      <c r="I2729" s="3">
        <v>4</v>
      </c>
      <c r="J2729" s="3" t="s">
        <v>19</v>
      </c>
      <c r="K2729" s="7">
        <v>394</v>
      </c>
      <c r="L2729" s="8" t="s">
        <v>5753</v>
      </c>
      <c r="M2729">
        <v>42</v>
      </c>
      <c r="N2729" t="s">
        <v>7757</v>
      </c>
      <c r="O2729" s="12">
        <v>39022</v>
      </c>
      <c r="P2729" t="s">
        <v>5686</v>
      </c>
      <c r="Q2729" t="s">
        <v>6358</v>
      </c>
      <c r="R2729" t="s">
        <v>5693</v>
      </c>
      <c r="S2729">
        <v>17</v>
      </c>
    </row>
    <row r="2730" spans="1:19" x14ac:dyDescent="0.3">
      <c r="A2730" s="4" t="s">
        <v>2768</v>
      </c>
      <c r="B2730" s="5">
        <v>2023</v>
      </c>
      <c r="C2730" s="5" t="s">
        <v>24</v>
      </c>
      <c r="D2730" s="5" t="s">
        <v>14</v>
      </c>
      <c r="E2730" s="9">
        <v>44932</v>
      </c>
      <c r="F2730" s="5" t="s">
        <v>16</v>
      </c>
      <c r="G2730" s="5" t="s">
        <v>17</v>
      </c>
      <c r="H2730" s="5" t="s">
        <v>25</v>
      </c>
      <c r="I2730" s="5">
        <v>5</v>
      </c>
      <c r="J2730" s="5" t="s">
        <v>26</v>
      </c>
      <c r="K2730" s="8">
        <v>317</v>
      </c>
      <c r="L2730" s="8" t="s">
        <v>5744</v>
      </c>
      <c r="M2730">
        <v>32</v>
      </c>
      <c r="N2730" t="s">
        <v>6345</v>
      </c>
      <c r="O2730" s="12">
        <v>42186</v>
      </c>
      <c r="P2730" t="s">
        <v>5686</v>
      </c>
      <c r="Q2730" t="s">
        <v>6358</v>
      </c>
      <c r="R2730" t="s">
        <v>5693</v>
      </c>
      <c r="S2730">
        <v>8</v>
      </c>
    </row>
    <row r="2731" spans="1:19" x14ac:dyDescent="0.3">
      <c r="A2731" s="2" t="s">
        <v>2769</v>
      </c>
      <c r="B2731" s="3">
        <v>2023</v>
      </c>
      <c r="C2731" s="3" t="s">
        <v>13</v>
      </c>
      <c r="D2731" s="3" t="s">
        <v>14</v>
      </c>
      <c r="E2731" s="10">
        <v>44932</v>
      </c>
      <c r="F2731" s="3" t="s">
        <v>16</v>
      </c>
      <c r="G2731" s="3" t="s">
        <v>17</v>
      </c>
      <c r="H2731" s="3" t="s">
        <v>18</v>
      </c>
      <c r="I2731" s="3">
        <v>4</v>
      </c>
      <c r="J2731" s="3" t="s">
        <v>19</v>
      </c>
      <c r="K2731" s="7">
        <v>342</v>
      </c>
      <c r="L2731" s="8" t="s">
        <v>5687</v>
      </c>
      <c r="M2731">
        <v>30</v>
      </c>
      <c r="N2731" t="s">
        <v>7117</v>
      </c>
      <c r="O2731" s="12">
        <v>43374</v>
      </c>
      <c r="P2731" t="s">
        <v>5710</v>
      </c>
      <c r="Q2731" t="s">
        <v>5913</v>
      </c>
      <c r="R2731" t="s">
        <v>5747</v>
      </c>
      <c r="S2731">
        <v>5</v>
      </c>
    </row>
    <row r="2732" spans="1:19" x14ac:dyDescent="0.3">
      <c r="A2732" s="4" t="s">
        <v>2770</v>
      </c>
      <c r="B2732" s="5">
        <v>2023</v>
      </c>
      <c r="C2732" s="5" t="s">
        <v>13</v>
      </c>
      <c r="D2732" s="5" t="s">
        <v>14</v>
      </c>
      <c r="E2732" s="9">
        <v>44932</v>
      </c>
      <c r="F2732" s="5" t="s">
        <v>16</v>
      </c>
      <c r="G2732" s="5" t="s">
        <v>17</v>
      </c>
      <c r="H2732" s="5" t="s">
        <v>18</v>
      </c>
      <c r="I2732" s="5">
        <v>4</v>
      </c>
      <c r="J2732" s="5" t="s">
        <v>19</v>
      </c>
      <c r="K2732" s="8">
        <v>342</v>
      </c>
      <c r="L2732" s="8" t="s">
        <v>5687</v>
      </c>
      <c r="M2732">
        <v>30</v>
      </c>
      <c r="N2732" t="s">
        <v>5849</v>
      </c>
      <c r="O2732" s="12">
        <v>42979</v>
      </c>
      <c r="P2732" t="s">
        <v>5710</v>
      </c>
      <c r="Q2732" t="s">
        <v>6358</v>
      </c>
      <c r="R2732" t="s">
        <v>5693</v>
      </c>
      <c r="S2732">
        <v>6</v>
      </c>
    </row>
    <row r="2733" spans="1:19" x14ac:dyDescent="0.3">
      <c r="A2733" s="2" t="s">
        <v>2771</v>
      </c>
      <c r="B2733" s="3">
        <v>2023</v>
      </c>
      <c r="C2733" s="3" t="s">
        <v>13</v>
      </c>
      <c r="D2733" s="3" t="s">
        <v>14</v>
      </c>
      <c r="E2733" s="10">
        <v>44932</v>
      </c>
      <c r="F2733" s="3" t="s">
        <v>16</v>
      </c>
      <c r="G2733" s="3" t="s">
        <v>17</v>
      </c>
      <c r="H2733" s="3" t="s">
        <v>18</v>
      </c>
      <c r="I2733" s="3">
        <v>4</v>
      </c>
      <c r="J2733" s="3" t="s">
        <v>19</v>
      </c>
      <c r="K2733" s="7">
        <v>336</v>
      </c>
      <c r="L2733" s="8" t="s">
        <v>5734</v>
      </c>
      <c r="M2733">
        <v>41</v>
      </c>
      <c r="N2733" t="s">
        <v>5765</v>
      </c>
      <c r="O2733" s="12">
        <v>39022</v>
      </c>
      <c r="P2733" t="s">
        <v>5686</v>
      </c>
      <c r="Q2733" t="s">
        <v>6358</v>
      </c>
      <c r="R2733" t="s">
        <v>5693</v>
      </c>
      <c r="S2733">
        <v>17</v>
      </c>
    </row>
    <row r="2734" spans="1:19" x14ac:dyDescent="0.3">
      <c r="A2734" s="4" t="s">
        <v>2772</v>
      </c>
      <c r="B2734" s="5">
        <v>2023</v>
      </c>
      <c r="C2734" s="5" t="s">
        <v>24</v>
      </c>
      <c r="D2734" s="5" t="s">
        <v>14</v>
      </c>
      <c r="E2734" s="9">
        <v>44932</v>
      </c>
      <c r="F2734" s="5" t="s">
        <v>16</v>
      </c>
      <c r="G2734" s="5" t="s">
        <v>17</v>
      </c>
      <c r="H2734" s="5" t="s">
        <v>25</v>
      </c>
      <c r="I2734" s="5">
        <v>5</v>
      </c>
      <c r="J2734" s="5" t="s">
        <v>26</v>
      </c>
      <c r="K2734" s="8">
        <v>317</v>
      </c>
      <c r="L2734" s="8" t="s">
        <v>5753</v>
      </c>
      <c r="M2734">
        <v>31</v>
      </c>
      <c r="N2734" t="s">
        <v>6028</v>
      </c>
      <c r="O2734" s="12">
        <v>41760</v>
      </c>
      <c r="P2734" t="s">
        <v>5686</v>
      </c>
      <c r="Q2734" t="s">
        <v>6358</v>
      </c>
      <c r="R2734" t="s">
        <v>5693</v>
      </c>
      <c r="S2734">
        <v>10</v>
      </c>
    </row>
    <row r="2735" spans="1:19" x14ac:dyDescent="0.3">
      <c r="A2735" s="2" t="s">
        <v>2773</v>
      </c>
      <c r="B2735" s="3">
        <v>2023</v>
      </c>
      <c r="C2735" s="3" t="s">
        <v>13</v>
      </c>
      <c r="D2735" s="3" t="s">
        <v>14</v>
      </c>
      <c r="E2735" s="10">
        <v>44932</v>
      </c>
      <c r="F2735" s="3" t="s">
        <v>16</v>
      </c>
      <c r="G2735" s="3" t="s">
        <v>17</v>
      </c>
      <c r="H2735" s="3" t="s">
        <v>18</v>
      </c>
      <c r="I2735" s="3">
        <v>4</v>
      </c>
      <c r="J2735" s="3" t="s">
        <v>19</v>
      </c>
      <c r="K2735" s="7">
        <v>342</v>
      </c>
      <c r="L2735" s="8" t="s">
        <v>5753</v>
      </c>
      <c r="M2735">
        <v>47</v>
      </c>
      <c r="N2735" t="s">
        <v>6028</v>
      </c>
      <c r="O2735" s="12">
        <v>37469</v>
      </c>
      <c r="P2735" t="s">
        <v>5686</v>
      </c>
      <c r="Q2735" t="s">
        <v>6358</v>
      </c>
      <c r="R2735" t="s">
        <v>5693</v>
      </c>
      <c r="S2735">
        <v>21</v>
      </c>
    </row>
    <row r="2736" spans="1:19" x14ac:dyDescent="0.3">
      <c r="A2736" s="4" t="s">
        <v>2774</v>
      </c>
      <c r="B2736" s="5">
        <v>2023</v>
      </c>
      <c r="C2736" s="5" t="s">
        <v>24</v>
      </c>
      <c r="D2736" s="5" t="s">
        <v>14</v>
      </c>
      <c r="E2736" s="9">
        <v>44932</v>
      </c>
      <c r="F2736" s="5" t="s">
        <v>16</v>
      </c>
      <c r="G2736" s="5" t="s">
        <v>17</v>
      </c>
      <c r="H2736" s="5" t="s">
        <v>25</v>
      </c>
      <c r="I2736" s="5">
        <v>5</v>
      </c>
      <c r="J2736" s="5" t="s">
        <v>26</v>
      </c>
      <c r="K2736" s="8">
        <v>317</v>
      </c>
      <c r="L2736" s="8" t="s">
        <v>5753</v>
      </c>
      <c r="M2736">
        <v>43</v>
      </c>
      <c r="N2736" t="s">
        <v>5765</v>
      </c>
      <c r="O2736" s="12">
        <v>37469</v>
      </c>
      <c r="P2736" t="s">
        <v>5686</v>
      </c>
      <c r="Q2736" t="s">
        <v>6358</v>
      </c>
      <c r="R2736" t="s">
        <v>5693</v>
      </c>
      <c r="S2736">
        <v>21</v>
      </c>
    </row>
    <row r="2737" spans="1:19" x14ac:dyDescent="0.3">
      <c r="A2737" s="2" t="s">
        <v>2775</v>
      </c>
      <c r="B2737" s="3">
        <v>2023</v>
      </c>
      <c r="C2737" s="3" t="s">
        <v>13</v>
      </c>
      <c r="D2737" s="3" t="s">
        <v>14</v>
      </c>
      <c r="E2737" s="10">
        <v>44932</v>
      </c>
      <c r="F2737" s="3" t="s">
        <v>16</v>
      </c>
      <c r="G2737" s="3" t="s">
        <v>35</v>
      </c>
      <c r="H2737" s="3" t="s">
        <v>18</v>
      </c>
      <c r="I2737" s="3">
        <v>4</v>
      </c>
      <c r="J2737" s="3" t="s">
        <v>19</v>
      </c>
      <c r="K2737" s="7">
        <v>300</v>
      </c>
      <c r="L2737" s="8" t="s">
        <v>5687</v>
      </c>
      <c r="M2737">
        <v>30</v>
      </c>
      <c r="N2737" t="s">
        <v>6452</v>
      </c>
      <c r="O2737" s="12">
        <v>42644</v>
      </c>
      <c r="P2737" t="s">
        <v>5710</v>
      </c>
      <c r="Q2737" t="s">
        <v>6358</v>
      </c>
      <c r="R2737" t="s">
        <v>5693</v>
      </c>
      <c r="S2737">
        <v>7</v>
      </c>
    </row>
    <row r="2738" spans="1:19" x14ac:dyDescent="0.3">
      <c r="A2738" s="4" t="s">
        <v>2776</v>
      </c>
      <c r="B2738" s="5">
        <v>2023</v>
      </c>
      <c r="C2738" s="5" t="s">
        <v>13</v>
      </c>
      <c r="D2738" s="5" t="s">
        <v>14</v>
      </c>
      <c r="E2738" s="9">
        <v>44932</v>
      </c>
      <c r="F2738" s="5" t="s">
        <v>16</v>
      </c>
      <c r="G2738" s="5" t="s">
        <v>17</v>
      </c>
      <c r="H2738" s="5" t="s">
        <v>18</v>
      </c>
      <c r="I2738" s="5">
        <v>4</v>
      </c>
      <c r="J2738" s="5" t="s">
        <v>19</v>
      </c>
      <c r="K2738" s="8">
        <v>321</v>
      </c>
      <c r="L2738" s="8" t="s">
        <v>5753</v>
      </c>
      <c r="M2738">
        <v>37</v>
      </c>
      <c r="N2738" t="s">
        <v>6028</v>
      </c>
      <c r="O2738" s="12">
        <v>40238</v>
      </c>
      <c r="P2738" t="s">
        <v>5686</v>
      </c>
      <c r="Q2738" t="s">
        <v>7813</v>
      </c>
      <c r="R2738" t="s">
        <v>5738</v>
      </c>
      <c r="S2738">
        <v>14</v>
      </c>
    </row>
    <row r="2739" spans="1:19" x14ac:dyDescent="0.3">
      <c r="A2739" s="2" t="s">
        <v>2777</v>
      </c>
      <c r="B2739" s="3">
        <v>2023</v>
      </c>
      <c r="C2739" s="3" t="s">
        <v>24</v>
      </c>
      <c r="D2739" s="3" t="s">
        <v>14</v>
      </c>
      <c r="E2739" s="10">
        <v>44932</v>
      </c>
      <c r="F2739" s="3" t="s">
        <v>16</v>
      </c>
      <c r="G2739" s="3" t="s">
        <v>17</v>
      </c>
      <c r="H2739" s="3" t="s">
        <v>25</v>
      </c>
      <c r="I2739" s="3">
        <v>5</v>
      </c>
      <c r="J2739" s="3" t="s">
        <v>26</v>
      </c>
      <c r="K2739" s="7">
        <v>400</v>
      </c>
      <c r="L2739" s="8" t="s">
        <v>5753</v>
      </c>
      <c r="M2739">
        <v>42</v>
      </c>
      <c r="N2739" t="s">
        <v>5765</v>
      </c>
      <c r="O2739" s="12">
        <v>37469</v>
      </c>
      <c r="P2739" t="s">
        <v>5686</v>
      </c>
      <c r="Q2739" t="s">
        <v>7813</v>
      </c>
      <c r="R2739" t="s">
        <v>5693</v>
      </c>
      <c r="S2739">
        <v>21</v>
      </c>
    </row>
    <row r="2740" spans="1:19" x14ac:dyDescent="0.3">
      <c r="A2740" s="4" t="s">
        <v>2778</v>
      </c>
      <c r="B2740" s="5">
        <v>2023</v>
      </c>
      <c r="C2740" s="5" t="s">
        <v>13</v>
      </c>
      <c r="D2740" s="5" t="s">
        <v>14</v>
      </c>
      <c r="E2740" s="9">
        <v>44932</v>
      </c>
      <c r="F2740" s="5" t="s">
        <v>16</v>
      </c>
      <c r="G2740" s="5" t="s">
        <v>17</v>
      </c>
      <c r="H2740" s="5" t="s">
        <v>18</v>
      </c>
      <c r="I2740" s="5">
        <v>4</v>
      </c>
      <c r="J2740" s="5" t="s">
        <v>19</v>
      </c>
      <c r="K2740" s="8">
        <v>400</v>
      </c>
      <c r="L2740" s="8" t="s">
        <v>5792</v>
      </c>
      <c r="M2740">
        <v>29</v>
      </c>
      <c r="N2740" t="s">
        <v>8380</v>
      </c>
      <c r="O2740" s="12">
        <v>43101</v>
      </c>
      <c r="P2740" t="s">
        <v>5686</v>
      </c>
      <c r="Q2740" t="s">
        <v>7813</v>
      </c>
      <c r="R2740" t="s">
        <v>5693</v>
      </c>
      <c r="S2740">
        <v>6</v>
      </c>
    </row>
    <row r="2741" spans="1:19" x14ac:dyDescent="0.3">
      <c r="A2741" s="2" t="s">
        <v>2779</v>
      </c>
      <c r="B2741" s="3">
        <v>2023</v>
      </c>
      <c r="C2741" s="3" t="s">
        <v>13</v>
      </c>
      <c r="D2741" s="3" t="s">
        <v>14</v>
      </c>
      <c r="E2741" s="10">
        <v>44932</v>
      </c>
      <c r="F2741" s="3" t="s">
        <v>16</v>
      </c>
      <c r="G2741" s="3" t="s">
        <v>17</v>
      </c>
      <c r="H2741" s="3" t="s">
        <v>18</v>
      </c>
      <c r="I2741" s="3">
        <v>4</v>
      </c>
      <c r="J2741" s="3" t="s">
        <v>19</v>
      </c>
      <c r="K2741" s="7">
        <v>400</v>
      </c>
      <c r="L2741" s="8" t="s">
        <v>5734</v>
      </c>
      <c r="M2741">
        <v>29</v>
      </c>
      <c r="N2741" t="s">
        <v>5742</v>
      </c>
      <c r="O2741" s="12">
        <v>43678</v>
      </c>
      <c r="P2741" t="s">
        <v>5686</v>
      </c>
      <c r="Q2741" t="s">
        <v>7813</v>
      </c>
      <c r="R2741" t="s">
        <v>5693</v>
      </c>
      <c r="S2741">
        <v>4</v>
      </c>
    </row>
    <row r="2742" spans="1:19" x14ac:dyDescent="0.3">
      <c r="A2742" s="4" t="s">
        <v>2780</v>
      </c>
      <c r="B2742" s="5">
        <v>2023</v>
      </c>
      <c r="C2742" s="5" t="s">
        <v>24</v>
      </c>
      <c r="D2742" s="5" t="s">
        <v>14</v>
      </c>
      <c r="E2742" s="9">
        <v>44932</v>
      </c>
      <c r="F2742" s="5" t="s">
        <v>16</v>
      </c>
      <c r="G2742" s="5" t="s">
        <v>17</v>
      </c>
      <c r="H2742" s="5" t="s">
        <v>25</v>
      </c>
      <c r="I2742" s="5">
        <v>5</v>
      </c>
      <c r="J2742" s="5" t="s">
        <v>26</v>
      </c>
      <c r="K2742" s="8">
        <v>400</v>
      </c>
      <c r="L2742" s="8" t="s">
        <v>5734</v>
      </c>
      <c r="M2742">
        <v>28</v>
      </c>
      <c r="N2742" t="s">
        <v>6028</v>
      </c>
      <c r="O2742" s="12">
        <v>42339</v>
      </c>
      <c r="P2742" t="s">
        <v>5686</v>
      </c>
      <c r="Q2742" t="s">
        <v>7813</v>
      </c>
      <c r="R2742" t="s">
        <v>5693</v>
      </c>
      <c r="S2742">
        <v>8</v>
      </c>
    </row>
    <row r="2743" spans="1:19" x14ac:dyDescent="0.3">
      <c r="A2743" s="2" t="s">
        <v>2781</v>
      </c>
      <c r="B2743" s="3">
        <v>2023</v>
      </c>
      <c r="C2743" s="3" t="s">
        <v>13</v>
      </c>
      <c r="D2743" s="3" t="s">
        <v>14</v>
      </c>
      <c r="E2743" s="10">
        <v>44932</v>
      </c>
      <c r="F2743" s="3" t="s">
        <v>16</v>
      </c>
      <c r="G2743" s="3" t="s">
        <v>17</v>
      </c>
      <c r="H2743" s="3" t="s">
        <v>18</v>
      </c>
      <c r="I2743" s="3">
        <v>4</v>
      </c>
      <c r="J2743" s="3" t="s">
        <v>19</v>
      </c>
      <c r="K2743